<s v="San Pedro Sula"/>
    <s v="Cortés"/>
    <x v="44"/>
    <n v="0"/>
    <x v="5"/>
    <s v="Central"/>
    <x v="2867"/>
    <x v="2"/>
    <x v="4"/>
    <x v="2000"/>
    <x v="21335"/>
    <n v="1"/>
    <n v="0.40200000000000002"/>
    <n v="-11.57072"/>
    <n v="20.350000000000001"/>
    <x v="2"/>
  </r>
  <r>
    <s v="CA-2014-162173"/>
    <x v="1259"/>
    <x v="683"/>
    <x v="0"/>
    <x v="749"/>
    <s v="Olvera Toch"/>
    <s v="Consumer"/>
    <s v="Virginia Beach"/>
    <s v="Virginia"/>
    <x v="5"/>
    <n v="23464"/>
    <x v="4"/>
    <s v="South"/>
    <x v="8505"/>
    <x v="0"/>
    <x v="11"/>
    <x v="3545"/>
    <x v="21336"/>
    <n v="7"/>
    <n v="0"/>
    <n v="113.211"/>
    <n v="17.88"/>
    <x v="0"/>
  </r>
  <r>
    <s v="IN-2014-16320"/>
    <x v="1259"/>
    <x v="1350"/>
    <x v="2"/>
    <x v="44"/>
    <s v="Dianna Wilson"/>
    <s v="Home Office"/>
    <s v="Mirzapur"/>
    <s v="Uttar Pradesh"/>
    <x v="30"/>
    <n v="0"/>
    <x v="1"/>
    <s v="Central Asia"/>
    <x v="6041"/>
    <x v="0"/>
    <x v="0"/>
    <x v="772"/>
    <x v="2548"/>
    <n v="3"/>
    <n v="0"/>
    <n v="20.79"/>
    <n v="17.72"/>
    <x v="2"/>
  </r>
  <r>
    <s v="ID-2014-27163"/>
    <x v="1259"/>
    <x v="1428"/>
    <x v="1"/>
    <x v="1218"/>
    <s v="Darrin Van Huff"/>
    <s v="Corporate"/>
    <s v="Manado"/>
    <s v="Sulawesi Utara"/>
    <x v="17"/>
    <n v="0"/>
    <x v="1"/>
    <s v="Southeast Asia"/>
    <x v="3583"/>
    <x v="0"/>
    <x v="6"/>
    <x v="2080"/>
    <x v="21337"/>
    <n v="2"/>
    <n v="0.17"/>
    <n v="18.2562"/>
    <n v="16.149999999999999"/>
    <x v="1"/>
  </r>
  <r>
    <s v="IN-2014-22718"/>
    <x v="1259"/>
    <x v="1350"/>
    <x v="1"/>
    <x v="438"/>
    <s v="Joel Jenkins"/>
    <s v="Home Office"/>
    <s v="Ningbo"/>
    <s v="Zhejiang"/>
    <x v="7"/>
    <n v="0"/>
    <x v="1"/>
    <s v="North Asia"/>
    <x v="8333"/>
    <x v="0"/>
    <x v="2"/>
    <x v="2440"/>
    <x v="3060"/>
    <n v="2"/>
    <n v="0"/>
    <n v="0"/>
    <n v="15.61"/>
    <x v="2"/>
  </r>
  <r>
    <s v="MX-2014-138513"/>
    <x v="1259"/>
    <x v="683"/>
    <x v="0"/>
    <x v="58"/>
    <s v="Mark Cousins"/>
    <s v="Corporate"/>
    <s v="Managua"/>
    <s v="Managua"/>
    <x v="24"/>
    <n v="0"/>
    <x v="5"/>
    <s v="Central"/>
    <x v="969"/>
    <x v="1"/>
    <x v="12"/>
    <x v="827"/>
    <x v="9035"/>
    <n v="2"/>
    <n v="0"/>
    <n v="82.04"/>
    <n v="15.25"/>
    <x v="0"/>
  </r>
  <r>
    <s v="IT-2014-1691611"/>
    <x v="1259"/>
    <x v="1428"/>
    <x v="0"/>
    <x v="389"/>
    <s v="Grant Thornton"/>
    <s v="Corporate"/>
    <s v="Aberdeen"/>
    <s v="Scotland"/>
    <x v="14"/>
    <n v="0"/>
    <x v="3"/>
    <s v="North"/>
    <x v="9613"/>
    <x v="0"/>
    <x v="1"/>
    <x v="1026"/>
    <x v="14508"/>
    <n v="4"/>
    <n v="0"/>
    <n v="9.84"/>
    <n v="14.94"/>
    <x v="1"/>
  </r>
  <r>
    <s v="IN-2014-38335"/>
    <x v="1259"/>
    <x v="1256"/>
    <x v="2"/>
    <x v="1280"/>
    <s v="Tony Chapman"/>
    <s v="Home Office"/>
    <s v="Gold Coast"/>
    <s v="Queensland"/>
    <x v="1"/>
    <n v="0"/>
    <x v="1"/>
    <s v="Oceania"/>
    <x v="1200"/>
    <x v="0"/>
    <x v="16"/>
    <x v="1002"/>
    <x v="21338"/>
    <n v="5"/>
    <n v="0.1"/>
    <n v="20.414999999999999"/>
    <n v="11.67"/>
    <x v="1"/>
  </r>
  <r>
    <s v="US-2014-110646"/>
    <x v="1259"/>
    <x v="1429"/>
    <x v="0"/>
    <x v="747"/>
    <s v="Jamie Frazer"/>
    <s v="Consumer"/>
    <s v="Philadelphia"/>
    <s v="Pennsylvania"/>
    <x v="5"/>
    <n v="19134"/>
    <x v="4"/>
    <s v="East"/>
    <x v="7843"/>
    <x v="2"/>
    <x v="15"/>
    <x v="3423"/>
    <x v="13401"/>
    <n v="5"/>
    <n v="0.4"/>
    <n v="19.774999999999999"/>
    <n v="9.7200000000000006"/>
    <x v="0"/>
  </r>
  <r>
    <s v="IN-2014-22718"/>
    <x v="1259"/>
    <x v="1350"/>
    <x v="1"/>
    <x v="438"/>
    <s v="Joel Jenkins"/>
    <s v="Home Office"/>
    <s v="Ningbo"/>
    <s v="Zhejiang"/>
    <x v="7"/>
    <n v="0"/>
    <x v="1"/>
    <s v="North Asia"/>
    <x v="9069"/>
    <x v="0"/>
    <x v="11"/>
    <x v="1635"/>
    <x v="4636"/>
    <n v="2"/>
    <n v="0"/>
    <n v="2.34"/>
    <n v="9.2100000000000009"/>
    <x v="2"/>
  </r>
  <r>
    <s v="IN-2014-50228"/>
    <x v="1259"/>
    <x v="1256"/>
    <x v="2"/>
    <x v="435"/>
    <s v="Pauline Webber"/>
    <s v="Corporate"/>
    <s v="Yangon"/>
    <s v="Yangon"/>
    <x v="57"/>
    <n v="0"/>
    <x v="1"/>
    <s v="Southeast Asia"/>
    <x v="2495"/>
    <x v="0"/>
    <x v="10"/>
    <x v="1586"/>
    <x v="21339"/>
    <n v="7"/>
    <n v="0.17"/>
    <n v="-0.88619999999999999"/>
    <n v="7.49"/>
    <x v="0"/>
  </r>
  <r>
    <s v="IN-2014-50228"/>
    <x v="1259"/>
    <x v="1256"/>
    <x v="2"/>
    <x v="435"/>
    <s v="Pauline Webber"/>
    <s v="Corporate"/>
    <s v="Yangon"/>
    <s v="Yangon"/>
    <x v="57"/>
    <n v="0"/>
    <x v="1"/>
    <s v="Southeast Asia"/>
    <x v="6144"/>
    <x v="0"/>
    <x v="0"/>
    <x v="2409"/>
    <x v="21340"/>
    <n v="4"/>
    <n v="0.17"/>
    <n v="20.7804"/>
    <n v="7.24"/>
    <x v="0"/>
  </r>
  <r>
    <s v="CA-2014-115119"/>
    <x v="1259"/>
    <x v="1428"/>
    <x v="0"/>
    <x v="781"/>
    <s v="Shaun Chance"/>
    <s v="Corporate"/>
    <s v="Lancaster"/>
    <s v="Pennsylvania"/>
    <x v="5"/>
    <n v="17602"/>
    <x v="4"/>
    <s v="East"/>
    <x v="6837"/>
    <x v="0"/>
    <x v="9"/>
    <x v="3216"/>
    <x v="21341"/>
    <n v="7"/>
    <n v="0.7"/>
    <n v="-65.150400000000005"/>
    <n v="6.09"/>
    <x v="0"/>
  </r>
  <r>
    <s v="US-2014-116120"/>
    <x v="1259"/>
    <x v="1429"/>
    <x v="1"/>
    <x v="642"/>
    <s v="Erica Bern"/>
    <s v="Corporate"/>
    <s v="Salvador"/>
    <s v="Bahia"/>
    <x v="26"/>
    <n v="0"/>
    <x v="5"/>
    <s v="South"/>
    <x v="5315"/>
    <x v="0"/>
    <x v="0"/>
    <x v="949"/>
    <x v="21342"/>
    <n v="4"/>
    <n v="0.6"/>
    <n v="-49.52"/>
    <n v="5.0999999999999996"/>
    <x v="0"/>
  </r>
  <r>
    <s v="US-2014-139920"/>
    <x v="1259"/>
    <x v="1429"/>
    <x v="0"/>
    <x v="30"/>
    <s v="Jeremy Farry"/>
    <s v="Consumer"/>
    <s v="Morelia"/>
    <s v="Michoacán"/>
    <x v="25"/>
    <n v="0"/>
    <x v="5"/>
    <s v="North"/>
    <x v="3673"/>
    <x v="1"/>
    <x v="12"/>
    <x v="1141"/>
    <x v="21343"/>
    <n v="1"/>
    <n v="0.2"/>
    <n v="-5.508"/>
    <n v="4.5199999999999996"/>
    <x v="0"/>
  </r>
  <r>
    <s v="ES-2014-2418647"/>
    <x v="1259"/>
    <x v="685"/>
    <x v="0"/>
    <x v="84"/>
    <s v="Ann Steele"/>
    <s v="Home Office"/>
    <s v="Lille"/>
    <s v="Nord-Pas-De-Calais"/>
    <x v="10"/>
    <n v="0"/>
    <x v="3"/>
    <s v="Central"/>
    <x v="6940"/>
    <x v="0"/>
    <x v="7"/>
    <x v="840"/>
    <x v="6298"/>
    <n v="5"/>
    <n v="0"/>
    <n v="26.85"/>
    <n v="4.3499999999999996"/>
    <x v="0"/>
  </r>
  <r>
    <s v="ID-2014-27163"/>
    <x v="1259"/>
    <x v="1428"/>
    <x v="1"/>
    <x v="1218"/>
    <s v="Darrin Van Huff"/>
    <s v="Corporate"/>
    <s v="Manado"/>
    <s v="Sulawesi Utara"/>
    <x v="17"/>
    <n v="0"/>
    <x v="1"/>
    <s v="Southeast Asia"/>
    <x v="1881"/>
    <x v="0"/>
    <x v="9"/>
    <x v="481"/>
    <x v="18043"/>
    <n v="2"/>
    <n v="0.17"/>
    <n v="1.7525999999999999"/>
    <n v="4.28"/>
    <x v="1"/>
  </r>
  <r>
    <s v="CA-2014-115119"/>
    <x v="1259"/>
    <x v="1428"/>
    <x v="0"/>
    <x v="781"/>
    <s v="Shaun Chance"/>
    <s v="Corporate"/>
    <s v="Lancaster"/>
    <s v="Pennsylvania"/>
    <x v="5"/>
    <n v="17602"/>
    <x v="4"/>
    <s v="East"/>
    <x v="5972"/>
    <x v="2"/>
    <x v="15"/>
    <x v="3026"/>
    <x v="21344"/>
    <n v="1"/>
    <n v="0.4"/>
    <n v="-13.334099999999999"/>
    <n v="3.56"/>
    <x v="0"/>
  </r>
  <r>
    <s v="IN-2014-18917"/>
    <x v="1259"/>
    <x v="1305"/>
    <x v="1"/>
    <x v="768"/>
    <s v="Alejandro Grove"/>
    <s v="Consumer"/>
    <s v="Suzhou"/>
    <s v="Gansu"/>
    <x v="7"/>
    <n v="0"/>
    <x v="1"/>
    <s v="North Asia"/>
    <x v="1315"/>
    <x v="0"/>
    <x v="10"/>
    <x v="1085"/>
    <x v="2760"/>
    <n v="5"/>
    <n v="0"/>
    <n v="19.95"/>
    <n v="3.23"/>
    <x v="1"/>
  </r>
  <r>
    <s v="ID-2014-27163"/>
    <x v="1259"/>
    <x v="1428"/>
    <x v="1"/>
    <x v="1218"/>
    <s v="Darrin Van Huff"/>
    <s v="Corporate"/>
    <s v="Manado"/>
    <s v="Sulawesi Utara"/>
    <x v="17"/>
    <n v="0"/>
    <x v="1"/>
    <s v="Southeast Asia"/>
    <x v="6286"/>
    <x v="0"/>
    <x v="9"/>
    <x v="1160"/>
    <x v="19714"/>
    <n v="2"/>
    <n v="0.17"/>
    <n v="4.2089999999999996"/>
    <n v="3.2"/>
    <x v="1"/>
  </r>
  <r>
    <s v="ID-2014-31139"/>
    <x v="1259"/>
    <x v="1305"/>
    <x v="1"/>
    <x v="852"/>
    <s v="Doug Jacobs"/>
    <s v="Consumer"/>
    <s v="Surabaya"/>
    <s v="Jawa Timur"/>
    <x v="17"/>
    <n v="0"/>
    <x v="1"/>
    <s v="Southeast Asia"/>
    <x v="1950"/>
    <x v="0"/>
    <x v="9"/>
    <x v="135"/>
    <x v="21345"/>
    <n v="3"/>
    <n v="0.17"/>
    <n v="-1.1349"/>
    <n v="3.12"/>
    <x v="2"/>
  </r>
  <r>
    <s v="US-2014-143441"/>
    <x v="1259"/>
    <x v="1428"/>
    <x v="0"/>
    <x v="665"/>
    <s v="Ted Trevino"/>
    <s v="Consumer"/>
    <s v="Monterrey"/>
    <s v="Nuevo León"/>
    <x v="25"/>
    <n v="0"/>
    <x v="5"/>
    <s v="North"/>
    <x v="6271"/>
    <x v="1"/>
    <x v="3"/>
    <x v="1686"/>
    <x v="4633"/>
    <n v="4"/>
    <n v="0.4"/>
    <n v="-24.24"/>
    <n v="2.77"/>
    <x v="0"/>
  </r>
  <r>
    <s v="MX-2014-138226"/>
    <x v="1259"/>
    <x v="683"/>
    <x v="0"/>
    <x v="262"/>
    <s v="Julia Dunbar"/>
    <s v="Consumer"/>
    <s v="San Salvador"/>
    <s v="San Salvador"/>
    <x v="32"/>
    <n v="0"/>
    <x v="5"/>
    <s v="Central"/>
    <x v="2992"/>
    <x v="0"/>
    <x v="16"/>
    <x v="584"/>
    <x v="20"/>
    <n v="3"/>
    <n v="0"/>
    <n v="3.12"/>
    <n v="2.0699999999999998"/>
    <x v="0"/>
  </r>
  <r>
    <s v="CA-2014-155558"/>
    <x v="1259"/>
    <x v="685"/>
    <x v="0"/>
    <x v="483"/>
    <s v="Paul Gonzalez"/>
    <s v="Consumer"/>
    <s v="Rochester"/>
    <s v="Minnesota"/>
    <x v="5"/>
    <n v="55901"/>
    <x v="4"/>
    <s v="Central"/>
    <x v="4920"/>
    <x v="2"/>
    <x v="8"/>
    <x v="2751"/>
    <x v="5841"/>
    <n v="1"/>
    <n v="0"/>
    <n v="6.7965999999999998"/>
    <n v="2.0299999999999998"/>
    <x v="3"/>
  </r>
  <r>
    <s v="US-2014-110646"/>
    <x v="1259"/>
    <x v="1429"/>
    <x v="0"/>
    <x v="747"/>
    <s v="Jamie Frazer"/>
    <s v="Consumer"/>
    <s v="Philadelphia"/>
    <s v="Pennsylvania"/>
    <x v="5"/>
    <n v="19134"/>
    <x v="4"/>
    <s v="East"/>
    <x v="5633"/>
    <x v="0"/>
    <x v="9"/>
    <x v="2933"/>
    <x v="21346"/>
    <n v="3"/>
    <n v="0.7"/>
    <n v="-27.734999999999999"/>
    <n v="2"/>
    <x v="0"/>
  </r>
  <r>
    <s v="IN-2014-50228"/>
    <x v="1259"/>
    <x v="1256"/>
    <x v="2"/>
    <x v="435"/>
    <s v="Pauline Webber"/>
    <s v="Corporate"/>
    <s v="Yangon"/>
    <s v="Yangon"/>
    <x v="57"/>
    <n v="0"/>
    <x v="1"/>
    <s v="Southeast Asia"/>
    <x v="8992"/>
    <x v="1"/>
    <x v="3"/>
    <x v="640"/>
    <x v="21347"/>
    <n v="1"/>
    <n v="0.27"/>
    <n v="3.3186"/>
    <n v="1.68"/>
    <x v="0"/>
  </r>
  <r>
    <s v="AG-2014-2230"/>
    <x v="1259"/>
    <x v="1428"/>
    <x v="1"/>
    <x v="1036"/>
    <s v="Dean Katz"/>
    <s v="Corporate"/>
    <s v="Guelma"/>
    <s v="Guelma"/>
    <x v="0"/>
    <n v="0"/>
    <x v="0"/>
    <s v="Africa"/>
    <x v="8215"/>
    <x v="0"/>
    <x v="2"/>
    <x v="1782"/>
    <x v="1814"/>
    <n v="2"/>
    <n v="0"/>
    <n v="9.6"/>
    <n v="1.41"/>
    <x v="0"/>
  </r>
  <r>
    <s v="US-2014-116120"/>
    <x v="1259"/>
    <x v="1429"/>
    <x v="1"/>
    <x v="642"/>
    <s v="Erica Bern"/>
    <s v="Corporate"/>
    <s v="Salvador"/>
    <s v="Bahia"/>
    <x v="26"/>
    <n v="0"/>
    <x v="5"/>
    <s v="South"/>
    <x v="4982"/>
    <x v="0"/>
    <x v="6"/>
    <x v="2737"/>
    <x v="21348"/>
    <n v="2"/>
    <n v="0.6"/>
    <n v="-23.352"/>
    <n v="1.37"/>
    <x v="0"/>
  </r>
  <r>
    <s v="CA-2014-102729"/>
    <x v="1259"/>
    <x v="1429"/>
    <x v="0"/>
    <x v="441"/>
    <s v="Benjamin Farhat"/>
    <s v="Home Office"/>
    <s v="Dallas"/>
    <s v="Texas"/>
    <x v="5"/>
    <n v="75217"/>
    <x v="4"/>
    <s v="Central"/>
    <x v="262"/>
    <x v="0"/>
    <x v="0"/>
    <x v="250"/>
    <x v="21349"/>
    <n v="2"/>
    <n v="0.2"/>
    <n v="5.5616000000000003"/>
    <n v="1.1599999999999999"/>
    <x v="0"/>
  </r>
  <r>
    <s v="US-2014-116120"/>
    <x v="1259"/>
    <x v="1429"/>
    <x v="1"/>
    <x v="642"/>
    <s v="Erica Bern"/>
    <s v="Corporate"/>
    <s v="Salvador"/>
    <s v="Bahia"/>
    <x v="26"/>
    <n v="0"/>
    <x v="5"/>
    <s v="South"/>
    <x v="2417"/>
    <x v="0"/>
    <x v="7"/>
    <x v="243"/>
    <x v="14818"/>
    <n v="4"/>
    <n v="0.6"/>
    <n v="-16.431999999999999"/>
    <n v="0.98"/>
    <x v="0"/>
  </r>
  <r>
    <s v="ID-2014-27163"/>
    <x v="1259"/>
    <x v="1428"/>
    <x v="1"/>
    <x v="1218"/>
    <s v="Darrin Van Huff"/>
    <s v="Corporate"/>
    <s v="Manado"/>
    <s v="Sulawesi Utara"/>
    <x v="17"/>
    <n v="0"/>
    <x v="1"/>
    <s v="Southeast Asia"/>
    <x v="8438"/>
    <x v="0"/>
    <x v="9"/>
    <x v="265"/>
    <x v="19316"/>
    <n v="3"/>
    <n v="0.17"/>
    <n v="4.2272999999999996"/>
    <n v="0.87"/>
    <x v="1"/>
  </r>
  <r>
    <s v="ID-2014-31139"/>
    <x v="1259"/>
    <x v="1305"/>
    <x v="1"/>
    <x v="852"/>
    <s v="Doug Jacobs"/>
    <s v="Consumer"/>
    <s v="Surabaya"/>
    <s v="Jawa Timur"/>
    <x v="17"/>
    <n v="0"/>
    <x v="1"/>
    <s v="Southeast Asia"/>
    <x v="550"/>
    <x v="0"/>
    <x v="16"/>
    <x v="491"/>
    <x v="21350"/>
    <n v="1"/>
    <n v="0.47"/>
    <n v="-1.3221000000000001"/>
    <n v="0.86"/>
    <x v="2"/>
  </r>
  <r>
    <s v="US-2014-110646"/>
    <x v="1259"/>
    <x v="1429"/>
    <x v="0"/>
    <x v="747"/>
    <s v="Jamie Frazer"/>
    <s v="Consumer"/>
    <s v="Philadelphia"/>
    <s v="Pennsylvania"/>
    <x v="5"/>
    <n v="19134"/>
    <x v="4"/>
    <s v="East"/>
    <x v="6626"/>
    <x v="0"/>
    <x v="10"/>
    <x v="3179"/>
    <x v="4319"/>
    <n v="5"/>
    <n v="0.2"/>
    <n v="4.9814999999999996"/>
    <n v="0.56999999999999995"/>
    <x v="0"/>
  </r>
  <r>
    <s v="CA-2014-155558"/>
    <x v="1259"/>
    <x v="685"/>
    <x v="0"/>
    <x v="483"/>
    <s v="Paul Gonzalez"/>
    <s v="Consumer"/>
    <s v="Rochester"/>
    <s v="Minnesota"/>
    <x v="5"/>
    <n v="55901"/>
    <x v="4"/>
    <s v="Central"/>
    <x v="5430"/>
    <x v="0"/>
    <x v="10"/>
    <x v="3110"/>
    <x v="4357"/>
    <n v="2"/>
    <n v="0"/>
    <n v="2.9567999999999999"/>
    <n v="0.23"/>
    <x v="3"/>
  </r>
  <r>
    <s v="US-2014-139920"/>
    <x v="1259"/>
    <x v="1429"/>
    <x v="0"/>
    <x v="30"/>
    <s v="Jeremy Farry"/>
    <s v="Consumer"/>
    <s v="Morelia"/>
    <s v="Michoacán"/>
    <x v="25"/>
    <n v="0"/>
    <x v="5"/>
    <s v="North"/>
    <x v="2673"/>
    <x v="0"/>
    <x v="9"/>
    <x v="1896"/>
    <x v="5629"/>
    <n v="3"/>
    <n v="0"/>
    <n v="10.02"/>
    <n v="0.18"/>
    <x v="0"/>
  </r>
  <r>
    <s v="ID-2014-27163"/>
    <x v="1259"/>
    <x v="1428"/>
    <x v="1"/>
    <x v="1218"/>
    <s v="Darrin Van Huff"/>
    <s v="Corporate"/>
    <s v="Manado"/>
    <s v="Sulawesi Utara"/>
    <x v="17"/>
    <n v="0"/>
    <x v="1"/>
    <s v="Southeast Asia"/>
    <x v="3918"/>
    <x v="0"/>
    <x v="16"/>
    <x v="1794"/>
    <x v="21351"/>
    <n v="3"/>
    <n v="0.47"/>
    <n v="-10.6137"/>
    <n v="0.14000000000000001"/>
    <x v="1"/>
  </r>
  <r>
    <s v="IT-2011-4370630"/>
    <x v="1260"/>
    <x v="1306"/>
    <x v="2"/>
    <x v="368"/>
    <s v="Maxwell Schwartz"/>
    <s v="Consumer"/>
    <s v="Lisbon"/>
    <s v="Lisboa"/>
    <x v="101"/>
    <n v="0"/>
    <x v="3"/>
    <s v="South"/>
    <x v="2285"/>
    <x v="0"/>
    <x v="0"/>
    <x v="462"/>
    <x v="5502"/>
    <n v="2"/>
    <n v="0.5"/>
    <n v="-39.93"/>
    <n v="8.8800000000000008"/>
    <x v="1"/>
  </r>
  <r>
    <s v="CA-2011-167486"/>
    <x v="1260"/>
    <x v="54"/>
    <x v="0"/>
    <x v="128"/>
    <s v="Jack O'Briant"/>
    <s v="Corporate"/>
    <s v="Buffalo"/>
    <s v="New York"/>
    <x v="5"/>
    <n v="14215"/>
    <x v="4"/>
    <s v="East"/>
    <x v="6380"/>
    <x v="1"/>
    <x v="3"/>
    <x v="3125"/>
    <x v="10880"/>
    <n v="5"/>
    <n v="0"/>
    <n v="39.979999999999997"/>
    <n v="6.29"/>
    <x v="0"/>
  </r>
  <r>
    <s v="ES-2011-2570414"/>
    <x v="1260"/>
    <x v="54"/>
    <x v="0"/>
    <x v="298"/>
    <s v="Ashley Jarboe"/>
    <s v="Consumer"/>
    <s v="Grigny"/>
    <s v="Ile-De-France"/>
    <x v="10"/>
    <n v="0"/>
    <x v="3"/>
    <s v="Central"/>
    <x v="1015"/>
    <x v="0"/>
    <x v="7"/>
    <x v="867"/>
    <x v="1806"/>
    <n v="5"/>
    <n v="0"/>
    <n v="22.65"/>
    <n v="5.27"/>
    <x v="1"/>
  </r>
  <r>
    <s v="CA-2011-119032"/>
    <x v="1260"/>
    <x v="48"/>
    <x v="0"/>
    <x v="368"/>
    <s v="Maxwell Schwartz"/>
    <s v="Consumer"/>
    <s v="New York City"/>
    <s v="New York"/>
    <x v="5"/>
    <n v="10035"/>
    <x v="4"/>
    <s v="East"/>
    <x v="296"/>
    <x v="0"/>
    <x v="16"/>
    <x v="279"/>
    <x v="12328"/>
    <n v="2"/>
    <n v="0"/>
    <n v="1.3160000000000001"/>
    <n v="0.25"/>
    <x v="0"/>
  </r>
  <r>
    <s v="IN-2012-66727"/>
    <x v="1261"/>
    <x v="1455"/>
    <x v="0"/>
    <x v="872"/>
    <s v="Erin Creighton"/>
    <s v="Consumer"/>
    <s v="Pune"/>
    <s v="Maharashtra"/>
    <x v="30"/>
    <n v="0"/>
    <x v="1"/>
    <s v="Central Asia"/>
    <x v="2260"/>
    <x v="2"/>
    <x v="8"/>
    <x v="1669"/>
    <x v="21352"/>
    <n v="7"/>
    <n v="0"/>
    <n v="394.38"/>
    <n v="145.13"/>
    <x v="3"/>
  </r>
  <r>
    <s v="US-2012-154389"/>
    <x v="1261"/>
    <x v="296"/>
    <x v="0"/>
    <x v="630"/>
    <s v="Eugene Hildebrand"/>
    <s v="Home Office"/>
    <s v="Philadelphia"/>
    <s v="Pennsylvania"/>
    <x v="5"/>
    <n v="19140"/>
    <x v="4"/>
    <s v="East"/>
    <x v="5128"/>
    <x v="2"/>
    <x v="15"/>
    <x v="2807"/>
    <x v="21353"/>
    <n v="8"/>
    <n v="0.4"/>
    <n v="-162.2296"/>
    <n v="88.38"/>
    <x v="3"/>
  </r>
  <r>
    <s v="CA-2012-130974"/>
    <x v="1261"/>
    <x v="1308"/>
    <x v="1"/>
    <x v="722"/>
    <s v="Matt Abelman"/>
    <s v="Home Office"/>
    <s v="Everett"/>
    <s v="Massachusetts"/>
    <x v="5"/>
    <n v="2149"/>
    <x v="4"/>
    <s v="East"/>
    <x v="2858"/>
    <x v="1"/>
    <x v="14"/>
    <x v="1993"/>
    <x v="21354"/>
    <n v="4"/>
    <n v="0.3"/>
    <n v="0"/>
    <n v="65.38"/>
    <x v="1"/>
  </r>
  <r>
    <s v="ID-2012-58530"/>
    <x v="1261"/>
    <x v="254"/>
    <x v="0"/>
    <x v="569"/>
    <s v="Muhammed Lee"/>
    <s v="Consumer"/>
    <s v="Anqing"/>
    <s v="Anhui"/>
    <x v="7"/>
    <n v="0"/>
    <x v="1"/>
    <s v="North Asia"/>
    <x v="8452"/>
    <x v="2"/>
    <x v="4"/>
    <x v="569"/>
    <x v="13491"/>
    <n v="2"/>
    <n v="0"/>
    <n v="144.41999999999999"/>
    <n v="64.290000000000006"/>
    <x v="0"/>
  </r>
  <r>
    <s v="SA-2012-90"/>
    <x v="1261"/>
    <x v="296"/>
    <x v="0"/>
    <x v="1500"/>
    <s v="Stephanie Ulpright"/>
    <s v="Home Office"/>
    <s v="Riyadh"/>
    <s v="Ar Riyad"/>
    <x v="36"/>
    <n v="0"/>
    <x v="2"/>
    <s v="Emea"/>
    <x v="5047"/>
    <x v="2"/>
    <x v="13"/>
    <x v="2533"/>
    <x v="21355"/>
    <n v="8"/>
    <n v="0"/>
    <n v="340.32"/>
    <n v="59.17"/>
    <x v="0"/>
  </r>
  <r>
    <s v="MX-2012-159905"/>
    <x v="1261"/>
    <x v="1309"/>
    <x v="2"/>
    <x v="1184"/>
    <s v="Erin Mull"/>
    <s v="Consumer"/>
    <s v="Querétaro"/>
    <s v="Querétaro"/>
    <x v="25"/>
    <n v="0"/>
    <x v="5"/>
    <s v="North"/>
    <x v="4861"/>
    <x v="2"/>
    <x v="8"/>
    <x v="1934"/>
    <x v="7683"/>
    <n v="5"/>
    <n v="0"/>
    <n v="61.6"/>
    <n v="56.61"/>
    <x v="2"/>
  </r>
  <r>
    <s v="CA-2012-130974"/>
    <x v="1261"/>
    <x v="1308"/>
    <x v="1"/>
    <x v="722"/>
    <s v="Matt Abelman"/>
    <s v="Home Office"/>
    <s v="Everett"/>
    <s v="Massachusetts"/>
    <x v="5"/>
    <n v="2149"/>
    <x v="4"/>
    <s v="East"/>
    <x v="6805"/>
    <x v="2"/>
    <x v="8"/>
    <x v="3213"/>
    <x v="21356"/>
    <n v="2"/>
    <n v="0"/>
    <n v="88.393199999999993"/>
    <n v="50.19"/>
    <x v="1"/>
  </r>
  <r>
    <s v="CA-2012-101910"/>
    <x v="1261"/>
    <x v="296"/>
    <x v="0"/>
    <x v="897"/>
    <s v="Carlos Daly"/>
    <s v="Consumer"/>
    <s v="Lake Elsinore"/>
    <s v="California"/>
    <x v="5"/>
    <n v="92530"/>
    <x v="4"/>
    <s v="West"/>
    <x v="1909"/>
    <x v="1"/>
    <x v="12"/>
    <x v="1456"/>
    <x v="4499"/>
    <n v="5"/>
    <n v="0.2"/>
    <n v="17.745000000000001"/>
    <n v="34.56"/>
    <x v="3"/>
  </r>
  <r>
    <s v="ID-2012-58530"/>
    <x v="1261"/>
    <x v="254"/>
    <x v="0"/>
    <x v="569"/>
    <s v="Muhammed Lee"/>
    <s v="Consumer"/>
    <s v="Anqing"/>
    <s v="Anhui"/>
    <x v="7"/>
    <n v="0"/>
    <x v="1"/>
    <s v="North Asia"/>
    <x v="3907"/>
    <x v="1"/>
    <x v="5"/>
    <x v="2403"/>
    <x v="21357"/>
    <n v="2"/>
    <n v="0"/>
    <n v="158.16"/>
    <n v="34.130000000000003"/>
    <x v="0"/>
  </r>
  <r>
    <s v="MX-2012-150966"/>
    <x v="1261"/>
    <x v="1430"/>
    <x v="0"/>
    <x v="861"/>
    <s v="Dianna Vittorini"/>
    <s v="Consumer"/>
    <s v="São Paulo"/>
    <s v="São Paulo"/>
    <x v="26"/>
    <n v="0"/>
    <x v="5"/>
    <s v="South"/>
    <x v="192"/>
    <x v="0"/>
    <x v="2"/>
    <x v="187"/>
    <x v="21358"/>
    <n v="10"/>
    <n v="0"/>
    <n v="4"/>
    <n v="32.229999999999997"/>
    <x v="1"/>
  </r>
  <r>
    <s v="US-2012-168935"/>
    <x v="1261"/>
    <x v="254"/>
    <x v="0"/>
    <x v="351"/>
    <s v="Denny Ordway"/>
    <s v="Consumer"/>
    <s v="Pembroke Pines"/>
    <s v="Florida"/>
    <x v="5"/>
    <n v="33024"/>
    <x v="4"/>
    <s v="South"/>
    <x v="5426"/>
    <x v="1"/>
    <x v="14"/>
    <x v="2882"/>
    <x v="21359"/>
    <n v="3"/>
    <n v="0.45"/>
    <n v="-157.0095"/>
    <n v="31.04"/>
    <x v="0"/>
  </r>
  <r>
    <s v="MX-2012-101637"/>
    <x v="1261"/>
    <x v="1430"/>
    <x v="1"/>
    <x v="922"/>
    <s v="Tom Ashbrook"/>
    <s v="Home Office"/>
    <s v="Itapecerica da Serra"/>
    <s v="São Paulo"/>
    <x v="26"/>
    <n v="0"/>
    <x v="5"/>
    <s v="South"/>
    <x v="2287"/>
    <x v="1"/>
    <x v="12"/>
    <x v="1675"/>
    <x v="12818"/>
    <n v="4"/>
    <n v="0"/>
    <n v="31.52"/>
    <n v="27.31"/>
    <x v="1"/>
  </r>
  <r>
    <s v="ES-2012-4002217"/>
    <x v="1261"/>
    <x v="296"/>
    <x v="0"/>
    <x v="962"/>
    <s v="Scot Coram"/>
    <s v="Corporate"/>
    <s v="London"/>
    <s v="England"/>
    <x v="14"/>
    <n v="0"/>
    <x v="3"/>
    <s v="North"/>
    <x v="3259"/>
    <x v="1"/>
    <x v="12"/>
    <x v="1533"/>
    <x v="21360"/>
    <n v="5"/>
    <n v="0.1"/>
    <n v="36.72"/>
    <n v="26.12"/>
    <x v="3"/>
  </r>
  <r>
    <s v="CA-2012-130974"/>
    <x v="1261"/>
    <x v="1308"/>
    <x v="1"/>
    <x v="722"/>
    <s v="Matt Abelman"/>
    <s v="Home Office"/>
    <s v="Everett"/>
    <s v="Massachusetts"/>
    <x v="5"/>
    <n v="2149"/>
    <x v="4"/>
    <s v="East"/>
    <x v="4337"/>
    <x v="1"/>
    <x v="5"/>
    <x v="2565"/>
    <x v="21361"/>
    <n v="1"/>
    <n v="0"/>
    <n v="32.486199999999997"/>
    <n v="24.58"/>
    <x v="1"/>
  </r>
  <r>
    <s v="CA-2012-145184"/>
    <x v="1261"/>
    <x v="1308"/>
    <x v="2"/>
    <x v="1082"/>
    <s v="Justin Deggeller"/>
    <s v="Corporate"/>
    <s v="Newark"/>
    <s v="Delaware"/>
    <x v="5"/>
    <n v="19711"/>
    <x v="4"/>
    <s v="East"/>
    <x v="6576"/>
    <x v="2"/>
    <x v="15"/>
    <x v="3169"/>
    <x v="4740"/>
    <n v="3"/>
    <n v="0"/>
    <n v="23.511600000000001"/>
    <n v="23.46"/>
    <x v="2"/>
  </r>
  <r>
    <s v="ES-2012-3239309"/>
    <x v="1261"/>
    <x v="254"/>
    <x v="0"/>
    <x v="196"/>
    <s v="Berenike Kampe"/>
    <s v="Consumer"/>
    <s v="Leicester"/>
    <s v="England"/>
    <x v="14"/>
    <n v="0"/>
    <x v="3"/>
    <s v="North"/>
    <x v="5571"/>
    <x v="1"/>
    <x v="3"/>
    <x v="2855"/>
    <x v="21362"/>
    <n v="2"/>
    <n v="0.3"/>
    <n v="23.538"/>
    <n v="22.16"/>
    <x v="1"/>
  </r>
  <r>
    <s v="IN-2012-18868"/>
    <x v="1261"/>
    <x v="1430"/>
    <x v="0"/>
    <x v="242"/>
    <s v="Denny Blanton"/>
    <s v="Consumer"/>
    <s v="Bangkok"/>
    <s v="Bangkok"/>
    <x v="55"/>
    <n v="0"/>
    <x v="1"/>
    <s v="Southeast Asia"/>
    <x v="5120"/>
    <x v="2"/>
    <x v="4"/>
    <x v="1431"/>
    <x v="379"/>
    <n v="2"/>
    <n v="0.37"/>
    <n v="0"/>
    <n v="21.78"/>
    <x v="1"/>
  </r>
  <r>
    <s v="CA-2012-130974"/>
    <x v="1261"/>
    <x v="1308"/>
    <x v="1"/>
    <x v="722"/>
    <s v="Matt Abelman"/>
    <s v="Home Office"/>
    <s v="Everett"/>
    <s v="Massachusetts"/>
    <x v="5"/>
    <n v="2149"/>
    <x v="4"/>
    <s v="East"/>
    <x v="2019"/>
    <x v="0"/>
    <x v="2"/>
    <x v="1527"/>
    <x v="394"/>
    <n v="5"/>
    <n v="0"/>
    <n v="69.704999999999998"/>
    <n v="20.76"/>
    <x v="1"/>
  </r>
  <r>
    <s v="CA-2012-145184"/>
    <x v="1261"/>
    <x v="1308"/>
    <x v="2"/>
    <x v="1082"/>
    <s v="Justin Deggeller"/>
    <s v="Corporate"/>
    <s v="Newark"/>
    <s v="Delaware"/>
    <x v="5"/>
    <n v="19711"/>
    <x v="4"/>
    <s v="East"/>
    <x v="2754"/>
    <x v="2"/>
    <x v="8"/>
    <x v="3529"/>
    <x v="21363"/>
    <n v="3"/>
    <n v="0"/>
    <n v="7.3479000000000001"/>
    <n v="18.829999999999998"/>
    <x v="2"/>
  </r>
  <r>
    <s v="BU-2012-360"/>
    <x v="1261"/>
    <x v="296"/>
    <x v="0"/>
    <x v="631"/>
    <s v="Michelle Tran"/>
    <s v="Home Office"/>
    <s v="Sliven"/>
    <s v="Sliven"/>
    <x v="90"/>
    <n v="0"/>
    <x v="2"/>
    <s v="Emea"/>
    <x v="5271"/>
    <x v="0"/>
    <x v="1"/>
    <x v="2009"/>
    <x v="7759"/>
    <n v="2"/>
    <n v="0"/>
    <n v="18.78"/>
    <n v="16.91"/>
    <x v="3"/>
  </r>
  <r>
    <s v="TU-2012-4060"/>
    <x v="1261"/>
    <x v="1214"/>
    <x v="3"/>
    <x v="1432"/>
    <s v="Alan Barnes"/>
    <s v="Consumer"/>
    <s v="Izmir"/>
    <s v="Izmir"/>
    <x v="27"/>
    <n v="0"/>
    <x v="2"/>
    <s v="Emea"/>
    <x v="8758"/>
    <x v="2"/>
    <x v="4"/>
    <x v="1545"/>
    <x v="13937"/>
    <n v="2"/>
    <n v="0.6"/>
    <n v="-134.08799999999999"/>
    <n v="16.89"/>
    <x v="0"/>
  </r>
  <r>
    <s v="IN-2012-43291"/>
    <x v="1261"/>
    <x v="296"/>
    <x v="0"/>
    <x v="761"/>
    <s v="Giulietta Baptist"/>
    <s v="Consumer"/>
    <s v="Bilaspur"/>
    <s v="Uttar Pradesh"/>
    <x v="30"/>
    <n v="0"/>
    <x v="1"/>
    <s v="Central Asia"/>
    <x v="3606"/>
    <x v="1"/>
    <x v="3"/>
    <x v="1962"/>
    <x v="4048"/>
    <n v="3"/>
    <n v="0"/>
    <n v="13.14"/>
    <n v="14.29"/>
    <x v="0"/>
  </r>
  <r>
    <s v="SA-2012-90"/>
    <x v="1261"/>
    <x v="296"/>
    <x v="0"/>
    <x v="1500"/>
    <s v="Stephanie Ulpright"/>
    <s v="Home Office"/>
    <s v="Riyadh"/>
    <s v="Ar Riyad"/>
    <x v="36"/>
    <n v="0"/>
    <x v="2"/>
    <s v="Emea"/>
    <x v="3304"/>
    <x v="1"/>
    <x v="12"/>
    <x v="2187"/>
    <x v="7810"/>
    <n v="2"/>
    <n v="0"/>
    <n v="8.4"/>
    <n v="12.59"/>
    <x v="0"/>
  </r>
  <r>
    <s v="IN-2012-43291"/>
    <x v="1261"/>
    <x v="296"/>
    <x v="0"/>
    <x v="761"/>
    <s v="Giulietta Baptist"/>
    <s v="Consumer"/>
    <s v="Bilaspur"/>
    <s v="Uttar Pradesh"/>
    <x v="30"/>
    <n v="0"/>
    <x v="1"/>
    <s v="Central Asia"/>
    <x v="2072"/>
    <x v="0"/>
    <x v="1"/>
    <x v="1556"/>
    <x v="20172"/>
    <n v="3"/>
    <n v="0"/>
    <n v="23.22"/>
    <n v="12.47"/>
    <x v="0"/>
  </r>
  <r>
    <s v="US-2012-114272"/>
    <x v="1261"/>
    <x v="1430"/>
    <x v="1"/>
    <x v="893"/>
    <s v="Neola Schneider"/>
    <s v="Consumer"/>
    <s v="Santa Catarina"/>
    <s v="Nuevo León"/>
    <x v="25"/>
    <n v="0"/>
    <x v="5"/>
    <s v="North"/>
    <x v="728"/>
    <x v="1"/>
    <x v="12"/>
    <x v="643"/>
    <x v="17067"/>
    <n v="2"/>
    <n v="0.2"/>
    <n v="-17.032"/>
    <n v="11.92"/>
    <x v="0"/>
  </r>
  <r>
    <s v="ES-2012-1217718"/>
    <x v="1261"/>
    <x v="254"/>
    <x v="0"/>
    <x v="1056"/>
    <s v="Michael Stewart"/>
    <s v="Corporate"/>
    <s v="London"/>
    <s v="England"/>
    <x v="14"/>
    <n v="0"/>
    <x v="3"/>
    <s v="North"/>
    <x v="719"/>
    <x v="2"/>
    <x v="13"/>
    <x v="635"/>
    <x v="13990"/>
    <n v="3"/>
    <n v="0.1"/>
    <n v="28.097999999999999"/>
    <n v="10.98"/>
    <x v="0"/>
  </r>
  <r>
    <s v="MX-2012-159905"/>
    <x v="1261"/>
    <x v="1309"/>
    <x v="2"/>
    <x v="1184"/>
    <s v="Erin Mull"/>
    <s v="Consumer"/>
    <s v="Querétaro"/>
    <s v="Querétaro"/>
    <x v="25"/>
    <n v="0"/>
    <x v="5"/>
    <s v="North"/>
    <x v="6306"/>
    <x v="0"/>
    <x v="11"/>
    <x v="1583"/>
    <x v="2260"/>
    <n v="3"/>
    <n v="0"/>
    <n v="28.14"/>
    <n v="10.89"/>
    <x v="2"/>
  </r>
  <r>
    <s v="ES-2012-4002217"/>
    <x v="1261"/>
    <x v="296"/>
    <x v="0"/>
    <x v="962"/>
    <s v="Scot Coram"/>
    <s v="Corporate"/>
    <s v="London"/>
    <s v="England"/>
    <x v="14"/>
    <n v="0"/>
    <x v="3"/>
    <s v="North"/>
    <x v="5706"/>
    <x v="1"/>
    <x v="3"/>
    <x v="1611"/>
    <x v="12525"/>
    <n v="7"/>
    <n v="0.4"/>
    <n v="-13.398"/>
    <n v="10.119999999999999"/>
    <x v="3"/>
  </r>
  <r>
    <s v="SA-2012-90"/>
    <x v="1261"/>
    <x v="296"/>
    <x v="0"/>
    <x v="1500"/>
    <s v="Stephanie Ulpright"/>
    <s v="Home Office"/>
    <s v="Riyadh"/>
    <s v="Ar Riyad"/>
    <x v="36"/>
    <n v="0"/>
    <x v="2"/>
    <s v="Emea"/>
    <x v="8055"/>
    <x v="1"/>
    <x v="3"/>
    <x v="42"/>
    <x v="3537"/>
    <n v="2"/>
    <n v="0"/>
    <n v="25.08"/>
    <n v="9.4700000000000006"/>
    <x v="0"/>
  </r>
  <r>
    <s v="CA-2012-125234"/>
    <x v="1261"/>
    <x v="1430"/>
    <x v="0"/>
    <x v="205"/>
    <s v="Steve Nguyen"/>
    <s v="Home Office"/>
    <s v="Los Angeles"/>
    <s v="California"/>
    <x v="5"/>
    <n v="90049"/>
    <x v="4"/>
    <s v="West"/>
    <x v="1978"/>
    <x v="0"/>
    <x v="2"/>
    <x v="1501"/>
    <x v="2458"/>
    <n v="3"/>
    <n v="0"/>
    <n v="53.495399999999997"/>
    <n v="9.19"/>
    <x v="0"/>
  </r>
  <r>
    <s v="IR-2012-4640"/>
    <x v="1261"/>
    <x v="254"/>
    <x v="0"/>
    <x v="296"/>
    <s v="Yana Sorensen"/>
    <s v="Corporate"/>
    <s v="Sanandaj"/>
    <s v="Kordestan"/>
    <x v="9"/>
    <n v="0"/>
    <x v="2"/>
    <s v="Emea"/>
    <x v="2895"/>
    <x v="2"/>
    <x v="8"/>
    <x v="1021"/>
    <x v="10630"/>
    <n v="4"/>
    <n v="0"/>
    <n v="40.68"/>
    <n v="8.77"/>
    <x v="0"/>
  </r>
  <r>
    <s v="ES-2012-4002217"/>
    <x v="1261"/>
    <x v="296"/>
    <x v="0"/>
    <x v="962"/>
    <s v="Scot Coram"/>
    <s v="Corporate"/>
    <s v="London"/>
    <s v="England"/>
    <x v="14"/>
    <n v="0"/>
    <x v="3"/>
    <s v="North"/>
    <x v="7421"/>
    <x v="2"/>
    <x v="8"/>
    <x v="625"/>
    <x v="11285"/>
    <n v="4"/>
    <n v="0.1"/>
    <n v="40.968000000000004"/>
    <n v="8.56"/>
    <x v="3"/>
  </r>
  <r>
    <s v="MX-2012-159905"/>
    <x v="1261"/>
    <x v="1309"/>
    <x v="2"/>
    <x v="1184"/>
    <s v="Erin Mull"/>
    <s v="Consumer"/>
    <s v="Querétaro"/>
    <s v="Querétaro"/>
    <x v="25"/>
    <n v="0"/>
    <x v="5"/>
    <s v="North"/>
    <x v="1023"/>
    <x v="0"/>
    <x v="16"/>
    <x v="874"/>
    <x v="605"/>
    <n v="5"/>
    <n v="0"/>
    <n v="4.7"/>
    <n v="8.49"/>
    <x v="2"/>
  </r>
  <r>
    <s v="IR-2012-4640"/>
    <x v="1261"/>
    <x v="254"/>
    <x v="0"/>
    <x v="296"/>
    <s v="Yana Sorensen"/>
    <s v="Corporate"/>
    <s v="Sanandaj"/>
    <s v="Kordestan"/>
    <x v="9"/>
    <n v="0"/>
    <x v="2"/>
    <s v="Emea"/>
    <x v="1325"/>
    <x v="2"/>
    <x v="13"/>
    <x v="935"/>
    <x v="10685"/>
    <n v="2"/>
    <n v="0"/>
    <n v="82.02"/>
    <n v="7.86"/>
    <x v="0"/>
  </r>
  <r>
    <s v="CA-2012-130974"/>
    <x v="1261"/>
    <x v="1308"/>
    <x v="1"/>
    <x v="722"/>
    <s v="Matt Abelman"/>
    <s v="Home Office"/>
    <s v="Everett"/>
    <s v="Massachusetts"/>
    <x v="5"/>
    <n v="2149"/>
    <x v="4"/>
    <s v="East"/>
    <x v="7578"/>
    <x v="1"/>
    <x v="3"/>
    <x v="3381"/>
    <x v="12224"/>
    <n v="3"/>
    <n v="0"/>
    <n v="4.6764000000000001"/>
    <n v="7.46"/>
    <x v="1"/>
  </r>
  <r>
    <s v="US-2012-168935"/>
    <x v="1261"/>
    <x v="254"/>
    <x v="0"/>
    <x v="351"/>
    <s v="Denny Ordway"/>
    <s v="Consumer"/>
    <s v="Pembroke Pines"/>
    <s v="Florida"/>
    <x v="5"/>
    <n v="33024"/>
    <x v="4"/>
    <s v="South"/>
    <x v="4697"/>
    <x v="2"/>
    <x v="8"/>
    <x v="3158"/>
    <x v="14656"/>
    <n v="3"/>
    <n v="0.2"/>
    <n v="-1.0497000000000001"/>
    <n v="7.02"/>
    <x v="0"/>
  </r>
  <r>
    <s v="IN-2012-47344"/>
    <x v="1261"/>
    <x v="1430"/>
    <x v="0"/>
    <x v="137"/>
    <s v="John Dryer"/>
    <s v="Consumer"/>
    <s v="Singapore"/>
    <s v="Singapore"/>
    <x v="43"/>
    <n v="0"/>
    <x v="1"/>
    <s v="Southeast Asia"/>
    <x v="2780"/>
    <x v="2"/>
    <x v="8"/>
    <x v="152"/>
    <x v="5061"/>
    <n v="2"/>
    <n v="0"/>
    <n v="14.76"/>
    <n v="7"/>
    <x v="0"/>
  </r>
  <r>
    <s v="MX-2012-159905"/>
    <x v="1261"/>
    <x v="1309"/>
    <x v="2"/>
    <x v="1184"/>
    <s v="Erin Mull"/>
    <s v="Consumer"/>
    <s v="Querétaro"/>
    <s v="Querétaro"/>
    <x v="25"/>
    <n v="0"/>
    <x v="5"/>
    <s v="North"/>
    <x v="6036"/>
    <x v="1"/>
    <x v="3"/>
    <x v="3042"/>
    <x v="11854"/>
    <n v="3"/>
    <n v="0.4"/>
    <n v="-6.0359999999999996"/>
    <n v="6.77"/>
    <x v="2"/>
  </r>
  <r>
    <s v="CA-2012-130974"/>
    <x v="1261"/>
    <x v="1308"/>
    <x v="1"/>
    <x v="722"/>
    <s v="Matt Abelman"/>
    <s v="Home Office"/>
    <s v="Everett"/>
    <s v="Massachusetts"/>
    <x v="5"/>
    <n v="2149"/>
    <x v="4"/>
    <s v="East"/>
    <x v="6234"/>
    <x v="0"/>
    <x v="2"/>
    <x v="3096"/>
    <x v="12018"/>
    <n v="6"/>
    <n v="0"/>
    <n v="19.238399999999999"/>
    <n v="6.7"/>
    <x v="1"/>
  </r>
  <r>
    <s v="ID-2012-67231"/>
    <x v="1261"/>
    <x v="1430"/>
    <x v="1"/>
    <x v="1062"/>
    <s v="George Zrebassa"/>
    <s v="Corporate"/>
    <s v="Bangkok"/>
    <s v="Bangkok"/>
    <x v="55"/>
    <n v="0"/>
    <x v="1"/>
    <s v="Southeast Asia"/>
    <x v="3242"/>
    <x v="0"/>
    <x v="1"/>
    <x v="2129"/>
    <x v="21364"/>
    <n v="2"/>
    <n v="0.47"/>
    <n v="-19.189800000000002"/>
    <n v="6.33"/>
    <x v="1"/>
  </r>
  <r>
    <s v="CA-2012-130974"/>
    <x v="1261"/>
    <x v="1308"/>
    <x v="1"/>
    <x v="722"/>
    <s v="Matt Abelman"/>
    <s v="Home Office"/>
    <s v="Everett"/>
    <s v="Massachusetts"/>
    <x v="5"/>
    <n v="2149"/>
    <x v="4"/>
    <s v="East"/>
    <x v="811"/>
    <x v="0"/>
    <x v="2"/>
    <x v="706"/>
    <x v="6827"/>
    <n v="3"/>
    <n v="0"/>
    <n v="28.171800000000001"/>
    <n v="6.33"/>
    <x v="1"/>
  </r>
  <r>
    <s v="ES-2012-4641801"/>
    <x v="1261"/>
    <x v="1430"/>
    <x v="0"/>
    <x v="273"/>
    <s v="Dorothy Dickinson"/>
    <s v="Consumer"/>
    <s v="Valladolid"/>
    <s v="Castile And León"/>
    <x v="28"/>
    <n v="0"/>
    <x v="3"/>
    <s v="South"/>
    <x v="1480"/>
    <x v="0"/>
    <x v="9"/>
    <x v="173"/>
    <x v="16690"/>
    <n v="6"/>
    <n v="0"/>
    <n v="71.64"/>
    <n v="6.1"/>
    <x v="0"/>
  </r>
  <r>
    <s v="ES-2012-3292839"/>
    <x v="1261"/>
    <x v="296"/>
    <x v="0"/>
    <x v="457"/>
    <s v="Doug Bickford"/>
    <s v="Consumer"/>
    <s v="Erlangen"/>
    <s v="Bavaria"/>
    <x v="12"/>
    <n v="0"/>
    <x v="3"/>
    <s v="Central"/>
    <x v="4328"/>
    <x v="0"/>
    <x v="7"/>
    <x v="2558"/>
    <x v="4988"/>
    <n v="3"/>
    <n v="0"/>
    <n v="24.84"/>
    <n v="6.05"/>
    <x v="0"/>
  </r>
  <r>
    <s v="CA-2012-125234"/>
    <x v="1261"/>
    <x v="1430"/>
    <x v="0"/>
    <x v="205"/>
    <s v="Steve Nguyen"/>
    <s v="Home Office"/>
    <s v="Los Angeles"/>
    <s v="California"/>
    <x v="5"/>
    <n v="90049"/>
    <x v="4"/>
    <s v="West"/>
    <x v="6443"/>
    <x v="2"/>
    <x v="8"/>
    <x v="3140"/>
    <x v="20474"/>
    <n v="3"/>
    <n v="0"/>
    <n v="22.6737"/>
    <n v="5.32"/>
    <x v="0"/>
  </r>
  <r>
    <s v="ES-2012-4641801"/>
    <x v="1261"/>
    <x v="1430"/>
    <x v="0"/>
    <x v="273"/>
    <s v="Dorothy Dickinson"/>
    <s v="Consumer"/>
    <s v="Valladolid"/>
    <s v="Castile And León"/>
    <x v="28"/>
    <n v="0"/>
    <x v="3"/>
    <s v="South"/>
    <x v="1563"/>
    <x v="0"/>
    <x v="9"/>
    <x v="1247"/>
    <x v="1621"/>
    <n v="9"/>
    <n v="0"/>
    <n v="45.63"/>
    <n v="5.18"/>
    <x v="0"/>
  </r>
  <r>
    <s v="ES-2012-1217718"/>
    <x v="1261"/>
    <x v="254"/>
    <x v="0"/>
    <x v="1056"/>
    <s v="Michael Stewart"/>
    <s v="Corporate"/>
    <s v="London"/>
    <s v="England"/>
    <x v="14"/>
    <n v="0"/>
    <x v="3"/>
    <s v="North"/>
    <x v="3693"/>
    <x v="0"/>
    <x v="9"/>
    <x v="457"/>
    <x v="21365"/>
    <n v="9"/>
    <n v="0.1"/>
    <n v="22.221"/>
    <n v="5.09"/>
    <x v="0"/>
  </r>
  <r>
    <s v="MX-2012-153605"/>
    <x v="1261"/>
    <x v="1430"/>
    <x v="1"/>
    <x v="802"/>
    <s v="Patricia Hirasaki"/>
    <s v="Home Office"/>
    <s v="San Francisco de Macorís"/>
    <s v="Duarte"/>
    <x v="46"/>
    <n v="0"/>
    <x v="5"/>
    <s v="Caribbean"/>
    <x v="9105"/>
    <x v="0"/>
    <x v="2"/>
    <x v="2707"/>
    <x v="21366"/>
    <n v="4"/>
    <n v="0.2"/>
    <n v="2.8159999999999998"/>
    <n v="4.96"/>
    <x v="0"/>
  </r>
  <r>
    <s v="ID-2012-67231"/>
    <x v="1261"/>
    <x v="1430"/>
    <x v="1"/>
    <x v="1062"/>
    <s v="George Zrebassa"/>
    <s v="Corporate"/>
    <s v="Bangkok"/>
    <s v="Bangkok"/>
    <x v="55"/>
    <n v="0"/>
    <x v="1"/>
    <s v="Southeast Asia"/>
    <x v="7233"/>
    <x v="0"/>
    <x v="1"/>
    <x v="2395"/>
    <x v="21367"/>
    <n v="3"/>
    <n v="0.47"/>
    <n v="-57.281399999999998"/>
    <n v="4.54"/>
    <x v="1"/>
  </r>
  <r>
    <s v="SG-2012-4790"/>
    <x v="1261"/>
    <x v="1308"/>
    <x v="2"/>
    <x v="494"/>
    <s v="Julie Kriz"/>
    <s v="Home Office"/>
    <s v="Dakar"/>
    <s v="Dakar"/>
    <x v="74"/>
    <n v="0"/>
    <x v="0"/>
    <s v="Africa"/>
    <x v="177"/>
    <x v="0"/>
    <x v="9"/>
    <x v="175"/>
    <x v="181"/>
    <n v="1"/>
    <n v="0"/>
    <n v="6.09"/>
    <n v="4.33"/>
    <x v="1"/>
  </r>
  <r>
    <s v="IN-2012-43291"/>
    <x v="1261"/>
    <x v="296"/>
    <x v="0"/>
    <x v="761"/>
    <s v="Giulietta Baptist"/>
    <s v="Consumer"/>
    <s v="Bilaspur"/>
    <s v="Uttar Pradesh"/>
    <x v="30"/>
    <n v="0"/>
    <x v="1"/>
    <s v="Central Asia"/>
    <x v="1819"/>
    <x v="0"/>
    <x v="16"/>
    <x v="585"/>
    <x v="7444"/>
    <n v="4"/>
    <n v="0"/>
    <n v="21.96"/>
    <n v="4.22"/>
    <x v="0"/>
  </r>
  <r>
    <s v="US-2012-144519"/>
    <x v="1261"/>
    <x v="1430"/>
    <x v="0"/>
    <x v="627"/>
    <s v="Daniel Raglin"/>
    <s v="Home Office"/>
    <s v="Comodoro Rivadavia"/>
    <s v="Chubut"/>
    <x v="63"/>
    <n v="0"/>
    <x v="5"/>
    <s v="South"/>
    <x v="2141"/>
    <x v="0"/>
    <x v="7"/>
    <x v="704"/>
    <x v="481"/>
    <n v="3"/>
    <n v="0.4"/>
    <n v="-13.872"/>
    <n v="3.87"/>
    <x v="1"/>
  </r>
  <r>
    <s v="CA-2012-163762"/>
    <x v="1261"/>
    <x v="1430"/>
    <x v="0"/>
    <x v="1061"/>
    <s v="Jeremy Ellison"/>
    <s v="Consumer"/>
    <s v="New York City"/>
    <s v="New York"/>
    <x v="5"/>
    <n v="10024"/>
    <x v="4"/>
    <s v="East"/>
    <x v="4716"/>
    <x v="0"/>
    <x v="7"/>
    <x v="2685"/>
    <x v="5553"/>
    <n v="3"/>
    <n v="0"/>
    <n v="12.511799999999999"/>
    <n v="2.89"/>
    <x v="0"/>
  </r>
  <r>
    <s v="US-2012-144519"/>
    <x v="1261"/>
    <x v="1430"/>
    <x v="0"/>
    <x v="627"/>
    <s v="Daniel Raglin"/>
    <s v="Home Office"/>
    <s v="Comodoro Rivadavia"/>
    <s v="Chubut"/>
    <x v="63"/>
    <n v="0"/>
    <x v="5"/>
    <s v="South"/>
    <x v="2624"/>
    <x v="0"/>
    <x v="9"/>
    <x v="999"/>
    <x v="21368"/>
    <n v="7"/>
    <n v="0.7"/>
    <n v="-34.51"/>
    <n v="2.75"/>
    <x v="1"/>
  </r>
  <r>
    <s v="SA-2012-90"/>
    <x v="1261"/>
    <x v="296"/>
    <x v="0"/>
    <x v="1500"/>
    <s v="Stephanie Ulpright"/>
    <s v="Home Office"/>
    <s v="Riyadh"/>
    <s v="Ar Riyad"/>
    <x v="36"/>
    <n v="0"/>
    <x v="2"/>
    <s v="Emea"/>
    <x v="8197"/>
    <x v="0"/>
    <x v="2"/>
    <x v="1258"/>
    <x v="135"/>
    <n v="1"/>
    <n v="0"/>
    <n v="4.0199999999999996"/>
    <n v="2.17"/>
    <x v="0"/>
  </r>
  <r>
    <s v="IN-2012-18868"/>
    <x v="1261"/>
    <x v="1430"/>
    <x v="0"/>
    <x v="242"/>
    <s v="Denny Blanton"/>
    <s v="Consumer"/>
    <s v="Bangkok"/>
    <s v="Bangkok"/>
    <x v="55"/>
    <n v="0"/>
    <x v="1"/>
    <s v="Southeast Asia"/>
    <x v="1035"/>
    <x v="0"/>
    <x v="10"/>
    <x v="318"/>
    <x v="21369"/>
    <n v="3"/>
    <n v="0.47"/>
    <n v="-2.5047000000000001"/>
    <n v="1.58"/>
    <x v="1"/>
  </r>
  <r>
    <s v="ES-2012-1217718"/>
    <x v="1261"/>
    <x v="254"/>
    <x v="0"/>
    <x v="1056"/>
    <s v="Michael Stewart"/>
    <s v="Corporate"/>
    <s v="London"/>
    <s v="England"/>
    <x v="14"/>
    <n v="0"/>
    <x v="3"/>
    <s v="North"/>
    <x v="2443"/>
    <x v="0"/>
    <x v="0"/>
    <x v="87"/>
    <x v="5315"/>
    <n v="1"/>
    <n v="0.1"/>
    <n v="3.6779999999999999"/>
    <n v="1.25"/>
    <x v="0"/>
  </r>
  <r>
    <s v="CA-2012-160059"/>
    <x v="1261"/>
    <x v="1430"/>
    <x v="0"/>
    <x v="1075"/>
    <s v="Thomas Brumley"/>
    <s v="Home Office"/>
    <s v="Fayetteville"/>
    <s v="Arkansas"/>
    <x v="5"/>
    <n v="72701"/>
    <x v="4"/>
    <s v="South"/>
    <x v="97"/>
    <x v="0"/>
    <x v="9"/>
    <x v="95"/>
    <x v="98"/>
    <n v="2"/>
    <n v="0"/>
    <n v="3.0575999999999999"/>
    <n v="0.4"/>
    <x v="0"/>
  </r>
  <r>
    <s v="IR-2012-4640"/>
    <x v="1261"/>
    <x v="254"/>
    <x v="0"/>
    <x v="296"/>
    <s v="Yana Sorensen"/>
    <s v="Corporate"/>
    <s v="Sanandaj"/>
    <s v="Kordestan"/>
    <x v="9"/>
    <n v="0"/>
    <x v="2"/>
    <s v="Emea"/>
    <x v="3249"/>
    <x v="0"/>
    <x v="9"/>
    <x v="431"/>
    <x v="3598"/>
    <n v="1"/>
    <n v="0"/>
    <n v="0.56999999999999995"/>
    <n v="0.4"/>
    <x v="0"/>
  </r>
  <r>
    <s v="ES-2013-2903666"/>
    <x v="1262"/>
    <x v="1310"/>
    <x v="2"/>
    <x v="458"/>
    <s v="Natalie Fritzler"/>
    <s v="Consumer"/>
    <s v="Graz"/>
    <s v="Styria"/>
    <x v="62"/>
    <n v="0"/>
    <x v="3"/>
    <s v="Central"/>
    <x v="872"/>
    <x v="1"/>
    <x v="5"/>
    <x v="752"/>
    <x v="21370"/>
    <n v="7"/>
    <n v="0"/>
    <n v="927.78"/>
    <n v="541.59"/>
    <x v="1"/>
  </r>
  <r>
    <s v="CA-2013-107104"/>
    <x v="1262"/>
    <x v="473"/>
    <x v="0"/>
    <x v="310"/>
    <s v="Maribeth Schnelling"/>
    <s v="Consumer"/>
    <s v="Los Angeles"/>
    <s v="California"/>
    <x v="5"/>
    <n v="90045"/>
    <x v="4"/>
    <s v="West"/>
    <x v="3493"/>
    <x v="1"/>
    <x v="5"/>
    <x v="3659"/>
    <x v="21371"/>
    <n v="8"/>
    <n v="0.15"/>
    <n v="160.31360000000001"/>
    <n v="335.64"/>
    <x v="0"/>
  </r>
  <r>
    <s v="CA-2013-133711"/>
    <x v="1262"/>
    <x v="1394"/>
    <x v="2"/>
    <x v="58"/>
    <s v="Mark Cousins"/>
    <s v="Corporate"/>
    <s v="Mobile"/>
    <s v="Alabama"/>
    <x v="5"/>
    <n v="36608"/>
    <x v="4"/>
    <s v="South"/>
    <x v="10136"/>
    <x v="2"/>
    <x v="13"/>
    <x v="3775"/>
    <x v="21372"/>
    <n v="8"/>
    <n v="0"/>
    <n v="1459.2"/>
    <n v="307.85000000000002"/>
    <x v="0"/>
  </r>
  <r>
    <s v="IR-2013-7680"/>
    <x v="1262"/>
    <x v="499"/>
    <x v="0"/>
    <x v="1077"/>
    <s v="Matt Collins"/>
    <s v="Consumer"/>
    <s v="Saqqez"/>
    <s v="Kordestan"/>
    <x v="9"/>
    <n v="0"/>
    <x v="2"/>
    <s v="Emea"/>
    <x v="5508"/>
    <x v="2"/>
    <x v="13"/>
    <x v="2900"/>
    <x v="21373"/>
    <n v="4"/>
    <n v="0"/>
    <n v="163.56"/>
    <n v="101.4"/>
    <x v="1"/>
  </r>
  <r>
    <s v="US-2013-126893"/>
    <x v="1262"/>
    <x v="499"/>
    <x v="0"/>
    <x v="70"/>
    <s v="Carol Triggs"/>
    <s v="Consumer"/>
    <s v="Philadelphia"/>
    <s v="Pennsylvania"/>
    <x v="5"/>
    <n v="19134"/>
    <x v="4"/>
    <s v="East"/>
    <x v="3604"/>
    <x v="2"/>
    <x v="15"/>
    <x v="2302"/>
    <x v="21374"/>
    <n v="3"/>
    <n v="0.4"/>
    <n v="-115.4958"/>
    <n v="89.14"/>
    <x v="1"/>
  </r>
  <r>
    <s v="IN-2013-51236"/>
    <x v="1262"/>
    <x v="473"/>
    <x v="0"/>
    <x v="813"/>
    <s v="Alan Shonely"/>
    <s v="Consumer"/>
    <s v="Melbourne"/>
    <s v="Victoria"/>
    <x v="1"/>
    <n v="0"/>
    <x v="1"/>
    <s v="Oceania"/>
    <x v="7618"/>
    <x v="2"/>
    <x v="15"/>
    <x v="2177"/>
    <x v="21375"/>
    <n v="4"/>
    <n v="0.1"/>
    <n v="77.471999999999994"/>
    <n v="70.540000000000006"/>
    <x v="1"/>
  </r>
  <r>
    <s v="IN-2013-32917"/>
    <x v="1262"/>
    <x v="473"/>
    <x v="0"/>
    <x v="145"/>
    <s v="Angele Hood"/>
    <s v="Consumer"/>
    <s v="Kabul"/>
    <s v="Kabul"/>
    <x v="50"/>
    <n v="0"/>
    <x v="1"/>
    <s v="Central Asia"/>
    <x v="2597"/>
    <x v="1"/>
    <x v="12"/>
    <x v="1675"/>
    <x v="8762"/>
    <n v="6"/>
    <n v="0"/>
    <n v="45.9"/>
    <n v="58.04"/>
    <x v="1"/>
  </r>
  <r>
    <s v="MX-2013-117016"/>
    <x v="1262"/>
    <x v="1310"/>
    <x v="1"/>
    <x v="485"/>
    <s v="Patrick Jones"/>
    <s v="Corporate"/>
    <s v="Zapopan"/>
    <s v="Jalisco"/>
    <x v="25"/>
    <n v="0"/>
    <x v="5"/>
    <s v="North"/>
    <x v="2299"/>
    <x v="0"/>
    <x v="0"/>
    <x v="62"/>
    <x v="21376"/>
    <n v="4"/>
    <n v="0"/>
    <n v="75.84"/>
    <n v="57"/>
    <x v="2"/>
  </r>
  <r>
    <s v="CA-2013-107104"/>
    <x v="1262"/>
    <x v="473"/>
    <x v="0"/>
    <x v="310"/>
    <s v="Maribeth Schnelling"/>
    <s v="Consumer"/>
    <s v="Los Angeles"/>
    <s v="California"/>
    <x v="5"/>
    <n v="90045"/>
    <x v="4"/>
    <s v="West"/>
    <x v="3408"/>
    <x v="1"/>
    <x v="3"/>
    <x v="2229"/>
    <x v="17214"/>
    <n v="6"/>
    <n v="0"/>
    <n v="297.69"/>
    <n v="43.87"/>
    <x v="0"/>
  </r>
  <r>
    <s v="ES-2013-4276357"/>
    <x v="1262"/>
    <x v="1310"/>
    <x v="2"/>
    <x v="423"/>
    <s v="Alex Avila"/>
    <s v="Consumer"/>
    <s v="Manchester"/>
    <s v="England"/>
    <x v="14"/>
    <n v="0"/>
    <x v="3"/>
    <s v="North"/>
    <x v="1045"/>
    <x v="0"/>
    <x v="7"/>
    <x v="889"/>
    <x v="3331"/>
    <n v="3"/>
    <n v="0"/>
    <n v="29.61"/>
    <n v="34.69"/>
    <x v="1"/>
  </r>
  <r>
    <s v="MX-2013-114426"/>
    <x v="1262"/>
    <x v="1394"/>
    <x v="2"/>
    <x v="749"/>
    <s v="Olvera Toch"/>
    <s v="Consumer"/>
    <s v="Santo Domingo"/>
    <s v="Santo Domingo"/>
    <x v="46"/>
    <n v="0"/>
    <x v="5"/>
    <s v="Caribbean"/>
    <x v="8040"/>
    <x v="1"/>
    <x v="5"/>
    <x v="47"/>
    <x v="21377"/>
    <n v="4"/>
    <n v="0.4"/>
    <n v="31.423999999999999"/>
    <n v="34.1"/>
    <x v="0"/>
  </r>
  <r>
    <s v="CA-2013-130288"/>
    <x v="1262"/>
    <x v="473"/>
    <x v="1"/>
    <x v="855"/>
    <s v="Dean Katz"/>
    <s v="Corporate"/>
    <s v="New York City"/>
    <s v="New York"/>
    <x v="5"/>
    <n v="10011"/>
    <x v="4"/>
    <s v="East"/>
    <x v="679"/>
    <x v="1"/>
    <x v="14"/>
    <x v="598"/>
    <x v="20902"/>
    <n v="2"/>
    <n v="0.4"/>
    <n v="-120.0508"/>
    <n v="23.82"/>
    <x v="0"/>
  </r>
  <r>
    <s v="CA-2013-133711"/>
    <x v="1262"/>
    <x v="1394"/>
    <x v="2"/>
    <x v="58"/>
    <s v="Mark Cousins"/>
    <s v="Corporate"/>
    <s v="Mobile"/>
    <s v="Alabama"/>
    <x v="5"/>
    <n v="36608"/>
    <x v="4"/>
    <s v="South"/>
    <x v="669"/>
    <x v="0"/>
    <x v="9"/>
    <x v="590"/>
    <x v="5157"/>
    <n v="3"/>
    <n v="0"/>
    <n v="45.84"/>
    <n v="23.27"/>
    <x v="0"/>
  </r>
  <r>
    <s v="ES-2013-4164026"/>
    <x v="1262"/>
    <x v="475"/>
    <x v="0"/>
    <x v="34"/>
    <s v="Benjamin Patterson"/>
    <s v="Consumer"/>
    <s v="Reading"/>
    <s v="England"/>
    <x v="14"/>
    <n v="0"/>
    <x v="3"/>
    <s v="North"/>
    <x v="6743"/>
    <x v="2"/>
    <x v="15"/>
    <x v="2505"/>
    <x v="10117"/>
    <n v="2"/>
    <n v="0"/>
    <n v="13.26"/>
    <n v="14.25"/>
    <x v="0"/>
  </r>
  <r>
    <s v="US-2013-158288"/>
    <x v="1262"/>
    <x v="1310"/>
    <x v="1"/>
    <x v="203"/>
    <s v="Eric Hoffmann"/>
    <s v="Consumer"/>
    <s v="Philadelphia"/>
    <s v="Pennsylvania"/>
    <x v="5"/>
    <n v="19120"/>
    <x v="4"/>
    <s v="East"/>
    <x v="5322"/>
    <x v="0"/>
    <x v="9"/>
    <x v="2851"/>
    <x v="21378"/>
    <n v="9"/>
    <n v="0.7"/>
    <n v="-57.756599999999999"/>
    <n v="13.01"/>
    <x v="1"/>
  </r>
  <r>
    <s v="MX-2013-117016"/>
    <x v="1262"/>
    <x v="1310"/>
    <x v="1"/>
    <x v="485"/>
    <s v="Patrick Jones"/>
    <s v="Corporate"/>
    <s v="Zapopan"/>
    <s v="Jalisco"/>
    <x v="25"/>
    <n v="0"/>
    <x v="5"/>
    <s v="North"/>
    <x v="4087"/>
    <x v="0"/>
    <x v="7"/>
    <x v="843"/>
    <x v="1856"/>
    <n v="3"/>
    <n v="0"/>
    <n v="9.06"/>
    <n v="10.74"/>
    <x v="2"/>
  </r>
  <r>
    <s v="MZ-2013-9310"/>
    <x v="1262"/>
    <x v="473"/>
    <x v="0"/>
    <x v="1157"/>
    <s v="Shahid Shariari"/>
    <s v="Consumer"/>
    <s v="Maputo"/>
    <s v="Cidade De Maputo"/>
    <x v="91"/>
    <n v="0"/>
    <x v="0"/>
    <s v="Africa"/>
    <x v="5269"/>
    <x v="0"/>
    <x v="9"/>
    <x v="1731"/>
    <x v="5755"/>
    <n v="1"/>
    <n v="0"/>
    <n v="24.33"/>
    <n v="8.2100000000000009"/>
    <x v="1"/>
  </r>
  <r>
    <s v="RS-2013-8710"/>
    <x v="1262"/>
    <x v="499"/>
    <x v="0"/>
    <x v="1120"/>
    <s v="Ben Ferrer"/>
    <s v="Home Office"/>
    <s v="Bryansk"/>
    <s v="Bryansk"/>
    <x v="65"/>
    <n v="0"/>
    <x v="2"/>
    <s v="Emea"/>
    <x v="3698"/>
    <x v="0"/>
    <x v="0"/>
    <x v="185"/>
    <x v="4165"/>
    <n v="1"/>
    <n v="0"/>
    <n v="55.17"/>
    <n v="8.16"/>
    <x v="0"/>
  </r>
  <r>
    <s v="CA-2013-133711"/>
    <x v="1262"/>
    <x v="1394"/>
    <x v="2"/>
    <x v="58"/>
    <s v="Mark Cousins"/>
    <s v="Corporate"/>
    <s v="Mobile"/>
    <s v="Alabama"/>
    <x v="5"/>
    <n v="36608"/>
    <x v="4"/>
    <s v="South"/>
    <x v="1029"/>
    <x v="0"/>
    <x v="2"/>
    <x v="279"/>
    <x v="3740"/>
    <n v="7"/>
    <n v="0"/>
    <n v="34.780200000000001"/>
    <n v="6.15"/>
    <x v="0"/>
  </r>
  <r>
    <s v="CA-2013-145135"/>
    <x v="1262"/>
    <x v="1310"/>
    <x v="2"/>
    <x v="282"/>
    <s v="Cynthia Delaney"/>
    <s v="Home Office"/>
    <s v="Shelton"/>
    <s v="Connecticut"/>
    <x v="5"/>
    <n v="6484"/>
    <x v="4"/>
    <s v="East"/>
    <x v="3101"/>
    <x v="0"/>
    <x v="2"/>
    <x v="2109"/>
    <x v="1510"/>
    <n v="2"/>
    <n v="0"/>
    <n v="6.4127999999999998"/>
    <n v="4.92"/>
    <x v="2"/>
  </r>
  <r>
    <s v="MX-2013-109694"/>
    <x v="1262"/>
    <x v="499"/>
    <x v="0"/>
    <x v="93"/>
    <s v="Erin Smith"/>
    <s v="Corporate"/>
    <s v="San Luis Potosí"/>
    <s v="San Luis Potosí"/>
    <x v="25"/>
    <n v="0"/>
    <x v="5"/>
    <s v="North"/>
    <x v="332"/>
    <x v="0"/>
    <x v="2"/>
    <x v="727"/>
    <x v="11096"/>
    <n v="3"/>
    <n v="0"/>
    <n v="11.52"/>
    <n v="4.46"/>
    <x v="1"/>
  </r>
  <r>
    <s v="CA-2013-133711"/>
    <x v="1262"/>
    <x v="1394"/>
    <x v="2"/>
    <x v="58"/>
    <s v="Mark Cousins"/>
    <s v="Corporate"/>
    <s v="Mobile"/>
    <s v="Alabama"/>
    <x v="5"/>
    <n v="36608"/>
    <x v="4"/>
    <s v="South"/>
    <x v="9412"/>
    <x v="0"/>
    <x v="9"/>
    <x v="3699"/>
    <x v="3496"/>
    <n v="5"/>
    <n v="0"/>
    <n v="16.875"/>
    <n v="3.99"/>
    <x v="0"/>
  </r>
  <r>
    <s v="MX-2013-109694"/>
    <x v="1262"/>
    <x v="499"/>
    <x v="0"/>
    <x v="93"/>
    <s v="Erin Smith"/>
    <s v="Corporate"/>
    <s v="San Luis Potosí"/>
    <s v="San Luis Potosí"/>
    <x v="25"/>
    <n v="0"/>
    <x v="5"/>
    <s v="North"/>
    <x v="331"/>
    <x v="0"/>
    <x v="2"/>
    <x v="312"/>
    <x v="8251"/>
    <n v="5"/>
    <n v="0"/>
    <n v="21.1"/>
    <n v="3.58"/>
    <x v="1"/>
  </r>
  <r>
    <s v="US-2013-101049"/>
    <x v="1262"/>
    <x v="475"/>
    <x v="0"/>
    <x v="708"/>
    <s v="Cindy Schnelling"/>
    <s v="Corporate"/>
    <s v="Santo Domingo"/>
    <s v="Santo Domingo"/>
    <x v="46"/>
    <n v="0"/>
    <x v="5"/>
    <s v="Caribbean"/>
    <x v="7598"/>
    <x v="0"/>
    <x v="10"/>
    <x v="391"/>
    <x v="367"/>
    <n v="9"/>
    <n v="0.2"/>
    <n v="-4.32"/>
    <n v="3.23"/>
    <x v="0"/>
  </r>
  <r>
    <s v="CA-2013-107104"/>
    <x v="1262"/>
    <x v="473"/>
    <x v="0"/>
    <x v="310"/>
    <s v="Maribeth Schnelling"/>
    <s v="Consumer"/>
    <s v="Los Angeles"/>
    <s v="California"/>
    <x v="5"/>
    <n v="90045"/>
    <x v="4"/>
    <s v="West"/>
    <x v="6736"/>
    <x v="0"/>
    <x v="6"/>
    <x v="3200"/>
    <x v="1954"/>
    <n v="2"/>
    <n v="0"/>
    <n v="19.488"/>
    <n v="3.16"/>
    <x v="0"/>
  </r>
  <r>
    <s v="CA-2013-145135"/>
    <x v="1262"/>
    <x v="1310"/>
    <x v="2"/>
    <x v="282"/>
    <s v="Cynthia Delaney"/>
    <s v="Home Office"/>
    <s v="Shelton"/>
    <s v="Connecticut"/>
    <x v="5"/>
    <n v="6484"/>
    <x v="4"/>
    <s v="East"/>
    <x v="6884"/>
    <x v="2"/>
    <x v="8"/>
    <x v="3228"/>
    <x v="9170"/>
    <n v="3"/>
    <n v="0"/>
    <n v="14.9925"/>
    <n v="2.89"/>
    <x v="2"/>
  </r>
  <r>
    <s v="MX-2013-109694"/>
    <x v="1262"/>
    <x v="499"/>
    <x v="0"/>
    <x v="93"/>
    <s v="Erin Smith"/>
    <s v="Corporate"/>
    <s v="San Luis Potosí"/>
    <s v="San Luis Potosí"/>
    <x v="25"/>
    <n v="0"/>
    <x v="5"/>
    <s v="North"/>
    <x v="6014"/>
    <x v="0"/>
    <x v="9"/>
    <x v="1348"/>
    <x v="10800"/>
    <n v="3"/>
    <n v="0"/>
    <n v="11.46"/>
    <n v="2.68"/>
    <x v="1"/>
  </r>
  <r>
    <s v="MZ-2013-9310"/>
    <x v="1262"/>
    <x v="473"/>
    <x v="0"/>
    <x v="1157"/>
    <s v="Shahid Shariari"/>
    <s v="Consumer"/>
    <s v="Maputo"/>
    <s v="Cidade De Maputo"/>
    <x v="91"/>
    <n v="0"/>
    <x v="0"/>
    <s v="Africa"/>
    <x v="951"/>
    <x v="0"/>
    <x v="9"/>
    <x v="21"/>
    <x v="292"/>
    <n v="4"/>
    <n v="0"/>
    <n v="8.4"/>
    <n v="2.33"/>
    <x v="1"/>
  </r>
  <r>
    <s v="CA-2013-8450"/>
    <x v="1262"/>
    <x v="1394"/>
    <x v="1"/>
    <x v="453"/>
    <s v="Rob Williams"/>
    <s v="Corporate"/>
    <s v="Hamilton"/>
    <s v="Ontario"/>
    <x v="13"/>
    <n v="0"/>
    <x v="6"/>
    <s v="Canada"/>
    <x v="729"/>
    <x v="0"/>
    <x v="9"/>
    <x v="411"/>
    <x v="13617"/>
    <n v="1"/>
    <n v="0"/>
    <n v="5.16"/>
    <n v="2.2599999999999998"/>
    <x v="1"/>
  </r>
  <r>
    <s v="CA-2013-107104"/>
    <x v="1262"/>
    <x v="473"/>
    <x v="0"/>
    <x v="310"/>
    <s v="Maribeth Schnelling"/>
    <s v="Consumer"/>
    <s v="Los Angeles"/>
    <s v="California"/>
    <x v="5"/>
    <n v="90045"/>
    <x v="4"/>
    <s v="West"/>
    <x v="5246"/>
    <x v="0"/>
    <x v="7"/>
    <x v="2830"/>
    <x v="15482"/>
    <n v="9"/>
    <n v="0"/>
    <n v="10.4076"/>
    <n v="1.58"/>
    <x v="0"/>
  </r>
  <r>
    <s v="MX-2013-109694"/>
    <x v="1262"/>
    <x v="499"/>
    <x v="0"/>
    <x v="93"/>
    <s v="Erin Smith"/>
    <s v="Corporate"/>
    <s v="San Luis Potosí"/>
    <s v="San Luis Potosí"/>
    <x v="25"/>
    <n v="0"/>
    <x v="5"/>
    <s v="North"/>
    <x v="7027"/>
    <x v="0"/>
    <x v="10"/>
    <x v="767"/>
    <x v="4206"/>
    <n v="2"/>
    <n v="0"/>
    <n v="2.08"/>
    <n v="1.56"/>
    <x v="1"/>
  </r>
  <r>
    <s v="CA-2013-106915"/>
    <x v="1262"/>
    <x v="475"/>
    <x v="0"/>
    <x v="215"/>
    <s v="George Ashbrook"/>
    <s v="Consumer"/>
    <s v="El Paso"/>
    <s v="Texas"/>
    <x v="5"/>
    <n v="79907"/>
    <x v="4"/>
    <s v="Central"/>
    <x v="474"/>
    <x v="0"/>
    <x v="7"/>
    <x v="432"/>
    <x v="2023"/>
    <n v="4"/>
    <n v="0.2"/>
    <n v="4.2408000000000001"/>
    <n v="1.19"/>
    <x v="0"/>
  </r>
  <r>
    <s v="US-2013-158309"/>
    <x v="1262"/>
    <x v="1394"/>
    <x v="2"/>
    <x v="37"/>
    <s v="Pete Armstrong"/>
    <s v="Home Office"/>
    <s v="Miami"/>
    <s v="Florida"/>
    <x v="5"/>
    <n v="33142"/>
    <x v="4"/>
    <s v="South"/>
    <x v="97"/>
    <x v="0"/>
    <x v="9"/>
    <x v="95"/>
    <x v="15267"/>
    <n v="4"/>
    <n v="0.7"/>
    <n v="-2.6208"/>
    <n v="0.95"/>
    <x v="1"/>
  </r>
  <r>
    <s v="US-2013-129784"/>
    <x v="1262"/>
    <x v="475"/>
    <x v="0"/>
    <x v="637"/>
    <s v="Rick Huthwaite"/>
    <s v="Home Office"/>
    <s v="La Plata"/>
    <s v="Provincia De Buenos Aires"/>
    <x v="63"/>
    <n v="0"/>
    <x v="5"/>
    <s v="South"/>
    <x v="3085"/>
    <x v="0"/>
    <x v="0"/>
    <x v="70"/>
    <x v="3378"/>
    <n v="3"/>
    <n v="0.4"/>
    <n v="-8.1359999999999992"/>
    <n v="0.88"/>
    <x v="0"/>
  </r>
  <r>
    <s v="US-2013-101049"/>
    <x v="1262"/>
    <x v="475"/>
    <x v="0"/>
    <x v="708"/>
    <s v="Cindy Schnelling"/>
    <s v="Corporate"/>
    <s v="Santo Domingo"/>
    <s v="Santo Domingo"/>
    <x v="46"/>
    <n v="0"/>
    <x v="5"/>
    <s v="Caribbean"/>
    <x v="9050"/>
    <x v="0"/>
    <x v="10"/>
    <x v="1074"/>
    <x v="15792"/>
    <n v="1"/>
    <n v="0.2"/>
    <n v="-0.28000000000000003"/>
    <n v="0.31"/>
    <x v="0"/>
  </r>
  <r>
    <s v="CA-2013-129693"/>
    <x v="1262"/>
    <x v="475"/>
    <x v="0"/>
    <x v="552"/>
    <s v="Tamara Chand"/>
    <s v="Corporate"/>
    <s v="Seattle"/>
    <s v="Washington"/>
    <x v="5"/>
    <n v="98105"/>
    <x v="4"/>
    <s v="West"/>
    <x v="2587"/>
    <x v="0"/>
    <x v="9"/>
    <x v="1842"/>
    <x v="6806"/>
    <n v="2"/>
    <n v="0.2"/>
    <n v="2.5592000000000001"/>
    <n v="0.28999999999999998"/>
    <x v="0"/>
  </r>
  <r>
    <s v="ES-2014-3860822"/>
    <x v="1263"/>
    <x v="1311"/>
    <x v="2"/>
    <x v="890"/>
    <s v="Helen Wasserman"/>
    <s v="Corporate"/>
    <s v="Ivry-sur-Seine"/>
    <s v="Ile-De-France"/>
    <x v="10"/>
    <n v="0"/>
    <x v="3"/>
    <s v="Central"/>
    <x v="2387"/>
    <x v="1"/>
    <x v="5"/>
    <x v="323"/>
    <x v="9607"/>
    <n v="5"/>
    <n v="0.1"/>
    <n v="195.285"/>
    <n v="330.51"/>
    <x v="2"/>
  </r>
  <r>
    <s v="MX-2014-165680"/>
    <x v="1263"/>
    <x v="689"/>
    <x v="1"/>
    <x v="929"/>
    <s v="Penelope Sewall"/>
    <s v="Home Office"/>
    <s v="São Paulo"/>
    <s v="São Paulo"/>
    <x v="26"/>
    <n v="0"/>
    <x v="5"/>
    <s v="South"/>
    <x v="6334"/>
    <x v="2"/>
    <x v="15"/>
    <x v="2140"/>
    <x v="15335"/>
    <n v="5"/>
    <n v="0"/>
    <n v="488.6"/>
    <n v="221.92"/>
    <x v="1"/>
  </r>
  <r>
    <s v="ES-2014-2406018"/>
    <x v="1263"/>
    <x v="689"/>
    <x v="0"/>
    <x v="680"/>
    <s v="Sanjit Engle"/>
    <s v="Consumer"/>
    <s v="Stuttgart"/>
    <s v="Baden-Württemberg"/>
    <x v="12"/>
    <n v="0"/>
    <x v="3"/>
    <s v="Central"/>
    <x v="7629"/>
    <x v="2"/>
    <x v="4"/>
    <x v="1313"/>
    <x v="21379"/>
    <n v="3"/>
    <n v="0"/>
    <n v="305.37"/>
    <n v="187.61"/>
    <x v="1"/>
  </r>
  <r>
    <s v="ES-2014-3860822"/>
    <x v="1263"/>
    <x v="1311"/>
    <x v="2"/>
    <x v="890"/>
    <s v="Helen Wasserman"/>
    <s v="Corporate"/>
    <s v="Ivry-sur-Seine"/>
    <s v="Ile-De-France"/>
    <x v="10"/>
    <n v="0"/>
    <x v="3"/>
    <s v="Central"/>
    <x v="7836"/>
    <x v="2"/>
    <x v="8"/>
    <x v="2270"/>
    <x v="7893"/>
    <n v="3"/>
    <n v="0"/>
    <n v="139.59"/>
    <n v="182.04"/>
    <x v="2"/>
  </r>
  <r>
    <s v="CA-2014-100097"/>
    <x v="1263"/>
    <x v="1395"/>
    <x v="1"/>
    <x v="85"/>
    <s v="Michael Nguyen"/>
    <s v="Consumer"/>
    <s v="New York City"/>
    <s v="New York"/>
    <x v="5"/>
    <n v="10009"/>
    <x v="4"/>
    <s v="East"/>
    <x v="1050"/>
    <x v="2"/>
    <x v="15"/>
    <x v="3091"/>
    <x v="5346"/>
    <n v="5"/>
    <n v="0"/>
    <n v="264.5865"/>
    <n v="156.62"/>
    <x v="1"/>
  </r>
  <r>
    <s v="EG-2014-5430"/>
    <x v="1263"/>
    <x v="690"/>
    <x v="0"/>
    <x v="1393"/>
    <s v="Clay Rozendal"/>
    <s v="Home Office"/>
    <s v="Alexandria"/>
    <s v="Al Iskandariyah"/>
    <x v="35"/>
    <n v="0"/>
    <x v="0"/>
    <s v="Africa"/>
    <x v="8988"/>
    <x v="1"/>
    <x v="14"/>
    <x v="3632"/>
    <x v="21380"/>
    <n v="8"/>
    <n v="0"/>
    <n v="1098.24"/>
    <n v="147.34"/>
    <x v="0"/>
  </r>
  <r>
    <s v="ES-2014-4535588"/>
    <x v="1263"/>
    <x v="1311"/>
    <x v="2"/>
    <x v="1035"/>
    <s v="Maureen Gnade"/>
    <s v="Consumer"/>
    <s v="Utrecht"/>
    <s v="Utrecht"/>
    <x v="59"/>
    <n v="0"/>
    <x v="3"/>
    <s v="Central"/>
    <x v="1854"/>
    <x v="1"/>
    <x v="5"/>
    <x v="1220"/>
    <x v="21381"/>
    <n v="3"/>
    <n v="0.5"/>
    <n v="-382.45499999999998"/>
    <n v="130.36000000000001"/>
    <x v="1"/>
  </r>
  <r>
    <s v="BN-2014-9200"/>
    <x v="1263"/>
    <x v="690"/>
    <x v="0"/>
    <x v="1051"/>
    <s v="Philip Fox"/>
    <s v="Consumer"/>
    <s v="Cotonou"/>
    <s v="Littoral"/>
    <x v="82"/>
    <n v="0"/>
    <x v="0"/>
    <s v="Africa"/>
    <x v="33"/>
    <x v="2"/>
    <x v="4"/>
    <x v="33"/>
    <x v="20806"/>
    <n v="4"/>
    <n v="0"/>
    <n v="246.72"/>
    <n v="83.09"/>
    <x v="0"/>
  </r>
  <r>
    <s v="CA-2014-4170"/>
    <x v="1263"/>
    <x v="695"/>
    <x v="0"/>
    <x v="1317"/>
    <s v="Dan Campbell"/>
    <s v="Consumer"/>
    <s v="Oshawa"/>
    <s v="Ontario"/>
    <x v="13"/>
    <n v="0"/>
    <x v="6"/>
    <s v="Canada"/>
    <x v="9076"/>
    <x v="1"/>
    <x v="5"/>
    <x v="2278"/>
    <x v="19274"/>
    <n v="4"/>
    <n v="0"/>
    <n v="70.319999999999993"/>
    <n v="75.28"/>
    <x v="0"/>
  </r>
  <r>
    <s v="MX-2014-114874"/>
    <x v="1263"/>
    <x v="1395"/>
    <x v="1"/>
    <x v="1098"/>
    <s v="Jenna Caffey"/>
    <s v="Consumer"/>
    <s v="León"/>
    <s v="Guanajuato"/>
    <x v="25"/>
    <n v="0"/>
    <x v="5"/>
    <s v="North"/>
    <x v="6757"/>
    <x v="2"/>
    <x v="4"/>
    <x v="1497"/>
    <x v="21382"/>
    <n v="2"/>
    <n v="2E-3"/>
    <n v="125.85672"/>
    <n v="73.59"/>
    <x v="2"/>
  </r>
  <r>
    <s v="CA-2014-141439"/>
    <x v="1263"/>
    <x v="695"/>
    <x v="0"/>
    <x v="120"/>
    <s v="Tonja Turnell"/>
    <s v="Home Office"/>
    <s v="Richmond"/>
    <s v="Indiana"/>
    <x v="5"/>
    <n v="47374"/>
    <x v="4"/>
    <s v="Central"/>
    <x v="6250"/>
    <x v="2"/>
    <x v="15"/>
    <x v="3099"/>
    <x v="14895"/>
    <n v="4"/>
    <n v="0"/>
    <n v="545.1884"/>
    <n v="65.069999999999993"/>
    <x v="0"/>
  </r>
  <r>
    <s v="ES-2014-3860822"/>
    <x v="1263"/>
    <x v="1311"/>
    <x v="2"/>
    <x v="890"/>
    <s v="Helen Wasserman"/>
    <s v="Corporate"/>
    <s v="Ivry-sur-Seine"/>
    <s v="Ile-De-France"/>
    <x v="10"/>
    <n v="0"/>
    <x v="3"/>
    <s v="Central"/>
    <x v="1010"/>
    <x v="0"/>
    <x v="7"/>
    <x v="862"/>
    <x v="11756"/>
    <n v="5"/>
    <n v="0"/>
    <n v="10.95"/>
    <n v="57.92"/>
    <x v="2"/>
  </r>
  <r>
    <s v="ES-2014-4535588"/>
    <x v="1263"/>
    <x v="1311"/>
    <x v="2"/>
    <x v="1035"/>
    <s v="Maureen Gnade"/>
    <s v="Consumer"/>
    <s v="Utrecht"/>
    <s v="Utrecht"/>
    <x v="59"/>
    <n v="0"/>
    <x v="3"/>
    <s v="Central"/>
    <x v="1590"/>
    <x v="0"/>
    <x v="0"/>
    <x v="1267"/>
    <x v="6391"/>
    <n v="4"/>
    <n v="0.5"/>
    <n v="-175.08"/>
    <n v="57.75"/>
    <x v="1"/>
  </r>
  <r>
    <s v="MX-2014-139654"/>
    <x v="1263"/>
    <x v="1311"/>
    <x v="2"/>
    <x v="738"/>
    <s v="Stuart Van"/>
    <s v="Corporate"/>
    <s v="Mexico City"/>
    <s v="Distrito Federal"/>
    <x v="25"/>
    <n v="0"/>
    <x v="5"/>
    <s v="North"/>
    <x v="9518"/>
    <x v="2"/>
    <x v="4"/>
    <x v="682"/>
    <x v="18209"/>
    <n v="2"/>
    <n v="2E-3"/>
    <n v="151.40639999999999"/>
    <n v="53.91"/>
    <x v="1"/>
  </r>
  <r>
    <s v="US-2014-163741"/>
    <x v="1263"/>
    <x v="690"/>
    <x v="0"/>
    <x v="635"/>
    <s v="Stephanie Ulpright"/>
    <s v="Home Office"/>
    <s v="Caracas"/>
    <s v="Distrito Capital"/>
    <x v="42"/>
    <n v="0"/>
    <x v="5"/>
    <s v="South"/>
    <x v="7659"/>
    <x v="1"/>
    <x v="14"/>
    <x v="1164"/>
    <x v="21383"/>
    <n v="7"/>
    <n v="0.7"/>
    <n v="-765.94"/>
    <n v="51.34"/>
    <x v="0"/>
  </r>
  <r>
    <s v="CA-2014-141439"/>
    <x v="1263"/>
    <x v="695"/>
    <x v="0"/>
    <x v="120"/>
    <s v="Tonja Turnell"/>
    <s v="Home Office"/>
    <s v="Richmond"/>
    <s v="Indiana"/>
    <x v="5"/>
    <n v="47374"/>
    <x v="4"/>
    <s v="Central"/>
    <x v="1966"/>
    <x v="1"/>
    <x v="12"/>
    <x v="1493"/>
    <x v="21384"/>
    <n v="3"/>
    <n v="0"/>
    <n v="240.29400000000001"/>
    <n v="48.72"/>
    <x v="0"/>
  </r>
  <r>
    <s v="ES-2014-2406018"/>
    <x v="1263"/>
    <x v="689"/>
    <x v="0"/>
    <x v="680"/>
    <s v="Sanjit Engle"/>
    <s v="Consumer"/>
    <s v="Stuttgart"/>
    <s v="Baden-Württemberg"/>
    <x v="12"/>
    <n v="0"/>
    <x v="3"/>
    <s v="Central"/>
    <x v="2029"/>
    <x v="0"/>
    <x v="7"/>
    <x v="1401"/>
    <x v="13870"/>
    <n v="5"/>
    <n v="0"/>
    <n v="49.95"/>
    <n v="47.53"/>
    <x v="1"/>
  </r>
  <r>
    <s v="MX-2014-105858"/>
    <x v="1263"/>
    <x v="1311"/>
    <x v="2"/>
    <x v="425"/>
    <s v="Delfina Latchford"/>
    <s v="Consumer"/>
    <s v="Coyoacán"/>
    <s v="Distrito Federal"/>
    <x v="25"/>
    <n v="0"/>
    <x v="5"/>
    <s v="North"/>
    <x v="10137"/>
    <x v="2"/>
    <x v="13"/>
    <x v="3063"/>
    <x v="11640"/>
    <n v="9"/>
    <n v="0"/>
    <n v="62.1"/>
    <n v="46.06"/>
    <x v="2"/>
  </r>
  <r>
    <s v="ES-2014-4535588"/>
    <x v="1263"/>
    <x v="1311"/>
    <x v="2"/>
    <x v="1035"/>
    <s v="Maureen Gnade"/>
    <s v="Consumer"/>
    <s v="Utrecht"/>
    <s v="Utrecht"/>
    <x v="59"/>
    <n v="0"/>
    <x v="3"/>
    <s v="Central"/>
    <x v="6688"/>
    <x v="2"/>
    <x v="4"/>
    <x v="222"/>
    <x v="8798"/>
    <n v="2"/>
    <n v="0.5"/>
    <n v="-131.82"/>
    <n v="44.75"/>
    <x v="1"/>
  </r>
  <r>
    <s v="ES-2014-4535588"/>
    <x v="1263"/>
    <x v="1311"/>
    <x v="2"/>
    <x v="1035"/>
    <s v="Maureen Gnade"/>
    <s v="Consumer"/>
    <s v="Utrecht"/>
    <s v="Utrecht"/>
    <x v="59"/>
    <n v="0"/>
    <x v="3"/>
    <s v="Central"/>
    <x v="255"/>
    <x v="0"/>
    <x v="7"/>
    <x v="243"/>
    <x v="21385"/>
    <n v="9"/>
    <n v="0.5"/>
    <n v="-0.13500000000000001"/>
    <n v="44.62"/>
    <x v="1"/>
  </r>
  <r>
    <s v="CA-2014-135307"/>
    <x v="1263"/>
    <x v="1261"/>
    <x v="2"/>
    <x v="39"/>
    <s v="Lynn Smith"/>
    <s v="Consumer"/>
    <s v="Gladstone"/>
    <s v="Missouri"/>
    <x v="5"/>
    <n v="64118"/>
    <x v="4"/>
    <s v="Central"/>
    <x v="4820"/>
    <x v="1"/>
    <x v="3"/>
    <x v="2717"/>
    <x v="21386"/>
    <n v="3"/>
    <n v="0"/>
    <n v="40.415999999999997"/>
    <n v="44.37"/>
    <x v="1"/>
  </r>
  <r>
    <s v="YM-2014-3460"/>
    <x v="1263"/>
    <x v="1311"/>
    <x v="2"/>
    <x v="1488"/>
    <s v="Karen Ferguson"/>
    <s v="Home Office"/>
    <s v="Ibb"/>
    <s v="Ibb"/>
    <x v="114"/>
    <n v="0"/>
    <x v="2"/>
    <s v="Emea"/>
    <x v="4294"/>
    <x v="0"/>
    <x v="0"/>
    <x v="2028"/>
    <x v="13996"/>
    <n v="6"/>
    <n v="0.7"/>
    <n v="-590.976"/>
    <n v="42.51"/>
    <x v="0"/>
  </r>
  <r>
    <s v="SU-2014-6240"/>
    <x v="1263"/>
    <x v="1395"/>
    <x v="1"/>
    <x v="327"/>
    <s v="Raymond Messe"/>
    <s v="Consumer"/>
    <s v="Ad Diwem"/>
    <s v="White Nile"/>
    <x v="33"/>
    <n v="0"/>
    <x v="0"/>
    <s v="Africa"/>
    <x v="1399"/>
    <x v="0"/>
    <x v="0"/>
    <x v="156"/>
    <x v="6609"/>
    <n v="4"/>
    <n v="0"/>
    <n v="41.88"/>
    <n v="39.89"/>
    <x v="1"/>
  </r>
  <r>
    <s v="IT-2014-2180850"/>
    <x v="1263"/>
    <x v="1215"/>
    <x v="3"/>
    <x v="1100"/>
    <s v="Cynthia Voltz"/>
    <s v="Corporate"/>
    <s v="Halluin"/>
    <s v="Nord-Pas-De-Calais"/>
    <x v="10"/>
    <n v="0"/>
    <x v="3"/>
    <s v="Central"/>
    <x v="2462"/>
    <x v="2"/>
    <x v="15"/>
    <x v="1573"/>
    <x v="21387"/>
    <n v="2"/>
    <n v="0.15"/>
    <n v="-27.396000000000001"/>
    <n v="38.89"/>
    <x v="1"/>
  </r>
  <r>
    <s v="ES-2014-3860822"/>
    <x v="1263"/>
    <x v="1311"/>
    <x v="2"/>
    <x v="890"/>
    <s v="Helen Wasserman"/>
    <s v="Corporate"/>
    <s v="Ivry-sur-Seine"/>
    <s v="Ile-De-France"/>
    <x v="10"/>
    <n v="0"/>
    <x v="3"/>
    <s v="Central"/>
    <x v="5695"/>
    <x v="0"/>
    <x v="9"/>
    <x v="846"/>
    <x v="11922"/>
    <n v="14"/>
    <n v="0"/>
    <n v="60.48"/>
    <n v="36.909999999999997"/>
    <x v="2"/>
  </r>
  <r>
    <s v="MX-2014-142692"/>
    <x v="1263"/>
    <x v="1215"/>
    <x v="3"/>
    <x v="1225"/>
    <s v="Stefanie Holloman"/>
    <s v="Corporate"/>
    <s v="Ilopango"/>
    <s v="San Salvador"/>
    <x v="32"/>
    <n v="0"/>
    <x v="5"/>
    <s v="Central"/>
    <x v="6040"/>
    <x v="0"/>
    <x v="2"/>
    <x v="2508"/>
    <x v="5281"/>
    <n v="10"/>
    <n v="0"/>
    <n v="11.6"/>
    <n v="33.53"/>
    <x v="2"/>
  </r>
  <r>
    <s v="IN-2014-80503"/>
    <x v="1263"/>
    <x v="689"/>
    <x v="0"/>
    <x v="617"/>
    <s v="George Bell"/>
    <s v="Corporate"/>
    <s v="Palmerston North"/>
    <s v="Manawatu-Wanganui"/>
    <x v="39"/>
    <n v="0"/>
    <x v="1"/>
    <s v="Oceania"/>
    <x v="8901"/>
    <x v="2"/>
    <x v="15"/>
    <x v="1306"/>
    <x v="11065"/>
    <n v="2"/>
    <n v="0"/>
    <n v="12.42"/>
    <n v="32.119999999999997"/>
    <x v="1"/>
  </r>
  <r>
    <s v="RO-2014-2380"/>
    <x v="1263"/>
    <x v="690"/>
    <x v="0"/>
    <x v="328"/>
    <s v="Harry Marie"/>
    <s v="Corporate"/>
    <s v="Oradea"/>
    <s v="Bihor"/>
    <x v="69"/>
    <n v="0"/>
    <x v="2"/>
    <s v="Emea"/>
    <x v="7606"/>
    <x v="0"/>
    <x v="6"/>
    <x v="1311"/>
    <x v="21388"/>
    <n v="1"/>
    <n v="0"/>
    <n v="205.5"/>
    <n v="31.39"/>
    <x v="0"/>
  </r>
  <r>
    <s v="ES-2014-4535588"/>
    <x v="1263"/>
    <x v="1311"/>
    <x v="2"/>
    <x v="1035"/>
    <s v="Maureen Gnade"/>
    <s v="Consumer"/>
    <s v="Utrecht"/>
    <s v="Utrecht"/>
    <x v="59"/>
    <n v="0"/>
    <x v="3"/>
    <s v="Central"/>
    <x v="7261"/>
    <x v="0"/>
    <x v="2"/>
    <x v="2662"/>
    <x v="2545"/>
    <n v="7"/>
    <n v="0.5"/>
    <n v="-63.42"/>
    <n v="28.52"/>
    <x v="1"/>
  </r>
  <r>
    <s v="MX-2014-139654"/>
    <x v="1263"/>
    <x v="1311"/>
    <x v="2"/>
    <x v="738"/>
    <s v="Stuart Van"/>
    <s v="Corporate"/>
    <s v="Mexico City"/>
    <s v="Distrito Federal"/>
    <x v="25"/>
    <n v="0"/>
    <x v="5"/>
    <s v="North"/>
    <x v="8978"/>
    <x v="2"/>
    <x v="15"/>
    <x v="1839"/>
    <x v="21389"/>
    <n v="8"/>
    <n v="0"/>
    <n v="80"/>
    <n v="26.54"/>
    <x v="1"/>
  </r>
  <r>
    <s v="MX-2014-135881"/>
    <x v="1263"/>
    <x v="689"/>
    <x v="0"/>
    <x v="368"/>
    <s v="Maxwell Schwartz"/>
    <s v="Consumer"/>
    <s v="Managua"/>
    <s v="Managua"/>
    <x v="24"/>
    <n v="0"/>
    <x v="5"/>
    <s v="Central"/>
    <x v="5605"/>
    <x v="0"/>
    <x v="6"/>
    <x v="2585"/>
    <x v="21390"/>
    <n v="4"/>
    <n v="0"/>
    <n v="71.12"/>
    <n v="26.12"/>
    <x v="0"/>
  </r>
  <r>
    <s v="ES-2014-4535588"/>
    <x v="1263"/>
    <x v="1311"/>
    <x v="2"/>
    <x v="1035"/>
    <s v="Maureen Gnade"/>
    <s v="Consumer"/>
    <s v="Utrecht"/>
    <s v="Utrecht"/>
    <x v="59"/>
    <n v="0"/>
    <x v="3"/>
    <s v="Central"/>
    <x v="4569"/>
    <x v="1"/>
    <x v="5"/>
    <x v="1008"/>
    <x v="21391"/>
    <n v="7"/>
    <n v="0.5"/>
    <n v="-260.61"/>
    <n v="25.34"/>
    <x v="1"/>
  </r>
  <r>
    <s v="MX-2014-114874"/>
    <x v="1263"/>
    <x v="1395"/>
    <x v="1"/>
    <x v="1098"/>
    <s v="Jenna Caffey"/>
    <s v="Consumer"/>
    <s v="León"/>
    <s v="Guanajuato"/>
    <x v="25"/>
    <n v="0"/>
    <x v="5"/>
    <s v="North"/>
    <x v="3137"/>
    <x v="2"/>
    <x v="15"/>
    <x v="2001"/>
    <x v="4938"/>
    <n v="3"/>
    <n v="0"/>
    <n v="10.86"/>
    <n v="24.44"/>
    <x v="2"/>
  </r>
  <r>
    <s v="MX-2014-120810"/>
    <x v="1263"/>
    <x v="1311"/>
    <x v="1"/>
    <x v="212"/>
    <s v="Brendan Murry"/>
    <s v="Corporate"/>
    <s v="Zapopan"/>
    <s v="Jalisco"/>
    <x v="25"/>
    <n v="0"/>
    <x v="5"/>
    <s v="North"/>
    <x v="4048"/>
    <x v="2"/>
    <x v="4"/>
    <x v="2446"/>
    <x v="21392"/>
    <n v="3"/>
    <n v="2E-3"/>
    <n v="39.69708"/>
    <n v="23.03"/>
    <x v="0"/>
  </r>
  <r>
    <s v="ES-2014-3860822"/>
    <x v="1263"/>
    <x v="1311"/>
    <x v="2"/>
    <x v="890"/>
    <s v="Helen Wasserman"/>
    <s v="Corporate"/>
    <s v="Ivry-sur-Seine"/>
    <s v="Ile-De-France"/>
    <x v="10"/>
    <n v="0"/>
    <x v="3"/>
    <s v="Central"/>
    <x v="692"/>
    <x v="0"/>
    <x v="9"/>
    <x v="611"/>
    <x v="700"/>
    <n v="2"/>
    <n v="0"/>
    <n v="12.36"/>
    <n v="22.78"/>
    <x v="2"/>
  </r>
  <r>
    <s v="CA-2014-100097"/>
    <x v="1263"/>
    <x v="1395"/>
    <x v="1"/>
    <x v="85"/>
    <s v="Michael Nguyen"/>
    <s v="Consumer"/>
    <s v="New York City"/>
    <s v="New York"/>
    <x v="5"/>
    <n v="10009"/>
    <x v="4"/>
    <s v="East"/>
    <x v="3661"/>
    <x v="1"/>
    <x v="3"/>
    <x v="2322"/>
    <x v="11317"/>
    <n v="5"/>
    <n v="0"/>
    <n v="37.884"/>
    <n v="21.64"/>
    <x v="1"/>
  </r>
  <r>
    <s v="CA-2014-141439"/>
    <x v="1263"/>
    <x v="695"/>
    <x v="0"/>
    <x v="120"/>
    <s v="Tonja Turnell"/>
    <s v="Home Office"/>
    <s v="Richmond"/>
    <s v="Indiana"/>
    <x v="5"/>
    <n v="47374"/>
    <x v="4"/>
    <s v="Central"/>
    <x v="1389"/>
    <x v="1"/>
    <x v="14"/>
    <x v="653"/>
    <x v="21393"/>
    <n v="3"/>
    <n v="0"/>
    <n v="67.064400000000006"/>
    <n v="21.24"/>
    <x v="0"/>
  </r>
  <r>
    <s v="ID-2014-86733"/>
    <x v="1263"/>
    <x v="695"/>
    <x v="0"/>
    <x v="289"/>
    <s v="Eva Jacobs"/>
    <s v="Consumer"/>
    <s v="Auckland"/>
    <s v="Auckland"/>
    <x v="39"/>
    <n v="0"/>
    <x v="1"/>
    <s v="Oceania"/>
    <x v="10138"/>
    <x v="1"/>
    <x v="12"/>
    <x v="151"/>
    <x v="21394"/>
    <n v="4"/>
    <n v="0.4"/>
    <n v="-136.22399999999999"/>
    <n v="21.05"/>
    <x v="0"/>
  </r>
  <r>
    <s v="MX-2014-139654"/>
    <x v="1263"/>
    <x v="1311"/>
    <x v="2"/>
    <x v="738"/>
    <s v="Stuart Van"/>
    <s v="Corporate"/>
    <s v="Mexico City"/>
    <s v="Distrito Federal"/>
    <x v="25"/>
    <n v="0"/>
    <x v="5"/>
    <s v="North"/>
    <x v="5243"/>
    <x v="0"/>
    <x v="1"/>
    <x v="420"/>
    <x v="16649"/>
    <n v="5"/>
    <n v="0"/>
    <n v="35.9"/>
    <n v="20.93"/>
    <x v="1"/>
  </r>
  <r>
    <s v="MX-2014-156979"/>
    <x v="1263"/>
    <x v="1395"/>
    <x v="2"/>
    <x v="657"/>
    <s v="Allen Armold"/>
    <s v="Consumer"/>
    <s v="Hermosillo"/>
    <s v="Sonora"/>
    <x v="25"/>
    <n v="0"/>
    <x v="5"/>
    <s v="North"/>
    <x v="6239"/>
    <x v="0"/>
    <x v="0"/>
    <x v="772"/>
    <x v="5632"/>
    <n v="5"/>
    <n v="0"/>
    <n v="31.9"/>
    <n v="16.61"/>
    <x v="1"/>
  </r>
  <r>
    <s v="SF-2014-5020"/>
    <x v="1263"/>
    <x v="690"/>
    <x v="0"/>
    <x v="1343"/>
    <s v="Frank Preis"/>
    <s v="Consumer"/>
    <s v="Soweto"/>
    <s v="Gauteng"/>
    <x v="66"/>
    <n v="0"/>
    <x v="0"/>
    <s v="Africa"/>
    <x v="9580"/>
    <x v="2"/>
    <x v="4"/>
    <x v="713"/>
    <x v="831"/>
    <n v="1"/>
    <n v="0"/>
    <n v="8.73"/>
    <n v="16.37"/>
    <x v="0"/>
  </r>
  <r>
    <s v="MX-2014-120810"/>
    <x v="1263"/>
    <x v="1311"/>
    <x v="1"/>
    <x v="212"/>
    <s v="Brendan Murry"/>
    <s v="Corporate"/>
    <s v="Zapopan"/>
    <s v="Jalisco"/>
    <x v="25"/>
    <n v="0"/>
    <x v="5"/>
    <s v="North"/>
    <x v="7341"/>
    <x v="1"/>
    <x v="12"/>
    <x v="43"/>
    <x v="21395"/>
    <n v="5"/>
    <n v="0.2"/>
    <n v="-38.200000000000003"/>
    <n v="16.010000000000002"/>
    <x v="0"/>
  </r>
  <r>
    <s v="ES-2014-5166372"/>
    <x v="1263"/>
    <x v="689"/>
    <x v="0"/>
    <x v="143"/>
    <s v="Sara Luxemburg"/>
    <s v="Home Office"/>
    <s v="Montgeron"/>
    <s v="Ile-De-France"/>
    <x v="10"/>
    <n v="0"/>
    <x v="3"/>
    <s v="Central"/>
    <x v="4491"/>
    <x v="0"/>
    <x v="2"/>
    <x v="1101"/>
    <x v="19982"/>
    <n v="4"/>
    <n v="0"/>
    <n v="35.76"/>
    <n v="14.85"/>
    <x v="1"/>
  </r>
  <r>
    <s v="SA-2014-5210"/>
    <x v="1263"/>
    <x v="1311"/>
    <x v="1"/>
    <x v="312"/>
    <s v="Fred Wasserman"/>
    <s v="Corporate"/>
    <s v="Jeddah"/>
    <s v="Makkah"/>
    <x v="36"/>
    <n v="0"/>
    <x v="2"/>
    <s v="Emea"/>
    <x v="9580"/>
    <x v="2"/>
    <x v="4"/>
    <x v="713"/>
    <x v="831"/>
    <n v="1"/>
    <n v="0"/>
    <n v="8.73"/>
    <n v="13.19"/>
    <x v="0"/>
  </r>
  <r>
    <s v="CA-2014-122700"/>
    <x v="1263"/>
    <x v="689"/>
    <x v="0"/>
    <x v="45"/>
    <s v="Liz Thompson"/>
    <s v="Consumer"/>
    <s v="Columbus"/>
    <s v="Ohio"/>
    <x v="5"/>
    <n v="43229"/>
    <x v="4"/>
    <s v="East"/>
    <x v="6960"/>
    <x v="2"/>
    <x v="15"/>
    <x v="3250"/>
    <x v="21396"/>
    <n v="8"/>
    <n v="0.4"/>
    <n v="-40.471200000000003"/>
    <n v="12.86"/>
    <x v="0"/>
  </r>
  <r>
    <s v="ES-2014-5166372"/>
    <x v="1263"/>
    <x v="689"/>
    <x v="0"/>
    <x v="143"/>
    <s v="Sara Luxemburg"/>
    <s v="Home Office"/>
    <s v="Montgeron"/>
    <s v="Ile-De-France"/>
    <x v="10"/>
    <n v="0"/>
    <x v="3"/>
    <s v="Central"/>
    <x v="1567"/>
    <x v="0"/>
    <x v="9"/>
    <x v="1197"/>
    <x v="537"/>
    <n v="6"/>
    <n v="0"/>
    <n v="4.32"/>
    <n v="12.81"/>
    <x v="1"/>
  </r>
  <r>
    <s v="ES-2014-1280356"/>
    <x v="1263"/>
    <x v="688"/>
    <x v="0"/>
    <x v="841"/>
    <s v="Jasper Cacioppo"/>
    <s v="Consumer"/>
    <s v="Paris"/>
    <s v="Ile-De-France"/>
    <x v="10"/>
    <n v="0"/>
    <x v="3"/>
    <s v="Central"/>
    <x v="1165"/>
    <x v="0"/>
    <x v="7"/>
    <x v="126"/>
    <x v="1202"/>
    <n v="4"/>
    <n v="0"/>
    <n v="76.56"/>
    <n v="12.54"/>
    <x v="0"/>
  </r>
  <r>
    <s v="ID-2014-86733"/>
    <x v="1263"/>
    <x v="695"/>
    <x v="0"/>
    <x v="289"/>
    <s v="Eva Jacobs"/>
    <s v="Consumer"/>
    <s v="Auckland"/>
    <s v="Auckland"/>
    <x v="39"/>
    <n v="0"/>
    <x v="1"/>
    <s v="Oceania"/>
    <x v="10139"/>
    <x v="0"/>
    <x v="11"/>
    <x v="1131"/>
    <x v="21397"/>
    <n v="8"/>
    <n v="0.4"/>
    <n v="7.1520000000000001"/>
    <n v="12.01"/>
    <x v="0"/>
  </r>
  <r>
    <s v="IN-2014-83702"/>
    <x v="1263"/>
    <x v="695"/>
    <x v="1"/>
    <x v="874"/>
    <s v="Victoria Wilson"/>
    <s v="Corporate"/>
    <s v="Albury"/>
    <s v="New South Wales"/>
    <x v="1"/>
    <n v="0"/>
    <x v="1"/>
    <s v="Oceania"/>
    <x v="10140"/>
    <x v="0"/>
    <x v="1"/>
    <x v="2891"/>
    <x v="12063"/>
    <n v="6"/>
    <n v="0"/>
    <n v="7.56"/>
    <n v="11.1"/>
    <x v="0"/>
  </r>
  <r>
    <s v="TU-2014-9840"/>
    <x v="1263"/>
    <x v="689"/>
    <x v="0"/>
    <x v="74"/>
    <s v="Darrin Van Huff"/>
    <s v="Corporate"/>
    <s v="Izmir"/>
    <s v="Izmir"/>
    <x v="27"/>
    <n v="0"/>
    <x v="2"/>
    <s v="Emea"/>
    <x v="7686"/>
    <x v="2"/>
    <x v="8"/>
    <x v="1109"/>
    <x v="5157"/>
    <n v="2"/>
    <n v="0.6"/>
    <n v="-103.14"/>
    <n v="11"/>
    <x v="1"/>
  </r>
  <r>
    <s v="ID-2014-36263"/>
    <x v="1263"/>
    <x v="1311"/>
    <x v="2"/>
    <x v="744"/>
    <s v="Stefania Perrino"/>
    <s v="Corporate"/>
    <s v="Semarang"/>
    <s v="Jawa Tengah"/>
    <x v="17"/>
    <n v="0"/>
    <x v="1"/>
    <s v="Southeast Asia"/>
    <x v="1184"/>
    <x v="1"/>
    <x v="12"/>
    <x v="29"/>
    <x v="21398"/>
    <n v="2"/>
    <n v="0.27"/>
    <n v="-45.131399999999999"/>
    <n v="10.81"/>
    <x v="1"/>
  </r>
  <r>
    <s v="CA-2014-155957"/>
    <x v="1263"/>
    <x v="689"/>
    <x v="0"/>
    <x v="101"/>
    <s v="Corey Catlett"/>
    <s v="Corporate"/>
    <s v="Columbus"/>
    <s v="Ohio"/>
    <x v="5"/>
    <n v="43229"/>
    <x v="4"/>
    <s v="East"/>
    <x v="259"/>
    <x v="0"/>
    <x v="6"/>
    <x v="247"/>
    <x v="21399"/>
    <n v="7"/>
    <n v="0.2"/>
    <n v="23.977799999999998"/>
    <n v="10.78"/>
    <x v="0"/>
  </r>
  <r>
    <s v="RS-2014-390"/>
    <x v="1263"/>
    <x v="1311"/>
    <x v="1"/>
    <x v="982"/>
    <s v="Doug Jacobs"/>
    <s v="Consumer"/>
    <s v="Bryansk"/>
    <s v="Bryansk"/>
    <x v="65"/>
    <n v="0"/>
    <x v="2"/>
    <s v="Emea"/>
    <x v="7405"/>
    <x v="0"/>
    <x v="2"/>
    <x v="3"/>
    <x v="1977"/>
    <n v="2"/>
    <n v="0"/>
    <n v="12.54"/>
    <n v="10.74"/>
    <x v="2"/>
  </r>
  <r>
    <s v="CA-2014-4170"/>
    <x v="1263"/>
    <x v="695"/>
    <x v="0"/>
    <x v="1317"/>
    <s v="Dan Campbell"/>
    <s v="Consumer"/>
    <s v="Oshawa"/>
    <s v="Ontario"/>
    <x v="13"/>
    <n v="0"/>
    <x v="6"/>
    <s v="Canada"/>
    <x v="6595"/>
    <x v="2"/>
    <x v="8"/>
    <x v="415"/>
    <x v="37"/>
    <n v="4"/>
    <n v="0"/>
    <n v="78.12"/>
    <n v="10.45"/>
    <x v="0"/>
  </r>
  <r>
    <s v="ID-2014-86733"/>
    <x v="1263"/>
    <x v="695"/>
    <x v="0"/>
    <x v="289"/>
    <s v="Eva Jacobs"/>
    <s v="Consumer"/>
    <s v="Auckland"/>
    <s v="Auckland"/>
    <x v="39"/>
    <n v="0"/>
    <x v="1"/>
    <s v="Oceania"/>
    <x v="10141"/>
    <x v="0"/>
    <x v="7"/>
    <x v="1401"/>
    <x v="21400"/>
    <n v="6"/>
    <n v="0.4"/>
    <n v="-22.248000000000001"/>
    <n v="9.81"/>
    <x v="0"/>
  </r>
  <r>
    <s v="ES-2014-4535588"/>
    <x v="1263"/>
    <x v="1311"/>
    <x v="2"/>
    <x v="1035"/>
    <s v="Maureen Gnade"/>
    <s v="Consumer"/>
    <s v="Utrecht"/>
    <s v="Utrecht"/>
    <x v="59"/>
    <n v="0"/>
    <x v="3"/>
    <s v="Central"/>
    <x v="3371"/>
    <x v="2"/>
    <x v="8"/>
    <x v="2094"/>
    <x v="1885"/>
    <n v="5"/>
    <n v="0.5"/>
    <n v="-30.15"/>
    <n v="8.92"/>
    <x v="1"/>
  </r>
  <r>
    <s v="UZ-2014-6400"/>
    <x v="1263"/>
    <x v="688"/>
    <x v="0"/>
    <x v="1089"/>
    <s v="Ivan Gibson"/>
    <s v="Consumer"/>
    <s v="Namangan"/>
    <s v="Namangan"/>
    <x v="94"/>
    <n v="0"/>
    <x v="2"/>
    <s v="Emea"/>
    <x v="4481"/>
    <x v="0"/>
    <x v="1"/>
    <x v="2614"/>
    <x v="7152"/>
    <n v="1"/>
    <n v="0"/>
    <n v="2.16"/>
    <n v="8.1300000000000008"/>
    <x v="3"/>
  </r>
  <r>
    <s v="MX-2014-101742"/>
    <x v="1263"/>
    <x v="689"/>
    <x v="0"/>
    <x v="265"/>
    <s v="Robert Marley"/>
    <s v="Home Office"/>
    <s v="Arapongas"/>
    <s v="Parana"/>
    <x v="26"/>
    <n v="0"/>
    <x v="5"/>
    <s v="South"/>
    <x v="7905"/>
    <x v="0"/>
    <x v="10"/>
    <x v="913"/>
    <x v="14364"/>
    <n v="10"/>
    <n v="0"/>
    <n v="13.6"/>
    <n v="8.0500000000000007"/>
    <x v="1"/>
  </r>
  <r>
    <s v="ES-2014-3243676"/>
    <x v="1263"/>
    <x v="695"/>
    <x v="0"/>
    <x v="173"/>
    <s v="Rob Dowd"/>
    <s v="Consumer"/>
    <s v="San Sebastian"/>
    <s v="Basque Country"/>
    <x v="28"/>
    <n v="0"/>
    <x v="3"/>
    <s v="South"/>
    <x v="5845"/>
    <x v="0"/>
    <x v="11"/>
    <x v="1678"/>
    <x v="3849"/>
    <n v="4"/>
    <n v="0"/>
    <n v="44.28"/>
    <n v="8.0399999999999991"/>
    <x v="1"/>
  </r>
  <r>
    <s v="CA-2014-141439"/>
    <x v="1263"/>
    <x v="695"/>
    <x v="0"/>
    <x v="120"/>
    <s v="Tonja Turnell"/>
    <s v="Home Office"/>
    <s v="Richmond"/>
    <s v="Indiana"/>
    <x v="5"/>
    <n v="47374"/>
    <x v="4"/>
    <s v="Central"/>
    <x v="7505"/>
    <x v="2"/>
    <x v="15"/>
    <x v="3360"/>
    <x v="13048"/>
    <n v="2"/>
    <n v="0"/>
    <n v="43.190399999999997"/>
    <n v="7.64"/>
    <x v="0"/>
  </r>
  <r>
    <s v="ES-2014-2406018"/>
    <x v="1263"/>
    <x v="689"/>
    <x v="0"/>
    <x v="680"/>
    <s v="Sanjit Engle"/>
    <s v="Consumer"/>
    <s v="Stuttgart"/>
    <s v="Baden-Württemberg"/>
    <x v="12"/>
    <n v="0"/>
    <x v="3"/>
    <s v="Central"/>
    <x v="1441"/>
    <x v="0"/>
    <x v="9"/>
    <x v="999"/>
    <x v="21401"/>
    <n v="7"/>
    <n v="0"/>
    <n v="19.32"/>
    <n v="7.59"/>
    <x v="1"/>
  </r>
  <r>
    <s v="IN-2014-39546"/>
    <x v="1263"/>
    <x v="689"/>
    <x v="0"/>
    <x v="990"/>
    <s v="Christina Anderson"/>
    <s v="Consumer"/>
    <s v="Agra"/>
    <s v="Uttar Pradesh"/>
    <x v="30"/>
    <n v="0"/>
    <x v="1"/>
    <s v="Central Asia"/>
    <x v="2489"/>
    <x v="0"/>
    <x v="7"/>
    <x v="339"/>
    <x v="3578"/>
    <n v="4"/>
    <n v="0"/>
    <n v="6.96"/>
    <n v="7.21"/>
    <x v="0"/>
  </r>
  <r>
    <s v="CA-2014-155607"/>
    <x v="1263"/>
    <x v="689"/>
    <x v="0"/>
    <x v="1430"/>
    <s v="Frank Gastineau"/>
    <s v="Home Office"/>
    <s v="New York City"/>
    <s v="New York"/>
    <x v="5"/>
    <n v="10009"/>
    <x v="4"/>
    <s v="East"/>
    <x v="5322"/>
    <x v="0"/>
    <x v="9"/>
    <x v="2851"/>
    <x v="21402"/>
    <n v="4"/>
    <n v="0.2"/>
    <n v="32.670400000000001"/>
    <n v="6.7"/>
    <x v="0"/>
  </r>
  <r>
    <s v="EG-2014-5430"/>
    <x v="1263"/>
    <x v="690"/>
    <x v="0"/>
    <x v="1393"/>
    <s v="Clay Rozendal"/>
    <s v="Home Office"/>
    <s v="Alexandria"/>
    <s v="Al Iskandariyah"/>
    <x v="35"/>
    <n v="0"/>
    <x v="0"/>
    <s v="Africa"/>
    <x v="8242"/>
    <x v="0"/>
    <x v="1"/>
    <x v="1256"/>
    <x v="462"/>
    <n v="4"/>
    <n v="0"/>
    <n v="13.92"/>
    <n v="6.41"/>
    <x v="0"/>
  </r>
  <r>
    <s v="IN-2014-35619"/>
    <x v="1263"/>
    <x v="1395"/>
    <x v="2"/>
    <x v="248"/>
    <s v="Patrick O'Brill"/>
    <s v="Consumer"/>
    <s v="Chennai"/>
    <s v="Tamil Nadu"/>
    <x v="30"/>
    <n v="0"/>
    <x v="1"/>
    <s v="Central Asia"/>
    <x v="6072"/>
    <x v="0"/>
    <x v="0"/>
    <x v="1211"/>
    <x v="1403"/>
    <n v="3"/>
    <n v="0"/>
    <n v="6.93"/>
    <n v="5.81"/>
    <x v="1"/>
  </r>
  <r>
    <s v="US-2014-163741"/>
    <x v="1263"/>
    <x v="690"/>
    <x v="0"/>
    <x v="635"/>
    <s v="Stephanie Ulpright"/>
    <s v="Home Office"/>
    <s v="Caracas"/>
    <s v="Distrito Capital"/>
    <x v="42"/>
    <n v="0"/>
    <x v="5"/>
    <s v="South"/>
    <x v="5115"/>
    <x v="0"/>
    <x v="2"/>
    <x v="697"/>
    <x v="1249"/>
    <n v="3"/>
    <n v="0.4"/>
    <n v="-25.92"/>
    <n v="5.52"/>
    <x v="0"/>
  </r>
  <r>
    <s v="MX-2014-139654"/>
    <x v="1263"/>
    <x v="1311"/>
    <x v="2"/>
    <x v="738"/>
    <s v="Stuart Van"/>
    <s v="Corporate"/>
    <s v="Mexico City"/>
    <s v="Distrito Federal"/>
    <x v="25"/>
    <n v="0"/>
    <x v="5"/>
    <s v="North"/>
    <x v="3054"/>
    <x v="0"/>
    <x v="9"/>
    <x v="1084"/>
    <x v="3879"/>
    <n v="2"/>
    <n v="0"/>
    <n v="15.32"/>
    <n v="5.28"/>
    <x v="1"/>
  </r>
  <r>
    <s v="US-2014-163741"/>
    <x v="1263"/>
    <x v="690"/>
    <x v="0"/>
    <x v="635"/>
    <s v="Stephanie Ulpright"/>
    <s v="Home Office"/>
    <s v="Caracas"/>
    <s v="Distrito Capital"/>
    <x v="42"/>
    <n v="0"/>
    <x v="5"/>
    <s v="South"/>
    <x v="5850"/>
    <x v="0"/>
    <x v="1"/>
    <x v="2183"/>
    <x v="21403"/>
    <n v="7"/>
    <n v="0.4"/>
    <n v="-3.1080000000000001"/>
    <n v="4.74"/>
    <x v="0"/>
  </r>
  <r>
    <s v="IN-2014-78991"/>
    <x v="1263"/>
    <x v="1311"/>
    <x v="1"/>
    <x v="189"/>
    <s v="Jay Fein"/>
    <s v="Consumer"/>
    <s v="Lucknow"/>
    <s v="Uttar Pradesh"/>
    <x v="30"/>
    <n v="0"/>
    <x v="1"/>
    <s v="Central Asia"/>
    <x v="8928"/>
    <x v="0"/>
    <x v="9"/>
    <x v="564"/>
    <x v="3131"/>
    <n v="3"/>
    <n v="0"/>
    <n v="6.12"/>
    <n v="4.54"/>
    <x v="1"/>
  </r>
  <r>
    <s v="CA-2014-155957"/>
    <x v="1263"/>
    <x v="689"/>
    <x v="0"/>
    <x v="101"/>
    <s v="Corey Catlett"/>
    <s v="Corporate"/>
    <s v="Columbus"/>
    <s v="Ohio"/>
    <x v="5"/>
    <n v="43229"/>
    <x v="4"/>
    <s v="East"/>
    <x v="6768"/>
    <x v="0"/>
    <x v="6"/>
    <x v="3207"/>
    <x v="5167"/>
    <n v="3"/>
    <n v="0.2"/>
    <n v="9.8010000000000002"/>
    <n v="4.12"/>
    <x v="0"/>
  </r>
  <r>
    <s v="ID-2014-86733"/>
    <x v="1263"/>
    <x v="695"/>
    <x v="0"/>
    <x v="289"/>
    <s v="Eva Jacobs"/>
    <s v="Consumer"/>
    <s v="Auckland"/>
    <s v="Auckland"/>
    <x v="39"/>
    <n v="0"/>
    <x v="1"/>
    <s v="Oceania"/>
    <x v="10142"/>
    <x v="1"/>
    <x v="3"/>
    <x v="1466"/>
    <x v="9728"/>
    <n v="4"/>
    <n v="0.4"/>
    <n v="-21.36"/>
    <n v="3.9"/>
    <x v="0"/>
  </r>
  <r>
    <s v="ES-2014-2406018"/>
    <x v="1263"/>
    <x v="689"/>
    <x v="0"/>
    <x v="680"/>
    <s v="Sanjit Engle"/>
    <s v="Consumer"/>
    <s v="Stuttgart"/>
    <s v="Baden-Württemberg"/>
    <x v="12"/>
    <n v="0"/>
    <x v="3"/>
    <s v="Central"/>
    <x v="1731"/>
    <x v="0"/>
    <x v="9"/>
    <x v="411"/>
    <x v="9123"/>
    <n v="5"/>
    <n v="0"/>
    <n v="25.8"/>
    <n v="3.41"/>
    <x v="1"/>
  </r>
  <r>
    <s v="CA-2014-4170"/>
    <x v="1263"/>
    <x v="695"/>
    <x v="0"/>
    <x v="1317"/>
    <s v="Dan Campbell"/>
    <s v="Consumer"/>
    <s v="Oshawa"/>
    <s v="Ontario"/>
    <x v="13"/>
    <n v="0"/>
    <x v="6"/>
    <s v="Canada"/>
    <x v="7872"/>
    <x v="0"/>
    <x v="1"/>
    <x v="2145"/>
    <x v="271"/>
    <n v="1"/>
    <n v="0"/>
    <n v="21.81"/>
    <n v="3.35"/>
    <x v="0"/>
  </r>
  <r>
    <s v="TU-2014-9840"/>
    <x v="1263"/>
    <x v="689"/>
    <x v="0"/>
    <x v="74"/>
    <s v="Darrin Van Huff"/>
    <s v="Corporate"/>
    <s v="Izmir"/>
    <s v="Izmir"/>
    <x v="27"/>
    <n v="0"/>
    <x v="2"/>
    <s v="Emea"/>
    <x v="5579"/>
    <x v="2"/>
    <x v="15"/>
    <x v="2051"/>
    <x v="21404"/>
    <n v="1"/>
    <n v="0.6"/>
    <n v="-6.8280000000000003"/>
    <n v="3.18"/>
    <x v="1"/>
  </r>
  <r>
    <s v="MX-2014-165680"/>
    <x v="1263"/>
    <x v="689"/>
    <x v="1"/>
    <x v="929"/>
    <s v="Penelope Sewall"/>
    <s v="Home Office"/>
    <s v="São Paulo"/>
    <s v="São Paulo"/>
    <x v="26"/>
    <n v="0"/>
    <x v="5"/>
    <s v="South"/>
    <x v="3526"/>
    <x v="0"/>
    <x v="11"/>
    <x v="2274"/>
    <x v="3941"/>
    <n v="5"/>
    <n v="0"/>
    <n v="9.8000000000000007"/>
    <n v="3.07"/>
    <x v="1"/>
  </r>
  <r>
    <s v="US-2014-163741"/>
    <x v="1263"/>
    <x v="690"/>
    <x v="0"/>
    <x v="635"/>
    <s v="Stephanie Ulpright"/>
    <s v="Home Office"/>
    <s v="Caracas"/>
    <s v="Distrito Capital"/>
    <x v="42"/>
    <n v="0"/>
    <x v="5"/>
    <s v="South"/>
    <x v="4876"/>
    <x v="0"/>
    <x v="0"/>
    <x v="899"/>
    <x v="2312"/>
    <n v="2"/>
    <n v="0.4"/>
    <n v="-0.76800000000000002"/>
    <n v="2.81"/>
    <x v="0"/>
  </r>
  <r>
    <s v="MX-2014-141145"/>
    <x v="1263"/>
    <x v="695"/>
    <x v="0"/>
    <x v="748"/>
    <s v="Sharelle Roach"/>
    <s v="Home Office"/>
    <s v="Ilopango"/>
    <s v="San Salvador"/>
    <x v="32"/>
    <n v="0"/>
    <x v="5"/>
    <s v="Central"/>
    <x v="4591"/>
    <x v="0"/>
    <x v="9"/>
    <x v="289"/>
    <x v="3516"/>
    <n v="2"/>
    <n v="0"/>
    <n v="26.72"/>
    <n v="2.67"/>
    <x v="0"/>
  </r>
  <r>
    <s v="US-2014-163741"/>
    <x v="1263"/>
    <x v="690"/>
    <x v="0"/>
    <x v="635"/>
    <s v="Stephanie Ulpright"/>
    <s v="Home Office"/>
    <s v="Caracas"/>
    <s v="Distrito Capital"/>
    <x v="42"/>
    <n v="0"/>
    <x v="5"/>
    <s v="South"/>
    <x v="946"/>
    <x v="2"/>
    <x v="8"/>
    <x v="732"/>
    <x v="13856"/>
    <n v="4"/>
    <n v="0.4"/>
    <n v="-25.792000000000002"/>
    <n v="2.5099999999999998"/>
    <x v="0"/>
  </r>
  <r>
    <s v="YM-2014-7480"/>
    <x v="1263"/>
    <x v="1395"/>
    <x v="2"/>
    <x v="848"/>
    <s v="Michael Chen"/>
    <s v="Consumer"/>
    <s v="Al Hudaydah"/>
    <s v="Al Hudaydah"/>
    <x v="114"/>
    <n v="0"/>
    <x v="2"/>
    <s v="Emea"/>
    <x v="3172"/>
    <x v="1"/>
    <x v="3"/>
    <x v="2132"/>
    <x v="21405"/>
    <n v="1"/>
    <n v="0.7"/>
    <n v="-27.641999999999999"/>
    <n v="2.46"/>
    <x v="0"/>
  </r>
  <r>
    <s v="CA-2014-155607"/>
    <x v="1263"/>
    <x v="689"/>
    <x v="0"/>
    <x v="1430"/>
    <s v="Frank Gastineau"/>
    <s v="Home Office"/>
    <s v="New York City"/>
    <s v="New York"/>
    <x v="5"/>
    <n v="10009"/>
    <x v="4"/>
    <s v="East"/>
    <x v="1999"/>
    <x v="0"/>
    <x v="6"/>
    <x v="1514"/>
    <x v="21406"/>
    <n v="7"/>
    <n v="0"/>
    <n v="14.682499999999999"/>
    <n v="2.2999999999999998"/>
    <x v="0"/>
  </r>
  <r>
    <s v="TU-2014-9840"/>
    <x v="1263"/>
    <x v="689"/>
    <x v="0"/>
    <x v="74"/>
    <s v="Darrin Van Huff"/>
    <s v="Corporate"/>
    <s v="Izmir"/>
    <s v="Izmir"/>
    <x v="27"/>
    <n v="0"/>
    <x v="2"/>
    <s v="Emea"/>
    <x v="8306"/>
    <x v="0"/>
    <x v="7"/>
    <x v="2308"/>
    <x v="12516"/>
    <n v="1"/>
    <n v="0.6"/>
    <n v="-5.0220000000000002"/>
    <n v="1.93"/>
    <x v="1"/>
  </r>
  <r>
    <s v="CA-2014-130526"/>
    <x v="1263"/>
    <x v="1395"/>
    <x v="2"/>
    <x v="366"/>
    <s v="Guy Thornton"/>
    <s v="Consumer"/>
    <s v="Rockford"/>
    <s v="Illinois"/>
    <x v="5"/>
    <n v="61107"/>
    <x v="4"/>
    <s v="Central"/>
    <x v="3266"/>
    <x v="0"/>
    <x v="9"/>
    <x v="2173"/>
    <x v="4229"/>
    <n v="8"/>
    <n v="0.8"/>
    <n v="-53.708799999999997"/>
    <n v="1.85"/>
    <x v="0"/>
  </r>
  <r>
    <s v="TU-2014-9840"/>
    <x v="1263"/>
    <x v="689"/>
    <x v="0"/>
    <x v="74"/>
    <s v="Darrin Van Huff"/>
    <s v="Corporate"/>
    <s v="Izmir"/>
    <s v="Izmir"/>
    <x v="27"/>
    <n v="0"/>
    <x v="2"/>
    <s v="Emea"/>
    <x v="8007"/>
    <x v="0"/>
    <x v="7"/>
    <x v="339"/>
    <x v="6083"/>
    <n v="2"/>
    <n v="0.6"/>
    <n v="-18.54"/>
    <n v="1.77"/>
    <x v="1"/>
  </r>
  <r>
    <s v="CA-2014-4170"/>
    <x v="1263"/>
    <x v="695"/>
    <x v="0"/>
    <x v="1317"/>
    <s v="Dan Campbell"/>
    <s v="Consumer"/>
    <s v="Oshawa"/>
    <s v="Ontario"/>
    <x v="13"/>
    <n v="0"/>
    <x v="6"/>
    <s v="Canada"/>
    <x v="8709"/>
    <x v="0"/>
    <x v="16"/>
    <x v="1173"/>
    <x v="66"/>
    <n v="1"/>
    <n v="0"/>
    <n v="1.5"/>
    <n v="1.75"/>
    <x v="0"/>
  </r>
  <r>
    <s v="CA-2014-135307"/>
    <x v="1263"/>
    <x v="1261"/>
    <x v="2"/>
    <x v="39"/>
    <s v="Lynn Smith"/>
    <s v="Consumer"/>
    <s v="Gladstone"/>
    <s v="Missouri"/>
    <x v="5"/>
    <n v="64118"/>
    <x v="4"/>
    <s v="Central"/>
    <x v="2823"/>
    <x v="2"/>
    <x v="8"/>
    <x v="1972"/>
    <x v="6535"/>
    <n v="2"/>
    <n v="0"/>
    <n v="12.172800000000001"/>
    <n v="1.66"/>
    <x v="1"/>
  </r>
  <r>
    <s v="ID-2014-65173"/>
    <x v="1263"/>
    <x v="695"/>
    <x v="0"/>
    <x v="1053"/>
    <s v="Christine Sundaresam"/>
    <s v="Consumer"/>
    <s v="Dumai"/>
    <s v="Riau"/>
    <x v="17"/>
    <n v="0"/>
    <x v="1"/>
    <s v="Southeast Asia"/>
    <x v="6789"/>
    <x v="0"/>
    <x v="10"/>
    <x v="3211"/>
    <x v="18680"/>
    <n v="2"/>
    <n v="0.47"/>
    <n v="-3.9929999999999999"/>
    <n v="1.35"/>
    <x v="1"/>
  </r>
  <r>
    <s v="CA-2014-141439"/>
    <x v="1263"/>
    <x v="695"/>
    <x v="0"/>
    <x v="120"/>
    <s v="Tonja Turnell"/>
    <s v="Home Office"/>
    <s v="Richmond"/>
    <s v="Indiana"/>
    <x v="5"/>
    <n v="47374"/>
    <x v="4"/>
    <s v="Central"/>
    <x v="1011"/>
    <x v="1"/>
    <x v="3"/>
    <x v="863"/>
    <x v="1032"/>
    <n v="2"/>
    <n v="0"/>
    <n v="9.8856000000000002"/>
    <n v="1.21"/>
    <x v="0"/>
  </r>
  <r>
    <s v="RO-2014-2380"/>
    <x v="1263"/>
    <x v="690"/>
    <x v="0"/>
    <x v="328"/>
    <s v="Harry Marie"/>
    <s v="Corporate"/>
    <s v="Oradea"/>
    <s v="Bihor"/>
    <x v="69"/>
    <n v="0"/>
    <x v="2"/>
    <s v="Emea"/>
    <x v="2876"/>
    <x v="0"/>
    <x v="16"/>
    <x v="1794"/>
    <x v="8500"/>
    <n v="1"/>
    <n v="0"/>
    <n v="3.87"/>
    <n v="0.96"/>
    <x v="0"/>
  </r>
  <r>
    <s v="CA-2014-165029"/>
    <x v="1263"/>
    <x v="689"/>
    <x v="0"/>
    <x v="656"/>
    <s v="Adam Hart"/>
    <s v="Corporate"/>
    <s v="Atlanta"/>
    <s v="Georgia"/>
    <x v="5"/>
    <n v="30318"/>
    <x v="4"/>
    <s v="South"/>
    <x v="8371"/>
    <x v="0"/>
    <x v="7"/>
    <x v="3519"/>
    <x v="2658"/>
    <n v="3"/>
    <n v="0"/>
    <n v="3.7235999999999998"/>
    <n v="0.88"/>
    <x v="0"/>
  </r>
  <r>
    <s v="TU-2014-9840"/>
    <x v="1263"/>
    <x v="689"/>
    <x v="0"/>
    <x v="74"/>
    <s v="Darrin Van Huff"/>
    <s v="Corporate"/>
    <s v="Izmir"/>
    <s v="Izmir"/>
    <x v="27"/>
    <n v="0"/>
    <x v="2"/>
    <s v="Emea"/>
    <x v="10143"/>
    <x v="0"/>
    <x v="1"/>
    <x v="471"/>
    <x v="10921"/>
    <n v="1"/>
    <n v="0.6"/>
    <n v="-9.0960000000000001"/>
    <n v="0.82"/>
    <x v="1"/>
  </r>
  <r>
    <s v="TU-2014-9840"/>
    <x v="1263"/>
    <x v="689"/>
    <x v="0"/>
    <x v="74"/>
    <s v="Darrin Van Huff"/>
    <s v="Corporate"/>
    <s v="Izmir"/>
    <s v="Izmir"/>
    <x v="27"/>
    <n v="0"/>
    <x v="2"/>
    <s v="Emea"/>
    <x v="1297"/>
    <x v="0"/>
    <x v="0"/>
    <x v="709"/>
    <x v="16391"/>
    <n v="1"/>
    <n v="0.6"/>
    <n v="-8.4239999999999995"/>
    <n v="0.8"/>
    <x v="1"/>
  </r>
  <r>
    <s v="MX-2014-120810"/>
    <x v="1263"/>
    <x v="1311"/>
    <x v="1"/>
    <x v="212"/>
    <s v="Brendan Murry"/>
    <s v="Corporate"/>
    <s v="Zapopan"/>
    <s v="Jalisco"/>
    <x v="25"/>
    <n v="0"/>
    <x v="5"/>
    <s v="North"/>
    <x v="1989"/>
    <x v="0"/>
    <x v="2"/>
    <x v="1508"/>
    <x v="2368"/>
    <n v="2"/>
    <n v="0"/>
    <n v="0.2"/>
    <n v="0.73"/>
    <x v="0"/>
  </r>
  <r>
    <s v="TU-2014-9840"/>
    <x v="1263"/>
    <x v="689"/>
    <x v="0"/>
    <x v="74"/>
    <s v="Darrin Van Huff"/>
    <s v="Corporate"/>
    <s v="Izmir"/>
    <s v="Izmir"/>
    <x v="27"/>
    <n v="0"/>
    <x v="2"/>
    <s v="Emea"/>
    <x v="4317"/>
    <x v="0"/>
    <x v="10"/>
    <x v="2444"/>
    <x v="511"/>
    <n v="1"/>
    <n v="0.6"/>
    <n v="-2.4900000000000002"/>
    <n v="0.7"/>
    <x v="1"/>
  </r>
  <r>
    <s v="TU-2014-9840"/>
    <x v="1263"/>
    <x v="689"/>
    <x v="0"/>
    <x v="74"/>
    <s v="Darrin Van Huff"/>
    <s v="Corporate"/>
    <s v="Izmir"/>
    <s v="Izmir"/>
    <x v="27"/>
    <n v="0"/>
    <x v="2"/>
    <s v="Emea"/>
    <x v="3505"/>
    <x v="0"/>
    <x v="9"/>
    <x v="353"/>
    <x v="21407"/>
    <n v="1"/>
    <n v="0.6"/>
    <n v="-2.2320000000000002"/>
    <n v="0.7"/>
    <x v="1"/>
  </r>
  <r>
    <s v="BN-2014-9200"/>
    <x v="1263"/>
    <x v="690"/>
    <x v="0"/>
    <x v="1051"/>
    <s v="Philip Fox"/>
    <s v="Consumer"/>
    <s v="Cotonou"/>
    <s v="Littoral"/>
    <x v="82"/>
    <n v="0"/>
    <x v="0"/>
    <s v="Africa"/>
    <x v="64"/>
    <x v="0"/>
    <x v="10"/>
    <x v="64"/>
    <x v="64"/>
    <n v="1"/>
    <n v="0"/>
    <n v="5.64"/>
    <n v="0.62"/>
    <x v="0"/>
  </r>
  <r>
    <s v="ID-2014-36263"/>
    <x v="1263"/>
    <x v="1311"/>
    <x v="2"/>
    <x v="744"/>
    <s v="Stefania Perrino"/>
    <s v="Corporate"/>
    <s v="Semarang"/>
    <s v="Jawa Tengah"/>
    <x v="17"/>
    <n v="0"/>
    <x v="1"/>
    <s v="Southeast Asia"/>
    <x v="2009"/>
    <x v="0"/>
    <x v="16"/>
    <x v="1269"/>
    <x v="21408"/>
    <n v="4"/>
    <n v="0.47"/>
    <n v="-17.924399999999999"/>
    <n v="0.37"/>
    <x v="1"/>
  </r>
  <r>
    <s v="SA-2011-1830"/>
    <x v="1264"/>
    <x v="1312"/>
    <x v="1"/>
    <x v="159"/>
    <s v="Magdelene Morse"/>
    <s v="Consumer"/>
    <s v="Jizan"/>
    <s v="Jizan"/>
    <x v="36"/>
    <n v="0"/>
    <x v="2"/>
    <s v="Emea"/>
    <x v="9540"/>
    <x v="2"/>
    <x v="15"/>
    <x v="1088"/>
    <x v="6758"/>
    <n v="4"/>
    <n v="0"/>
    <n v="1151.4000000000001"/>
    <n v="832.41"/>
    <x v="2"/>
  </r>
  <r>
    <s v="SA-2011-1830"/>
    <x v="1264"/>
    <x v="1312"/>
    <x v="1"/>
    <x v="159"/>
    <s v="Magdelene Morse"/>
    <s v="Consumer"/>
    <s v="Jizan"/>
    <s v="Jizan"/>
    <x v="36"/>
    <n v="0"/>
    <x v="2"/>
    <s v="Emea"/>
    <x v="4269"/>
    <x v="2"/>
    <x v="13"/>
    <x v="1667"/>
    <x v="21409"/>
    <n v="4"/>
    <n v="0"/>
    <n v="0"/>
    <n v="278.33999999999997"/>
    <x v="2"/>
  </r>
  <r>
    <s v="CA-2011-148383"/>
    <x v="1264"/>
    <x v="1396"/>
    <x v="0"/>
    <x v="138"/>
    <s v="Resi Pölking"/>
    <s v="Consumer"/>
    <s v="Phoenix"/>
    <s v="Arizona"/>
    <x v="5"/>
    <n v="85023"/>
    <x v="4"/>
    <s v="West"/>
    <x v="71"/>
    <x v="0"/>
    <x v="9"/>
    <x v="1996"/>
    <x v="21410"/>
    <n v="6"/>
    <n v="0.7"/>
    <n v="-694.29359999999997"/>
    <n v="179.87"/>
    <x v="1"/>
  </r>
  <r>
    <s v="SA-2011-1830"/>
    <x v="1264"/>
    <x v="1312"/>
    <x v="1"/>
    <x v="159"/>
    <s v="Magdelene Morse"/>
    <s v="Consumer"/>
    <s v="Jizan"/>
    <s v="Jizan"/>
    <x v="36"/>
    <n v="0"/>
    <x v="2"/>
    <s v="Emea"/>
    <x v="8308"/>
    <x v="2"/>
    <x v="15"/>
    <x v="2505"/>
    <x v="21411"/>
    <n v="8"/>
    <n v="0"/>
    <n v="53.04"/>
    <n v="162.51"/>
    <x v="2"/>
  </r>
  <r>
    <s v="CA-2011-163447"/>
    <x v="1264"/>
    <x v="1396"/>
    <x v="0"/>
    <x v="1075"/>
    <s v="Thomas Brumley"/>
    <s v="Home Office"/>
    <s v="New York City"/>
    <s v="New York"/>
    <x v="5"/>
    <n v="10011"/>
    <x v="4"/>
    <s v="East"/>
    <x v="1619"/>
    <x v="1"/>
    <x v="12"/>
    <x v="1285"/>
    <x v="21412"/>
    <n v="14"/>
    <n v="0.1"/>
    <n v="161.9674"/>
    <n v="132.91"/>
    <x v="1"/>
  </r>
  <r>
    <s v="MX-2011-159961"/>
    <x v="1264"/>
    <x v="284"/>
    <x v="0"/>
    <x v="734"/>
    <s v="Juliana Krohn"/>
    <s v="Consumer"/>
    <s v="Irapuato"/>
    <s v="Guanajuato"/>
    <x v="25"/>
    <n v="0"/>
    <x v="5"/>
    <s v="North"/>
    <x v="7069"/>
    <x v="1"/>
    <x v="14"/>
    <x v="328"/>
    <x v="21413"/>
    <n v="6"/>
    <n v="0.2"/>
    <n v="218.208"/>
    <n v="128.9"/>
    <x v="0"/>
  </r>
  <r>
    <s v="IT-2011-4618152"/>
    <x v="1264"/>
    <x v="1312"/>
    <x v="2"/>
    <x v="218"/>
    <s v="Andy Gerbode"/>
    <s v="Corporate"/>
    <s v="Verona"/>
    <s v="Veneto"/>
    <x v="11"/>
    <n v="0"/>
    <x v="3"/>
    <s v="South"/>
    <x v="2959"/>
    <x v="2"/>
    <x v="15"/>
    <x v="770"/>
    <x v="9709"/>
    <n v="4"/>
    <n v="0.4"/>
    <n v="-54.695999999999998"/>
    <n v="51.18"/>
    <x v="1"/>
  </r>
  <r>
    <s v="ES-2011-2272875"/>
    <x v="1264"/>
    <x v="1351"/>
    <x v="2"/>
    <x v="44"/>
    <s v="Dianna Wilson"/>
    <s v="Home Office"/>
    <s v="Vienna"/>
    <s v="Vienna"/>
    <x v="62"/>
    <n v="0"/>
    <x v="3"/>
    <s v="Central"/>
    <x v="7867"/>
    <x v="2"/>
    <x v="4"/>
    <x v="921"/>
    <x v="11166"/>
    <n v="2"/>
    <n v="0"/>
    <n v="76.08"/>
    <n v="47.45"/>
    <x v="0"/>
  </r>
  <r>
    <s v="IN-2011-13723"/>
    <x v="1264"/>
    <x v="1312"/>
    <x v="2"/>
    <x v="187"/>
    <s v="Valerie Dominguez"/>
    <s v="Consumer"/>
    <s v="Jakarta"/>
    <s v="Jakarta"/>
    <x v="17"/>
    <n v="0"/>
    <x v="1"/>
    <s v="Southeast Asia"/>
    <x v="8062"/>
    <x v="1"/>
    <x v="5"/>
    <x v="3097"/>
    <x v="21414"/>
    <n v="2"/>
    <n v="7.0000000000000007E-2"/>
    <n v="-12.034800000000001"/>
    <n v="39.31"/>
    <x v="1"/>
  </r>
  <r>
    <s v="JO-2011-6980"/>
    <x v="1264"/>
    <x v="1312"/>
    <x v="1"/>
    <x v="889"/>
    <s v="Emily Grady"/>
    <s v="Consumer"/>
    <s v="Irbid"/>
    <s v="Irbid"/>
    <x v="129"/>
    <n v="0"/>
    <x v="2"/>
    <s v="Emea"/>
    <x v="6624"/>
    <x v="0"/>
    <x v="9"/>
    <x v="807"/>
    <x v="2882"/>
    <n v="2"/>
    <n v="0"/>
    <n v="25.2"/>
    <n v="37.340000000000003"/>
    <x v="2"/>
  </r>
  <r>
    <s v="ES-2011-1831867"/>
    <x v="1264"/>
    <x v="1312"/>
    <x v="2"/>
    <x v="761"/>
    <s v="Giulietta Baptist"/>
    <s v="Consumer"/>
    <s v="Hamburg"/>
    <s v="Hamburg"/>
    <x v="12"/>
    <n v="0"/>
    <x v="3"/>
    <s v="Central"/>
    <x v="4490"/>
    <x v="0"/>
    <x v="2"/>
    <x v="2618"/>
    <x v="497"/>
    <n v="4"/>
    <n v="0"/>
    <n v="40.44"/>
    <n v="34.83"/>
    <x v="2"/>
  </r>
  <r>
    <s v="US-2011-121657"/>
    <x v="1264"/>
    <x v="1312"/>
    <x v="1"/>
    <x v="542"/>
    <s v="Mick Brown"/>
    <s v="Consumer"/>
    <s v="Salvador"/>
    <s v="Bahia"/>
    <x v="26"/>
    <n v="0"/>
    <x v="5"/>
    <s v="South"/>
    <x v="9729"/>
    <x v="1"/>
    <x v="5"/>
    <x v="1709"/>
    <x v="21415"/>
    <n v="3"/>
    <n v="0.6"/>
    <n v="-280.92"/>
    <n v="31.53"/>
    <x v="1"/>
  </r>
  <r>
    <s v="CA-2011-153087"/>
    <x v="1264"/>
    <x v="284"/>
    <x v="0"/>
    <x v="552"/>
    <s v="Tamara Chand"/>
    <s v="Corporate"/>
    <s v="Decatur"/>
    <s v="Alabama"/>
    <x v="5"/>
    <n v="35601"/>
    <x v="4"/>
    <s v="South"/>
    <x v="3294"/>
    <x v="2"/>
    <x v="8"/>
    <x v="2185"/>
    <x v="21416"/>
    <n v="5"/>
    <n v="0"/>
    <n v="184.26"/>
    <n v="31.42"/>
    <x v="0"/>
  </r>
  <r>
    <s v="MX-2011-107132"/>
    <x v="1264"/>
    <x v="1396"/>
    <x v="1"/>
    <x v="478"/>
    <s v="Thea Hudgings"/>
    <s v="Corporate"/>
    <s v="Goiânia"/>
    <s v="Goiás"/>
    <x v="26"/>
    <n v="0"/>
    <x v="5"/>
    <s v="South"/>
    <x v="2277"/>
    <x v="1"/>
    <x v="5"/>
    <x v="686"/>
    <x v="8757"/>
    <n v="2"/>
    <n v="0"/>
    <n v="97.56"/>
    <n v="30.02"/>
    <x v="1"/>
  </r>
  <r>
    <s v="US-2011-159611"/>
    <x v="1264"/>
    <x v="1431"/>
    <x v="1"/>
    <x v="345"/>
    <s v="Karl Braun"/>
    <s v="Consumer"/>
    <s v="Cleveland"/>
    <s v="Ohio"/>
    <x v="5"/>
    <n v="44105"/>
    <x v="4"/>
    <s v="East"/>
    <x v="8821"/>
    <x v="1"/>
    <x v="3"/>
    <x v="3610"/>
    <x v="21417"/>
    <n v="3"/>
    <n v="0.2"/>
    <n v="-18.235199999999999"/>
    <n v="27.79"/>
    <x v="0"/>
  </r>
  <r>
    <s v="IT-2011-2396037"/>
    <x v="1264"/>
    <x v="1431"/>
    <x v="0"/>
    <x v="562"/>
    <s v="Charlotte Melton"/>
    <s v="Consumer"/>
    <s v="Villeparisis"/>
    <s v="Ile-De-France"/>
    <x v="10"/>
    <n v="0"/>
    <x v="3"/>
    <s v="Central"/>
    <x v="7194"/>
    <x v="0"/>
    <x v="0"/>
    <x v="240"/>
    <x v="21418"/>
    <n v="7"/>
    <n v="0.1"/>
    <n v="-27.216000000000001"/>
    <n v="20.9"/>
    <x v="0"/>
  </r>
  <r>
    <s v="ID-2011-43977"/>
    <x v="1264"/>
    <x v="1431"/>
    <x v="0"/>
    <x v="832"/>
    <s v="Chad Mcguire"/>
    <s v="Consumer"/>
    <s v="Ho Chi Minh City"/>
    <s v="Ho Chí Minh City"/>
    <x v="52"/>
    <n v="0"/>
    <x v="1"/>
    <s v="Southeast Asia"/>
    <x v="5806"/>
    <x v="0"/>
    <x v="9"/>
    <x v="546"/>
    <x v="8443"/>
    <n v="4"/>
    <n v="0.17"/>
    <n v="-13.523999999999999"/>
    <n v="20.67"/>
    <x v="0"/>
  </r>
  <r>
    <s v="ES-2011-1831867"/>
    <x v="1264"/>
    <x v="1312"/>
    <x v="2"/>
    <x v="761"/>
    <s v="Giulietta Baptist"/>
    <s v="Consumer"/>
    <s v="Hamburg"/>
    <s v="Hamburg"/>
    <x v="12"/>
    <n v="0"/>
    <x v="3"/>
    <s v="Central"/>
    <x v="3184"/>
    <x v="0"/>
    <x v="1"/>
    <x v="731"/>
    <x v="559"/>
    <n v="2"/>
    <n v="0"/>
    <n v="40.68"/>
    <n v="20.329999999999998"/>
    <x v="2"/>
  </r>
  <r>
    <s v="JO-2011-6980"/>
    <x v="1264"/>
    <x v="1312"/>
    <x v="1"/>
    <x v="889"/>
    <s v="Emily Grady"/>
    <s v="Consumer"/>
    <s v="Irbid"/>
    <s v="Irbid"/>
    <x v="129"/>
    <n v="0"/>
    <x v="2"/>
    <s v="Emea"/>
    <x v="4955"/>
    <x v="1"/>
    <x v="3"/>
    <x v="1402"/>
    <x v="8471"/>
    <n v="1"/>
    <n v="0"/>
    <n v="0.51"/>
    <n v="18.39"/>
    <x v="2"/>
  </r>
  <r>
    <s v="ID-2011-43977"/>
    <x v="1264"/>
    <x v="1431"/>
    <x v="0"/>
    <x v="832"/>
    <s v="Chad Mcguire"/>
    <s v="Consumer"/>
    <s v="Ho Chi Minh City"/>
    <s v="Ho Chí Minh City"/>
    <x v="52"/>
    <n v="0"/>
    <x v="1"/>
    <s v="Southeast Asia"/>
    <x v="8319"/>
    <x v="1"/>
    <x v="5"/>
    <x v="1064"/>
    <x v="21419"/>
    <n v="2"/>
    <n v="0.37"/>
    <n v="-31.892399999999999"/>
    <n v="18.23"/>
    <x v="0"/>
  </r>
  <r>
    <s v="US-2011-106334"/>
    <x v="1264"/>
    <x v="1446"/>
    <x v="0"/>
    <x v="30"/>
    <s v="Jeremy Farry"/>
    <s v="Consumer"/>
    <s v="San Francisco"/>
    <s v="California"/>
    <x v="5"/>
    <n v="94122"/>
    <x v="4"/>
    <s v="West"/>
    <x v="5725"/>
    <x v="1"/>
    <x v="12"/>
    <x v="2959"/>
    <x v="14854"/>
    <n v="3"/>
    <n v="0.2"/>
    <n v="23.027999999999999"/>
    <n v="18.13"/>
    <x v="0"/>
  </r>
  <r>
    <s v="ID-2011-43977"/>
    <x v="1264"/>
    <x v="1431"/>
    <x v="0"/>
    <x v="832"/>
    <s v="Chad Mcguire"/>
    <s v="Consumer"/>
    <s v="Ho Chi Minh City"/>
    <s v="Ho Chí Minh City"/>
    <x v="52"/>
    <n v="0"/>
    <x v="1"/>
    <s v="Southeast Asia"/>
    <x v="8193"/>
    <x v="2"/>
    <x v="13"/>
    <x v="755"/>
    <x v="21420"/>
    <n v="1"/>
    <n v="0.17"/>
    <n v="-34.905000000000001"/>
    <n v="18.11"/>
    <x v="0"/>
  </r>
  <r>
    <s v="US-2011-121657"/>
    <x v="1264"/>
    <x v="1312"/>
    <x v="1"/>
    <x v="542"/>
    <s v="Mick Brown"/>
    <s v="Consumer"/>
    <s v="Salvador"/>
    <s v="Bahia"/>
    <x v="26"/>
    <n v="0"/>
    <x v="5"/>
    <s v="South"/>
    <x v="3071"/>
    <x v="2"/>
    <x v="15"/>
    <x v="2474"/>
    <x v="21421"/>
    <n v="3"/>
    <n v="0.6"/>
    <n v="-105.324"/>
    <n v="17.37"/>
    <x v="1"/>
  </r>
  <r>
    <s v="IT-2011-2396037"/>
    <x v="1264"/>
    <x v="1431"/>
    <x v="0"/>
    <x v="562"/>
    <s v="Charlotte Melton"/>
    <s v="Consumer"/>
    <s v="Villeparisis"/>
    <s v="Ile-De-France"/>
    <x v="10"/>
    <n v="0"/>
    <x v="3"/>
    <s v="Central"/>
    <x v="939"/>
    <x v="0"/>
    <x v="9"/>
    <x v="807"/>
    <x v="16418"/>
    <n v="5"/>
    <n v="0"/>
    <n v="63"/>
    <n v="15.5"/>
    <x v="0"/>
  </r>
  <r>
    <s v="IT-2011-2396037"/>
    <x v="1264"/>
    <x v="1431"/>
    <x v="0"/>
    <x v="562"/>
    <s v="Charlotte Melton"/>
    <s v="Consumer"/>
    <s v="Villeparisis"/>
    <s v="Ile-De-France"/>
    <x v="10"/>
    <n v="0"/>
    <x v="3"/>
    <s v="Central"/>
    <x v="1566"/>
    <x v="2"/>
    <x v="15"/>
    <x v="1249"/>
    <x v="21422"/>
    <n v="4"/>
    <n v="0.15"/>
    <n v="83.67"/>
    <n v="13.64"/>
    <x v="0"/>
  </r>
  <r>
    <s v="ES-2011-2272875"/>
    <x v="1264"/>
    <x v="1351"/>
    <x v="2"/>
    <x v="44"/>
    <s v="Dianna Wilson"/>
    <s v="Home Office"/>
    <s v="Vienna"/>
    <s v="Vienna"/>
    <x v="62"/>
    <n v="0"/>
    <x v="3"/>
    <s v="Central"/>
    <x v="3916"/>
    <x v="0"/>
    <x v="0"/>
    <x v="1890"/>
    <x v="3567"/>
    <n v="3"/>
    <n v="0"/>
    <n v="32.49"/>
    <n v="12.63"/>
    <x v="0"/>
  </r>
  <r>
    <s v="ES-2011-2272875"/>
    <x v="1264"/>
    <x v="1351"/>
    <x v="2"/>
    <x v="44"/>
    <s v="Dianna Wilson"/>
    <s v="Home Office"/>
    <s v="Vienna"/>
    <s v="Vienna"/>
    <x v="62"/>
    <n v="0"/>
    <x v="3"/>
    <s v="Central"/>
    <x v="885"/>
    <x v="0"/>
    <x v="9"/>
    <x v="764"/>
    <x v="1854"/>
    <n v="2"/>
    <n v="0"/>
    <n v="35.22"/>
    <n v="12.31"/>
    <x v="0"/>
  </r>
  <r>
    <s v="SA-2011-1830"/>
    <x v="1264"/>
    <x v="1312"/>
    <x v="1"/>
    <x v="159"/>
    <s v="Magdelene Morse"/>
    <s v="Consumer"/>
    <s v="Jizan"/>
    <s v="Jizan"/>
    <x v="36"/>
    <n v="0"/>
    <x v="2"/>
    <s v="Emea"/>
    <x v="2077"/>
    <x v="0"/>
    <x v="9"/>
    <x v="846"/>
    <x v="1560"/>
    <n v="4"/>
    <n v="0"/>
    <n v="17.28"/>
    <n v="11.08"/>
    <x v="2"/>
  </r>
  <r>
    <s v="ES-2011-2272875"/>
    <x v="1264"/>
    <x v="1351"/>
    <x v="2"/>
    <x v="44"/>
    <s v="Dianna Wilson"/>
    <s v="Home Office"/>
    <s v="Vienna"/>
    <s v="Vienna"/>
    <x v="62"/>
    <n v="0"/>
    <x v="3"/>
    <s v="Central"/>
    <x v="13"/>
    <x v="0"/>
    <x v="7"/>
    <x v="13"/>
    <x v="3514"/>
    <n v="2"/>
    <n v="0"/>
    <n v="6.12"/>
    <n v="10.97"/>
    <x v="0"/>
  </r>
  <r>
    <s v="SA-2011-1830"/>
    <x v="1264"/>
    <x v="1312"/>
    <x v="1"/>
    <x v="159"/>
    <s v="Magdelene Morse"/>
    <s v="Consumer"/>
    <s v="Jizan"/>
    <s v="Jizan"/>
    <x v="36"/>
    <n v="0"/>
    <x v="2"/>
    <s v="Emea"/>
    <x v="7404"/>
    <x v="1"/>
    <x v="3"/>
    <x v="1577"/>
    <x v="1937"/>
    <n v="1"/>
    <n v="0"/>
    <n v="1.26"/>
    <n v="10.029999999999999"/>
    <x v="2"/>
  </r>
  <r>
    <s v="US-2011-159611"/>
    <x v="1264"/>
    <x v="1431"/>
    <x v="1"/>
    <x v="345"/>
    <s v="Karl Braun"/>
    <s v="Consumer"/>
    <s v="Cleveland"/>
    <s v="Ohio"/>
    <x v="5"/>
    <n v="44105"/>
    <x v="4"/>
    <s v="East"/>
    <x v="7152"/>
    <x v="0"/>
    <x v="0"/>
    <x v="3288"/>
    <x v="11268"/>
    <n v="2"/>
    <n v="0.2"/>
    <n v="-25.109000000000002"/>
    <n v="9.6300000000000008"/>
    <x v="0"/>
  </r>
  <r>
    <s v="SA-2011-1830"/>
    <x v="1264"/>
    <x v="1312"/>
    <x v="1"/>
    <x v="159"/>
    <s v="Magdelene Morse"/>
    <s v="Consumer"/>
    <s v="Jizan"/>
    <s v="Jizan"/>
    <x v="36"/>
    <n v="0"/>
    <x v="2"/>
    <s v="Emea"/>
    <x v="4403"/>
    <x v="0"/>
    <x v="2"/>
    <x v="2589"/>
    <x v="6312"/>
    <n v="2"/>
    <n v="0"/>
    <n v="19.68"/>
    <n v="8.91"/>
    <x v="2"/>
  </r>
  <r>
    <s v="ID-2011-43977"/>
    <x v="1264"/>
    <x v="1431"/>
    <x v="0"/>
    <x v="832"/>
    <s v="Chad Mcguire"/>
    <s v="Consumer"/>
    <s v="Ho Chi Minh City"/>
    <s v="Ho Chí Minh City"/>
    <x v="52"/>
    <n v="0"/>
    <x v="1"/>
    <s v="Southeast Asia"/>
    <x v="6041"/>
    <x v="0"/>
    <x v="0"/>
    <x v="772"/>
    <x v="21423"/>
    <n v="4"/>
    <n v="0.17"/>
    <n v="11.420400000000001"/>
    <n v="7.91"/>
    <x v="0"/>
  </r>
  <r>
    <s v="MX-2011-142545"/>
    <x v="1264"/>
    <x v="1262"/>
    <x v="2"/>
    <x v="34"/>
    <s v="Benjamin Patterson"/>
    <s v="Consumer"/>
    <s v="Goiânia"/>
    <s v="Goiás"/>
    <x v="26"/>
    <n v="0"/>
    <x v="5"/>
    <s v="South"/>
    <x v="1233"/>
    <x v="0"/>
    <x v="1"/>
    <x v="1026"/>
    <x v="1268"/>
    <n v="3"/>
    <n v="0"/>
    <n v="33.24"/>
    <n v="7.83"/>
    <x v="0"/>
  </r>
  <r>
    <s v="SA-2011-1830"/>
    <x v="1264"/>
    <x v="1312"/>
    <x v="1"/>
    <x v="159"/>
    <s v="Magdelene Morse"/>
    <s v="Consumer"/>
    <s v="Jizan"/>
    <s v="Jizan"/>
    <x v="36"/>
    <n v="0"/>
    <x v="2"/>
    <s v="Emea"/>
    <x v="2121"/>
    <x v="0"/>
    <x v="10"/>
    <x v="1584"/>
    <x v="2261"/>
    <n v="4"/>
    <n v="0"/>
    <n v="19.32"/>
    <n v="7.75"/>
    <x v="2"/>
  </r>
  <r>
    <s v="ID-2011-43977"/>
    <x v="1264"/>
    <x v="1431"/>
    <x v="0"/>
    <x v="832"/>
    <s v="Chad Mcguire"/>
    <s v="Consumer"/>
    <s v="Ho Chi Minh City"/>
    <s v="Ho Chí Minh City"/>
    <x v="52"/>
    <n v="0"/>
    <x v="1"/>
    <s v="Southeast Asia"/>
    <x v="5120"/>
    <x v="2"/>
    <x v="4"/>
    <x v="1431"/>
    <x v="4065"/>
    <n v="3"/>
    <n v="0.37"/>
    <n v="0"/>
    <n v="7.45"/>
    <x v="0"/>
  </r>
  <r>
    <s v="ES-2011-2272875"/>
    <x v="1264"/>
    <x v="1351"/>
    <x v="2"/>
    <x v="44"/>
    <s v="Dianna Wilson"/>
    <s v="Home Office"/>
    <s v="Vienna"/>
    <s v="Vienna"/>
    <x v="62"/>
    <n v="0"/>
    <x v="3"/>
    <s v="Central"/>
    <x v="1155"/>
    <x v="0"/>
    <x v="9"/>
    <x v="969"/>
    <x v="1806"/>
    <n v="4"/>
    <n v="0"/>
    <n v="20.04"/>
    <n v="6.77"/>
    <x v="0"/>
  </r>
  <r>
    <s v="MX-2011-142545"/>
    <x v="1264"/>
    <x v="1262"/>
    <x v="2"/>
    <x v="34"/>
    <s v="Benjamin Patterson"/>
    <s v="Consumer"/>
    <s v="Goiânia"/>
    <s v="Goiás"/>
    <x v="26"/>
    <n v="0"/>
    <x v="5"/>
    <s v="South"/>
    <x v="5169"/>
    <x v="2"/>
    <x v="8"/>
    <x v="1137"/>
    <x v="9474"/>
    <n v="2"/>
    <n v="0"/>
    <n v="19.64"/>
    <n v="6.32"/>
    <x v="0"/>
  </r>
  <r>
    <s v="IT-2011-2396037"/>
    <x v="1264"/>
    <x v="1431"/>
    <x v="0"/>
    <x v="562"/>
    <s v="Charlotte Melton"/>
    <s v="Consumer"/>
    <s v="Villeparisis"/>
    <s v="Ile-De-France"/>
    <x v="10"/>
    <n v="0"/>
    <x v="3"/>
    <s v="Central"/>
    <x v="2122"/>
    <x v="0"/>
    <x v="7"/>
    <x v="536"/>
    <x v="2262"/>
    <n v="3"/>
    <n v="0"/>
    <n v="36.630000000000003"/>
    <n v="6.21"/>
    <x v="0"/>
  </r>
  <r>
    <s v="ES-2011-2272875"/>
    <x v="1264"/>
    <x v="1351"/>
    <x v="2"/>
    <x v="44"/>
    <s v="Dianna Wilson"/>
    <s v="Home Office"/>
    <s v="Vienna"/>
    <s v="Vienna"/>
    <x v="62"/>
    <n v="0"/>
    <x v="3"/>
    <s v="Central"/>
    <x v="2219"/>
    <x v="0"/>
    <x v="9"/>
    <x v="540"/>
    <x v="14887"/>
    <n v="9"/>
    <n v="0"/>
    <n v="21.33"/>
    <n v="5.73"/>
    <x v="0"/>
  </r>
  <r>
    <s v="IR-2011-9730"/>
    <x v="1264"/>
    <x v="1396"/>
    <x v="0"/>
    <x v="1418"/>
    <s v="Robert Barroso"/>
    <s v="Corporate"/>
    <s v="Rasht"/>
    <s v="Gilan"/>
    <x v="9"/>
    <n v="0"/>
    <x v="2"/>
    <s v="Emea"/>
    <x v="604"/>
    <x v="0"/>
    <x v="7"/>
    <x v="536"/>
    <x v="613"/>
    <n v="1"/>
    <n v="0"/>
    <n v="12.21"/>
    <n v="5.51"/>
    <x v="1"/>
  </r>
  <r>
    <s v="IT-2011-2396037"/>
    <x v="1264"/>
    <x v="1431"/>
    <x v="0"/>
    <x v="562"/>
    <s v="Charlotte Melton"/>
    <s v="Consumer"/>
    <s v="Villeparisis"/>
    <s v="Ile-De-France"/>
    <x v="10"/>
    <n v="0"/>
    <x v="3"/>
    <s v="Central"/>
    <x v="6795"/>
    <x v="0"/>
    <x v="16"/>
    <x v="1867"/>
    <x v="2167"/>
    <n v="4"/>
    <n v="0"/>
    <n v="18"/>
    <n v="5.41"/>
    <x v="0"/>
  </r>
  <r>
    <s v="MX-2011-107132"/>
    <x v="1264"/>
    <x v="1396"/>
    <x v="1"/>
    <x v="478"/>
    <s v="Thea Hudgings"/>
    <s v="Corporate"/>
    <s v="Goiânia"/>
    <s v="Goiás"/>
    <x v="26"/>
    <n v="0"/>
    <x v="5"/>
    <s v="South"/>
    <x v="4387"/>
    <x v="0"/>
    <x v="9"/>
    <x v="145"/>
    <x v="4003"/>
    <n v="5"/>
    <n v="0"/>
    <n v="11.2"/>
    <n v="5.25"/>
    <x v="1"/>
  </r>
  <r>
    <s v="ES-2011-1831867"/>
    <x v="1264"/>
    <x v="1312"/>
    <x v="2"/>
    <x v="761"/>
    <s v="Giulietta Baptist"/>
    <s v="Consumer"/>
    <s v="Hamburg"/>
    <s v="Hamburg"/>
    <x v="12"/>
    <n v="0"/>
    <x v="3"/>
    <s v="Central"/>
    <x v="3399"/>
    <x v="0"/>
    <x v="9"/>
    <x v="711"/>
    <x v="10667"/>
    <n v="2"/>
    <n v="0"/>
    <n v="5.28"/>
    <n v="4.4800000000000004"/>
    <x v="2"/>
  </r>
  <r>
    <s v="IN-2011-13723"/>
    <x v="1264"/>
    <x v="1312"/>
    <x v="2"/>
    <x v="187"/>
    <s v="Valerie Dominguez"/>
    <s v="Consumer"/>
    <s v="Jakarta"/>
    <s v="Jakarta"/>
    <x v="17"/>
    <n v="0"/>
    <x v="1"/>
    <s v="Southeast Asia"/>
    <x v="18"/>
    <x v="0"/>
    <x v="10"/>
    <x v="18"/>
    <x v="21424"/>
    <n v="9"/>
    <n v="0.47"/>
    <n v="1.0206"/>
    <n v="4.32"/>
    <x v="1"/>
  </r>
  <r>
    <s v="SA-2011-1830"/>
    <x v="1264"/>
    <x v="1312"/>
    <x v="1"/>
    <x v="159"/>
    <s v="Magdelene Morse"/>
    <s v="Consumer"/>
    <s v="Jizan"/>
    <s v="Jizan"/>
    <x v="36"/>
    <n v="0"/>
    <x v="2"/>
    <s v="Emea"/>
    <x v="950"/>
    <x v="0"/>
    <x v="7"/>
    <x v="814"/>
    <x v="972"/>
    <n v="1"/>
    <n v="0"/>
    <n v="2.61"/>
    <n v="3.69"/>
    <x v="2"/>
  </r>
  <r>
    <s v="IT-2011-4060327"/>
    <x v="1264"/>
    <x v="284"/>
    <x v="0"/>
    <x v="746"/>
    <s v="Sibella Parks"/>
    <s v="Corporate"/>
    <s v="Copenhagen"/>
    <s v="Hovedstaden"/>
    <x v="86"/>
    <n v="0"/>
    <x v="3"/>
    <s v="North"/>
    <x v="6190"/>
    <x v="2"/>
    <x v="15"/>
    <x v="1106"/>
    <x v="21425"/>
    <n v="3"/>
    <n v="0.5"/>
    <n v="-191.16"/>
    <n v="3.65"/>
    <x v="0"/>
  </r>
  <r>
    <s v="ID-2011-43977"/>
    <x v="1264"/>
    <x v="1431"/>
    <x v="0"/>
    <x v="832"/>
    <s v="Chad Mcguire"/>
    <s v="Consumer"/>
    <s v="Ho Chi Minh City"/>
    <s v="Ho Chí Minh City"/>
    <x v="52"/>
    <n v="0"/>
    <x v="1"/>
    <s v="Southeast Asia"/>
    <x v="4165"/>
    <x v="1"/>
    <x v="3"/>
    <x v="2497"/>
    <x v="21426"/>
    <n v="2"/>
    <n v="0.27"/>
    <n v="1.7514000000000001"/>
    <n v="3.55"/>
    <x v="0"/>
  </r>
  <r>
    <s v="ID-2011-43977"/>
    <x v="1264"/>
    <x v="1431"/>
    <x v="0"/>
    <x v="832"/>
    <s v="Chad Mcguire"/>
    <s v="Consumer"/>
    <s v="Ho Chi Minh City"/>
    <s v="Ho Chí Minh City"/>
    <x v="52"/>
    <n v="0"/>
    <x v="1"/>
    <s v="Southeast Asia"/>
    <x v="5806"/>
    <x v="0"/>
    <x v="9"/>
    <x v="546"/>
    <x v="21427"/>
    <n v="2"/>
    <n v="0.17"/>
    <n v="-6.7619999999999996"/>
    <n v="3.3"/>
    <x v="0"/>
  </r>
  <r>
    <s v="ID-2011-43977"/>
    <x v="1264"/>
    <x v="1431"/>
    <x v="0"/>
    <x v="832"/>
    <s v="Chad Mcguire"/>
    <s v="Consumer"/>
    <s v="Ho Chi Minh City"/>
    <s v="Ho Chí Minh City"/>
    <x v="52"/>
    <n v="0"/>
    <x v="1"/>
    <s v="Southeast Asia"/>
    <x v="6051"/>
    <x v="0"/>
    <x v="10"/>
    <x v="2991"/>
    <x v="21428"/>
    <n v="5"/>
    <n v="0.17"/>
    <n v="15.538500000000001"/>
    <n v="2.99"/>
    <x v="0"/>
  </r>
  <r>
    <s v="CA-2011-166961"/>
    <x v="1264"/>
    <x v="1396"/>
    <x v="0"/>
    <x v="282"/>
    <s v="Cynthia Delaney"/>
    <s v="Home Office"/>
    <s v="Moreno Valley"/>
    <s v="California"/>
    <x v="5"/>
    <n v="92553"/>
    <x v="4"/>
    <s v="West"/>
    <x v="5588"/>
    <x v="0"/>
    <x v="9"/>
    <x v="2921"/>
    <x v="5903"/>
    <n v="3"/>
    <n v="0.2"/>
    <n v="13.896000000000001"/>
    <n v="2.35"/>
    <x v="0"/>
  </r>
  <r>
    <s v="CA-2011-153087"/>
    <x v="1264"/>
    <x v="284"/>
    <x v="0"/>
    <x v="552"/>
    <s v="Tamara Chand"/>
    <s v="Corporate"/>
    <s v="Decatur"/>
    <s v="Alabama"/>
    <x v="5"/>
    <n v="35601"/>
    <x v="4"/>
    <s v="South"/>
    <x v="10144"/>
    <x v="0"/>
    <x v="2"/>
    <x v="3776"/>
    <x v="2335"/>
    <n v="4"/>
    <n v="0"/>
    <n v="11.720800000000001"/>
    <n v="2.1800000000000002"/>
    <x v="0"/>
  </r>
  <r>
    <s v="CA-2011-162866"/>
    <x v="1264"/>
    <x v="1396"/>
    <x v="0"/>
    <x v="993"/>
    <s v="Corey-Lock"/>
    <s v="Consumer"/>
    <s v="Skokie"/>
    <s v="Illinois"/>
    <x v="5"/>
    <n v="60076"/>
    <x v="4"/>
    <s v="Central"/>
    <x v="3462"/>
    <x v="0"/>
    <x v="0"/>
    <x v="279"/>
    <x v="21429"/>
    <n v="4"/>
    <n v="0.2"/>
    <n v="3.0015999999999998"/>
    <n v="2.11"/>
    <x v="0"/>
  </r>
  <r>
    <s v="CA-2011-162866"/>
    <x v="1264"/>
    <x v="1396"/>
    <x v="0"/>
    <x v="993"/>
    <s v="Corey-Lock"/>
    <s v="Consumer"/>
    <s v="Skokie"/>
    <s v="Illinois"/>
    <x v="5"/>
    <n v="60076"/>
    <x v="4"/>
    <s v="Central"/>
    <x v="1011"/>
    <x v="1"/>
    <x v="3"/>
    <x v="863"/>
    <x v="17773"/>
    <n v="6"/>
    <n v="0.6"/>
    <n v="-19.7712"/>
    <n v="1.26"/>
    <x v="0"/>
  </r>
  <r>
    <s v="MX-2011-159961"/>
    <x v="1264"/>
    <x v="284"/>
    <x v="0"/>
    <x v="734"/>
    <s v="Juliana Krohn"/>
    <s v="Consumer"/>
    <s v="Irapuato"/>
    <s v="Guanajuato"/>
    <x v="25"/>
    <n v="0"/>
    <x v="5"/>
    <s v="North"/>
    <x v="5667"/>
    <x v="0"/>
    <x v="9"/>
    <x v="1386"/>
    <x v="18880"/>
    <n v="8"/>
    <n v="0"/>
    <n v="6.24"/>
    <n v="1.25"/>
    <x v="0"/>
  </r>
  <r>
    <s v="CA-2011-120243"/>
    <x v="1264"/>
    <x v="1351"/>
    <x v="1"/>
    <x v="200"/>
    <s v="Alyssa Tate"/>
    <s v="Home Office"/>
    <s v="Los Angeles"/>
    <s v="California"/>
    <x v="5"/>
    <n v="90004"/>
    <x v="4"/>
    <s v="West"/>
    <x v="1429"/>
    <x v="0"/>
    <x v="10"/>
    <x v="279"/>
    <x v="12061"/>
    <n v="4"/>
    <n v="0"/>
    <n v="5.4332000000000003"/>
    <n v="1.06"/>
    <x v="1"/>
  </r>
  <r>
    <s v="CA-2011-165393"/>
    <x v="1264"/>
    <x v="1351"/>
    <x v="2"/>
    <x v="307"/>
    <s v="Nathan Cano"/>
    <s v="Consumer"/>
    <s v="Fort Worth"/>
    <s v="Texas"/>
    <x v="5"/>
    <n v="76106"/>
    <x v="4"/>
    <s v="Central"/>
    <x v="289"/>
    <x v="0"/>
    <x v="9"/>
    <x v="276"/>
    <x v="21430"/>
    <n v="1"/>
    <n v="0.8"/>
    <n v="-8.4727999999999994"/>
    <n v="1.02"/>
    <x v="2"/>
  </r>
  <r>
    <s v="US-2011-106334"/>
    <x v="1264"/>
    <x v="1446"/>
    <x v="0"/>
    <x v="30"/>
    <s v="Jeremy Farry"/>
    <s v="Consumer"/>
    <s v="San Francisco"/>
    <s v="California"/>
    <x v="5"/>
    <n v="94122"/>
    <x v="4"/>
    <s v="West"/>
    <x v="8229"/>
    <x v="0"/>
    <x v="2"/>
    <x v="3494"/>
    <x v="2658"/>
    <n v="3"/>
    <n v="0"/>
    <n v="5.7779999999999996"/>
    <n v="0.98"/>
    <x v="0"/>
  </r>
  <r>
    <s v="CA-2011-166961"/>
    <x v="1264"/>
    <x v="1396"/>
    <x v="0"/>
    <x v="282"/>
    <s v="Cynthia Delaney"/>
    <s v="Home Office"/>
    <s v="Moreno Valley"/>
    <s v="California"/>
    <x v="5"/>
    <n v="92553"/>
    <x v="4"/>
    <s v="West"/>
    <x v="9491"/>
    <x v="0"/>
    <x v="6"/>
    <x v="279"/>
    <x v="2264"/>
    <n v="1"/>
    <n v="0"/>
    <n v="2.9645999999999999"/>
    <n v="0.95"/>
    <x v="0"/>
  </r>
  <r>
    <s v="ES-2011-2272875"/>
    <x v="1264"/>
    <x v="1351"/>
    <x v="2"/>
    <x v="44"/>
    <s v="Dianna Wilson"/>
    <s v="Home Office"/>
    <s v="Vienna"/>
    <s v="Vienna"/>
    <x v="62"/>
    <n v="0"/>
    <x v="3"/>
    <s v="Central"/>
    <x v="8647"/>
    <x v="0"/>
    <x v="1"/>
    <x v="1323"/>
    <x v="5021"/>
    <n v="4"/>
    <n v="0"/>
    <n v="27.6"/>
    <n v="0.38"/>
    <x v="0"/>
  </r>
  <r>
    <s v="CA-2011-166961"/>
    <x v="1264"/>
    <x v="1396"/>
    <x v="0"/>
    <x v="282"/>
    <s v="Cynthia Delaney"/>
    <s v="Home Office"/>
    <s v="Moreno Valley"/>
    <s v="California"/>
    <x v="5"/>
    <n v="92553"/>
    <x v="4"/>
    <s v="West"/>
    <x v="9481"/>
    <x v="0"/>
    <x v="16"/>
    <x v="279"/>
    <x v="6140"/>
    <n v="3"/>
    <n v="0"/>
    <n v="3.6156000000000001"/>
    <n v="0.3"/>
    <x v="0"/>
  </r>
  <r>
    <s v="CA-2011-166961"/>
    <x v="1264"/>
    <x v="1396"/>
    <x v="0"/>
    <x v="282"/>
    <s v="Cynthia Delaney"/>
    <s v="Home Office"/>
    <s v="Moreno Valley"/>
    <s v="California"/>
    <x v="5"/>
    <n v="92553"/>
    <x v="4"/>
    <s v="West"/>
    <x v="3187"/>
    <x v="0"/>
    <x v="0"/>
    <x v="2138"/>
    <x v="7819"/>
    <n v="3"/>
    <n v="0"/>
    <n v="13.891500000000001"/>
    <n v="0.19"/>
    <x v="0"/>
  </r>
  <r>
    <s v="IN-2012-40274"/>
    <x v="1265"/>
    <x v="1397"/>
    <x v="2"/>
    <x v="138"/>
    <s v="Resi Pölking"/>
    <s v="Consumer"/>
    <s v="Valenzuela"/>
    <s v="National Capital"/>
    <x v="21"/>
    <n v="0"/>
    <x v="1"/>
    <s v="Southeast Asia"/>
    <x v="3834"/>
    <x v="2"/>
    <x v="15"/>
    <x v="1365"/>
    <x v="21431"/>
    <n v="3"/>
    <n v="0.25"/>
    <n v="171.69749999999999"/>
    <n v="194.21"/>
    <x v="0"/>
  </r>
  <r>
    <s v="CA-2012-101889"/>
    <x v="1265"/>
    <x v="1432"/>
    <x v="0"/>
    <x v="952"/>
    <s v="David Bremer"/>
    <s v="Corporate"/>
    <s v="Marion"/>
    <s v="Ohio"/>
    <x v="5"/>
    <n v="43302"/>
    <x v="4"/>
    <s v="East"/>
    <x v="1717"/>
    <x v="1"/>
    <x v="14"/>
    <x v="1344"/>
    <x v="21432"/>
    <n v="9"/>
    <n v="0.4"/>
    <n v="-464.697"/>
    <n v="150.02000000000001"/>
    <x v="0"/>
  </r>
  <r>
    <s v="ES-2012-5972682"/>
    <x v="1265"/>
    <x v="1397"/>
    <x v="1"/>
    <x v="576"/>
    <s v="Claire Gute"/>
    <s v="Consumer"/>
    <s v="Nice"/>
    <s v="Provence-Alpes-Côte D'Azur"/>
    <x v="10"/>
    <n v="0"/>
    <x v="3"/>
    <s v="Central"/>
    <x v="5159"/>
    <x v="0"/>
    <x v="9"/>
    <x v="1159"/>
    <x v="28"/>
    <n v="8"/>
    <n v="0"/>
    <n v="68.88"/>
    <n v="71.14"/>
    <x v="2"/>
  </r>
  <r>
    <s v="ES-2012-5972682"/>
    <x v="1265"/>
    <x v="1397"/>
    <x v="1"/>
    <x v="576"/>
    <s v="Claire Gute"/>
    <s v="Consumer"/>
    <s v="Nice"/>
    <s v="Provence-Alpes-Côte D'Azur"/>
    <x v="10"/>
    <n v="0"/>
    <x v="3"/>
    <s v="Central"/>
    <x v="2701"/>
    <x v="0"/>
    <x v="0"/>
    <x v="109"/>
    <x v="10617"/>
    <n v="2"/>
    <n v="0.1"/>
    <n v="29.963999999999999"/>
    <n v="69.95"/>
    <x v="2"/>
  </r>
  <r>
    <s v="MX-2012-114902"/>
    <x v="1265"/>
    <x v="1217"/>
    <x v="3"/>
    <x v="571"/>
    <s v="Valerie Mitchum"/>
    <s v="Home Office"/>
    <s v="Santiago de Cuba"/>
    <s v="Santiago De Cuba"/>
    <x v="41"/>
    <n v="0"/>
    <x v="5"/>
    <s v="Caribbean"/>
    <x v="6251"/>
    <x v="0"/>
    <x v="9"/>
    <x v="1125"/>
    <x v="9284"/>
    <n v="9"/>
    <n v="0"/>
    <n v="11.34"/>
    <n v="51.23"/>
    <x v="2"/>
  </r>
  <r>
    <s v="ES-2012-4070290"/>
    <x v="1265"/>
    <x v="1352"/>
    <x v="2"/>
    <x v="1183"/>
    <s v="Fred Mcmath"/>
    <s v="Consumer"/>
    <s v="Stoke-on-Trent"/>
    <s v="England"/>
    <x v="14"/>
    <n v="0"/>
    <x v="3"/>
    <s v="North"/>
    <x v="4735"/>
    <x v="2"/>
    <x v="8"/>
    <x v="957"/>
    <x v="10280"/>
    <n v="3"/>
    <n v="0"/>
    <n v="3.51"/>
    <n v="47.39"/>
    <x v="2"/>
  </r>
  <r>
    <s v="IN-2012-16005"/>
    <x v="1265"/>
    <x v="1397"/>
    <x v="2"/>
    <x v="46"/>
    <s v="Mike Caudle"/>
    <s v="Corporate"/>
    <s v="Launceston"/>
    <s v="Tasmania"/>
    <x v="1"/>
    <n v="0"/>
    <x v="1"/>
    <s v="Oceania"/>
    <x v="5615"/>
    <x v="1"/>
    <x v="12"/>
    <x v="150"/>
    <x v="21433"/>
    <n v="1"/>
    <n v="0.1"/>
    <n v="87.656999999999996"/>
    <n v="46.97"/>
    <x v="0"/>
  </r>
  <r>
    <s v="CA-2012-130113"/>
    <x v="1265"/>
    <x v="1432"/>
    <x v="0"/>
    <x v="817"/>
    <s v="Aaron Hawkins"/>
    <s v="Corporate"/>
    <s v="San Francisco"/>
    <s v="California"/>
    <x v="5"/>
    <n v="94122"/>
    <x v="4"/>
    <s v="West"/>
    <x v="2656"/>
    <x v="2"/>
    <x v="15"/>
    <x v="1886"/>
    <x v="21434"/>
    <n v="9"/>
    <n v="0.2"/>
    <n v="75.168000000000006"/>
    <n v="45.74"/>
    <x v="0"/>
  </r>
  <r>
    <s v="ES-2012-5972682"/>
    <x v="1265"/>
    <x v="1397"/>
    <x v="1"/>
    <x v="576"/>
    <s v="Claire Gute"/>
    <s v="Consumer"/>
    <s v="Nice"/>
    <s v="Provence-Alpes-Côte D'Azur"/>
    <x v="10"/>
    <n v="0"/>
    <x v="3"/>
    <s v="Central"/>
    <x v="8825"/>
    <x v="2"/>
    <x v="13"/>
    <x v="1581"/>
    <x v="21435"/>
    <n v="5"/>
    <n v="0.15"/>
    <n v="-33.075000000000003"/>
    <n v="45.1"/>
    <x v="2"/>
  </r>
  <r>
    <s v="CA-2012-151589"/>
    <x v="1265"/>
    <x v="1397"/>
    <x v="2"/>
    <x v="311"/>
    <s v="Richard Eichhorn"/>
    <s v="Consumer"/>
    <s v="Eau Claire"/>
    <s v="Wisconsin"/>
    <x v="5"/>
    <n v="54703"/>
    <x v="4"/>
    <s v="Central"/>
    <x v="6407"/>
    <x v="2"/>
    <x v="15"/>
    <x v="3132"/>
    <x v="21436"/>
    <n v="2"/>
    <n v="0"/>
    <n v="71.97"/>
    <n v="43.2"/>
    <x v="1"/>
  </r>
  <r>
    <s v="ES-2012-5972682"/>
    <x v="1265"/>
    <x v="1397"/>
    <x v="1"/>
    <x v="576"/>
    <s v="Claire Gute"/>
    <s v="Consumer"/>
    <s v="Nice"/>
    <s v="Provence-Alpes-Côte D'Azur"/>
    <x v="10"/>
    <n v="0"/>
    <x v="3"/>
    <s v="Central"/>
    <x v="5235"/>
    <x v="0"/>
    <x v="11"/>
    <x v="502"/>
    <x v="15883"/>
    <n v="5"/>
    <n v="0"/>
    <n v="48.45"/>
    <n v="41.79"/>
    <x v="2"/>
  </r>
  <r>
    <s v="CA-2012-117415"/>
    <x v="1265"/>
    <x v="1432"/>
    <x v="0"/>
    <x v="205"/>
    <s v="Steve Nguyen"/>
    <s v="Home Office"/>
    <s v="Houston"/>
    <s v="Texas"/>
    <x v="5"/>
    <n v="77041"/>
    <x v="4"/>
    <s v="Central"/>
    <x v="10095"/>
    <x v="2"/>
    <x v="15"/>
    <x v="3770"/>
    <x v="21437"/>
    <n v="4"/>
    <n v="0.2"/>
    <n v="41.756399999999999"/>
    <n v="40.880000000000003"/>
    <x v="0"/>
  </r>
  <r>
    <s v="ES-2012-5972682"/>
    <x v="1265"/>
    <x v="1397"/>
    <x v="1"/>
    <x v="576"/>
    <s v="Claire Gute"/>
    <s v="Consumer"/>
    <s v="Nice"/>
    <s v="Provence-Alpes-Côte D'Azur"/>
    <x v="10"/>
    <n v="0"/>
    <x v="3"/>
    <s v="Central"/>
    <x v="10031"/>
    <x v="0"/>
    <x v="6"/>
    <x v="2654"/>
    <x v="21438"/>
    <n v="1"/>
    <n v="0.1"/>
    <n v="64.248000000000005"/>
    <n v="39.53"/>
    <x v="2"/>
  </r>
  <r>
    <s v="ES-2012-2677676"/>
    <x v="1265"/>
    <x v="408"/>
    <x v="0"/>
    <x v="376"/>
    <s v="Denise Monton"/>
    <s v="Corporate"/>
    <s v="Cologne"/>
    <s v="North Rhine-Westphalia"/>
    <x v="12"/>
    <n v="0"/>
    <x v="3"/>
    <s v="Central"/>
    <x v="3001"/>
    <x v="2"/>
    <x v="13"/>
    <x v="2057"/>
    <x v="21439"/>
    <n v="4"/>
    <n v="0"/>
    <n v="95.16"/>
    <n v="39.049999999999997"/>
    <x v="0"/>
  </r>
  <r>
    <s v="EG-2012-30"/>
    <x v="1265"/>
    <x v="408"/>
    <x v="0"/>
    <x v="1437"/>
    <s v="Brosina Hoffman"/>
    <s v="Consumer"/>
    <s v="Cairo"/>
    <s v="Al Qahirah"/>
    <x v="35"/>
    <n v="0"/>
    <x v="0"/>
    <s v="Africa"/>
    <x v="8132"/>
    <x v="0"/>
    <x v="0"/>
    <x v="2149"/>
    <x v="4783"/>
    <n v="2"/>
    <n v="0"/>
    <n v="194.4"/>
    <n v="37.369999999999997"/>
    <x v="0"/>
  </r>
  <r>
    <s v="ES-2012-3565069"/>
    <x v="1265"/>
    <x v="1432"/>
    <x v="0"/>
    <x v="119"/>
    <s v="Randy Bradley"/>
    <s v="Consumer"/>
    <s v="Marbella"/>
    <s v="Andalusía"/>
    <x v="28"/>
    <n v="0"/>
    <x v="3"/>
    <s v="South"/>
    <x v="8509"/>
    <x v="2"/>
    <x v="4"/>
    <x v="3445"/>
    <x v="21440"/>
    <n v="3"/>
    <n v="0"/>
    <n v="178.56"/>
    <n v="35.06"/>
    <x v="0"/>
  </r>
  <r>
    <s v="ES-2012-3945862"/>
    <x v="1265"/>
    <x v="408"/>
    <x v="1"/>
    <x v="1280"/>
    <s v="Tony Chapman"/>
    <s v="Home Office"/>
    <s v="Cologne"/>
    <s v="North Rhine-Westphalia"/>
    <x v="12"/>
    <n v="0"/>
    <x v="3"/>
    <s v="Central"/>
    <x v="2278"/>
    <x v="1"/>
    <x v="12"/>
    <x v="1427"/>
    <x v="2434"/>
    <n v="1"/>
    <n v="0.1"/>
    <n v="137.994"/>
    <n v="32.159999999999997"/>
    <x v="0"/>
  </r>
  <r>
    <s v="ID-2012-37082"/>
    <x v="1265"/>
    <x v="1432"/>
    <x v="0"/>
    <x v="570"/>
    <s v="Valerie Takahito"/>
    <s v="Home Office"/>
    <s v="Changwon"/>
    <s v="Gyeongsangnam"/>
    <x v="19"/>
    <n v="0"/>
    <x v="1"/>
    <s v="North Asia"/>
    <x v="717"/>
    <x v="1"/>
    <x v="5"/>
    <x v="633"/>
    <x v="21441"/>
    <n v="3"/>
    <n v="0.2"/>
    <n v="0"/>
    <n v="30.03"/>
    <x v="0"/>
  </r>
  <r>
    <s v="CA-2012-151589"/>
    <x v="1265"/>
    <x v="1397"/>
    <x v="2"/>
    <x v="311"/>
    <s v="Richard Eichhorn"/>
    <s v="Consumer"/>
    <s v="Eau Claire"/>
    <s v="Wisconsin"/>
    <x v="5"/>
    <n v="54703"/>
    <x v="4"/>
    <s v="Central"/>
    <x v="8809"/>
    <x v="0"/>
    <x v="2"/>
    <x v="3606"/>
    <x v="6954"/>
    <n v="4"/>
    <n v="0"/>
    <n v="91.950800000000001"/>
    <n v="28.19"/>
    <x v="1"/>
  </r>
  <r>
    <s v="ES-2012-5064111"/>
    <x v="1265"/>
    <x v="408"/>
    <x v="1"/>
    <x v="240"/>
    <s v="Cynthia Arntzen"/>
    <s v="Consumer"/>
    <s v="Goussainville"/>
    <s v="Ile-De-France"/>
    <x v="10"/>
    <n v="0"/>
    <x v="3"/>
    <s v="Central"/>
    <x v="8474"/>
    <x v="2"/>
    <x v="15"/>
    <x v="2474"/>
    <x v="21442"/>
    <n v="2"/>
    <n v="0.15"/>
    <n v="49.869"/>
    <n v="27.98"/>
    <x v="0"/>
  </r>
  <r>
    <s v="CA-2012-130113"/>
    <x v="1265"/>
    <x v="1432"/>
    <x v="0"/>
    <x v="817"/>
    <s v="Aaron Hawkins"/>
    <s v="Corporate"/>
    <s v="San Francisco"/>
    <s v="California"/>
    <x v="5"/>
    <n v="94122"/>
    <x v="4"/>
    <s v="West"/>
    <x v="4369"/>
    <x v="0"/>
    <x v="0"/>
    <x v="2577"/>
    <x v="14213"/>
    <n v="2"/>
    <n v="0"/>
    <n v="61.389000000000003"/>
    <n v="26.7"/>
    <x v="0"/>
  </r>
  <r>
    <s v="CA-2012-165085"/>
    <x v="1265"/>
    <x v="1432"/>
    <x v="0"/>
    <x v="394"/>
    <s v="Brad Thomas"/>
    <s v="Home Office"/>
    <s v="Clinton"/>
    <s v="Maryland"/>
    <x v="5"/>
    <n v="20735"/>
    <x v="4"/>
    <s v="East"/>
    <x v="244"/>
    <x v="0"/>
    <x v="6"/>
    <x v="233"/>
    <x v="21443"/>
    <n v="2"/>
    <n v="0"/>
    <n v="103.22839999999999"/>
    <n v="26.39"/>
    <x v="0"/>
  </r>
  <r>
    <s v="ES-2012-5128771"/>
    <x v="1265"/>
    <x v="409"/>
    <x v="0"/>
    <x v="499"/>
    <s v="Gary Zandusky"/>
    <s v="Consumer"/>
    <s v="Domont"/>
    <s v="Ile-De-France"/>
    <x v="10"/>
    <n v="0"/>
    <x v="3"/>
    <s v="Central"/>
    <x v="6571"/>
    <x v="2"/>
    <x v="4"/>
    <x v="1151"/>
    <x v="21444"/>
    <n v="1"/>
    <n v="0.15"/>
    <n v="26.368500000000001"/>
    <n v="24.16"/>
    <x v="0"/>
  </r>
  <r>
    <s v="CA-2012-117415"/>
    <x v="1265"/>
    <x v="1432"/>
    <x v="0"/>
    <x v="205"/>
    <s v="Steve Nguyen"/>
    <s v="Home Office"/>
    <s v="Houston"/>
    <s v="Texas"/>
    <x v="5"/>
    <n v="77041"/>
    <x v="4"/>
    <s v="Central"/>
    <x v="3310"/>
    <x v="1"/>
    <x v="12"/>
    <x v="2192"/>
    <x v="21445"/>
    <n v="3"/>
    <n v="0.3"/>
    <n v="-15.147"/>
    <n v="22.75"/>
    <x v="0"/>
  </r>
  <r>
    <s v="MX-2012-151505"/>
    <x v="1265"/>
    <x v="1352"/>
    <x v="1"/>
    <x v="855"/>
    <s v="Dean Katz"/>
    <s v="Corporate"/>
    <s v="Cienfuegos"/>
    <s v="Cienfuegos"/>
    <x v="41"/>
    <n v="0"/>
    <x v="5"/>
    <s v="Caribbean"/>
    <x v="4666"/>
    <x v="2"/>
    <x v="15"/>
    <x v="2549"/>
    <x v="21446"/>
    <n v="10"/>
    <n v="0"/>
    <n v="97.4"/>
    <n v="16.02"/>
    <x v="0"/>
  </r>
  <r>
    <s v="MX-2012-169663"/>
    <x v="1265"/>
    <x v="409"/>
    <x v="0"/>
    <x v="794"/>
    <s v="Larry Hughes"/>
    <s v="Consumer"/>
    <s v="Hermosillo"/>
    <s v="Sonora"/>
    <x v="25"/>
    <n v="0"/>
    <x v="5"/>
    <s v="North"/>
    <x v="6084"/>
    <x v="1"/>
    <x v="5"/>
    <x v="467"/>
    <x v="3615"/>
    <n v="2"/>
    <n v="0.2"/>
    <n v="14.576000000000001"/>
    <n v="12.69"/>
    <x v="0"/>
  </r>
  <r>
    <s v="ID-2012-37082"/>
    <x v="1265"/>
    <x v="1432"/>
    <x v="0"/>
    <x v="570"/>
    <s v="Valerie Takahito"/>
    <s v="Home Office"/>
    <s v="Changwon"/>
    <s v="Gyeongsangnam"/>
    <x v="19"/>
    <n v="0"/>
    <x v="1"/>
    <s v="North Asia"/>
    <x v="5756"/>
    <x v="1"/>
    <x v="12"/>
    <x v="959"/>
    <x v="21447"/>
    <n v="4"/>
    <n v="0.2"/>
    <n v="3.8879999999999999"/>
    <n v="12.14"/>
    <x v="0"/>
  </r>
  <r>
    <s v="ID-2012-28409"/>
    <x v="1265"/>
    <x v="408"/>
    <x v="0"/>
    <x v="545"/>
    <s v="Scott Cohen"/>
    <s v="Corporate"/>
    <s v="Bandung"/>
    <s v="Jawa Barat"/>
    <x v="17"/>
    <n v="0"/>
    <x v="1"/>
    <s v="Southeast Asia"/>
    <x v="5"/>
    <x v="0"/>
    <x v="2"/>
    <x v="5"/>
    <x v="21448"/>
    <n v="7"/>
    <n v="0.47"/>
    <n v="-25.790099999999999"/>
    <n v="11.99"/>
    <x v="0"/>
  </r>
  <r>
    <s v="CA-2012-148376"/>
    <x v="1265"/>
    <x v="1432"/>
    <x v="0"/>
    <x v="350"/>
    <s v="Arthur Gainer"/>
    <s v="Consumer"/>
    <s v="Los Angeles"/>
    <s v="California"/>
    <x v="5"/>
    <n v="90008"/>
    <x v="4"/>
    <s v="West"/>
    <x v="8459"/>
    <x v="0"/>
    <x v="6"/>
    <x v="3534"/>
    <x v="14012"/>
    <n v="2"/>
    <n v="0"/>
    <n v="31.0184"/>
    <n v="11.51"/>
    <x v="1"/>
  </r>
  <r>
    <s v="ES-2012-2677676"/>
    <x v="1265"/>
    <x v="408"/>
    <x v="0"/>
    <x v="376"/>
    <s v="Denise Monton"/>
    <s v="Corporate"/>
    <s v="Cologne"/>
    <s v="North Rhine-Westphalia"/>
    <x v="12"/>
    <n v="0"/>
    <x v="3"/>
    <s v="Central"/>
    <x v="5259"/>
    <x v="0"/>
    <x v="0"/>
    <x v="1911"/>
    <x v="6385"/>
    <n v="3"/>
    <n v="0.1"/>
    <n v="51.84"/>
    <n v="11.32"/>
    <x v="0"/>
  </r>
  <r>
    <s v="CA-2012-117415"/>
    <x v="1265"/>
    <x v="1432"/>
    <x v="0"/>
    <x v="205"/>
    <s v="Steve Nguyen"/>
    <s v="Home Office"/>
    <s v="Houston"/>
    <s v="Texas"/>
    <x v="5"/>
    <n v="77041"/>
    <x v="4"/>
    <s v="Central"/>
    <x v="2642"/>
    <x v="1"/>
    <x v="5"/>
    <x v="1876"/>
    <x v="21449"/>
    <n v="3"/>
    <n v="0.32"/>
    <n v="-46.976399999999998"/>
    <n v="10.68"/>
    <x v="0"/>
  </r>
  <r>
    <s v="CA-2012-134782"/>
    <x v="1265"/>
    <x v="1432"/>
    <x v="0"/>
    <x v="521"/>
    <s v="Maribeth Dona"/>
    <s v="Consumer"/>
    <s v="Fayetteville"/>
    <s v="Arkansas"/>
    <x v="5"/>
    <n v="72701"/>
    <x v="4"/>
    <s v="South"/>
    <x v="2369"/>
    <x v="0"/>
    <x v="11"/>
    <x v="1727"/>
    <x v="21450"/>
    <n v="2"/>
    <n v="0"/>
    <n v="51.655799999999999"/>
    <n v="8.1"/>
    <x v="1"/>
  </r>
  <r>
    <s v="CA-2012-103870"/>
    <x v="1265"/>
    <x v="1432"/>
    <x v="0"/>
    <x v="639"/>
    <s v="Sung Pak"/>
    <s v="Corporate"/>
    <s v="Murfreesboro"/>
    <s v="Tennessee"/>
    <x v="5"/>
    <n v="37130"/>
    <x v="4"/>
    <s v="South"/>
    <x v="6098"/>
    <x v="1"/>
    <x v="5"/>
    <x v="3062"/>
    <x v="21451"/>
    <n v="2"/>
    <n v="0.2"/>
    <n v="8.1940000000000008"/>
    <n v="7.93"/>
    <x v="0"/>
  </r>
  <r>
    <s v="ES-2012-2677676"/>
    <x v="1265"/>
    <x v="408"/>
    <x v="0"/>
    <x v="376"/>
    <s v="Denise Monton"/>
    <s v="Corporate"/>
    <s v="Cologne"/>
    <s v="North Rhine-Westphalia"/>
    <x v="12"/>
    <n v="0"/>
    <x v="3"/>
    <s v="Central"/>
    <x v="500"/>
    <x v="0"/>
    <x v="10"/>
    <x v="299"/>
    <x v="15117"/>
    <n v="7"/>
    <n v="0"/>
    <n v="22.26"/>
    <n v="7.16"/>
    <x v="0"/>
  </r>
  <r>
    <s v="ES-2012-2669437"/>
    <x v="1265"/>
    <x v="1397"/>
    <x v="1"/>
    <x v="726"/>
    <s v="Maria Bertelson"/>
    <s v="Consumer"/>
    <s v="Stockholm"/>
    <s v="Stockholm"/>
    <x v="3"/>
    <n v="0"/>
    <x v="3"/>
    <s v="North"/>
    <x v="7847"/>
    <x v="0"/>
    <x v="0"/>
    <x v="2279"/>
    <x v="2282"/>
    <n v="2"/>
    <n v="0.5"/>
    <n v="0"/>
    <n v="7.06"/>
    <x v="0"/>
  </r>
  <r>
    <s v="CA-2012-103870"/>
    <x v="1265"/>
    <x v="1432"/>
    <x v="0"/>
    <x v="639"/>
    <s v="Sung Pak"/>
    <s v="Corporate"/>
    <s v="Murfreesboro"/>
    <s v="Tennessee"/>
    <x v="5"/>
    <n v="37130"/>
    <x v="4"/>
    <s v="South"/>
    <x v="2068"/>
    <x v="2"/>
    <x v="8"/>
    <x v="1553"/>
    <x v="17562"/>
    <n v="7"/>
    <n v="0.2"/>
    <n v="-12.7302"/>
    <n v="6.72"/>
    <x v="0"/>
  </r>
  <r>
    <s v="ES-2012-3945862"/>
    <x v="1265"/>
    <x v="408"/>
    <x v="1"/>
    <x v="1280"/>
    <s v="Tony Chapman"/>
    <s v="Home Office"/>
    <s v="Cologne"/>
    <s v="North Rhine-Westphalia"/>
    <x v="12"/>
    <n v="0"/>
    <x v="3"/>
    <s v="Central"/>
    <x v="2591"/>
    <x v="0"/>
    <x v="7"/>
    <x v="900"/>
    <x v="981"/>
    <n v="2"/>
    <n v="0"/>
    <n v="4.74"/>
    <n v="6.08"/>
    <x v="0"/>
  </r>
  <r>
    <s v="MX-2012-114902"/>
    <x v="1265"/>
    <x v="1217"/>
    <x v="3"/>
    <x v="571"/>
    <s v="Valerie Mitchum"/>
    <s v="Home Office"/>
    <s v="Santiago de Cuba"/>
    <s v="Santiago De Cuba"/>
    <x v="41"/>
    <n v="0"/>
    <x v="5"/>
    <s v="Caribbean"/>
    <x v="3274"/>
    <x v="0"/>
    <x v="11"/>
    <x v="125"/>
    <x v="2549"/>
    <n v="3"/>
    <n v="0"/>
    <n v="22.74"/>
    <n v="5.52"/>
    <x v="2"/>
  </r>
  <r>
    <s v="ES-2012-3945862"/>
    <x v="1265"/>
    <x v="408"/>
    <x v="1"/>
    <x v="1280"/>
    <s v="Tony Chapman"/>
    <s v="Home Office"/>
    <s v="Cologne"/>
    <s v="North Rhine-Westphalia"/>
    <x v="12"/>
    <n v="0"/>
    <x v="3"/>
    <s v="Central"/>
    <x v="864"/>
    <x v="0"/>
    <x v="6"/>
    <x v="745"/>
    <x v="20784"/>
    <n v="4"/>
    <n v="0.1"/>
    <n v="-113.364"/>
    <n v="5.3"/>
    <x v="0"/>
  </r>
  <r>
    <s v="ES-2012-5972682"/>
    <x v="1265"/>
    <x v="1397"/>
    <x v="1"/>
    <x v="576"/>
    <s v="Claire Gute"/>
    <s v="Consumer"/>
    <s v="Nice"/>
    <s v="Provence-Alpes-Côte D'Azur"/>
    <x v="10"/>
    <n v="0"/>
    <x v="3"/>
    <s v="Central"/>
    <x v="1680"/>
    <x v="0"/>
    <x v="9"/>
    <x v="320"/>
    <x v="1217"/>
    <n v="2"/>
    <n v="0"/>
    <n v="1.8"/>
    <n v="4.5999999999999996"/>
    <x v="2"/>
  </r>
  <r>
    <s v="ES-2012-4307683"/>
    <x v="1265"/>
    <x v="408"/>
    <x v="0"/>
    <x v="247"/>
    <s v="Brian Stugart"/>
    <s v="Consumer"/>
    <s v="Sant Boi de Llobregat"/>
    <s v="Catalonia"/>
    <x v="28"/>
    <n v="0"/>
    <x v="3"/>
    <s v="South"/>
    <x v="4708"/>
    <x v="0"/>
    <x v="7"/>
    <x v="1213"/>
    <x v="5540"/>
    <n v="3"/>
    <n v="0"/>
    <n v="29.34"/>
    <n v="4.59"/>
    <x v="0"/>
  </r>
  <r>
    <s v="MO-2012-9920"/>
    <x v="1265"/>
    <x v="408"/>
    <x v="0"/>
    <x v="1057"/>
    <s v="Michelle Huthwaite"/>
    <s v="Consumer"/>
    <s v="Berrechid"/>
    <s v="Chaouia-Ouardigha"/>
    <x v="47"/>
    <n v="0"/>
    <x v="0"/>
    <s v="Africa"/>
    <x v="817"/>
    <x v="0"/>
    <x v="7"/>
    <x v="35"/>
    <x v="823"/>
    <n v="1"/>
    <n v="0"/>
    <n v="8.73"/>
    <n v="4.3600000000000003"/>
    <x v="0"/>
  </r>
  <r>
    <s v="CA-2012-148376"/>
    <x v="1265"/>
    <x v="1432"/>
    <x v="0"/>
    <x v="350"/>
    <s v="Arthur Gainer"/>
    <s v="Consumer"/>
    <s v="Los Angeles"/>
    <s v="California"/>
    <x v="5"/>
    <n v="90008"/>
    <x v="4"/>
    <s v="West"/>
    <x v="7483"/>
    <x v="0"/>
    <x v="10"/>
    <x v="3357"/>
    <x v="745"/>
    <n v="7"/>
    <n v="0"/>
    <n v="10.348800000000001"/>
    <n v="4.2699999999999996"/>
    <x v="1"/>
  </r>
  <r>
    <s v="MX-2012-116834"/>
    <x v="1265"/>
    <x v="408"/>
    <x v="0"/>
    <x v="197"/>
    <s v="Steven Ward"/>
    <s v="Corporate"/>
    <s v="Guayaquil"/>
    <s v="Guayas"/>
    <x v="58"/>
    <n v="0"/>
    <x v="5"/>
    <s v="South"/>
    <x v="95"/>
    <x v="0"/>
    <x v="9"/>
    <x v="93"/>
    <x v="11724"/>
    <n v="5"/>
    <n v="0"/>
    <n v="4.9000000000000004"/>
    <n v="4.16"/>
    <x v="0"/>
  </r>
  <r>
    <s v="CA-2012-117415"/>
    <x v="1265"/>
    <x v="1432"/>
    <x v="0"/>
    <x v="205"/>
    <s v="Steve Nguyen"/>
    <s v="Home Office"/>
    <s v="Houston"/>
    <s v="Texas"/>
    <x v="5"/>
    <n v="77041"/>
    <x v="4"/>
    <s v="Central"/>
    <x v="6937"/>
    <x v="0"/>
    <x v="11"/>
    <x v="3244"/>
    <x v="21452"/>
    <n v="9"/>
    <n v="0.2"/>
    <n v="35.414999999999999"/>
    <n v="3.49"/>
    <x v="0"/>
  </r>
  <r>
    <s v="ID-2012-37082"/>
    <x v="1265"/>
    <x v="1432"/>
    <x v="0"/>
    <x v="570"/>
    <s v="Valerie Takahito"/>
    <s v="Home Office"/>
    <s v="Changwon"/>
    <s v="Gyeongsangnam"/>
    <x v="19"/>
    <n v="0"/>
    <x v="1"/>
    <s v="North Asia"/>
    <x v="8210"/>
    <x v="0"/>
    <x v="0"/>
    <x v="610"/>
    <x v="10869"/>
    <n v="3"/>
    <n v="0.5"/>
    <n v="-2.79"/>
    <n v="3.16"/>
    <x v="0"/>
  </r>
  <r>
    <s v="US-2012-148383"/>
    <x v="1265"/>
    <x v="1432"/>
    <x v="1"/>
    <x v="26"/>
    <s v="Logan Haushalter"/>
    <s v="Consumer"/>
    <s v="Mendoza"/>
    <s v="Mendoza"/>
    <x v="63"/>
    <n v="0"/>
    <x v="5"/>
    <s v="South"/>
    <x v="7938"/>
    <x v="2"/>
    <x v="8"/>
    <x v="405"/>
    <x v="6307"/>
    <n v="3"/>
    <n v="0.4"/>
    <n v="-12.336"/>
    <n v="3.11"/>
    <x v="0"/>
  </r>
  <r>
    <s v="KZ-2012-4400"/>
    <x v="1265"/>
    <x v="408"/>
    <x v="0"/>
    <x v="1586"/>
    <s v="Barry Franz"/>
    <s v="Home Office"/>
    <s v="Almaty"/>
    <s v="Almaty City"/>
    <x v="76"/>
    <n v="0"/>
    <x v="2"/>
    <s v="Emea"/>
    <x v="1915"/>
    <x v="0"/>
    <x v="0"/>
    <x v="293"/>
    <x v="9221"/>
    <n v="2"/>
    <n v="0.7"/>
    <n v="-67.83"/>
    <n v="2.99"/>
    <x v="1"/>
  </r>
  <r>
    <s v="CA-2012-103870"/>
    <x v="1265"/>
    <x v="1432"/>
    <x v="0"/>
    <x v="639"/>
    <s v="Sung Pak"/>
    <s v="Corporate"/>
    <s v="Murfreesboro"/>
    <s v="Tennessee"/>
    <x v="5"/>
    <n v="37130"/>
    <x v="4"/>
    <s v="South"/>
    <x v="6348"/>
    <x v="1"/>
    <x v="3"/>
    <x v="3114"/>
    <x v="21453"/>
    <n v="3"/>
    <n v="0.2"/>
    <n v="16.005600000000001"/>
    <n v="2.4700000000000002"/>
    <x v="0"/>
  </r>
  <r>
    <s v="MX-2012-116834"/>
    <x v="1265"/>
    <x v="408"/>
    <x v="0"/>
    <x v="197"/>
    <s v="Steven Ward"/>
    <s v="Corporate"/>
    <s v="Guayaquil"/>
    <s v="Guayas"/>
    <x v="58"/>
    <n v="0"/>
    <x v="5"/>
    <s v="South"/>
    <x v="4958"/>
    <x v="0"/>
    <x v="7"/>
    <x v="342"/>
    <x v="1786"/>
    <n v="3"/>
    <n v="0"/>
    <n v="3.36"/>
    <n v="2.46"/>
    <x v="0"/>
  </r>
  <r>
    <s v="IN-2012-29816"/>
    <x v="1265"/>
    <x v="1432"/>
    <x v="0"/>
    <x v="416"/>
    <s v="Paul Macintyre"/>
    <s v="Consumer"/>
    <s v="Wollongong"/>
    <s v="New South Wales"/>
    <x v="1"/>
    <n v="0"/>
    <x v="1"/>
    <s v="Oceania"/>
    <x v="4078"/>
    <x v="0"/>
    <x v="7"/>
    <x v="181"/>
    <x v="7503"/>
    <n v="1"/>
    <n v="0.1"/>
    <n v="9.8759999999999994"/>
    <n v="2.4500000000000002"/>
    <x v="0"/>
  </r>
  <r>
    <s v="EG-2012-30"/>
    <x v="1265"/>
    <x v="408"/>
    <x v="0"/>
    <x v="1437"/>
    <s v="Brosina Hoffman"/>
    <s v="Consumer"/>
    <s v="Cairo"/>
    <s v="Al Qahirah"/>
    <x v="35"/>
    <n v="0"/>
    <x v="0"/>
    <s v="Africa"/>
    <x v="6358"/>
    <x v="0"/>
    <x v="16"/>
    <x v="447"/>
    <x v="1538"/>
    <n v="2"/>
    <n v="0"/>
    <n v="9.24"/>
    <n v="2.36"/>
    <x v="0"/>
  </r>
  <r>
    <s v="TU-2012-350"/>
    <x v="1265"/>
    <x v="409"/>
    <x v="0"/>
    <x v="1426"/>
    <s v="Bill Overfelt"/>
    <s v="Corporate"/>
    <s v="Bursa"/>
    <s v="Bursa"/>
    <x v="27"/>
    <n v="0"/>
    <x v="2"/>
    <s v="Emea"/>
    <x v="2772"/>
    <x v="0"/>
    <x v="2"/>
    <x v="1951"/>
    <x v="21454"/>
    <n v="2"/>
    <n v="0.6"/>
    <n v="-23.123999999999999"/>
    <n v="2.3199999999999998"/>
    <x v="0"/>
  </r>
  <r>
    <s v="CA-2012-165085"/>
    <x v="1265"/>
    <x v="1432"/>
    <x v="0"/>
    <x v="394"/>
    <s v="Brad Thomas"/>
    <s v="Home Office"/>
    <s v="Clinton"/>
    <s v="Maryland"/>
    <x v="5"/>
    <n v="20735"/>
    <x v="4"/>
    <s v="East"/>
    <x v="8838"/>
    <x v="0"/>
    <x v="2"/>
    <x v="3613"/>
    <x v="6057"/>
    <n v="5"/>
    <n v="0"/>
    <n v="14.161"/>
    <n v="1.77"/>
    <x v="0"/>
  </r>
  <r>
    <s v="IN-2012-29816"/>
    <x v="1265"/>
    <x v="1432"/>
    <x v="0"/>
    <x v="416"/>
    <s v="Paul Macintyre"/>
    <s v="Consumer"/>
    <s v="Wollongong"/>
    <s v="New South Wales"/>
    <x v="1"/>
    <n v="0"/>
    <x v="1"/>
    <s v="Oceania"/>
    <x v="3060"/>
    <x v="0"/>
    <x v="10"/>
    <x v="2083"/>
    <x v="16364"/>
    <n v="2"/>
    <n v="0.1"/>
    <n v="1.5840000000000001"/>
    <n v="1.65"/>
    <x v="0"/>
  </r>
  <r>
    <s v="TU-2012-350"/>
    <x v="1265"/>
    <x v="409"/>
    <x v="0"/>
    <x v="1426"/>
    <s v="Bill Overfelt"/>
    <s v="Corporate"/>
    <s v="Bursa"/>
    <s v="Bursa"/>
    <x v="27"/>
    <n v="0"/>
    <x v="2"/>
    <s v="Emea"/>
    <x v="2137"/>
    <x v="2"/>
    <x v="15"/>
    <x v="1592"/>
    <x v="3784"/>
    <n v="1"/>
    <n v="0.6"/>
    <n v="-41.82"/>
    <n v="1.6"/>
    <x v="0"/>
  </r>
  <r>
    <s v="ES-2012-5769431"/>
    <x v="1265"/>
    <x v="409"/>
    <x v="0"/>
    <x v="1165"/>
    <s v="Debra Catini"/>
    <s v="Consumer"/>
    <s v="Duisburg"/>
    <s v="North Rhine-Westphalia"/>
    <x v="12"/>
    <n v="0"/>
    <x v="3"/>
    <s v="Central"/>
    <x v="4717"/>
    <x v="0"/>
    <x v="9"/>
    <x v="92"/>
    <x v="970"/>
    <n v="4"/>
    <n v="0"/>
    <n v="5.64"/>
    <n v="1.59"/>
    <x v="0"/>
  </r>
  <r>
    <s v="ID-2012-37082"/>
    <x v="1265"/>
    <x v="1432"/>
    <x v="0"/>
    <x v="570"/>
    <s v="Valerie Takahito"/>
    <s v="Home Office"/>
    <s v="Changwon"/>
    <s v="Gyeongsangnam"/>
    <x v="19"/>
    <n v="0"/>
    <x v="1"/>
    <s v="North Asia"/>
    <x v="4601"/>
    <x v="0"/>
    <x v="16"/>
    <x v="277"/>
    <x v="2773"/>
    <n v="3"/>
    <n v="0.5"/>
    <n v="-17.46"/>
    <n v="1.4"/>
    <x v="0"/>
  </r>
  <r>
    <s v="CA-2012-101889"/>
    <x v="1265"/>
    <x v="1432"/>
    <x v="0"/>
    <x v="952"/>
    <s v="David Bremer"/>
    <s v="Corporate"/>
    <s v="Marion"/>
    <s v="Ohio"/>
    <x v="5"/>
    <n v="43302"/>
    <x v="4"/>
    <s v="East"/>
    <x v="3311"/>
    <x v="0"/>
    <x v="11"/>
    <x v="279"/>
    <x v="21455"/>
    <n v="3"/>
    <n v="0.2"/>
    <n v="6.7068000000000003"/>
    <n v="0.86"/>
    <x v="0"/>
  </r>
  <r>
    <s v="CA-2012-155145"/>
    <x v="1265"/>
    <x v="1352"/>
    <x v="1"/>
    <x v="268"/>
    <s v="Kean Nguyen"/>
    <s v="Corporate"/>
    <s v="Visalia"/>
    <s v="California"/>
    <x v="5"/>
    <n v="93277"/>
    <x v="4"/>
    <s v="West"/>
    <x v="8479"/>
    <x v="2"/>
    <x v="8"/>
    <x v="3538"/>
    <x v="5591"/>
    <n v="8"/>
    <n v="0"/>
    <n v="3.4847999999999999"/>
    <n v="0.85"/>
    <x v="0"/>
  </r>
  <r>
    <s v="EG-2012-30"/>
    <x v="1265"/>
    <x v="408"/>
    <x v="0"/>
    <x v="1437"/>
    <s v="Brosina Hoffman"/>
    <s v="Consumer"/>
    <s v="Cairo"/>
    <s v="Al Qahirah"/>
    <x v="35"/>
    <n v="0"/>
    <x v="0"/>
    <s v="Africa"/>
    <x v="7603"/>
    <x v="0"/>
    <x v="16"/>
    <x v="392"/>
    <x v="8364"/>
    <n v="1"/>
    <n v="0"/>
    <n v="1.38"/>
    <n v="0.84"/>
    <x v="0"/>
  </r>
  <r>
    <s v="CA-2012-103870"/>
    <x v="1265"/>
    <x v="1432"/>
    <x v="0"/>
    <x v="639"/>
    <s v="Sung Pak"/>
    <s v="Corporate"/>
    <s v="Murfreesboro"/>
    <s v="Tennessee"/>
    <x v="5"/>
    <n v="37130"/>
    <x v="4"/>
    <s v="South"/>
    <x v="3462"/>
    <x v="0"/>
    <x v="0"/>
    <x v="279"/>
    <x v="5807"/>
    <n v="3"/>
    <n v="0.2"/>
    <n v="2.2511999999999999"/>
    <n v="0.76"/>
    <x v="0"/>
  </r>
  <r>
    <s v="US-2012-163783"/>
    <x v="1265"/>
    <x v="408"/>
    <x v="0"/>
    <x v="627"/>
    <s v="Daniel Raglin"/>
    <s v="Home Office"/>
    <s v="Chicago"/>
    <s v="Illinois"/>
    <x v="5"/>
    <n v="60610"/>
    <x v="4"/>
    <s v="Central"/>
    <x v="5475"/>
    <x v="0"/>
    <x v="0"/>
    <x v="2893"/>
    <x v="2914"/>
    <n v="3"/>
    <n v="0.2"/>
    <n v="-3.1680000000000001"/>
    <n v="0.71"/>
    <x v="0"/>
  </r>
  <r>
    <s v="MX-2012-114902"/>
    <x v="1265"/>
    <x v="1217"/>
    <x v="3"/>
    <x v="571"/>
    <s v="Valerie Mitchum"/>
    <s v="Home Office"/>
    <s v="Santiago de Cuba"/>
    <s v="Santiago De Cuba"/>
    <x v="41"/>
    <n v="0"/>
    <x v="5"/>
    <s v="Caribbean"/>
    <x v="6155"/>
    <x v="0"/>
    <x v="9"/>
    <x v="265"/>
    <x v="7909"/>
    <n v="1"/>
    <n v="0"/>
    <n v="1.42"/>
    <n v="0.67"/>
    <x v="2"/>
  </r>
  <r>
    <s v="KZ-2012-4400"/>
    <x v="1265"/>
    <x v="408"/>
    <x v="0"/>
    <x v="1586"/>
    <s v="Barry Franz"/>
    <s v="Home Office"/>
    <s v="Almaty"/>
    <s v="Almaty City"/>
    <x v="76"/>
    <n v="0"/>
    <x v="2"/>
    <s v="Emea"/>
    <x v="5135"/>
    <x v="0"/>
    <x v="16"/>
    <x v="1955"/>
    <x v="6207"/>
    <n v="1"/>
    <n v="0.7"/>
    <n v="-5.7569999999999997"/>
    <n v="0.53"/>
    <x v="1"/>
  </r>
  <r>
    <s v="EG-2012-30"/>
    <x v="1265"/>
    <x v="408"/>
    <x v="0"/>
    <x v="1437"/>
    <s v="Brosina Hoffman"/>
    <s v="Consumer"/>
    <s v="Cairo"/>
    <s v="Al Qahirah"/>
    <x v="35"/>
    <n v="0"/>
    <x v="0"/>
    <s v="Africa"/>
    <x v="2906"/>
    <x v="0"/>
    <x v="9"/>
    <x v="20"/>
    <x v="1570"/>
    <n v="1"/>
    <n v="0"/>
    <n v="3.51"/>
    <n v="0.34"/>
    <x v="0"/>
  </r>
  <r>
    <s v="CA-2012-103870"/>
    <x v="1265"/>
    <x v="1432"/>
    <x v="0"/>
    <x v="639"/>
    <s v="Sung Pak"/>
    <s v="Corporate"/>
    <s v="Murfreesboro"/>
    <s v="Tennessee"/>
    <x v="5"/>
    <n v="37130"/>
    <x v="4"/>
    <s v="South"/>
    <x v="7875"/>
    <x v="2"/>
    <x v="8"/>
    <x v="3429"/>
    <x v="20342"/>
    <n v="3"/>
    <n v="0.2"/>
    <n v="0.70920000000000005"/>
    <n v="0.3"/>
    <x v="0"/>
  </r>
  <r>
    <s v="TU-2012-350"/>
    <x v="1265"/>
    <x v="409"/>
    <x v="0"/>
    <x v="1426"/>
    <s v="Bill Overfelt"/>
    <s v="Corporate"/>
    <s v="Bursa"/>
    <s v="Bursa"/>
    <x v="27"/>
    <n v="0"/>
    <x v="2"/>
    <s v="Emea"/>
    <x v="1279"/>
    <x v="0"/>
    <x v="0"/>
    <x v="1061"/>
    <x v="2026"/>
    <n v="1"/>
    <n v="0.6"/>
    <n v="-5.85"/>
    <n v="0.3"/>
    <x v="0"/>
  </r>
  <r>
    <s v="ES-2012-5769431"/>
    <x v="1265"/>
    <x v="409"/>
    <x v="0"/>
    <x v="1165"/>
    <s v="Debra Catini"/>
    <s v="Consumer"/>
    <s v="Duisburg"/>
    <s v="North Rhine-Westphalia"/>
    <x v="12"/>
    <n v="0"/>
    <x v="3"/>
    <s v="Central"/>
    <x v="16"/>
    <x v="0"/>
    <x v="7"/>
    <x v="16"/>
    <x v="16"/>
    <n v="3"/>
    <n v="0"/>
    <n v="20.34"/>
    <n v="0.28000000000000003"/>
    <x v="0"/>
  </r>
  <r>
    <s v="SF-2013-6200"/>
    <x v="1266"/>
    <x v="1353"/>
    <x v="2"/>
    <x v="981"/>
    <s v="Mitch Gastineau"/>
    <s v="Corporate"/>
    <s v="Cape Town"/>
    <s v="Western Cape"/>
    <x v="66"/>
    <n v="0"/>
    <x v="0"/>
    <s v="Africa"/>
    <x v="7225"/>
    <x v="1"/>
    <x v="12"/>
    <x v="746"/>
    <x v="21456"/>
    <n v="1"/>
    <n v="0"/>
    <n v="230.85"/>
    <n v="121.68"/>
    <x v="1"/>
  </r>
  <r>
    <s v="IN-2013-62296"/>
    <x v="1266"/>
    <x v="1218"/>
    <x v="3"/>
    <x v="242"/>
    <s v="Denny Blanton"/>
    <s v="Consumer"/>
    <s v="Dhaka"/>
    <s v="Dhaka"/>
    <x v="4"/>
    <n v="0"/>
    <x v="1"/>
    <s v="Central Asia"/>
    <x v="3402"/>
    <x v="2"/>
    <x v="13"/>
    <x v="2227"/>
    <x v="9010"/>
    <n v="4"/>
    <n v="0"/>
    <n v="350.28"/>
    <n v="115.26"/>
    <x v="1"/>
  </r>
  <r>
    <s v="IV-2013-9990"/>
    <x v="1266"/>
    <x v="1433"/>
    <x v="0"/>
    <x v="1521"/>
    <s v="Craig Leslie"/>
    <s v="Home Office"/>
    <s v="Abidjan"/>
    <s v="Lagunes"/>
    <x v="61"/>
    <n v="0"/>
    <x v="0"/>
    <s v="Africa"/>
    <x v="6076"/>
    <x v="0"/>
    <x v="0"/>
    <x v="240"/>
    <x v="21025"/>
    <n v="8"/>
    <n v="0"/>
    <n v="72"/>
    <n v="94.64"/>
    <x v="1"/>
  </r>
  <r>
    <s v="US-2013-142146"/>
    <x v="1266"/>
    <x v="1354"/>
    <x v="1"/>
    <x v="629"/>
    <s v="Dana Kaydos"/>
    <s v="Consumer"/>
    <s v="San Pedro Sula"/>
    <s v="Cortés"/>
    <x v="44"/>
    <n v="0"/>
    <x v="5"/>
    <s v="Central"/>
    <x v="438"/>
    <x v="1"/>
    <x v="12"/>
    <x v="401"/>
    <x v="21457"/>
    <n v="7"/>
    <n v="0.4"/>
    <n v="-113.652"/>
    <n v="83.15"/>
    <x v="1"/>
  </r>
  <r>
    <s v="TU-2013-6330"/>
    <x v="1266"/>
    <x v="1433"/>
    <x v="1"/>
    <x v="406"/>
    <s v="Bobby Trafton"/>
    <s v="Consumer"/>
    <s v="Istanbul"/>
    <s v="Istanbul"/>
    <x v="27"/>
    <n v="0"/>
    <x v="2"/>
    <s v="Emea"/>
    <x v="10052"/>
    <x v="1"/>
    <x v="5"/>
    <x v="2469"/>
    <x v="5051"/>
    <n v="4"/>
    <n v="0.6"/>
    <n v="-540.16800000000001"/>
    <n v="81.98"/>
    <x v="0"/>
  </r>
  <r>
    <s v="CA-2013-129868"/>
    <x v="1266"/>
    <x v="1433"/>
    <x v="0"/>
    <x v="46"/>
    <s v="Mike Caudle"/>
    <s v="Corporate"/>
    <s v="Los Angeles"/>
    <s v="California"/>
    <x v="5"/>
    <n v="90004"/>
    <x v="4"/>
    <s v="West"/>
    <x v="2856"/>
    <x v="1"/>
    <x v="14"/>
    <x v="1991"/>
    <x v="9026"/>
    <n v="3"/>
    <n v="0.2"/>
    <n v="33.851700000000001"/>
    <n v="64.62"/>
    <x v="0"/>
  </r>
  <r>
    <s v="IN-2013-28542"/>
    <x v="1266"/>
    <x v="1398"/>
    <x v="0"/>
    <x v="806"/>
    <s v="Logan Currie"/>
    <s v="Consumer"/>
    <s v="Guangzhou"/>
    <s v="Guangdong"/>
    <x v="7"/>
    <n v="0"/>
    <x v="1"/>
    <s v="North Asia"/>
    <x v="4541"/>
    <x v="1"/>
    <x v="5"/>
    <x v="573"/>
    <x v="21458"/>
    <n v="8"/>
    <n v="0"/>
    <n v="97.44"/>
    <n v="51.96"/>
    <x v="0"/>
  </r>
  <r>
    <s v="SF-2013-6200"/>
    <x v="1266"/>
    <x v="1353"/>
    <x v="2"/>
    <x v="981"/>
    <s v="Mitch Gastineau"/>
    <s v="Corporate"/>
    <s v="Cape Town"/>
    <s v="Western Cape"/>
    <x v="66"/>
    <n v="0"/>
    <x v="0"/>
    <s v="Africa"/>
    <x v="3324"/>
    <x v="2"/>
    <x v="15"/>
    <x v="696"/>
    <x v="18778"/>
    <n v="4"/>
    <n v="0"/>
    <n v="99.36"/>
    <n v="48.78"/>
    <x v="1"/>
  </r>
  <r>
    <s v="ES-2013-2005146"/>
    <x v="1266"/>
    <x v="628"/>
    <x v="0"/>
    <x v="561"/>
    <s v="Bill Stewart"/>
    <s v="Corporate"/>
    <s v="Potsdam"/>
    <s v="Brandenburg"/>
    <x v="12"/>
    <n v="0"/>
    <x v="3"/>
    <s v="Central"/>
    <x v="2359"/>
    <x v="0"/>
    <x v="0"/>
    <x v="632"/>
    <x v="21459"/>
    <n v="2"/>
    <n v="0.1"/>
    <n v="85.296000000000006"/>
    <n v="44.41"/>
    <x v="0"/>
  </r>
  <r>
    <s v="US-2013-142146"/>
    <x v="1266"/>
    <x v="1354"/>
    <x v="1"/>
    <x v="629"/>
    <s v="Dana Kaydos"/>
    <s v="Consumer"/>
    <s v="San Pedro Sula"/>
    <s v="Cortés"/>
    <x v="44"/>
    <n v="0"/>
    <x v="5"/>
    <s v="Central"/>
    <x v="515"/>
    <x v="1"/>
    <x v="5"/>
    <x v="465"/>
    <x v="19872"/>
    <n v="4"/>
    <n v="0.4"/>
    <n v="-94.8"/>
    <n v="41.87"/>
    <x v="1"/>
  </r>
  <r>
    <s v="IN-2013-76177"/>
    <x v="1266"/>
    <x v="1218"/>
    <x v="3"/>
    <x v="230"/>
    <s v="Clay Ludtke"/>
    <s v="Consumer"/>
    <s v="Puyang"/>
    <s v="Henan"/>
    <x v="7"/>
    <n v="0"/>
    <x v="1"/>
    <s v="North Asia"/>
    <x v="4596"/>
    <x v="0"/>
    <x v="7"/>
    <x v="126"/>
    <x v="2798"/>
    <n v="3"/>
    <n v="0"/>
    <n v="48.15"/>
    <n v="37.47"/>
    <x v="2"/>
  </r>
  <r>
    <s v="TZ-2013-300"/>
    <x v="1266"/>
    <x v="1433"/>
    <x v="0"/>
    <x v="1221"/>
    <s v="Sample Company A"/>
    <s v="Home Office"/>
    <s v="Mwanza"/>
    <s v="Mwanza"/>
    <x v="45"/>
    <n v="0"/>
    <x v="0"/>
    <s v="Africa"/>
    <x v="0"/>
    <x v="0"/>
    <x v="0"/>
    <x v="0"/>
    <x v="4278"/>
    <n v="2"/>
    <n v="0.1"/>
    <n v="65.31"/>
    <n v="28.06"/>
    <x v="0"/>
  </r>
  <r>
    <s v="IV-2013-9990"/>
    <x v="1266"/>
    <x v="1433"/>
    <x v="0"/>
    <x v="1521"/>
    <s v="Craig Leslie"/>
    <s v="Home Office"/>
    <s v="Abidjan"/>
    <s v="Lagunes"/>
    <x v="61"/>
    <n v="0"/>
    <x v="0"/>
    <s v="Africa"/>
    <x v="2298"/>
    <x v="0"/>
    <x v="0"/>
    <x v="237"/>
    <x v="2457"/>
    <n v="1"/>
    <n v="0"/>
    <n v="54.9"/>
    <n v="22.78"/>
    <x v="1"/>
  </r>
  <r>
    <s v="CA-2013-129868"/>
    <x v="1266"/>
    <x v="1433"/>
    <x v="0"/>
    <x v="46"/>
    <s v="Mike Caudle"/>
    <s v="Corporate"/>
    <s v="Los Angeles"/>
    <s v="California"/>
    <x v="5"/>
    <n v="90004"/>
    <x v="4"/>
    <s v="West"/>
    <x v="2156"/>
    <x v="2"/>
    <x v="15"/>
    <x v="1605"/>
    <x v="7309"/>
    <n v="2"/>
    <n v="0.2"/>
    <n v="30.238399999999999"/>
    <n v="20.78"/>
    <x v="0"/>
  </r>
  <r>
    <s v="IZ-2013-5220"/>
    <x v="1266"/>
    <x v="1398"/>
    <x v="0"/>
    <x v="1141"/>
    <s v="Sandra Glassco"/>
    <s v="Consumer"/>
    <s v="Baghdad"/>
    <s v="Baghdad"/>
    <x v="56"/>
    <n v="0"/>
    <x v="2"/>
    <s v="Emea"/>
    <x v="5508"/>
    <x v="2"/>
    <x v="13"/>
    <x v="2900"/>
    <x v="3333"/>
    <n v="1"/>
    <n v="0"/>
    <n v="40.89"/>
    <n v="19.88"/>
    <x v="1"/>
  </r>
  <r>
    <s v="CA-2013-155166"/>
    <x v="1266"/>
    <x v="623"/>
    <x v="0"/>
    <x v="1063"/>
    <s v="Brenda Bowman"/>
    <s v="Corporate"/>
    <s v="Vineland"/>
    <s v="New Jersey"/>
    <x v="5"/>
    <n v="8360"/>
    <x v="4"/>
    <s v="East"/>
    <x v="4007"/>
    <x v="1"/>
    <x v="12"/>
    <x v="2433"/>
    <x v="4861"/>
    <n v="3"/>
    <n v="0"/>
    <n v="25.552800000000001"/>
    <n v="18.47"/>
    <x v="0"/>
  </r>
  <r>
    <s v="ES-2013-2933065"/>
    <x v="1266"/>
    <x v="628"/>
    <x v="0"/>
    <x v="400"/>
    <s v="Andrew Gjertsen"/>
    <s v="Corporate"/>
    <s v="Cosenza"/>
    <s v="Calabria"/>
    <x v="11"/>
    <n v="0"/>
    <x v="3"/>
    <s v="South"/>
    <x v="8685"/>
    <x v="2"/>
    <x v="8"/>
    <x v="1194"/>
    <x v="14103"/>
    <n v="3"/>
    <n v="0"/>
    <n v="280.62"/>
    <n v="15.24"/>
    <x v="0"/>
  </r>
  <r>
    <s v="TU-2013-6330"/>
    <x v="1266"/>
    <x v="1433"/>
    <x v="1"/>
    <x v="406"/>
    <s v="Bobby Trafton"/>
    <s v="Consumer"/>
    <s v="Istanbul"/>
    <s v="Istanbul"/>
    <x v="27"/>
    <n v="0"/>
    <x v="2"/>
    <s v="Emea"/>
    <x v="4843"/>
    <x v="1"/>
    <x v="5"/>
    <x v="1541"/>
    <x v="13039"/>
    <n v="1"/>
    <n v="0.6"/>
    <n v="-173.59800000000001"/>
    <n v="14.75"/>
    <x v="0"/>
  </r>
  <r>
    <s v="TU-2013-6330"/>
    <x v="1266"/>
    <x v="1433"/>
    <x v="1"/>
    <x v="406"/>
    <s v="Bobby Trafton"/>
    <s v="Consumer"/>
    <s v="Istanbul"/>
    <s v="Istanbul"/>
    <x v="27"/>
    <n v="0"/>
    <x v="2"/>
    <s v="Emea"/>
    <x v="2862"/>
    <x v="0"/>
    <x v="7"/>
    <x v="1562"/>
    <x v="21460"/>
    <n v="8"/>
    <n v="0.6"/>
    <n v="-141.84"/>
    <n v="12.67"/>
    <x v="0"/>
  </r>
  <r>
    <s v="TZ-2013-300"/>
    <x v="1266"/>
    <x v="1433"/>
    <x v="0"/>
    <x v="1221"/>
    <s v="Sample Company A"/>
    <s v="Home Office"/>
    <s v="Mwanza"/>
    <s v="Mwanza"/>
    <x v="45"/>
    <n v="0"/>
    <x v="0"/>
    <s v="Africa"/>
    <x v="4858"/>
    <x v="1"/>
    <x v="12"/>
    <x v="1717"/>
    <x v="5754"/>
    <n v="1"/>
    <n v="0"/>
    <n v="0"/>
    <n v="12.28"/>
    <x v="0"/>
  </r>
  <r>
    <s v="MX-2013-125710"/>
    <x v="1266"/>
    <x v="1353"/>
    <x v="1"/>
    <x v="946"/>
    <s v="Joni Wasserman"/>
    <s v="Consumer"/>
    <s v="Chinautla"/>
    <s v="Guatemala"/>
    <x v="53"/>
    <n v="0"/>
    <x v="5"/>
    <s v="Central"/>
    <x v="1355"/>
    <x v="0"/>
    <x v="11"/>
    <x v="1115"/>
    <x v="17347"/>
    <n v="5"/>
    <n v="0"/>
    <n v="49.2"/>
    <n v="12.1"/>
    <x v="1"/>
  </r>
  <r>
    <s v="CA-2013-129868"/>
    <x v="1266"/>
    <x v="1433"/>
    <x v="0"/>
    <x v="46"/>
    <s v="Mike Caudle"/>
    <s v="Corporate"/>
    <s v="Los Angeles"/>
    <s v="California"/>
    <x v="5"/>
    <n v="90004"/>
    <x v="4"/>
    <s v="West"/>
    <x v="3269"/>
    <x v="1"/>
    <x v="12"/>
    <x v="2175"/>
    <x v="8186"/>
    <n v="3"/>
    <n v="0.2"/>
    <n v="-5.4882"/>
    <n v="10.95"/>
    <x v="0"/>
  </r>
  <r>
    <s v="IN-2013-53763"/>
    <x v="1266"/>
    <x v="1398"/>
    <x v="0"/>
    <x v="150"/>
    <s v="Andrew Roberts"/>
    <s v="Consumer"/>
    <s v="Durg"/>
    <s v="Chhattisgarh"/>
    <x v="30"/>
    <n v="0"/>
    <x v="1"/>
    <s v="Central Asia"/>
    <x v="8992"/>
    <x v="1"/>
    <x v="3"/>
    <x v="2775"/>
    <x v="2697"/>
    <n v="3"/>
    <n v="0"/>
    <n v="49.5"/>
    <n v="10.59"/>
    <x v="0"/>
  </r>
  <r>
    <s v="ES-2013-2701752"/>
    <x v="1266"/>
    <x v="1398"/>
    <x v="0"/>
    <x v="723"/>
    <s v="Tamara Manning"/>
    <s v="Consumer"/>
    <s v="Madrid"/>
    <s v="Madrid"/>
    <x v="28"/>
    <n v="0"/>
    <x v="3"/>
    <s v="South"/>
    <x v="1674"/>
    <x v="0"/>
    <x v="1"/>
    <x v="474"/>
    <x v="533"/>
    <n v="3"/>
    <n v="0"/>
    <n v="33.57"/>
    <n v="10.199999999999999"/>
    <x v="0"/>
  </r>
  <r>
    <s v="CA-2013-147536"/>
    <x v="1266"/>
    <x v="1433"/>
    <x v="0"/>
    <x v="150"/>
    <s v="Andrew Roberts"/>
    <s v="Consumer"/>
    <s v="New York City"/>
    <s v="New York"/>
    <x v="5"/>
    <n v="10024"/>
    <x v="4"/>
    <s v="East"/>
    <x v="881"/>
    <x v="2"/>
    <x v="8"/>
    <x v="761"/>
    <x v="894"/>
    <n v="3"/>
    <n v="0"/>
    <n v="18.893699999999999"/>
    <n v="10.050000000000001"/>
    <x v="0"/>
  </r>
  <r>
    <s v="ES-2013-3434989"/>
    <x v="1266"/>
    <x v="1398"/>
    <x v="0"/>
    <x v="739"/>
    <s v="Paul Prost"/>
    <s v="Home Office"/>
    <s v="Meudon"/>
    <s v="Ile-De-France"/>
    <x v="10"/>
    <n v="0"/>
    <x v="3"/>
    <s v="Central"/>
    <x v="7599"/>
    <x v="2"/>
    <x v="8"/>
    <x v="1130"/>
    <x v="3197"/>
    <n v="3"/>
    <n v="0"/>
    <n v="38.159999999999997"/>
    <n v="9.15"/>
    <x v="0"/>
  </r>
  <r>
    <s v="AO-2013-6140"/>
    <x v="1266"/>
    <x v="1398"/>
    <x v="1"/>
    <x v="1211"/>
    <s v="Beth Paige"/>
    <s v="Consumer"/>
    <s v="Luanda"/>
    <s v="Luanda"/>
    <x v="6"/>
    <n v="0"/>
    <x v="0"/>
    <s v="Africa"/>
    <x v="2605"/>
    <x v="0"/>
    <x v="10"/>
    <x v="453"/>
    <x v="1348"/>
    <n v="6"/>
    <n v="0"/>
    <n v="11.7"/>
    <n v="8.57"/>
    <x v="1"/>
  </r>
  <r>
    <s v="SF-2013-6200"/>
    <x v="1266"/>
    <x v="1353"/>
    <x v="2"/>
    <x v="981"/>
    <s v="Mitch Gastineau"/>
    <s v="Corporate"/>
    <s v="Cape Town"/>
    <s v="Western Cape"/>
    <x v="66"/>
    <n v="0"/>
    <x v="0"/>
    <s v="Africa"/>
    <x v="3961"/>
    <x v="0"/>
    <x v="7"/>
    <x v="472"/>
    <x v="1704"/>
    <n v="1"/>
    <n v="0"/>
    <n v="2.37"/>
    <n v="5.99"/>
    <x v="1"/>
  </r>
  <r>
    <s v="ES-2013-2933065"/>
    <x v="1266"/>
    <x v="628"/>
    <x v="0"/>
    <x v="400"/>
    <s v="Andrew Gjertsen"/>
    <s v="Corporate"/>
    <s v="Cosenza"/>
    <s v="Calabria"/>
    <x v="11"/>
    <n v="0"/>
    <x v="3"/>
    <s v="South"/>
    <x v="309"/>
    <x v="0"/>
    <x v="0"/>
    <x v="153"/>
    <x v="11741"/>
    <n v="2"/>
    <n v="0.4"/>
    <n v="-39.828000000000003"/>
    <n v="5.89"/>
    <x v="0"/>
  </r>
  <r>
    <s v="SF-2013-6200"/>
    <x v="1266"/>
    <x v="1353"/>
    <x v="2"/>
    <x v="981"/>
    <s v="Mitch Gastineau"/>
    <s v="Corporate"/>
    <s v="Cape Town"/>
    <s v="Western Cape"/>
    <x v="66"/>
    <n v="0"/>
    <x v="0"/>
    <s v="Africa"/>
    <x v="2364"/>
    <x v="0"/>
    <x v="0"/>
    <x v="51"/>
    <x v="4858"/>
    <n v="1"/>
    <n v="0"/>
    <n v="13.2"/>
    <n v="5.52"/>
    <x v="1"/>
  </r>
  <r>
    <s v="US-2013-142146"/>
    <x v="1266"/>
    <x v="1354"/>
    <x v="1"/>
    <x v="629"/>
    <s v="Dana Kaydos"/>
    <s v="Consumer"/>
    <s v="San Pedro Sula"/>
    <s v="Cortés"/>
    <x v="44"/>
    <n v="0"/>
    <x v="5"/>
    <s v="Central"/>
    <x v="1682"/>
    <x v="0"/>
    <x v="1"/>
    <x v="1327"/>
    <x v="2626"/>
    <n v="2"/>
    <n v="0.4"/>
    <n v="-8.9440000000000008"/>
    <n v="5.01"/>
    <x v="1"/>
  </r>
  <r>
    <s v="ES-2013-2701752"/>
    <x v="1266"/>
    <x v="1398"/>
    <x v="0"/>
    <x v="723"/>
    <s v="Tamara Manning"/>
    <s v="Consumer"/>
    <s v="Madrid"/>
    <s v="Madrid"/>
    <x v="28"/>
    <n v="0"/>
    <x v="3"/>
    <s v="South"/>
    <x v="35"/>
    <x v="0"/>
    <x v="7"/>
    <x v="35"/>
    <x v="637"/>
    <n v="3"/>
    <n v="0"/>
    <n v="26.19"/>
    <n v="4.59"/>
    <x v="0"/>
  </r>
  <r>
    <s v="SA-2013-6270"/>
    <x v="1266"/>
    <x v="623"/>
    <x v="0"/>
    <x v="1311"/>
    <s v="Alex Russell"/>
    <s v="Corporate"/>
    <s v="Mecca"/>
    <s v="Makkah"/>
    <x v="36"/>
    <n v="0"/>
    <x v="2"/>
    <s v="Emea"/>
    <x v="3478"/>
    <x v="0"/>
    <x v="9"/>
    <x v="501"/>
    <x v="1538"/>
    <n v="4"/>
    <n v="0"/>
    <n v="10.08"/>
    <n v="4.5599999999999996"/>
    <x v="3"/>
  </r>
  <r>
    <s v="SA-2013-6270"/>
    <x v="1266"/>
    <x v="623"/>
    <x v="0"/>
    <x v="1311"/>
    <s v="Alex Russell"/>
    <s v="Corporate"/>
    <s v="Mecca"/>
    <s v="Makkah"/>
    <x v="36"/>
    <n v="0"/>
    <x v="2"/>
    <s v="Emea"/>
    <x v="6349"/>
    <x v="0"/>
    <x v="11"/>
    <x v="1578"/>
    <x v="4088"/>
    <n v="1"/>
    <n v="0"/>
    <n v="9.0299999999999994"/>
    <n v="3.67"/>
    <x v="3"/>
  </r>
  <r>
    <s v="IN-2013-45517"/>
    <x v="1266"/>
    <x v="1398"/>
    <x v="0"/>
    <x v="528"/>
    <s v="Brendan Sweed"/>
    <s v="Corporate"/>
    <s v="Dalian"/>
    <s v="Liaoning"/>
    <x v="7"/>
    <n v="0"/>
    <x v="1"/>
    <s v="North Asia"/>
    <x v="158"/>
    <x v="0"/>
    <x v="0"/>
    <x v="281"/>
    <x v="4952"/>
    <n v="3"/>
    <n v="0"/>
    <n v="3.78"/>
    <n v="3.3"/>
    <x v="1"/>
  </r>
  <r>
    <s v="TU-2013-6330"/>
    <x v="1266"/>
    <x v="1433"/>
    <x v="1"/>
    <x v="406"/>
    <s v="Bobby Trafton"/>
    <s v="Consumer"/>
    <s v="Istanbul"/>
    <s v="Istanbul"/>
    <x v="27"/>
    <n v="0"/>
    <x v="2"/>
    <s v="Emea"/>
    <x v="4641"/>
    <x v="0"/>
    <x v="0"/>
    <x v="1849"/>
    <x v="21461"/>
    <n v="1"/>
    <n v="0.6"/>
    <n v="-32.735999999999997"/>
    <n v="3.15"/>
    <x v="0"/>
  </r>
  <r>
    <s v="US-2013-161382"/>
    <x v="1266"/>
    <x v="1398"/>
    <x v="0"/>
    <x v="440"/>
    <s v="Phillina Ober"/>
    <s v="Home Office"/>
    <s v="Panama City"/>
    <s v="Panama"/>
    <x v="8"/>
    <n v="0"/>
    <x v="5"/>
    <s v="Central"/>
    <x v="9435"/>
    <x v="0"/>
    <x v="11"/>
    <x v="2178"/>
    <x v="4880"/>
    <n v="3"/>
    <n v="0.4"/>
    <n v="-1.3080000000000001"/>
    <n v="2.79"/>
    <x v="1"/>
  </r>
  <r>
    <s v="TU-2013-6330"/>
    <x v="1266"/>
    <x v="1433"/>
    <x v="1"/>
    <x v="406"/>
    <s v="Bobby Trafton"/>
    <s v="Consumer"/>
    <s v="Istanbul"/>
    <s v="Istanbul"/>
    <x v="27"/>
    <n v="0"/>
    <x v="2"/>
    <s v="Emea"/>
    <x v="7535"/>
    <x v="1"/>
    <x v="3"/>
    <x v="1593"/>
    <x v="10289"/>
    <n v="1"/>
    <n v="0.6"/>
    <n v="-6.6"/>
    <n v="2.56"/>
    <x v="0"/>
  </r>
  <r>
    <s v="CA-2013-114538"/>
    <x v="1266"/>
    <x v="1264"/>
    <x v="2"/>
    <x v="537"/>
    <s v="Roy Collins"/>
    <s v="Consumer"/>
    <s v="Colorado Springs"/>
    <s v="Colorado"/>
    <x v="5"/>
    <n v="80906"/>
    <x v="4"/>
    <s v="West"/>
    <x v="551"/>
    <x v="0"/>
    <x v="7"/>
    <x v="492"/>
    <x v="21462"/>
    <n v="2"/>
    <n v="0.2"/>
    <n v="2.5488"/>
    <n v="2.4900000000000002"/>
    <x v="1"/>
  </r>
  <r>
    <s v="CA-2013-129868"/>
    <x v="1266"/>
    <x v="1433"/>
    <x v="0"/>
    <x v="46"/>
    <s v="Mike Caudle"/>
    <s v="Corporate"/>
    <s v="Los Angeles"/>
    <s v="California"/>
    <x v="5"/>
    <n v="90004"/>
    <x v="4"/>
    <s v="West"/>
    <x v="283"/>
    <x v="0"/>
    <x v="7"/>
    <x v="270"/>
    <x v="9916"/>
    <n v="3"/>
    <n v="0"/>
    <n v="15.111599999999999"/>
    <n v="2.39"/>
    <x v="0"/>
  </r>
  <r>
    <s v="US-2013-142146"/>
    <x v="1266"/>
    <x v="1354"/>
    <x v="1"/>
    <x v="629"/>
    <s v="Dana Kaydos"/>
    <s v="Consumer"/>
    <s v="San Pedro Sula"/>
    <s v="Cortés"/>
    <x v="44"/>
    <n v="0"/>
    <x v="5"/>
    <s v="Central"/>
    <x v="1847"/>
    <x v="0"/>
    <x v="16"/>
    <x v="1002"/>
    <x v="2222"/>
    <n v="2"/>
    <n v="0.4"/>
    <n v="-8.9039999999999999"/>
    <n v="2.25"/>
    <x v="1"/>
  </r>
  <r>
    <s v="US-2013-153129"/>
    <x v="1266"/>
    <x v="1398"/>
    <x v="0"/>
    <x v="346"/>
    <s v="Frank Preis"/>
    <s v="Consumer"/>
    <s v="Seattle"/>
    <s v="Washington"/>
    <x v="5"/>
    <n v="98105"/>
    <x v="4"/>
    <s v="West"/>
    <x v="7458"/>
    <x v="0"/>
    <x v="2"/>
    <x v="3350"/>
    <x v="1446"/>
    <n v="5"/>
    <n v="0"/>
    <n v="15.593999999999999"/>
    <n v="2.15"/>
    <x v="0"/>
  </r>
  <r>
    <s v="TZ-2013-300"/>
    <x v="1266"/>
    <x v="1433"/>
    <x v="0"/>
    <x v="1221"/>
    <s v="Sample Company A"/>
    <s v="Home Office"/>
    <s v="Mwanza"/>
    <s v="Mwanza"/>
    <x v="45"/>
    <n v="0"/>
    <x v="0"/>
    <s v="Africa"/>
    <x v="1725"/>
    <x v="0"/>
    <x v="7"/>
    <x v="368"/>
    <x v="9914"/>
    <n v="1"/>
    <n v="0"/>
    <n v="1.5"/>
    <n v="2.11"/>
    <x v="0"/>
  </r>
  <r>
    <s v="CA-2013-155166"/>
    <x v="1266"/>
    <x v="623"/>
    <x v="0"/>
    <x v="1063"/>
    <s v="Brenda Bowman"/>
    <s v="Corporate"/>
    <s v="Vineland"/>
    <s v="New Jersey"/>
    <x v="5"/>
    <n v="8360"/>
    <x v="4"/>
    <s v="East"/>
    <x v="1264"/>
    <x v="0"/>
    <x v="6"/>
    <x v="1051"/>
    <x v="326"/>
    <n v="1"/>
    <n v="0"/>
    <n v="7.4172000000000002"/>
    <n v="2.04"/>
    <x v="0"/>
  </r>
  <r>
    <s v="SA-2013-6270"/>
    <x v="1266"/>
    <x v="623"/>
    <x v="0"/>
    <x v="1311"/>
    <s v="Alex Russell"/>
    <s v="Corporate"/>
    <s v="Mecca"/>
    <s v="Makkah"/>
    <x v="36"/>
    <n v="0"/>
    <x v="2"/>
    <s v="Emea"/>
    <x v="3682"/>
    <x v="0"/>
    <x v="1"/>
    <x v="1594"/>
    <x v="12926"/>
    <n v="1"/>
    <n v="0"/>
    <n v="10.92"/>
    <n v="1.74"/>
    <x v="3"/>
  </r>
  <r>
    <s v="MX-2013-107650"/>
    <x v="1266"/>
    <x v="1433"/>
    <x v="0"/>
    <x v="1185"/>
    <s v="Robert Waldorf"/>
    <s v="Consumer"/>
    <s v="San Salvador"/>
    <s v="San Salvador"/>
    <x v="32"/>
    <n v="0"/>
    <x v="5"/>
    <s v="Central"/>
    <x v="1151"/>
    <x v="0"/>
    <x v="16"/>
    <x v="966"/>
    <x v="18793"/>
    <n v="7"/>
    <n v="0"/>
    <n v="16.8"/>
    <n v="1.55"/>
    <x v="0"/>
  </r>
  <r>
    <s v="IN-2013-53763"/>
    <x v="1266"/>
    <x v="1398"/>
    <x v="0"/>
    <x v="150"/>
    <s v="Andrew Roberts"/>
    <s v="Consumer"/>
    <s v="Durg"/>
    <s v="Chhattisgarh"/>
    <x v="30"/>
    <n v="0"/>
    <x v="1"/>
    <s v="Central Asia"/>
    <x v="5992"/>
    <x v="0"/>
    <x v="9"/>
    <x v="145"/>
    <x v="957"/>
    <n v="2"/>
    <n v="0"/>
    <n v="2.04"/>
    <n v="1.5"/>
    <x v="0"/>
  </r>
  <r>
    <s v="CA-2013-151512"/>
    <x v="1266"/>
    <x v="623"/>
    <x v="0"/>
    <x v="789"/>
    <s v="Sally Hughsby"/>
    <s v="Corporate"/>
    <s v="Denver"/>
    <s v="Colorado"/>
    <x v="5"/>
    <n v="80219"/>
    <x v="4"/>
    <s v="West"/>
    <x v="6771"/>
    <x v="0"/>
    <x v="6"/>
    <x v="3208"/>
    <x v="5396"/>
    <n v="2"/>
    <n v="0.2"/>
    <n v="3.51"/>
    <n v="1.45"/>
    <x v="0"/>
  </r>
  <r>
    <s v="US-2013-142146"/>
    <x v="1266"/>
    <x v="1354"/>
    <x v="1"/>
    <x v="629"/>
    <s v="Dana Kaydos"/>
    <s v="Consumer"/>
    <s v="San Pedro Sula"/>
    <s v="Cortés"/>
    <x v="44"/>
    <n v="0"/>
    <x v="5"/>
    <s v="Central"/>
    <x v="5067"/>
    <x v="0"/>
    <x v="0"/>
    <x v="610"/>
    <x v="6572"/>
    <n v="2"/>
    <n v="0.4"/>
    <n v="-2.4E-2"/>
    <n v="1.4"/>
    <x v="1"/>
  </r>
  <r>
    <s v="ES-2013-2933065"/>
    <x v="1266"/>
    <x v="628"/>
    <x v="0"/>
    <x v="400"/>
    <s v="Andrew Gjertsen"/>
    <s v="Corporate"/>
    <s v="Cosenza"/>
    <s v="Calabria"/>
    <x v="11"/>
    <n v="0"/>
    <x v="3"/>
    <s v="South"/>
    <x v="2757"/>
    <x v="0"/>
    <x v="7"/>
    <x v="620"/>
    <x v="710"/>
    <n v="2"/>
    <n v="0"/>
    <n v="10.02"/>
    <n v="1.35"/>
    <x v="0"/>
  </r>
  <r>
    <s v="ES-2013-1089110"/>
    <x v="1266"/>
    <x v="628"/>
    <x v="0"/>
    <x v="182"/>
    <s v="Cari Schnelling"/>
    <s v="Consumer"/>
    <s v="Vernon"/>
    <s v="Upper Normandy"/>
    <x v="10"/>
    <n v="0"/>
    <x v="3"/>
    <s v="Central"/>
    <x v="3345"/>
    <x v="2"/>
    <x v="13"/>
    <x v="1607"/>
    <x v="21463"/>
    <n v="1"/>
    <n v="0.15"/>
    <n v="15.5985"/>
    <n v="1.24"/>
    <x v="0"/>
  </r>
  <r>
    <s v="CA-2013-129868"/>
    <x v="1266"/>
    <x v="1433"/>
    <x v="0"/>
    <x v="46"/>
    <s v="Mike Caudle"/>
    <s v="Corporate"/>
    <s v="Los Angeles"/>
    <s v="California"/>
    <x v="5"/>
    <n v="90004"/>
    <x v="4"/>
    <s v="West"/>
    <x v="8546"/>
    <x v="0"/>
    <x v="1"/>
    <x v="3557"/>
    <x v="1668"/>
    <n v="2"/>
    <n v="0"/>
    <n v="4.9728000000000003"/>
    <n v="1.23"/>
    <x v="0"/>
  </r>
  <r>
    <s v="TU-2013-6330"/>
    <x v="1266"/>
    <x v="1433"/>
    <x v="1"/>
    <x v="406"/>
    <s v="Bobby Trafton"/>
    <s v="Consumer"/>
    <s v="Istanbul"/>
    <s v="Istanbul"/>
    <x v="27"/>
    <n v="0"/>
    <x v="2"/>
    <s v="Emea"/>
    <x v="3144"/>
    <x v="0"/>
    <x v="7"/>
    <x v="2046"/>
    <x v="574"/>
    <n v="2"/>
    <n v="0.6"/>
    <n v="-7.3920000000000003"/>
    <n v="0.88"/>
    <x v="0"/>
  </r>
  <r>
    <s v="CA-2013-123015"/>
    <x v="1266"/>
    <x v="1398"/>
    <x v="0"/>
    <x v="59"/>
    <s v="Anthony Johnson"/>
    <s v="Corporate"/>
    <s v="New York City"/>
    <s v="New York"/>
    <x v="5"/>
    <n v="10024"/>
    <x v="4"/>
    <s v="East"/>
    <x v="8516"/>
    <x v="0"/>
    <x v="9"/>
    <x v="3546"/>
    <x v="14518"/>
    <n v="3"/>
    <n v="0.2"/>
    <n v="1.6848000000000001"/>
    <n v="0.68"/>
    <x v="1"/>
  </r>
  <r>
    <s v="CA-2013-129868"/>
    <x v="1266"/>
    <x v="1433"/>
    <x v="0"/>
    <x v="46"/>
    <s v="Mike Caudle"/>
    <s v="Corporate"/>
    <s v="Los Angeles"/>
    <s v="California"/>
    <x v="5"/>
    <n v="90004"/>
    <x v="4"/>
    <s v="West"/>
    <x v="7663"/>
    <x v="0"/>
    <x v="6"/>
    <x v="3392"/>
    <x v="10694"/>
    <n v="2"/>
    <n v="0"/>
    <n v="2.0539999999999998"/>
    <n v="0.54"/>
    <x v="0"/>
  </r>
  <r>
    <s v="TU-2013-6330"/>
    <x v="1266"/>
    <x v="1433"/>
    <x v="1"/>
    <x v="406"/>
    <s v="Bobby Trafton"/>
    <s v="Consumer"/>
    <s v="Istanbul"/>
    <s v="Istanbul"/>
    <x v="27"/>
    <n v="0"/>
    <x v="2"/>
    <s v="Emea"/>
    <x v="725"/>
    <x v="1"/>
    <x v="3"/>
    <x v="640"/>
    <x v="8340"/>
    <n v="1"/>
    <n v="0.6"/>
    <n v="-11.442"/>
    <n v="0.35"/>
    <x v="0"/>
  </r>
  <r>
    <s v="TU-2013-6330"/>
    <x v="1266"/>
    <x v="1433"/>
    <x v="1"/>
    <x v="406"/>
    <s v="Bobby Trafton"/>
    <s v="Consumer"/>
    <s v="Istanbul"/>
    <s v="Istanbul"/>
    <x v="27"/>
    <n v="0"/>
    <x v="2"/>
    <s v="Emea"/>
    <x v="9588"/>
    <x v="0"/>
    <x v="2"/>
    <x v="2414"/>
    <x v="17317"/>
    <n v="1"/>
    <n v="0.6"/>
    <n v="-12.606"/>
    <n v="0.32"/>
    <x v="0"/>
  </r>
  <r>
    <s v="MX-2014-105907"/>
    <x v="1267"/>
    <x v="1313"/>
    <x v="1"/>
    <x v="549"/>
    <s v="Magdelene Morse"/>
    <s v="Consumer"/>
    <s v="Mixco"/>
    <s v="Guatemala"/>
    <x v="53"/>
    <n v="0"/>
    <x v="5"/>
    <s v="Central"/>
    <x v="5021"/>
    <x v="1"/>
    <x v="12"/>
    <x v="98"/>
    <x v="21464"/>
    <n v="7"/>
    <n v="0"/>
    <n v="49.7"/>
    <n v="164.39"/>
    <x v="1"/>
  </r>
  <r>
    <s v="CA-2014-121741"/>
    <x v="1267"/>
    <x v="1265"/>
    <x v="3"/>
    <x v="142"/>
    <s v="Yoseph Carroll"/>
    <s v="Corporate"/>
    <s v="Fremont"/>
    <s v="Nebraska"/>
    <x v="5"/>
    <n v="68025"/>
    <x v="4"/>
    <s v="Central"/>
    <x v="2594"/>
    <x v="0"/>
    <x v="0"/>
    <x v="1844"/>
    <x v="21465"/>
    <n v="2"/>
    <n v="0"/>
    <n v="37.533999999999999"/>
    <n v="163"/>
    <x v="1"/>
  </r>
  <r>
    <s v="KE-2014-4180"/>
    <x v="1267"/>
    <x v="1313"/>
    <x v="1"/>
    <x v="1519"/>
    <s v="Lori Olson"/>
    <s v="Corporate"/>
    <s v="Nairobi"/>
    <s v="Nairobi"/>
    <x v="40"/>
    <n v="0"/>
    <x v="0"/>
    <s v="Africa"/>
    <x v="5528"/>
    <x v="2"/>
    <x v="15"/>
    <x v="327"/>
    <x v="18181"/>
    <n v="1"/>
    <n v="0"/>
    <n v="169.68"/>
    <n v="157.47"/>
    <x v="2"/>
  </r>
  <r>
    <s v="US-2014-120166"/>
    <x v="1267"/>
    <x v="1399"/>
    <x v="0"/>
    <x v="171"/>
    <s v="Frank Hawley"/>
    <s v="Corporate"/>
    <s v="Jamundí"/>
    <s v="Valle Del Cauca"/>
    <x v="22"/>
    <n v="0"/>
    <x v="5"/>
    <s v="South"/>
    <x v="9179"/>
    <x v="1"/>
    <x v="14"/>
    <x v="406"/>
    <x v="21466"/>
    <n v="5"/>
    <n v="0.2"/>
    <n v="-200.08"/>
    <n v="120.11"/>
    <x v="1"/>
  </r>
  <r>
    <s v="ES-2014-4296634"/>
    <x v="1267"/>
    <x v="1447"/>
    <x v="0"/>
    <x v="963"/>
    <s v="Harry Marie"/>
    <s v="Corporate"/>
    <s v="Rennes"/>
    <s v="Brittany"/>
    <x v="10"/>
    <n v="0"/>
    <x v="3"/>
    <s v="Central"/>
    <x v="7466"/>
    <x v="0"/>
    <x v="6"/>
    <x v="2315"/>
    <x v="21467"/>
    <n v="4"/>
    <n v="0.1"/>
    <n v="-44.94"/>
    <n v="108.27"/>
    <x v="3"/>
  </r>
  <r>
    <s v="US-2014-152009"/>
    <x v="1267"/>
    <x v="1355"/>
    <x v="1"/>
    <x v="880"/>
    <s v="Bruce Degenhardt"/>
    <s v="Consumer"/>
    <s v="Choluteca"/>
    <s v="Choluteca"/>
    <x v="44"/>
    <n v="0"/>
    <x v="5"/>
    <s v="Central"/>
    <x v="4070"/>
    <x v="2"/>
    <x v="4"/>
    <x v="545"/>
    <x v="21468"/>
    <n v="9"/>
    <n v="0.40200000000000002"/>
    <n v="-73.280879999999996"/>
    <n v="61.27"/>
    <x v="0"/>
  </r>
  <r>
    <s v="IT-2014-4046179"/>
    <x v="1267"/>
    <x v="1355"/>
    <x v="1"/>
    <x v="30"/>
    <s v="Jeremy Farry"/>
    <s v="Consumer"/>
    <s v="Stockholm"/>
    <s v="Stockholm"/>
    <x v="3"/>
    <n v="0"/>
    <x v="3"/>
    <s v="North"/>
    <x v="1043"/>
    <x v="0"/>
    <x v="6"/>
    <x v="2214"/>
    <x v="13599"/>
    <n v="6"/>
    <n v="0.5"/>
    <n v="-443.07"/>
    <n v="55.39"/>
    <x v="0"/>
  </r>
  <r>
    <s v="MX-2014-125332"/>
    <x v="1267"/>
    <x v="1399"/>
    <x v="0"/>
    <x v="650"/>
    <s v="Dennis Kane"/>
    <s v="Consumer"/>
    <s v="Victoria"/>
    <s v="Tamaulipas"/>
    <x v="25"/>
    <n v="0"/>
    <x v="5"/>
    <s v="North"/>
    <x v="9672"/>
    <x v="0"/>
    <x v="6"/>
    <x v="576"/>
    <x v="18239"/>
    <n v="5"/>
    <n v="0"/>
    <n v="28.6"/>
    <n v="47.97"/>
    <x v="1"/>
  </r>
  <r>
    <s v="AJ-2014-6800"/>
    <x v="1267"/>
    <x v="1434"/>
    <x v="0"/>
    <x v="1132"/>
    <s v="Dan Reichenbach"/>
    <s v="Corporate"/>
    <s v="Baku"/>
    <s v="Baki"/>
    <x v="98"/>
    <n v="0"/>
    <x v="2"/>
    <s v="Emea"/>
    <x v="6257"/>
    <x v="2"/>
    <x v="8"/>
    <x v="1194"/>
    <x v="21469"/>
    <n v="4"/>
    <n v="0"/>
    <n v="374.16"/>
    <n v="42.72"/>
    <x v="0"/>
  </r>
  <r>
    <s v="IT-2014-4560369"/>
    <x v="1267"/>
    <x v="1399"/>
    <x v="0"/>
    <x v="207"/>
    <s v="Vivek Grady"/>
    <s v="Corporate"/>
    <s v="The Hague"/>
    <s v="South Holland"/>
    <x v="59"/>
    <n v="0"/>
    <x v="3"/>
    <s v="Central"/>
    <x v="237"/>
    <x v="0"/>
    <x v="0"/>
    <x v="8"/>
    <x v="240"/>
    <n v="9"/>
    <n v="0.5"/>
    <n v="-92.88"/>
    <n v="36.08"/>
    <x v="0"/>
  </r>
  <r>
    <s v="TU-2014-8720"/>
    <x v="1267"/>
    <x v="1313"/>
    <x v="2"/>
    <x v="1499"/>
    <s v="Melanie Seite"/>
    <s v="Consumer"/>
    <s v="Istanbul"/>
    <s v="Istanbul"/>
    <x v="27"/>
    <n v="0"/>
    <x v="2"/>
    <s v="Emea"/>
    <x v="5060"/>
    <x v="1"/>
    <x v="5"/>
    <x v="24"/>
    <x v="20903"/>
    <n v="1"/>
    <n v="0.6"/>
    <n v="-148.97999999999999"/>
    <n v="35.880000000000003"/>
    <x v="1"/>
  </r>
  <r>
    <s v="TU-2014-8720"/>
    <x v="1267"/>
    <x v="1313"/>
    <x v="2"/>
    <x v="1499"/>
    <s v="Melanie Seite"/>
    <s v="Consumer"/>
    <s v="Istanbul"/>
    <s v="Istanbul"/>
    <x v="27"/>
    <n v="0"/>
    <x v="2"/>
    <s v="Emea"/>
    <x v="9284"/>
    <x v="1"/>
    <x v="14"/>
    <x v="3033"/>
    <x v="21470"/>
    <n v="1"/>
    <n v="0.6"/>
    <n v="-136.36199999999999"/>
    <n v="29.98"/>
    <x v="1"/>
  </r>
  <r>
    <s v="IN-2014-36795"/>
    <x v="1267"/>
    <x v="1313"/>
    <x v="2"/>
    <x v="1100"/>
    <s v="Cynthia Voltz"/>
    <s v="Corporate"/>
    <s v="Pune"/>
    <s v="Maharashtra"/>
    <x v="30"/>
    <n v="0"/>
    <x v="1"/>
    <s v="Central Asia"/>
    <x v="5145"/>
    <x v="0"/>
    <x v="2"/>
    <x v="441"/>
    <x v="493"/>
    <n v="4"/>
    <n v="0"/>
    <n v="84.48"/>
    <n v="27.91"/>
    <x v="1"/>
  </r>
  <r>
    <s v="IN-2014-32812"/>
    <x v="1267"/>
    <x v="1399"/>
    <x v="0"/>
    <x v="993"/>
    <s v="Corey-Lock"/>
    <s v="Consumer"/>
    <s v="Yangon"/>
    <s v="Yangon"/>
    <x v="57"/>
    <n v="0"/>
    <x v="1"/>
    <s v="Southeast Asia"/>
    <x v="2286"/>
    <x v="2"/>
    <x v="13"/>
    <x v="1684"/>
    <x v="19179"/>
    <n v="5"/>
    <n v="0.17"/>
    <n v="-5.8529999999999998"/>
    <n v="25.55"/>
    <x v="0"/>
  </r>
  <r>
    <s v="IN-2014-32812"/>
    <x v="1267"/>
    <x v="1399"/>
    <x v="0"/>
    <x v="993"/>
    <s v="Corey-Lock"/>
    <s v="Consumer"/>
    <s v="Yangon"/>
    <s v="Yangon"/>
    <x v="57"/>
    <n v="0"/>
    <x v="1"/>
    <s v="Southeast Asia"/>
    <x v="673"/>
    <x v="1"/>
    <x v="12"/>
    <x v="592"/>
    <x v="21471"/>
    <n v="4"/>
    <n v="0.27"/>
    <n v="-153.4188"/>
    <n v="24.51"/>
    <x v="0"/>
  </r>
  <r>
    <s v="US-2014-152009"/>
    <x v="1267"/>
    <x v="1355"/>
    <x v="1"/>
    <x v="880"/>
    <s v="Bruce Degenhardt"/>
    <s v="Consumer"/>
    <s v="Choluteca"/>
    <s v="Choluteca"/>
    <x v="44"/>
    <n v="0"/>
    <x v="5"/>
    <s v="Central"/>
    <x v="2400"/>
    <x v="2"/>
    <x v="15"/>
    <x v="1632"/>
    <x v="21472"/>
    <n v="4"/>
    <n v="0.4"/>
    <n v="-130.11199999999999"/>
    <n v="18.98"/>
    <x v="0"/>
  </r>
  <r>
    <s v="ES-2014-4296634"/>
    <x v="1267"/>
    <x v="1447"/>
    <x v="0"/>
    <x v="963"/>
    <s v="Harry Marie"/>
    <s v="Corporate"/>
    <s v="Rennes"/>
    <s v="Brittany"/>
    <x v="10"/>
    <n v="0"/>
    <x v="3"/>
    <s v="Central"/>
    <x v="2083"/>
    <x v="0"/>
    <x v="7"/>
    <x v="1562"/>
    <x v="8206"/>
    <n v="6"/>
    <n v="0"/>
    <n v="0"/>
    <n v="18.329999999999998"/>
    <x v="3"/>
  </r>
  <r>
    <s v="IT-2014-4560369"/>
    <x v="1267"/>
    <x v="1399"/>
    <x v="0"/>
    <x v="207"/>
    <s v="Vivek Grady"/>
    <s v="Corporate"/>
    <s v="The Hague"/>
    <s v="South Holland"/>
    <x v="59"/>
    <n v="0"/>
    <x v="3"/>
    <s v="Central"/>
    <x v="10145"/>
    <x v="2"/>
    <x v="13"/>
    <x v="2571"/>
    <x v="8858"/>
    <n v="4"/>
    <n v="0.5"/>
    <n v="-102.66"/>
    <n v="15.61"/>
    <x v="0"/>
  </r>
  <r>
    <s v="ES-2014-4296634"/>
    <x v="1267"/>
    <x v="1447"/>
    <x v="0"/>
    <x v="963"/>
    <s v="Harry Marie"/>
    <s v="Corporate"/>
    <s v="Rennes"/>
    <s v="Brittany"/>
    <x v="10"/>
    <n v="0"/>
    <x v="3"/>
    <s v="Central"/>
    <x v="2702"/>
    <x v="2"/>
    <x v="8"/>
    <x v="81"/>
    <x v="3135"/>
    <n v="2"/>
    <n v="0"/>
    <n v="36"/>
    <n v="13.93"/>
    <x v="3"/>
  </r>
  <r>
    <s v="IN-2014-32812"/>
    <x v="1267"/>
    <x v="1399"/>
    <x v="0"/>
    <x v="993"/>
    <s v="Corey-Lock"/>
    <s v="Consumer"/>
    <s v="Yangon"/>
    <s v="Yangon"/>
    <x v="57"/>
    <n v="0"/>
    <x v="1"/>
    <s v="Southeast Asia"/>
    <x v="2050"/>
    <x v="2"/>
    <x v="4"/>
    <x v="1314"/>
    <x v="21473"/>
    <n v="2"/>
    <n v="0.37"/>
    <n v="-19.972200000000001"/>
    <n v="13.16"/>
    <x v="0"/>
  </r>
  <r>
    <s v="MX-2014-101147"/>
    <x v="1267"/>
    <x v="1434"/>
    <x v="0"/>
    <x v="868"/>
    <s v="Chloris Kastensmidt"/>
    <s v="Consumer"/>
    <s v="Valles"/>
    <s v="San Luis Potosí"/>
    <x v="25"/>
    <n v="0"/>
    <x v="5"/>
    <s v="North"/>
    <x v="6370"/>
    <x v="2"/>
    <x v="4"/>
    <x v="2221"/>
    <x v="13107"/>
    <n v="3"/>
    <n v="2E-3"/>
    <n v="108.82284"/>
    <n v="12.73"/>
    <x v="1"/>
  </r>
  <r>
    <s v="AG-2014-9060"/>
    <x v="1267"/>
    <x v="1434"/>
    <x v="0"/>
    <x v="296"/>
    <s v="Yana Sorensen"/>
    <s v="Corporate"/>
    <s v="Algiers"/>
    <s v="Alger"/>
    <x v="0"/>
    <n v="0"/>
    <x v="0"/>
    <s v="Africa"/>
    <x v="7731"/>
    <x v="2"/>
    <x v="13"/>
    <x v="1851"/>
    <x v="13342"/>
    <n v="4"/>
    <n v="0"/>
    <n v="24"/>
    <n v="12.66"/>
    <x v="0"/>
  </r>
  <r>
    <s v="US-2014-152009"/>
    <x v="1267"/>
    <x v="1355"/>
    <x v="1"/>
    <x v="880"/>
    <s v="Bruce Degenhardt"/>
    <s v="Consumer"/>
    <s v="Choluteca"/>
    <s v="Choluteca"/>
    <x v="44"/>
    <n v="0"/>
    <x v="5"/>
    <s v="Central"/>
    <x v="1761"/>
    <x v="1"/>
    <x v="5"/>
    <x v="1374"/>
    <x v="2668"/>
    <n v="4"/>
    <n v="0.4"/>
    <n v="-95.2"/>
    <n v="11.69"/>
    <x v="0"/>
  </r>
  <r>
    <s v="IN-2014-32812"/>
    <x v="1267"/>
    <x v="1399"/>
    <x v="0"/>
    <x v="993"/>
    <s v="Corey-Lock"/>
    <s v="Consumer"/>
    <s v="Yangon"/>
    <s v="Yangon"/>
    <x v="57"/>
    <n v="0"/>
    <x v="1"/>
    <s v="Southeast Asia"/>
    <x v="1116"/>
    <x v="2"/>
    <x v="4"/>
    <x v="938"/>
    <x v="21474"/>
    <n v="2"/>
    <n v="0.37"/>
    <n v="-102.8712"/>
    <n v="11.27"/>
    <x v="0"/>
  </r>
  <r>
    <s v="ID-2014-21640"/>
    <x v="1267"/>
    <x v="1399"/>
    <x v="0"/>
    <x v="635"/>
    <s v="Stephanie Ulpright"/>
    <s v="Home Office"/>
    <s v="Mumbai"/>
    <s v="Maharashtra"/>
    <x v="30"/>
    <n v="0"/>
    <x v="1"/>
    <s v="Central Asia"/>
    <x v="2110"/>
    <x v="0"/>
    <x v="0"/>
    <x v="185"/>
    <x v="21475"/>
    <n v="3"/>
    <n v="0.5"/>
    <n v="-154.125"/>
    <n v="9.94"/>
    <x v="0"/>
  </r>
  <r>
    <s v="MX-2014-125332"/>
    <x v="1267"/>
    <x v="1399"/>
    <x v="0"/>
    <x v="650"/>
    <s v="Dennis Kane"/>
    <s v="Consumer"/>
    <s v="Victoria"/>
    <s v="Tamaulipas"/>
    <x v="25"/>
    <n v="0"/>
    <x v="5"/>
    <s v="North"/>
    <x v="3437"/>
    <x v="0"/>
    <x v="9"/>
    <x v="1188"/>
    <x v="8596"/>
    <n v="2"/>
    <n v="0"/>
    <n v="6.04"/>
    <n v="9.1999999999999993"/>
    <x v="1"/>
  </r>
  <r>
    <s v="ES-2014-3538315"/>
    <x v="1267"/>
    <x v="1447"/>
    <x v="0"/>
    <x v="5"/>
    <s v="Liz Carlisle"/>
    <s v="Consumer"/>
    <s v="Harrow"/>
    <s v="England"/>
    <x v="14"/>
    <n v="0"/>
    <x v="3"/>
    <s v="North"/>
    <x v="2285"/>
    <x v="0"/>
    <x v="0"/>
    <x v="462"/>
    <x v="520"/>
    <n v="4"/>
    <n v="0"/>
    <n v="15.12"/>
    <n v="9.06"/>
    <x v="0"/>
  </r>
  <r>
    <s v="MX-2014-101147"/>
    <x v="1267"/>
    <x v="1434"/>
    <x v="0"/>
    <x v="868"/>
    <s v="Chloris Kastensmidt"/>
    <s v="Consumer"/>
    <s v="Valles"/>
    <s v="San Luis Potosí"/>
    <x v="25"/>
    <n v="0"/>
    <x v="5"/>
    <s v="North"/>
    <x v="3456"/>
    <x v="0"/>
    <x v="16"/>
    <x v="2247"/>
    <x v="7260"/>
    <n v="8"/>
    <n v="0"/>
    <n v="25.44"/>
    <n v="8.42"/>
    <x v="1"/>
  </r>
  <r>
    <s v="US-2014-120166"/>
    <x v="1267"/>
    <x v="1399"/>
    <x v="0"/>
    <x v="171"/>
    <s v="Frank Hawley"/>
    <s v="Corporate"/>
    <s v="Jamundí"/>
    <s v="Valle Del Cauca"/>
    <x v="22"/>
    <n v="0"/>
    <x v="5"/>
    <s v="South"/>
    <x v="6362"/>
    <x v="0"/>
    <x v="1"/>
    <x v="2891"/>
    <x v="3662"/>
    <n v="5"/>
    <n v="0"/>
    <n v="10.7"/>
    <n v="8.14"/>
    <x v="1"/>
  </r>
  <r>
    <s v="ES-2014-4296634"/>
    <x v="1267"/>
    <x v="1447"/>
    <x v="0"/>
    <x v="963"/>
    <s v="Harry Marie"/>
    <s v="Corporate"/>
    <s v="Rennes"/>
    <s v="Brittany"/>
    <x v="10"/>
    <n v="0"/>
    <x v="3"/>
    <s v="Central"/>
    <x v="6745"/>
    <x v="0"/>
    <x v="0"/>
    <x v="1400"/>
    <x v="273"/>
    <n v="9"/>
    <n v="0.1"/>
    <n v="15.39"/>
    <n v="6.85"/>
    <x v="3"/>
  </r>
  <r>
    <s v="IN-2014-33498"/>
    <x v="1267"/>
    <x v="1399"/>
    <x v="0"/>
    <x v="611"/>
    <s v="Lycoris Saunders"/>
    <s v="Consumer"/>
    <s v="Busan"/>
    <s v="Busan"/>
    <x v="19"/>
    <n v="0"/>
    <x v="1"/>
    <s v="North Asia"/>
    <x v="713"/>
    <x v="0"/>
    <x v="0"/>
    <x v="2179"/>
    <x v="3655"/>
    <n v="2"/>
    <n v="0.5"/>
    <n v="-29.07"/>
    <n v="6.59"/>
    <x v="0"/>
  </r>
  <r>
    <s v="IN-2014-32812"/>
    <x v="1267"/>
    <x v="1399"/>
    <x v="0"/>
    <x v="993"/>
    <s v="Corey-Lock"/>
    <s v="Consumer"/>
    <s v="Yangon"/>
    <s v="Yangon"/>
    <x v="57"/>
    <n v="0"/>
    <x v="1"/>
    <s v="Southeast Asia"/>
    <x v="3646"/>
    <x v="0"/>
    <x v="7"/>
    <x v="200"/>
    <x v="21476"/>
    <n v="4"/>
    <n v="0.17"/>
    <n v="-12.1836"/>
    <n v="5.14"/>
    <x v="0"/>
  </r>
  <r>
    <s v="IN-2014-33498"/>
    <x v="1267"/>
    <x v="1399"/>
    <x v="0"/>
    <x v="611"/>
    <s v="Lycoris Saunders"/>
    <s v="Consumer"/>
    <s v="Busan"/>
    <s v="Busan"/>
    <x v="19"/>
    <n v="0"/>
    <x v="1"/>
    <s v="North Asia"/>
    <x v="8906"/>
    <x v="0"/>
    <x v="6"/>
    <x v="2890"/>
    <x v="1557"/>
    <n v="2"/>
    <n v="0.5"/>
    <n v="-21.66"/>
    <n v="5.01"/>
    <x v="0"/>
  </r>
  <r>
    <s v="US-2014-106705"/>
    <x v="1267"/>
    <x v="1447"/>
    <x v="0"/>
    <x v="248"/>
    <s v="Patrick O'Brill"/>
    <s v="Consumer"/>
    <s v="Burlington"/>
    <s v="Iowa"/>
    <x v="5"/>
    <n v="52601"/>
    <x v="4"/>
    <s v="Central"/>
    <x v="2265"/>
    <x v="0"/>
    <x v="2"/>
    <x v="1673"/>
    <x v="5662"/>
    <n v="5"/>
    <n v="0"/>
    <n v="20.585000000000001"/>
    <n v="4.2300000000000004"/>
    <x v="3"/>
  </r>
  <r>
    <s v="IN-2014-32812"/>
    <x v="1267"/>
    <x v="1399"/>
    <x v="0"/>
    <x v="993"/>
    <s v="Corey-Lock"/>
    <s v="Consumer"/>
    <s v="Yangon"/>
    <s v="Yangon"/>
    <x v="57"/>
    <n v="0"/>
    <x v="1"/>
    <s v="Southeast Asia"/>
    <x v="7767"/>
    <x v="0"/>
    <x v="16"/>
    <x v="778"/>
    <x v="21477"/>
    <n v="4"/>
    <n v="0.17"/>
    <n v="9.5472000000000001"/>
    <n v="3.93"/>
    <x v="0"/>
  </r>
  <r>
    <s v="ES-2014-4917515"/>
    <x v="1267"/>
    <x v="1399"/>
    <x v="0"/>
    <x v="265"/>
    <s v="Robert Marley"/>
    <s v="Home Office"/>
    <s v="Milan"/>
    <s v="Lombardy"/>
    <x v="11"/>
    <n v="0"/>
    <x v="3"/>
    <s v="South"/>
    <x v="8262"/>
    <x v="0"/>
    <x v="1"/>
    <x v="762"/>
    <x v="12399"/>
    <n v="2"/>
    <n v="0"/>
    <n v="27.24"/>
    <n v="3.92"/>
    <x v="0"/>
  </r>
  <r>
    <s v="AJ-2014-6800"/>
    <x v="1267"/>
    <x v="1434"/>
    <x v="0"/>
    <x v="1132"/>
    <s v="Dan Reichenbach"/>
    <s v="Corporate"/>
    <s v="Baku"/>
    <s v="Baki"/>
    <x v="98"/>
    <n v="0"/>
    <x v="2"/>
    <s v="Emea"/>
    <x v="7399"/>
    <x v="1"/>
    <x v="3"/>
    <x v="1729"/>
    <x v="10506"/>
    <n v="1"/>
    <n v="0"/>
    <n v="15.84"/>
    <n v="3.66"/>
    <x v="0"/>
  </r>
  <r>
    <s v="ES-2014-4296634"/>
    <x v="1267"/>
    <x v="1447"/>
    <x v="0"/>
    <x v="963"/>
    <s v="Harry Marie"/>
    <s v="Corporate"/>
    <s v="Rennes"/>
    <s v="Brittany"/>
    <x v="10"/>
    <n v="0"/>
    <x v="3"/>
    <s v="Central"/>
    <x v="6694"/>
    <x v="0"/>
    <x v="11"/>
    <x v="253"/>
    <x v="6713"/>
    <n v="1"/>
    <n v="0"/>
    <n v="4.47"/>
    <n v="3.27"/>
    <x v="3"/>
  </r>
  <r>
    <s v="IN-2014-32812"/>
    <x v="1267"/>
    <x v="1399"/>
    <x v="0"/>
    <x v="993"/>
    <s v="Corey-Lock"/>
    <s v="Consumer"/>
    <s v="Yangon"/>
    <s v="Yangon"/>
    <x v="57"/>
    <n v="0"/>
    <x v="1"/>
    <s v="Southeast Asia"/>
    <x v="5191"/>
    <x v="1"/>
    <x v="3"/>
    <x v="419"/>
    <x v="21478"/>
    <n v="1"/>
    <n v="0.27"/>
    <n v="11.3034"/>
    <n v="3.21"/>
    <x v="0"/>
  </r>
  <r>
    <s v="ES-2014-4296634"/>
    <x v="1267"/>
    <x v="1447"/>
    <x v="0"/>
    <x v="963"/>
    <s v="Harry Marie"/>
    <s v="Corporate"/>
    <s v="Rennes"/>
    <s v="Brittany"/>
    <x v="10"/>
    <n v="0"/>
    <x v="3"/>
    <s v="Central"/>
    <x v="1680"/>
    <x v="0"/>
    <x v="9"/>
    <x v="320"/>
    <x v="1217"/>
    <n v="2"/>
    <n v="0"/>
    <n v="1.8"/>
    <n v="2.82"/>
    <x v="3"/>
  </r>
  <r>
    <s v="IN-2014-32812"/>
    <x v="1267"/>
    <x v="1399"/>
    <x v="0"/>
    <x v="993"/>
    <s v="Corey-Lock"/>
    <s v="Consumer"/>
    <s v="Yangon"/>
    <s v="Yangon"/>
    <x v="57"/>
    <n v="0"/>
    <x v="1"/>
    <s v="Southeast Asia"/>
    <x v="3757"/>
    <x v="0"/>
    <x v="10"/>
    <x v="2354"/>
    <x v="21479"/>
    <n v="4"/>
    <n v="0.17"/>
    <n v="-1.8180000000000001"/>
    <n v="2.78"/>
    <x v="0"/>
  </r>
  <r>
    <s v="ES-2014-3538315"/>
    <x v="1267"/>
    <x v="1447"/>
    <x v="0"/>
    <x v="5"/>
    <s v="Liz Carlisle"/>
    <s v="Consumer"/>
    <s v="Harrow"/>
    <s v="England"/>
    <x v="14"/>
    <n v="0"/>
    <x v="3"/>
    <s v="North"/>
    <x v="3612"/>
    <x v="0"/>
    <x v="11"/>
    <x v="1713"/>
    <x v="4029"/>
    <n v="1"/>
    <n v="0"/>
    <n v="1.23"/>
    <n v="2.74"/>
    <x v="0"/>
  </r>
  <r>
    <s v="IN-2014-33498"/>
    <x v="1267"/>
    <x v="1399"/>
    <x v="0"/>
    <x v="611"/>
    <s v="Lycoris Saunders"/>
    <s v="Consumer"/>
    <s v="Busan"/>
    <s v="Busan"/>
    <x v="19"/>
    <n v="0"/>
    <x v="1"/>
    <s v="North Asia"/>
    <x v="3648"/>
    <x v="0"/>
    <x v="16"/>
    <x v="2319"/>
    <x v="471"/>
    <n v="4"/>
    <n v="0.5"/>
    <n v="-1.38"/>
    <n v="2.57"/>
    <x v="0"/>
  </r>
  <r>
    <s v="AJ-2014-6800"/>
    <x v="1267"/>
    <x v="1434"/>
    <x v="0"/>
    <x v="1132"/>
    <s v="Dan Reichenbach"/>
    <s v="Corporate"/>
    <s v="Baku"/>
    <s v="Baki"/>
    <x v="98"/>
    <n v="0"/>
    <x v="2"/>
    <s v="Emea"/>
    <x v="5994"/>
    <x v="0"/>
    <x v="1"/>
    <x v="2741"/>
    <x v="5502"/>
    <n v="1"/>
    <n v="0"/>
    <n v="4.26"/>
    <n v="2.0299999999999998"/>
    <x v="0"/>
  </r>
  <r>
    <s v="MO-2014-2060"/>
    <x v="1267"/>
    <x v="1456"/>
    <x v="0"/>
    <x v="1424"/>
    <s v="Victoria Brennan"/>
    <s v="Corporate"/>
    <s v="Sale"/>
    <s v="Rabat-Salé-Zemmour-Zaer"/>
    <x v="47"/>
    <n v="0"/>
    <x v="0"/>
    <s v="Africa"/>
    <x v="467"/>
    <x v="0"/>
    <x v="7"/>
    <x v="60"/>
    <x v="63"/>
    <n v="1"/>
    <n v="0"/>
    <n v="3.45"/>
    <n v="1.85"/>
    <x v="3"/>
  </r>
  <r>
    <s v="US-2014-120166"/>
    <x v="1267"/>
    <x v="1399"/>
    <x v="0"/>
    <x v="171"/>
    <s v="Frank Hawley"/>
    <s v="Corporate"/>
    <s v="Jamundí"/>
    <s v="Valle Del Cauca"/>
    <x v="22"/>
    <n v="0"/>
    <x v="5"/>
    <s v="South"/>
    <x v="2536"/>
    <x v="0"/>
    <x v="9"/>
    <x v="1486"/>
    <x v="7596"/>
    <n v="2"/>
    <n v="0"/>
    <n v="3.72"/>
    <n v="1.75"/>
    <x v="1"/>
  </r>
  <r>
    <s v="CA-2014-136238"/>
    <x v="1267"/>
    <x v="1447"/>
    <x v="0"/>
    <x v="851"/>
    <s v="Karen Bern"/>
    <s v="Corporate"/>
    <s v="Odessa"/>
    <s v="Texas"/>
    <x v="5"/>
    <n v="79762"/>
    <x v="4"/>
    <s v="Central"/>
    <x v="3101"/>
    <x v="0"/>
    <x v="2"/>
    <x v="2109"/>
    <x v="2990"/>
    <n v="3"/>
    <n v="0.2"/>
    <n v="5.6112000000000002"/>
    <n v="1.34"/>
    <x v="0"/>
  </r>
  <r>
    <s v="IT-2014-4560369"/>
    <x v="1267"/>
    <x v="1399"/>
    <x v="0"/>
    <x v="207"/>
    <s v="Vivek Grady"/>
    <s v="Corporate"/>
    <s v="The Hague"/>
    <s v="South Holland"/>
    <x v="59"/>
    <n v="0"/>
    <x v="3"/>
    <s v="Central"/>
    <x v="8553"/>
    <x v="0"/>
    <x v="10"/>
    <x v="3217"/>
    <x v="14248"/>
    <n v="5"/>
    <n v="0.5"/>
    <n v="-11.925000000000001"/>
    <n v="1.24"/>
    <x v="0"/>
  </r>
  <r>
    <s v="NI-2014-980"/>
    <x v="1267"/>
    <x v="1313"/>
    <x v="1"/>
    <x v="1167"/>
    <s v="Ben Peterman"/>
    <s v="Corporate"/>
    <s v="Bauchi"/>
    <s v="Bauchi"/>
    <x v="18"/>
    <n v="0"/>
    <x v="0"/>
    <s v="Africa"/>
    <x v="6862"/>
    <x v="0"/>
    <x v="7"/>
    <x v="1964"/>
    <x v="68"/>
    <n v="2"/>
    <n v="0.7"/>
    <n v="-27.12"/>
    <n v="1.23"/>
    <x v="0"/>
  </r>
  <r>
    <s v="IN-2014-33498"/>
    <x v="1267"/>
    <x v="1399"/>
    <x v="0"/>
    <x v="611"/>
    <s v="Lycoris Saunders"/>
    <s v="Consumer"/>
    <s v="Busan"/>
    <s v="Busan"/>
    <x v="19"/>
    <n v="0"/>
    <x v="1"/>
    <s v="North Asia"/>
    <x v="8166"/>
    <x v="0"/>
    <x v="16"/>
    <x v="2086"/>
    <x v="3978"/>
    <n v="2"/>
    <n v="0.5"/>
    <n v="-2.0099999999999998"/>
    <n v="0.88"/>
    <x v="0"/>
  </r>
  <r>
    <s v="US-2014-152009"/>
    <x v="1267"/>
    <x v="1355"/>
    <x v="1"/>
    <x v="880"/>
    <s v="Bruce Degenhardt"/>
    <s v="Consumer"/>
    <s v="Choluteca"/>
    <s v="Choluteca"/>
    <x v="44"/>
    <n v="0"/>
    <x v="5"/>
    <s v="Central"/>
    <x v="3792"/>
    <x v="0"/>
    <x v="9"/>
    <x v="315"/>
    <x v="11585"/>
    <n v="3"/>
    <n v="0.4"/>
    <n v="-6.9119999999999999"/>
    <n v="0.84"/>
    <x v="0"/>
  </r>
  <r>
    <s v="AG-2014-4720"/>
    <x v="1267"/>
    <x v="1399"/>
    <x v="0"/>
    <x v="1440"/>
    <s v="Rose O'Brian"/>
    <s v="Consumer"/>
    <s v="Oran"/>
    <s v="Oran"/>
    <x v="0"/>
    <n v="0"/>
    <x v="0"/>
    <s v="Africa"/>
    <x v="985"/>
    <x v="0"/>
    <x v="7"/>
    <x v="840"/>
    <x v="2125"/>
    <n v="1"/>
    <n v="0"/>
    <n v="5.37"/>
    <n v="0.52"/>
    <x v="0"/>
  </r>
  <r>
    <s v="MX-2014-136056"/>
    <x v="1267"/>
    <x v="1313"/>
    <x v="1"/>
    <x v="75"/>
    <s v="Jill Fjeld"/>
    <s v="Consumer"/>
    <s v="Reynosa"/>
    <s v="Tamaulipas"/>
    <x v="25"/>
    <n v="0"/>
    <x v="5"/>
    <s v="North"/>
    <x v="2818"/>
    <x v="0"/>
    <x v="10"/>
    <x v="1970"/>
    <x v="3788"/>
    <n v="4"/>
    <n v="0"/>
    <n v="3.76"/>
    <n v="0.5"/>
    <x v="0"/>
  </r>
  <r>
    <s v="CA-2014-112487"/>
    <x v="1267"/>
    <x v="1399"/>
    <x v="0"/>
    <x v="375"/>
    <s v="Tracy Collins"/>
    <s v="Home Office"/>
    <s v="Columbus"/>
    <s v="Ohio"/>
    <x v="5"/>
    <n v="43229"/>
    <x v="4"/>
    <s v="East"/>
    <x v="297"/>
    <x v="0"/>
    <x v="9"/>
    <x v="282"/>
    <x v="300"/>
    <n v="2"/>
    <n v="0.7"/>
    <n v="-2.61"/>
    <n v="0.11"/>
    <x v="0"/>
  </r>
  <r>
    <s v="IN-2011-63990"/>
    <x v="1268"/>
    <x v="55"/>
    <x v="1"/>
    <x v="825"/>
    <s v="Jocasta Rupert"/>
    <s v="Consumer"/>
    <s v="Gold Coast"/>
    <s v="Queensland"/>
    <x v="1"/>
    <n v="0"/>
    <x v="1"/>
    <s v="Oceania"/>
    <x v="5647"/>
    <x v="2"/>
    <x v="4"/>
    <x v="2868"/>
    <x v="21480"/>
    <n v="2"/>
    <n v="0.1"/>
    <n v="47.201999999999998"/>
    <n v="51.51"/>
    <x v="0"/>
  </r>
  <r>
    <s v="US-2011-117163"/>
    <x v="1268"/>
    <x v="3"/>
    <x v="0"/>
    <x v="1263"/>
    <s v="Ed Jacobs"/>
    <s v="Consumer"/>
    <s v="San Diego"/>
    <s v="California"/>
    <x v="5"/>
    <n v="92037"/>
    <x v="4"/>
    <s v="West"/>
    <x v="1649"/>
    <x v="1"/>
    <x v="14"/>
    <x v="1307"/>
    <x v="18303"/>
    <n v="3"/>
    <n v="0.2"/>
    <n v="-16.649999999999999"/>
    <n v="23.43"/>
    <x v="0"/>
  </r>
  <r>
    <s v="ID-2011-42164"/>
    <x v="1268"/>
    <x v="1435"/>
    <x v="2"/>
    <x v="998"/>
    <s v="Michael Paige"/>
    <s v="Corporate"/>
    <s v="Semarang"/>
    <s v="Jawa Tengah"/>
    <x v="17"/>
    <n v="0"/>
    <x v="1"/>
    <s v="Southeast Asia"/>
    <x v="7137"/>
    <x v="0"/>
    <x v="11"/>
    <x v="1548"/>
    <x v="21481"/>
    <n v="5"/>
    <n v="0.47"/>
    <n v="-5.0505000000000004"/>
    <n v="9.82"/>
    <x v="0"/>
  </r>
  <r>
    <s v="ID-2011-42164"/>
    <x v="1268"/>
    <x v="1435"/>
    <x v="2"/>
    <x v="998"/>
    <s v="Michael Paige"/>
    <s v="Corporate"/>
    <s v="Semarang"/>
    <s v="Jawa Tengah"/>
    <x v="17"/>
    <n v="0"/>
    <x v="1"/>
    <s v="Southeast Asia"/>
    <x v="10071"/>
    <x v="0"/>
    <x v="1"/>
    <x v="2828"/>
    <x v="21482"/>
    <n v="5"/>
    <n v="0.47"/>
    <n v="-51.217500000000001"/>
    <n v="4.8600000000000003"/>
    <x v="0"/>
  </r>
  <r>
    <s v="US-2011-117163"/>
    <x v="1268"/>
    <x v="3"/>
    <x v="0"/>
    <x v="1263"/>
    <s v="Ed Jacobs"/>
    <s v="Consumer"/>
    <s v="San Diego"/>
    <s v="California"/>
    <x v="5"/>
    <n v="92037"/>
    <x v="4"/>
    <s v="West"/>
    <x v="49"/>
    <x v="0"/>
    <x v="0"/>
    <x v="49"/>
    <x v="21483"/>
    <n v="1"/>
    <n v="0"/>
    <n v="14.307499999999999"/>
    <n v="4"/>
    <x v="0"/>
  </r>
  <r>
    <s v="US-2011-117163"/>
    <x v="1268"/>
    <x v="3"/>
    <x v="0"/>
    <x v="1263"/>
    <s v="Ed Jacobs"/>
    <s v="Consumer"/>
    <s v="San Diego"/>
    <s v="California"/>
    <x v="5"/>
    <n v="92037"/>
    <x v="4"/>
    <s v="West"/>
    <x v="1512"/>
    <x v="0"/>
    <x v="7"/>
    <x v="1363"/>
    <x v="6135"/>
    <n v="4"/>
    <n v="0"/>
    <n v="12.0252"/>
    <n v="3.25"/>
    <x v="0"/>
  </r>
  <r>
    <s v="IT-2011-4728742"/>
    <x v="1268"/>
    <x v="3"/>
    <x v="0"/>
    <x v="379"/>
    <s v="Herbert Flentye"/>
    <s v="Consumer"/>
    <s v="Draguignan"/>
    <s v="Provence-Alpes-Côte D'Azur"/>
    <x v="10"/>
    <n v="0"/>
    <x v="3"/>
    <s v="Central"/>
    <x v="1021"/>
    <x v="0"/>
    <x v="0"/>
    <x v="872"/>
    <x v="8261"/>
    <n v="1"/>
    <n v="0.1"/>
    <n v="-0.64200000000000002"/>
    <n v="1.1499999999999999"/>
    <x v="0"/>
  </r>
  <r>
    <s v="CA-2012-116638"/>
    <x v="1269"/>
    <x v="1361"/>
    <x v="1"/>
    <x v="1"/>
    <s v="Joseph Holt"/>
    <s v="Consumer"/>
    <s v="Concord"/>
    <s v="North Carolina"/>
    <x v="5"/>
    <n v="28027"/>
    <x v="4"/>
    <s v="South"/>
    <x v="7274"/>
    <x v="1"/>
    <x v="14"/>
    <x v="3306"/>
    <x v="21484"/>
    <n v="13"/>
    <n v="0.4"/>
    <n v="-1862.3124"/>
    <n v="865.74"/>
    <x v="2"/>
  </r>
  <r>
    <s v="CT-2012-4590"/>
    <x v="1269"/>
    <x v="1360"/>
    <x v="1"/>
    <x v="1389"/>
    <s v="Steven Cartwright"/>
    <s v="Consumer"/>
    <s v="Bangui"/>
    <s v="Bangui"/>
    <x v="138"/>
    <n v="0"/>
    <x v="0"/>
    <s v="Africa"/>
    <x v="418"/>
    <x v="2"/>
    <x v="8"/>
    <x v="386"/>
    <x v="437"/>
    <n v="4"/>
    <n v="0"/>
    <n v="292.8"/>
    <n v="217.62"/>
    <x v="2"/>
  </r>
  <r>
    <s v="ES-2012-3054287"/>
    <x v="1269"/>
    <x v="1436"/>
    <x v="0"/>
    <x v="499"/>
    <s v="Gary Zandusky"/>
    <s v="Consumer"/>
    <s v="Heilbronn"/>
    <s v="Baden-Württemberg"/>
    <x v="12"/>
    <n v="0"/>
    <x v="3"/>
    <s v="Central"/>
    <x v="9292"/>
    <x v="0"/>
    <x v="6"/>
    <x v="603"/>
    <x v="21485"/>
    <n v="6"/>
    <n v="0.1"/>
    <n v="129.96"/>
    <n v="45.74"/>
    <x v="0"/>
  </r>
  <r>
    <s v="US-2012-142699"/>
    <x v="1269"/>
    <x v="261"/>
    <x v="0"/>
    <x v="243"/>
    <s v="Bill Shonely"/>
    <s v="Corporate"/>
    <s v="Portmore"/>
    <s v="Saint Catherine"/>
    <x v="81"/>
    <n v="0"/>
    <x v="5"/>
    <s v="Caribbean"/>
    <x v="240"/>
    <x v="2"/>
    <x v="4"/>
    <x v="219"/>
    <x v="4993"/>
    <n v="3"/>
    <n v="2E-3"/>
    <n v="62.385840000000002"/>
    <n v="26.6"/>
    <x v="0"/>
  </r>
  <r>
    <s v="CT-2012-4590"/>
    <x v="1269"/>
    <x v="1360"/>
    <x v="1"/>
    <x v="1389"/>
    <s v="Steven Cartwright"/>
    <s v="Consumer"/>
    <s v="Bangui"/>
    <s v="Bangui"/>
    <x v="138"/>
    <n v="0"/>
    <x v="0"/>
    <s v="Africa"/>
    <x v="2835"/>
    <x v="0"/>
    <x v="1"/>
    <x v="1324"/>
    <x v="906"/>
    <n v="4"/>
    <n v="0"/>
    <n v="6"/>
    <n v="18.600000000000001"/>
    <x v="2"/>
  </r>
  <r>
    <s v="US-2012-142699"/>
    <x v="1269"/>
    <x v="261"/>
    <x v="0"/>
    <x v="243"/>
    <s v="Bill Shonely"/>
    <s v="Corporate"/>
    <s v="Portmore"/>
    <s v="Saint Catherine"/>
    <x v="81"/>
    <n v="0"/>
    <x v="5"/>
    <s v="Caribbean"/>
    <x v="4585"/>
    <x v="1"/>
    <x v="12"/>
    <x v="2653"/>
    <x v="14883"/>
    <n v="3"/>
    <n v="0"/>
    <n v="5.28"/>
    <n v="14.94"/>
    <x v="0"/>
  </r>
  <r>
    <s v="US-2012-142699"/>
    <x v="1269"/>
    <x v="261"/>
    <x v="0"/>
    <x v="243"/>
    <s v="Bill Shonely"/>
    <s v="Corporate"/>
    <s v="Portmore"/>
    <s v="Saint Catherine"/>
    <x v="81"/>
    <n v="0"/>
    <x v="5"/>
    <s v="Caribbean"/>
    <x v="8978"/>
    <x v="2"/>
    <x v="15"/>
    <x v="1839"/>
    <x v="16621"/>
    <n v="5"/>
    <n v="0"/>
    <n v="50"/>
    <n v="10.62"/>
    <x v="0"/>
  </r>
  <r>
    <s v="CT-2012-4590"/>
    <x v="1269"/>
    <x v="1360"/>
    <x v="1"/>
    <x v="1389"/>
    <s v="Steven Cartwright"/>
    <s v="Consumer"/>
    <s v="Bangui"/>
    <s v="Bangui"/>
    <x v="138"/>
    <n v="0"/>
    <x v="0"/>
    <s v="Africa"/>
    <x v="5957"/>
    <x v="0"/>
    <x v="9"/>
    <x v="74"/>
    <x v="735"/>
    <n v="1"/>
    <n v="0"/>
    <n v="5.4"/>
    <n v="9.17"/>
    <x v="2"/>
  </r>
  <r>
    <s v="US-2012-142699"/>
    <x v="1269"/>
    <x v="261"/>
    <x v="0"/>
    <x v="243"/>
    <s v="Bill Shonely"/>
    <s v="Corporate"/>
    <s v="Portmore"/>
    <s v="Saint Catherine"/>
    <x v="81"/>
    <n v="0"/>
    <x v="5"/>
    <s v="Caribbean"/>
    <x v="5598"/>
    <x v="1"/>
    <x v="12"/>
    <x v="1240"/>
    <x v="3441"/>
    <n v="3"/>
    <n v="0"/>
    <n v="0"/>
    <n v="7.05"/>
    <x v="0"/>
  </r>
  <r>
    <s v="ES-2012-3054287"/>
    <x v="1269"/>
    <x v="1436"/>
    <x v="0"/>
    <x v="499"/>
    <s v="Gary Zandusky"/>
    <s v="Consumer"/>
    <s v="Heilbronn"/>
    <s v="Baden-Württemberg"/>
    <x v="12"/>
    <n v="0"/>
    <x v="3"/>
    <s v="Central"/>
    <x v="6331"/>
    <x v="2"/>
    <x v="4"/>
    <x v="2280"/>
    <x v="3963"/>
    <n v="2"/>
    <n v="0"/>
    <n v="75.84"/>
    <n v="2.66"/>
    <x v="0"/>
  </r>
  <r>
    <s v="ES-2012-1071143"/>
    <x v="1269"/>
    <x v="1448"/>
    <x v="0"/>
    <x v="554"/>
    <s v="Alejandro Savely"/>
    <s v="Corporate"/>
    <s v="Linz"/>
    <s v="Upper Austria"/>
    <x v="62"/>
    <n v="0"/>
    <x v="3"/>
    <s v="Central"/>
    <x v="2103"/>
    <x v="0"/>
    <x v="7"/>
    <x v="1574"/>
    <x v="3406"/>
    <n v="1"/>
    <n v="0"/>
    <n v="1.05"/>
    <n v="2.5"/>
    <x v="0"/>
  </r>
  <r>
    <s v="UP-2012-330"/>
    <x v="1269"/>
    <x v="1448"/>
    <x v="0"/>
    <x v="1416"/>
    <s v="Shirley Daniels"/>
    <s v="Home Office"/>
    <s v="Dnipropetrovs'k"/>
    <s v="Dnipropetrovs'K"/>
    <x v="15"/>
    <n v="0"/>
    <x v="2"/>
    <s v="Emea"/>
    <x v="4804"/>
    <x v="0"/>
    <x v="1"/>
    <x v="1323"/>
    <x v="783"/>
    <n v="1"/>
    <n v="0"/>
    <n v="6.9"/>
    <n v="2.29"/>
    <x v="0"/>
  </r>
  <r>
    <s v="US-2012-142699"/>
    <x v="1269"/>
    <x v="261"/>
    <x v="0"/>
    <x v="243"/>
    <s v="Bill Shonely"/>
    <s v="Corporate"/>
    <s v="Portmore"/>
    <s v="Saint Catherine"/>
    <x v="81"/>
    <n v="0"/>
    <x v="5"/>
    <s v="Caribbean"/>
    <x v="5082"/>
    <x v="0"/>
    <x v="1"/>
    <x v="474"/>
    <x v="21486"/>
    <n v="4"/>
    <n v="0"/>
    <n v="0"/>
    <n v="2.0099999999999998"/>
    <x v="0"/>
  </r>
  <r>
    <s v="US-2012-142699"/>
    <x v="1269"/>
    <x v="261"/>
    <x v="0"/>
    <x v="243"/>
    <s v="Bill Shonely"/>
    <s v="Corporate"/>
    <s v="Portmore"/>
    <s v="Saint Catherine"/>
    <x v="81"/>
    <n v="0"/>
    <x v="5"/>
    <s v="Caribbean"/>
    <x v="9304"/>
    <x v="1"/>
    <x v="3"/>
    <x v="640"/>
    <x v="11219"/>
    <n v="2"/>
    <n v="0"/>
    <n v="8.56"/>
    <n v="1.64"/>
    <x v="0"/>
  </r>
  <r>
    <s v="US-2012-142699"/>
    <x v="1269"/>
    <x v="261"/>
    <x v="0"/>
    <x v="243"/>
    <s v="Bill Shonely"/>
    <s v="Corporate"/>
    <s v="Portmore"/>
    <s v="Saint Catherine"/>
    <x v="81"/>
    <n v="0"/>
    <x v="5"/>
    <s v="Caribbean"/>
    <x v="1586"/>
    <x v="0"/>
    <x v="9"/>
    <x v="272"/>
    <x v="8290"/>
    <n v="2"/>
    <n v="0"/>
    <n v="3"/>
    <n v="0.91"/>
    <x v="0"/>
  </r>
  <r>
    <s v="ES-2013-1579342"/>
    <x v="1270"/>
    <x v="1401"/>
    <x v="2"/>
    <x v="960"/>
    <s v="Katherine Murray"/>
    <s v="Home Office"/>
    <s v="Berlin"/>
    <s v="Berlin"/>
    <x v="12"/>
    <n v="0"/>
    <x v="3"/>
    <s v="Central"/>
    <x v="2980"/>
    <x v="2"/>
    <x v="15"/>
    <x v="2048"/>
    <x v="21487"/>
    <n v="5"/>
    <n v="0.1"/>
    <n v="-96.54"/>
    <n v="910.16"/>
    <x v="0"/>
  </r>
  <r>
    <s v="ID-2013-25742"/>
    <x v="1270"/>
    <x v="1401"/>
    <x v="2"/>
    <x v="484"/>
    <s v="Steve Chapman"/>
    <s v="Corporate"/>
    <s v="Manila"/>
    <s v="National Capital"/>
    <x v="21"/>
    <n v="0"/>
    <x v="1"/>
    <s v="Southeast Asia"/>
    <x v="3486"/>
    <x v="1"/>
    <x v="12"/>
    <x v="2257"/>
    <x v="21488"/>
    <n v="7"/>
    <n v="0.25"/>
    <n v="197.19"/>
    <n v="546.49"/>
    <x v="1"/>
  </r>
  <r>
    <s v="MX-2013-157868"/>
    <x v="1270"/>
    <x v="1401"/>
    <x v="2"/>
    <x v="200"/>
    <s v="Alyssa Tate"/>
    <s v="Home Office"/>
    <s v="Guaymas"/>
    <s v="Sonora"/>
    <x v="25"/>
    <n v="0"/>
    <x v="5"/>
    <s v="North"/>
    <x v="7466"/>
    <x v="0"/>
    <x v="6"/>
    <x v="1437"/>
    <x v="21489"/>
    <n v="7"/>
    <n v="0"/>
    <n v="785.82"/>
    <n v="487.48"/>
    <x v="0"/>
  </r>
  <r>
    <s v="ID-2013-25742"/>
    <x v="1270"/>
    <x v="1401"/>
    <x v="2"/>
    <x v="484"/>
    <s v="Steve Chapman"/>
    <s v="Corporate"/>
    <s v="Manila"/>
    <s v="National Capital"/>
    <x v="21"/>
    <n v="0"/>
    <x v="1"/>
    <s v="Southeast Asia"/>
    <x v="6141"/>
    <x v="2"/>
    <x v="4"/>
    <x v="2520"/>
    <x v="21490"/>
    <n v="6"/>
    <n v="0.35"/>
    <n v="-241.2"/>
    <n v="122.23"/>
    <x v="1"/>
  </r>
  <r>
    <s v="EG-2013-2940"/>
    <x v="1270"/>
    <x v="1402"/>
    <x v="2"/>
    <x v="1068"/>
    <s v="Linda Southworth"/>
    <s v="Corporate"/>
    <s v="Alexandria"/>
    <s v="Al Iskandariyah"/>
    <x v="35"/>
    <n v="0"/>
    <x v="0"/>
    <s v="Africa"/>
    <x v="7884"/>
    <x v="2"/>
    <x v="8"/>
    <x v="3432"/>
    <x v="19202"/>
    <n v="4"/>
    <n v="0"/>
    <n v="83.88"/>
    <n v="94.37"/>
    <x v="2"/>
  </r>
  <r>
    <s v="IZ-2013-5120"/>
    <x v="1270"/>
    <x v="481"/>
    <x v="1"/>
    <x v="1334"/>
    <s v="Nora Paige"/>
    <s v="Consumer"/>
    <s v="Ad Diwaniyah"/>
    <s v="Al Qadisiyah"/>
    <x v="56"/>
    <n v="0"/>
    <x v="2"/>
    <s v="Emea"/>
    <x v="2027"/>
    <x v="1"/>
    <x v="12"/>
    <x v="1392"/>
    <x v="21491"/>
    <n v="4"/>
    <n v="0"/>
    <n v="34.68"/>
    <n v="66.95"/>
    <x v="0"/>
  </r>
  <r>
    <s v="ZA-2013-530"/>
    <x v="1270"/>
    <x v="1402"/>
    <x v="1"/>
    <x v="1311"/>
    <s v="Alex Russell"/>
    <s v="Corporate"/>
    <s v="Chingola"/>
    <s v="Copperbelt"/>
    <x v="99"/>
    <n v="0"/>
    <x v="0"/>
    <s v="Africa"/>
    <x v="1162"/>
    <x v="1"/>
    <x v="12"/>
    <x v="973"/>
    <x v="1198"/>
    <n v="1"/>
    <n v="0"/>
    <n v="0"/>
    <n v="54.67"/>
    <x v="0"/>
  </r>
  <r>
    <s v="ID-2013-25742"/>
    <x v="1270"/>
    <x v="1401"/>
    <x v="2"/>
    <x v="484"/>
    <s v="Steve Chapman"/>
    <s v="Corporate"/>
    <s v="Manila"/>
    <s v="National Capital"/>
    <x v="21"/>
    <n v="0"/>
    <x v="1"/>
    <s v="Southeast Asia"/>
    <x v="2766"/>
    <x v="2"/>
    <x v="15"/>
    <x v="1947"/>
    <x v="20557"/>
    <n v="2"/>
    <n v="0.25"/>
    <n v="-38.25"/>
    <n v="42.74"/>
    <x v="1"/>
  </r>
  <r>
    <s v="ID-2013-25742"/>
    <x v="1270"/>
    <x v="1401"/>
    <x v="2"/>
    <x v="484"/>
    <s v="Steve Chapman"/>
    <s v="Corporate"/>
    <s v="Manila"/>
    <s v="National Capital"/>
    <x v="21"/>
    <n v="0"/>
    <x v="1"/>
    <s v="Southeast Asia"/>
    <x v="9733"/>
    <x v="2"/>
    <x v="4"/>
    <x v="1883"/>
    <x v="21492"/>
    <n v="3"/>
    <n v="0.35"/>
    <n v="-7.7670000000000003"/>
    <n v="39.93"/>
    <x v="1"/>
  </r>
  <r>
    <s v="ZA-2013-530"/>
    <x v="1270"/>
    <x v="1402"/>
    <x v="1"/>
    <x v="1311"/>
    <s v="Alex Russell"/>
    <s v="Corporate"/>
    <s v="Chingola"/>
    <s v="Copperbelt"/>
    <x v="99"/>
    <n v="0"/>
    <x v="0"/>
    <s v="Africa"/>
    <x v="1422"/>
    <x v="0"/>
    <x v="7"/>
    <x v="1158"/>
    <x v="16648"/>
    <n v="12"/>
    <n v="0"/>
    <n v="95.04"/>
    <n v="35.31"/>
    <x v="0"/>
  </r>
  <r>
    <s v="ZA-2013-530"/>
    <x v="1270"/>
    <x v="1402"/>
    <x v="1"/>
    <x v="1311"/>
    <s v="Alex Russell"/>
    <s v="Corporate"/>
    <s v="Chingola"/>
    <s v="Copperbelt"/>
    <x v="99"/>
    <n v="0"/>
    <x v="0"/>
    <s v="Africa"/>
    <x v="217"/>
    <x v="0"/>
    <x v="9"/>
    <x v="210"/>
    <x v="1202"/>
    <n v="4"/>
    <n v="0"/>
    <n v="37.200000000000003"/>
    <n v="29.38"/>
    <x v="0"/>
  </r>
  <r>
    <s v="CA-2013-6030"/>
    <x v="1270"/>
    <x v="412"/>
    <x v="1"/>
    <x v="1252"/>
    <s v="Joy Smith"/>
    <s v="Consumer"/>
    <s v="Kitchener"/>
    <s v="Ontario"/>
    <x v="13"/>
    <n v="0"/>
    <x v="6"/>
    <s v="Canada"/>
    <x v="3231"/>
    <x v="1"/>
    <x v="12"/>
    <x v="592"/>
    <x v="2046"/>
    <n v="2"/>
    <n v="0"/>
    <n v="102.24"/>
    <n v="23.48"/>
    <x v="0"/>
  </r>
  <r>
    <s v="ZA-2013-530"/>
    <x v="1270"/>
    <x v="1402"/>
    <x v="1"/>
    <x v="1311"/>
    <s v="Alex Russell"/>
    <s v="Corporate"/>
    <s v="Chingola"/>
    <s v="Copperbelt"/>
    <x v="99"/>
    <n v="0"/>
    <x v="0"/>
    <s v="Africa"/>
    <x v="6627"/>
    <x v="1"/>
    <x v="5"/>
    <x v="2386"/>
    <x v="14601"/>
    <n v="1"/>
    <n v="0"/>
    <n v="72.900000000000006"/>
    <n v="15.77"/>
    <x v="0"/>
  </r>
  <r>
    <s v="IN-2013-68449"/>
    <x v="1270"/>
    <x v="481"/>
    <x v="1"/>
    <x v="179"/>
    <s v="Pamela Coakley"/>
    <s v="Corporate"/>
    <s v="Mumbai"/>
    <s v="Maharashtra"/>
    <x v="30"/>
    <n v="0"/>
    <x v="1"/>
    <s v="Central Asia"/>
    <x v="9006"/>
    <x v="0"/>
    <x v="0"/>
    <x v="2780"/>
    <x v="775"/>
    <n v="3"/>
    <n v="0.5"/>
    <n v="-38.25"/>
    <n v="10.16"/>
    <x v="0"/>
  </r>
  <r>
    <s v="EG-2013-2940"/>
    <x v="1270"/>
    <x v="1402"/>
    <x v="2"/>
    <x v="1068"/>
    <s v="Linda Southworth"/>
    <s v="Corporate"/>
    <s v="Alexandria"/>
    <s v="Al Iskandariyah"/>
    <x v="35"/>
    <n v="0"/>
    <x v="0"/>
    <s v="Africa"/>
    <x v="1550"/>
    <x v="0"/>
    <x v="9"/>
    <x v="1238"/>
    <x v="55"/>
    <n v="4"/>
    <n v="0"/>
    <n v="13.68"/>
    <n v="9.3800000000000008"/>
    <x v="2"/>
  </r>
  <r>
    <s v="ID-2013-25742"/>
    <x v="1270"/>
    <x v="1401"/>
    <x v="2"/>
    <x v="484"/>
    <s v="Steve Chapman"/>
    <s v="Corporate"/>
    <s v="Manila"/>
    <s v="National Capital"/>
    <x v="21"/>
    <n v="0"/>
    <x v="1"/>
    <s v="Southeast Asia"/>
    <x v="2161"/>
    <x v="0"/>
    <x v="11"/>
    <x v="130"/>
    <x v="21493"/>
    <n v="2"/>
    <n v="0.45"/>
    <n v="-10.134"/>
    <n v="9.1999999999999993"/>
    <x v="1"/>
  </r>
  <r>
    <s v="CA-2013-6030"/>
    <x v="1270"/>
    <x v="412"/>
    <x v="1"/>
    <x v="1252"/>
    <s v="Joy Smith"/>
    <s v="Consumer"/>
    <s v="Kitchener"/>
    <s v="Ontario"/>
    <x v="13"/>
    <n v="0"/>
    <x v="6"/>
    <s v="Canada"/>
    <x v="2893"/>
    <x v="0"/>
    <x v="0"/>
    <x v="1211"/>
    <x v="4251"/>
    <n v="4"/>
    <n v="0"/>
    <n v="3.96"/>
    <n v="8.51"/>
    <x v="0"/>
  </r>
  <r>
    <s v="ID-2013-25742"/>
    <x v="1270"/>
    <x v="1401"/>
    <x v="2"/>
    <x v="484"/>
    <s v="Steve Chapman"/>
    <s v="Corporate"/>
    <s v="Manila"/>
    <s v="National Capital"/>
    <x v="21"/>
    <n v="0"/>
    <x v="1"/>
    <s v="Southeast Asia"/>
    <x v="1702"/>
    <x v="2"/>
    <x v="8"/>
    <x v="1335"/>
    <x v="21494"/>
    <n v="2"/>
    <n v="0.45"/>
    <n v="-49.731000000000002"/>
    <n v="7.9"/>
    <x v="1"/>
  </r>
  <r>
    <s v="ES-2013-2318967"/>
    <x v="1270"/>
    <x v="481"/>
    <x v="0"/>
    <x v="513"/>
    <s v="Emily Phan"/>
    <s v="Consumer"/>
    <s v="Bochum"/>
    <s v="North Rhine-Westphalia"/>
    <x v="12"/>
    <n v="0"/>
    <x v="3"/>
    <s v="Central"/>
    <x v="7342"/>
    <x v="0"/>
    <x v="7"/>
    <x v="1189"/>
    <x v="1527"/>
    <n v="2"/>
    <n v="0"/>
    <n v="2.7"/>
    <n v="6.08"/>
    <x v="0"/>
  </r>
  <r>
    <s v="ES-2013-2318967"/>
    <x v="1270"/>
    <x v="481"/>
    <x v="0"/>
    <x v="513"/>
    <s v="Emily Phan"/>
    <s v="Consumer"/>
    <s v="Bochum"/>
    <s v="North Rhine-Westphalia"/>
    <x v="12"/>
    <n v="0"/>
    <x v="3"/>
    <s v="Central"/>
    <x v="4723"/>
    <x v="0"/>
    <x v="9"/>
    <x v="78"/>
    <x v="6288"/>
    <n v="2"/>
    <n v="0"/>
    <n v="39.36"/>
    <n v="5.03"/>
    <x v="0"/>
  </r>
  <r>
    <s v="ID-2013-25742"/>
    <x v="1270"/>
    <x v="1401"/>
    <x v="2"/>
    <x v="484"/>
    <s v="Steve Chapman"/>
    <s v="Corporate"/>
    <s v="Manila"/>
    <s v="National Capital"/>
    <x v="21"/>
    <n v="0"/>
    <x v="1"/>
    <s v="Southeast Asia"/>
    <x v="2994"/>
    <x v="0"/>
    <x v="11"/>
    <x v="2053"/>
    <x v="21495"/>
    <n v="3"/>
    <n v="0.45"/>
    <n v="-50.539499999999997"/>
    <n v="4.93"/>
    <x v="1"/>
  </r>
  <r>
    <s v="ES-2013-1076268"/>
    <x v="1270"/>
    <x v="413"/>
    <x v="0"/>
    <x v="219"/>
    <s v="Jeremy Pistek"/>
    <s v="Consumer"/>
    <s v="Blanquefort"/>
    <s v="Aquitaine"/>
    <x v="10"/>
    <n v="0"/>
    <x v="3"/>
    <s v="Central"/>
    <x v="3126"/>
    <x v="0"/>
    <x v="9"/>
    <x v="925"/>
    <x v="1380"/>
    <n v="2"/>
    <n v="0"/>
    <n v="27.84"/>
    <n v="4.47"/>
    <x v="0"/>
  </r>
  <r>
    <s v="ID-2013-25742"/>
    <x v="1270"/>
    <x v="1401"/>
    <x v="2"/>
    <x v="484"/>
    <s v="Steve Chapman"/>
    <s v="Corporate"/>
    <s v="Manila"/>
    <s v="National Capital"/>
    <x v="21"/>
    <n v="0"/>
    <x v="1"/>
    <s v="Southeast Asia"/>
    <x v="6151"/>
    <x v="0"/>
    <x v="16"/>
    <x v="2086"/>
    <x v="21496"/>
    <n v="3"/>
    <n v="0.45"/>
    <n v="-14.175000000000001"/>
    <n v="4.22"/>
    <x v="1"/>
  </r>
  <r>
    <s v="IN-2013-73881"/>
    <x v="1270"/>
    <x v="412"/>
    <x v="0"/>
    <x v="680"/>
    <s v="Sanjit Engle"/>
    <s v="Consumer"/>
    <s v="Taiyuan"/>
    <s v="Shanxi"/>
    <x v="7"/>
    <n v="0"/>
    <x v="1"/>
    <s v="North Asia"/>
    <x v="1195"/>
    <x v="0"/>
    <x v="9"/>
    <x v="999"/>
    <x v="535"/>
    <n v="5"/>
    <n v="0"/>
    <n v="17.850000000000001"/>
    <n v="4.16"/>
    <x v="0"/>
  </r>
  <r>
    <s v="ES-2013-1076268"/>
    <x v="1270"/>
    <x v="413"/>
    <x v="0"/>
    <x v="219"/>
    <s v="Jeremy Pistek"/>
    <s v="Consumer"/>
    <s v="Blanquefort"/>
    <s v="Aquitaine"/>
    <x v="10"/>
    <n v="0"/>
    <x v="3"/>
    <s v="Central"/>
    <x v="311"/>
    <x v="0"/>
    <x v="11"/>
    <x v="295"/>
    <x v="909"/>
    <n v="4"/>
    <n v="0"/>
    <n v="4.5599999999999996"/>
    <n v="4.07"/>
    <x v="0"/>
  </r>
  <r>
    <s v="CA-2013-146437"/>
    <x v="1270"/>
    <x v="412"/>
    <x v="1"/>
    <x v="1072"/>
    <s v="Henry Goldwyn"/>
    <s v="Corporate"/>
    <s v="Los Angeles"/>
    <s v="California"/>
    <x v="5"/>
    <n v="90036"/>
    <x v="4"/>
    <s v="West"/>
    <x v="1179"/>
    <x v="0"/>
    <x v="7"/>
    <x v="985"/>
    <x v="2941"/>
    <n v="2"/>
    <n v="0"/>
    <n v="10.316800000000001"/>
    <n v="3.91"/>
    <x v="0"/>
  </r>
  <r>
    <s v="ES-2013-2318967"/>
    <x v="1270"/>
    <x v="481"/>
    <x v="0"/>
    <x v="513"/>
    <s v="Emily Phan"/>
    <s v="Consumer"/>
    <s v="Bochum"/>
    <s v="North Rhine-Westphalia"/>
    <x v="12"/>
    <n v="0"/>
    <x v="3"/>
    <s v="Central"/>
    <x v="2978"/>
    <x v="2"/>
    <x v="8"/>
    <x v="2047"/>
    <x v="4836"/>
    <n v="1"/>
    <n v="0"/>
    <n v="7.2"/>
    <n v="3.71"/>
    <x v="0"/>
  </r>
  <r>
    <s v="ES-2013-2318967"/>
    <x v="1270"/>
    <x v="481"/>
    <x v="0"/>
    <x v="513"/>
    <s v="Emily Phan"/>
    <s v="Consumer"/>
    <s v="Bochum"/>
    <s v="North Rhine-Westphalia"/>
    <x v="12"/>
    <n v="0"/>
    <x v="3"/>
    <s v="Central"/>
    <x v="692"/>
    <x v="0"/>
    <x v="9"/>
    <x v="611"/>
    <x v="5446"/>
    <n v="3"/>
    <n v="0"/>
    <n v="18.54"/>
    <n v="3.2"/>
    <x v="0"/>
  </r>
  <r>
    <s v="MX-2013-149510"/>
    <x v="1270"/>
    <x v="1402"/>
    <x v="2"/>
    <x v="18"/>
    <s v="Vicky Freymann"/>
    <s v="Home Office"/>
    <s v="Mixco"/>
    <s v="Guatemala"/>
    <x v="53"/>
    <n v="0"/>
    <x v="5"/>
    <s v="Central"/>
    <x v="9977"/>
    <x v="0"/>
    <x v="10"/>
    <x v="1558"/>
    <x v="4858"/>
    <n v="3"/>
    <n v="0"/>
    <n v="12.36"/>
    <n v="3.18"/>
    <x v="2"/>
  </r>
  <r>
    <s v="EG-2013-310"/>
    <x v="1270"/>
    <x v="412"/>
    <x v="0"/>
    <x v="653"/>
    <s v="Rob Lucas"/>
    <s v="Consumer"/>
    <s v="Akhmim"/>
    <s v="Suhaj"/>
    <x v="35"/>
    <n v="0"/>
    <x v="0"/>
    <s v="Africa"/>
    <x v="1314"/>
    <x v="0"/>
    <x v="9"/>
    <x v="1084"/>
    <x v="3827"/>
    <n v="1"/>
    <n v="0"/>
    <n v="11.82"/>
    <n v="3.06"/>
    <x v="1"/>
  </r>
  <r>
    <s v="ES-2013-1795340"/>
    <x v="1270"/>
    <x v="413"/>
    <x v="0"/>
    <x v="1006"/>
    <s v="Ivan Gibson"/>
    <s v="Consumer"/>
    <s v="Vienna"/>
    <s v="Vienna"/>
    <x v="62"/>
    <n v="0"/>
    <x v="3"/>
    <s v="Central"/>
    <x v="2951"/>
    <x v="0"/>
    <x v="7"/>
    <x v="1551"/>
    <x v="10575"/>
    <n v="4"/>
    <n v="0"/>
    <n v="3.96"/>
    <n v="2.86"/>
    <x v="0"/>
  </r>
  <r>
    <s v="TZ-2013-7040"/>
    <x v="1270"/>
    <x v="481"/>
    <x v="0"/>
    <x v="1323"/>
    <s v="Tonja Turnell"/>
    <s v="Home Office"/>
    <s v="Dar es Salaam"/>
    <s v="Dar Es Salaam"/>
    <x v="45"/>
    <n v="0"/>
    <x v="0"/>
    <s v="Africa"/>
    <x v="3153"/>
    <x v="0"/>
    <x v="7"/>
    <x v="2107"/>
    <x v="1033"/>
    <n v="2"/>
    <n v="0"/>
    <n v="14.28"/>
    <n v="2.0499999999999998"/>
    <x v="0"/>
  </r>
  <r>
    <s v="ID-2013-25742"/>
    <x v="1270"/>
    <x v="1401"/>
    <x v="2"/>
    <x v="484"/>
    <s v="Steve Chapman"/>
    <s v="Corporate"/>
    <s v="Manila"/>
    <s v="National Capital"/>
    <x v="21"/>
    <n v="0"/>
    <x v="1"/>
    <s v="Southeast Asia"/>
    <x v="1689"/>
    <x v="0"/>
    <x v="16"/>
    <x v="966"/>
    <x v="21497"/>
    <n v="5"/>
    <n v="0.45"/>
    <n v="-8.6850000000000005"/>
    <n v="1.96"/>
    <x v="1"/>
  </r>
  <r>
    <s v="TZ-2013-7040"/>
    <x v="1270"/>
    <x v="481"/>
    <x v="0"/>
    <x v="1323"/>
    <s v="Tonja Turnell"/>
    <s v="Home Office"/>
    <s v="Dar es Salaam"/>
    <s v="Dar Es Salaam"/>
    <x v="45"/>
    <n v="0"/>
    <x v="0"/>
    <s v="Africa"/>
    <x v="3272"/>
    <x v="0"/>
    <x v="9"/>
    <x v="413"/>
    <x v="457"/>
    <n v="1"/>
    <n v="0"/>
    <n v="13.92"/>
    <n v="1.43"/>
    <x v="0"/>
  </r>
  <r>
    <s v="IN-2013-68449"/>
    <x v="1270"/>
    <x v="481"/>
    <x v="1"/>
    <x v="179"/>
    <s v="Pamela Coakley"/>
    <s v="Corporate"/>
    <s v="Mumbai"/>
    <s v="Maharashtra"/>
    <x v="30"/>
    <n v="0"/>
    <x v="1"/>
    <s v="Central Asia"/>
    <x v="9084"/>
    <x v="0"/>
    <x v="11"/>
    <x v="2659"/>
    <x v="4881"/>
    <n v="2"/>
    <n v="0.5"/>
    <n v="-7.32"/>
    <n v="0.94"/>
    <x v="0"/>
  </r>
  <r>
    <s v="TZ-2013-7040"/>
    <x v="1270"/>
    <x v="481"/>
    <x v="0"/>
    <x v="1323"/>
    <s v="Tonja Turnell"/>
    <s v="Home Office"/>
    <s v="Dar es Salaam"/>
    <s v="Dar Es Salaam"/>
    <x v="45"/>
    <n v="0"/>
    <x v="0"/>
    <s v="Africa"/>
    <x v="5450"/>
    <x v="1"/>
    <x v="3"/>
    <x v="1611"/>
    <x v="6659"/>
    <n v="1"/>
    <n v="0"/>
    <n v="0"/>
    <n v="0.7"/>
    <x v="0"/>
  </r>
  <r>
    <s v="LH-2014-5390"/>
    <x v="1271"/>
    <x v="1363"/>
    <x v="1"/>
    <x v="520"/>
    <s v="Julie Creighton"/>
    <s v="Corporate"/>
    <s v="Vilnius"/>
    <s v="Vilnius"/>
    <x v="109"/>
    <n v="0"/>
    <x v="2"/>
    <s v="Emea"/>
    <x v="8309"/>
    <x v="1"/>
    <x v="14"/>
    <x v="3504"/>
    <x v="21498"/>
    <n v="8"/>
    <n v="0.7"/>
    <n v="-2750.28"/>
    <n v="390.09"/>
    <x v="1"/>
  </r>
  <r>
    <s v="ES-2014-2067525"/>
    <x v="1271"/>
    <x v="1457"/>
    <x v="0"/>
    <x v="1006"/>
    <s v="Ivan Gibson"/>
    <s v="Consumer"/>
    <s v="Bourg-en-Bresse"/>
    <s v="Rhône-Alpes"/>
    <x v="10"/>
    <n v="0"/>
    <x v="3"/>
    <s v="Central"/>
    <x v="4731"/>
    <x v="1"/>
    <x v="5"/>
    <x v="103"/>
    <x v="18021"/>
    <n v="3"/>
    <n v="0.1"/>
    <n v="271.33199999999999"/>
    <n v="214.21"/>
    <x v="3"/>
  </r>
  <r>
    <s v="IN-2014-86684"/>
    <x v="1271"/>
    <x v="1363"/>
    <x v="1"/>
    <x v="856"/>
    <s v="Catherine Glotzbach"/>
    <s v="Home Office"/>
    <s v="Wellington"/>
    <s v="Wellington"/>
    <x v="39"/>
    <n v="0"/>
    <x v="1"/>
    <s v="Oceania"/>
    <x v="10146"/>
    <x v="1"/>
    <x v="5"/>
    <x v="2462"/>
    <x v="21499"/>
    <n v="6"/>
    <n v="0"/>
    <n v="15.12"/>
    <n v="206.28"/>
    <x v="2"/>
  </r>
  <r>
    <s v="ES-2014-1771479"/>
    <x v="1271"/>
    <x v="1315"/>
    <x v="2"/>
    <x v="39"/>
    <s v="Lynn Smith"/>
    <s v="Consumer"/>
    <s v="Chaville"/>
    <s v="Ile-De-France"/>
    <x v="10"/>
    <n v="0"/>
    <x v="3"/>
    <s v="Central"/>
    <x v="4235"/>
    <x v="2"/>
    <x v="4"/>
    <x v="2520"/>
    <x v="21500"/>
    <n v="3"/>
    <n v="0.15"/>
    <n v="92.16"/>
    <n v="78.45"/>
    <x v="1"/>
  </r>
  <r>
    <s v="IN-2014-66062"/>
    <x v="1271"/>
    <x v="1403"/>
    <x v="0"/>
    <x v="295"/>
    <s v="Roger Barcio"/>
    <s v="Home Office"/>
    <s v="Zhuhai"/>
    <s v="Guangdong"/>
    <x v="7"/>
    <n v="0"/>
    <x v="1"/>
    <s v="North Asia"/>
    <x v="6320"/>
    <x v="1"/>
    <x v="12"/>
    <x v="2187"/>
    <x v="21501"/>
    <n v="6"/>
    <n v="0"/>
    <n v="20.16"/>
    <n v="68.569999999999993"/>
    <x v="1"/>
  </r>
  <r>
    <s v="IN-2014-66062"/>
    <x v="1271"/>
    <x v="1403"/>
    <x v="0"/>
    <x v="295"/>
    <s v="Roger Barcio"/>
    <s v="Home Office"/>
    <s v="Zhuhai"/>
    <s v="Guangdong"/>
    <x v="7"/>
    <n v="0"/>
    <x v="1"/>
    <s v="North Asia"/>
    <x v="4560"/>
    <x v="1"/>
    <x v="12"/>
    <x v="769"/>
    <x v="14009"/>
    <n v="4"/>
    <n v="0"/>
    <n v="164.4"/>
    <n v="57.37"/>
    <x v="1"/>
  </r>
  <r>
    <s v="IN-2014-66062"/>
    <x v="1271"/>
    <x v="1403"/>
    <x v="0"/>
    <x v="295"/>
    <s v="Roger Barcio"/>
    <s v="Home Office"/>
    <s v="Zhuhai"/>
    <s v="Guangdong"/>
    <x v="7"/>
    <n v="0"/>
    <x v="1"/>
    <s v="North Asia"/>
    <x v="3907"/>
    <x v="1"/>
    <x v="5"/>
    <x v="2403"/>
    <x v="21357"/>
    <n v="2"/>
    <n v="0"/>
    <n v="158.16"/>
    <n v="46.84"/>
    <x v="1"/>
  </r>
  <r>
    <s v="IN-2014-66062"/>
    <x v="1271"/>
    <x v="1403"/>
    <x v="0"/>
    <x v="295"/>
    <s v="Roger Barcio"/>
    <s v="Home Office"/>
    <s v="Zhuhai"/>
    <s v="Guangdong"/>
    <x v="7"/>
    <n v="0"/>
    <x v="1"/>
    <s v="North Asia"/>
    <x v="4302"/>
    <x v="2"/>
    <x v="13"/>
    <x v="792"/>
    <x v="933"/>
    <n v="3"/>
    <n v="0"/>
    <n v="109.71"/>
    <n v="34.409999999999997"/>
    <x v="1"/>
  </r>
  <r>
    <s v="ES-2014-4710352"/>
    <x v="1271"/>
    <x v="1363"/>
    <x v="2"/>
    <x v="1122"/>
    <s v="Katrina Willman"/>
    <s v="Consumer"/>
    <s v="Rennes"/>
    <s v="Brittany"/>
    <x v="10"/>
    <n v="0"/>
    <x v="3"/>
    <s v="Central"/>
    <x v="840"/>
    <x v="1"/>
    <x v="5"/>
    <x v="722"/>
    <x v="12362"/>
    <n v="2"/>
    <n v="0.1"/>
    <n v="77.430000000000007"/>
    <n v="33.57"/>
    <x v="0"/>
  </r>
  <r>
    <s v="ES-2014-1771479"/>
    <x v="1271"/>
    <x v="1315"/>
    <x v="2"/>
    <x v="39"/>
    <s v="Lynn Smith"/>
    <s v="Consumer"/>
    <s v="Chaville"/>
    <s v="Ile-De-France"/>
    <x v="10"/>
    <n v="0"/>
    <x v="3"/>
    <s v="Central"/>
    <x v="352"/>
    <x v="0"/>
    <x v="0"/>
    <x v="23"/>
    <x v="358"/>
    <n v="2"/>
    <n v="0.1"/>
    <n v="8.2620000000000005"/>
    <n v="28.06"/>
    <x v="1"/>
  </r>
  <r>
    <s v="IT-2014-5470294"/>
    <x v="1271"/>
    <x v="1403"/>
    <x v="0"/>
    <x v="183"/>
    <s v="Bill Donatelli"/>
    <s v="Consumer"/>
    <s v="Emmen"/>
    <s v="Drenthe"/>
    <x v="59"/>
    <n v="0"/>
    <x v="3"/>
    <s v="Central"/>
    <x v="10147"/>
    <x v="2"/>
    <x v="4"/>
    <x v="682"/>
    <x v="21502"/>
    <n v="2"/>
    <n v="0.5"/>
    <n v="-62.64"/>
    <n v="23.07"/>
    <x v="0"/>
  </r>
  <r>
    <s v="CA-2014-117870"/>
    <x v="1271"/>
    <x v="1362"/>
    <x v="1"/>
    <x v="924"/>
    <s v="John Huston"/>
    <s v="Consumer"/>
    <s v="Kent"/>
    <s v="Ohio"/>
    <x v="5"/>
    <n v="44240"/>
    <x v="4"/>
    <s v="East"/>
    <x v="1979"/>
    <x v="2"/>
    <x v="15"/>
    <x v="1502"/>
    <x v="4997"/>
    <n v="3"/>
    <n v="0.4"/>
    <n v="-26.9955"/>
    <n v="21.07"/>
    <x v="1"/>
  </r>
  <r>
    <s v="IN-2014-66062"/>
    <x v="1271"/>
    <x v="1403"/>
    <x v="0"/>
    <x v="295"/>
    <s v="Roger Barcio"/>
    <s v="Home Office"/>
    <s v="Zhuhai"/>
    <s v="Guangdong"/>
    <x v="7"/>
    <n v="0"/>
    <x v="1"/>
    <s v="North Asia"/>
    <x v="4524"/>
    <x v="0"/>
    <x v="7"/>
    <x v="817"/>
    <x v="10475"/>
    <n v="12"/>
    <n v="0"/>
    <n v="72.36"/>
    <n v="20.65"/>
    <x v="1"/>
  </r>
  <r>
    <s v="IS-2014-3290"/>
    <x v="1271"/>
    <x v="1315"/>
    <x v="2"/>
    <x v="103"/>
    <s v="Ann Chong"/>
    <s v="Corporate"/>
    <s v="Tel Aviv"/>
    <s v="Tel Aviv"/>
    <x v="70"/>
    <n v="0"/>
    <x v="2"/>
    <s v="Emea"/>
    <x v="5544"/>
    <x v="0"/>
    <x v="7"/>
    <x v="2351"/>
    <x v="4200"/>
    <n v="2"/>
    <n v="0"/>
    <n v="29.28"/>
    <n v="19.91"/>
    <x v="2"/>
  </r>
  <r>
    <s v="IN-2014-13317"/>
    <x v="1271"/>
    <x v="1449"/>
    <x v="1"/>
    <x v="545"/>
    <s v="Scott Cohen"/>
    <s v="Corporate"/>
    <s v="Bangkok"/>
    <s v="Bangkok"/>
    <x v="55"/>
    <n v="0"/>
    <x v="1"/>
    <s v="Southeast Asia"/>
    <x v="2799"/>
    <x v="1"/>
    <x v="3"/>
    <x v="3230"/>
    <x v="21503"/>
    <n v="7"/>
    <n v="0.27"/>
    <n v="49.450800000000001"/>
    <n v="17.579999999999998"/>
    <x v="0"/>
  </r>
  <r>
    <s v="MX-2014-166814"/>
    <x v="1271"/>
    <x v="1449"/>
    <x v="0"/>
    <x v="903"/>
    <s v="Guy Armstrong"/>
    <s v="Consumer"/>
    <s v="Juárez"/>
    <s v="Chihuahua"/>
    <x v="25"/>
    <n v="0"/>
    <x v="5"/>
    <s v="North"/>
    <x v="1545"/>
    <x v="0"/>
    <x v="0"/>
    <x v="1013"/>
    <x v="9682"/>
    <n v="7"/>
    <n v="0"/>
    <n v="34.86"/>
    <n v="15.74"/>
    <x v="1"/>
  </r>
  <r>
    <s v="IT-2014-5966070"/>
    <x v="1271"/>
    <x v="1403"/>
    <x v="0"/>
    <x v="493"/>
    <s v="Ann Blume"/>
    <s v="Corporate"/>
    <s v="Zaanstad"/>
    <s v="North Holland"/>
    <x v="59"/>
    <n v="0"/>
    <x v="3"/>
    <s v="Central"/>
    <x v="1440"/>
    <x v="0"/>
    <x v="7"/>
    <x v="485"/>
    <x v="548"/>
    <n v="4"/>
    <n v="0.5"/>
    <n v="-53.64"/>
    <n v="15.4"/>
    <x v="1"/>
  </r>
  <r>
    <s v="ID-2014-80118"/>
    <x v="1271"/>
    <x v="1449"/>
    <x v="0"/>
    <x v="263"/>
    <s v="Maureen Gastineau"/>
    <s v="Home Office"/>
    <s v="Auckland"/>
    <s v="Auckland"/>
    <x v="39"/>
    <n v="0"/>
    <x v="1"/>
    <s v="Oceania"/>
    <x v="573"/>
    <x v="2"/>
    <x v="8"/>
    <x v="489"/>
    <x v="10913"/>
    <n v="2"/>
    <n v="0.4"/>
    <n v="7.7519999999999998"/>
    <n v="11.78"/>
    <x v="1"/>
  </r>
  <r>
    <s v="ES-2014-1771479"/>
    <x v="1271"/>
    <x v="1315"/>
    <x v="2"/>
    <x v="39"/>
    <s v="Lynn Smith"/>
    <s v="Consumer"/>
    <s v="Chaville"/>
    <s v="Ile-De-France"/>
    <x v="10"/>
    <n v="0"/>
    <x v="3"/>
    <s v="Central"/>
    <x v="8457"/>
    <x v="0"/>
    <x v="2"/>
    <x v="2730"/>
    <x v="2883"/>
    <n v="4"/>
    <n v="0"/>
    <n v="27.6"/>
    <n v="11.75"/>
    <x v="1"/>
  </r>
  <r>
    <s v="MX-2014-138317"/>
    <x v="1271"/>
    <x v="1363"/>
    <x v="2"/>
    <x v="388"/>
    <s v="Arthur Wiediger"/>
    <s v="Home Office"/>
    <s v="São Paulo"/>
    <s v="São Paulo"/>
    <x v="26"/>
    <n v="0"/>
    <x v="5"/>
    <s v="South"/>
    <x v="9383"/>
    <x v="2"/>
    <x v="15"/>
    <x v="2198"/>
    <x v="2314"/>
    <n v="1"/>
    <n v="0"/>
    <n v="17.100000000000001"/>
    <n v="11.5"/>
    <x v="1"/>
  </r>
  <r>
    <s v="US-2014-104437"/>
    <x v="1271"/>
    <x v="1403"/>
    <x v="0"/>
    <x v="497"/>
    <s v="Toby Gnade"/>
    <s v="Consumer"/>
    <s v="New York City"/>
    <s v="New York"/>
    <x v="5"/>
    <n v="10035"/>
    <x v="4"/>
    <s v="East"/>
    <x v="3697"/>
    <x v="2"/>
    <x v="15"/>
    <x v="2334"/>
    <x v="200"/>
    <n v="3"/>
    <n v="0"/>
    <n v="35.864400000000003"/>
    <n v="11.04"/>
    <x v="0"/>
  </r>
  <r>
    <s v="ES-2014-1309397"/>
    <x v="1271"/>
    <x v="1403"/>
    <x v="0"/>
    <x v="957"/>
    <s v="Erica Smith"/>
    <s v="Consumer"/>
    <s v="Flers"/>
    <s v="Lower Normandy"/>
    <x v="10"/>
    <n v="0"/>
    <x v="3"/>
    <s v="Central"/>
    <x v="3225"/>
    <x v="0"/>
    <x v="9"/>
    <x v="239"/>
    <x v="253"/>
    <n v="5"/>
    <n v="0"/>
    <n v="73.95"/>
    <n v="9.99"/>
    <x v="0"/>
  </r>
  <r>
    <s v="IS-2014-3290"/>
    <x v="1271"/>
    <x v="1315"/>
    <x v="2"/>
    <x v="103"/>
    <s v="Ann Chong"/>
    <s v="Corporate"/>
    <s v="Tel Aviv"/>
    <s v="Tel Aviv"/>
    <x v="70"/>
    <n v="0"/>
    <x v="2"/>
    <s v="Emea"/>
    <x v="3948"/>
    <x v="2"/>
    <x v="15"/>
    <x v="1463"/>
    <x v="4518"/>
    <n v="1"/>
    <n v="0"/>
    <n v="15"/>
    <n v="9.5500000000000007"/>
    <x v="2"/>
  </r>
  <r>
    <s v="CA-2014-117870"/>
    <x v="1271"/>
    <x v="1362"/>
    <x v="1"/>
    <x v="924"/>
    <s v="John Huston"/>
    <s v="Consumer"/>
    <s v="Kent"/>
    <s v="Ohio"/>
    <x v="5"/>
    <n v="44240"/>
    <x v="4"/>
    <s v="East"/>
    <x v="8718"/>
    <x v="2"/>
    <x v="8"/>
    <x v="3589"/>
    <x v="3457"/>
    <n v="3"/>
    <n v="0.2"/>
    <n v="-8.9969999999999999"/>
    <n v="6.44"/>
    <x v="1"/>
  </r>
  <r>
    <s v="ID-2014-80118"/>
    <x v="1271"/>
    <x v="1449"/>
    <x v="0"/>
    <x v="263"/>
    <s v="Maureen Gastineau"/>
    <s v="Home Office"/>
    <s v="Auckland"/>
    <s v="Auckland"/>
    <x v="39"/>
    <n v="0"/>
    <x v="1"/>
    <s v="Oceania"/>
    <x v="10148"/>
    <x v="1"/>
    <x v="3"/>
    <x v="1577"/>
    <x v="14243"/>
    <n v="4"/>
    <n v="0.4"/>
    <n v="-15.263999999999999"/>
    <n v="4.46"/>
    <x v="1"/>
  </r>
  <r>
    <s v="IT-2014-5470294"/>
    <x v="1271"/>
    <x v="1403"/>
    <x v="0"/>
    <x v="183"/>
    <s v="Bill Donatelli"/>
    <s v="Consumer"/>
    <s v="Emmen"/>
    <s v="Drenthe"/>
    <x v="59"/>
    <n v="0"/>
    <x v="3"/>
    <s v="Central"/>
    <x v="9009"/>
    <x v="0"/>
    <x v="16"/>
    <x v="3635"/>
    <x v="2113"/>
    <n v="6"/>
    <n v="0.5"/>
    <n v="-14.58"/>
    <n v="3.71"/>
    <x v="0"/>
  </r>
  <r>
    <s v="IT-2014-5470294"/>
    <x v="1271"/>
    <x v="1403"/>
    <x v="0"/>
    <x v="183"/>
    <s v="Bill Donatelli"/>
    <s v="Consumer"/>
    <s v="Emmen"/>
    <s v="Drenthe"/>
    <x v="59"/>
    <n v="0"/>
    <x v="3"/>
    <s v="Central"/>
    <x v="4439"/>
    <x v="0"/>
    <x v="9"/>
    <x v="2600"/>
    <x v="4693"/>
    <n v="3"/>
    <n v="0.5"/>
    <n v="-6.12"/>
    <n v="3.52"/>
    <x v="0"/>
  </r>
  <r>
    <s v="IS-2014-3290"/>
    <x v="1271"/>
    <x v="1315"/>
    <x v="2"/>
    <x v="103"/>
    <s v="Ann Chong"/>
    <s v="Corporate"/>
    <s v="Tel Aviv"/>
    <s v="Tel Aviv"/>
    <x v="70"/>
    <n v="0"/>
    <x v="2"/>
    <s v="Emea"/>
    <x v="174"/>
    <x v="0"/>
    <x v="9"/>
    <x v="172"/>
    <x v="4847"/>
    <n v="1"/>
    <n v="0"/>
    <n v="0.48"/>
    <n v="3.33"/>
    <x v="2"/>
  </r>
  <r>
    <s v="IT-2014-5470294"/>
    <x v="1271"/>
    <x v="1403"/>
    <x v="0"/>
    <x v="183"/>
    <s v="Bill Donatelli"/>
    <s v="Consumer"/>
    <s v="Emmen"/>
    <s v="Drenthe"/>
    <x v="59"/>
    <n v="0"/>
    <x v="3"/>
    <s v="Central"/>
    <x v="7261"/>
    <x v="0"/>
    <x v="2"/>
    <x v="2662"/>
    <x v="8563"/>
    <n v="2"/>
    <n v="0.5"/>
    <n v="-18.12"/>
    <n v="3.28"/>
    <x v="0"/>
  </r>
  <r>
    <s v="MX-2014-160724"/>
    <x v="1271"/>
    <x v="1457"/>
    <x v="0"/>
    <x v="912"/>
    <s v="Clay Rozendal"/>
    <s v="Home Office"/>
    <s v="Soyapango"/>
    <s v="San Salvador"/>
    <x v="32"/>
    <n v="0"/>
    <x v="5"/>
    <s v="Central"/>
    <x v="2182"/>
    <x v="1"/>
    <x v="12"/>
    <x v="613"/>
    <x v="11219"/>
    <n v="1"/>
    <n v="0"/>
    <n v="7.3"/>
    <n v="3.19"/>
    <x v="0"/>
  </r>
  <r>
    <s v="MX-2014-138317"/>
    <x v="1271"/>
    <x v="1363"/>
    <x v="2"/>
    <x v="388"/>
    <s v="Arthur Wiediger"/>
    <s v="Home Office"/>
    <s v="São Paulo"/>
    <s v="São Paulo"/>
    <x v="26"/>
    <n v="0"/>
    <x v="5"/>
    <s v="South"/>
    <x v="464"/>
    <x v="0"/>
    <x v="10"/>
    <x v="180"/>
    <x v="187"/>
    <n v="3"/>
    <n v="0"/>
    <n v="4.68"/>
    <n v="2.4"/>
    <x v="1"/>
  </r>
  <r>
    <s v="CA-2014-117870"/>
    <x v="1271"/>
    <x v="1362"/>
    <x v="1"/>
    <x v="924"/>
    <s v="John Huston"/>
    <s v="Consumer"/>
    <s v="Kent"/>
    <s v="Ohio"/>
    <x v="5"/>
    <n v="44240"/>
    <x v="4"/>
    <s v="East"/>
    <x v="2331"/>
    <x v="0"/>
    <x v="7"/>
    <x v="1707"/>
    <x v="1642"/>
    <n v="3"/>
    <n v="0.2"/>
    <n v="1.752"/>
    <n v="2.13"/>
    <x v="1"/>
  </r>
  <r>
    <s v="IR-2014-720"/>
    <x v="1271"/>
    <x v="1403"/>
    <x v="0"/>
    <x v="81"/>
    <s v="Ken Brennan"/>
    <s v="Corporate"/>
    <s v="Malayer"/>
    <s v="Hamadan"/>
    <x v="9"/>
    <n v="0"/>
    <x v="2"/>
    <s v="Emea"/>
    <x v="1683"/>
    <x v="0"/>
    <x v="1"/>
    <x v="1026"/>
    <x v="1753"/>
    <n v="1"/>
    <n v="0"/>
    <n v="2.46"/>
    <n v="1.61"/>
    <x v="0"/>
  </r>
  <r>
    <s v="ES-2014-2067525"/>
    <x v="1271"/>
    <x v="1457"/>
    <x v="0"/>
    <x v="1006"/>
    <s v="Ivan Gibson"/>
    <s v="Consumer"/>
    <s v="Bourg-en-Bresse"/>
    <s v="Rhône-Alpes"/>
    <x v="10"/>
    <n v="0"/>
    <x v="3"/>
    <s v="Central"/>
    <x v="8669"/>
    <x v="0"/>
    <x v="11"/>
    <x v="3095"/>
    <x v="5418"/>
    <n v="3"/>
    <n v="0"/>
    <n v="61.02"/>
    <n v="1.0900000000000001"/>
    <x v="3"/>
  </r>
  <r>
    <s v="IS-2014-3290"/>
    <x v="1271"/>
    <x v="1315"/>
    <x v="2"/>
    <x v="103"/>
    <s v="Ann Chong"/>
    <s v="Corporate"/>
    <s v="Tel Aviv"/>
    <s v="Tel Aviv"/>
    <x v="70"/>
    <n v="0"/>
    <x v="2"/>
    <s v="Emea"/>
    <x v="961"/>
    <x v="0"/>
    <x v="9"/>
    <x v="820"/>
    <x v="983"/>
    <n v="1"/>
    <n v="0"/>
    <n v="0"/>
    <n v="0.96"/>
    <x v="2"/>
  </r>
  <r>
    <s v="IR-2014-720"/>
    <x v="1271"/>
    <x v="1403"/>
    <x v="0"/>
    <x v="81"/>
    <s v="Ken Brennan"/>
    <s v="Corporate"/>
    <s v="Malayer"/>
    <s v="Hamadan"/>
    <x v="9"/>
    <n v="0"/>
    <x v="2"/>
    <s v="Emea"/>
    <x v="4257"/>
    <x v="0"/>
    <x v="9"/>
    <x v="1486"/>
    <x v="2067"/>
    <n v="1"/>
    <n v="0"/>
    <n v="4.0199999999999996"/>
    <n v="0.72"/>
    <x v="0"/>
  </r>
  <r>
    <s v="MX-2014-166814"/>
    <x v="1271"/>
    <x v="1449"/>
    <x v="0"/>
    <x v="903"/>
    <s v="Guy Armstrong"/>
    <s v="Consumer"/>
    <s v="Juárez"/>
    <s v="Chihuahua"/>
    <x v="25"/>
    <n v="0"/>
    <x v="5"/>
    <s v="North"/>
    <x v="4912"/>
    <x v="0"/>
    <x v="1"/>
    <x v="2748"/>
    <x v="10251"/>
    <n v="1"/>
    <n v="0"/>
    <n v="4.28"/>
    <n v="0.65"/>
    <x v="1"/>
  </r>
  <r>
    <s v="IR-2014-720"/>
    <x v="1271"/>
    <x v="1403"/>
    <x v="0"/>
    <x v="81"/>
    <s v="Ken Brennan"/>
    <s v="Corporate"/>
    <s v="Malayer"/>
    <s v="Hamadan"/>
    <x v="9"/>
    <n v="0"/>
    <x v="2"/>
    <s v="Emea"/>
    <x v="218"/>
    <x v="0"/>
    <x v="0"/>
    <x v="211"/>
    <x v="1868"/>
    <n v="1"/>
    <n v="0"/>
    <n v="0.51"/>
    <n v="0.62"/>
    <x v="0"/>
  </r>
  <r>
    <s v="ET-2014-8160"/>
    <x v="1271"/>
    <x v="1449"/>
    <x v="0"/>
    <x v="133"/>
    <s v="Sarah Jordon"/>
    <s v="Consumer"/>
    <s v="Dire Dawa"/>
    <s v="Dire Dawa"/>
    <x v="135"/>
    <n v="0"/>
    <x v="0"/>
    <s v="Africa"/>
    <x v="4323"/>
    <x v="0"/>
    <x v="0"/>
    <x v="2054"/>
    <x v="8010"/>
    <n v="2"/>
    <n v="0"/>
    <n v="3.18"/>
    <n v="0.61"/>
    <x v="0"/>
  </r>
  <r>
    <s v="NI-2014-3940"/>
    <x v="1271"/>
    <x v="1403"/>
    <x v="0"/>
    <x v="784"/>
    <s v="Liz Thompson"/>
    <s v="Consumer"/>
    <s v="Kano"/>
    <s v="Kano"/>
    <x v="18"/>
    <n v="0"/>
    <x v="0"/>
    <s v="Africa"/>
    <x v="7953"/>
    <x v="0"/>
    <x v="9"/>
    <x v="823"/>
    <x v="9648"/>
    <n v="1"/>
    <n v="0.7"/>
    <n v="-11.406000000000001"/>
    <n v="0.37"/>
    <x v="0"/>
  </r>
  <r>
    <s v="LH-2014-5390"/>
    <x v="1271"/>
    <x v="1363"/>
    <x v="1"/>
    <x v="520"/>
    <s v="Julie Creighton"/>
    <s v="Corporate"/>
    <s v="Vilnius"/>
    <s v="Vilnius"/>
    <x v="109"/>
    <n v="0"/>
    <x v="2"/>
    <s v="Emea"/>
    <x v="2013"/>
    <x v="0"/>
    <x v="9"/>
    <x v="1054"/>
    <x v="2136"/>
    <n v="1"/>
    <n v="0.7"/>
    <n v="-7.4219999999999997"/>
    <n v="0.31"/>
    <x v="1"/>
  </r>
  <r>
    <s v="IT-2014-5470294"/>
    <x v="1271"/>
    <x v="1403"/>
    <x v="0"/>
    <x v="183"/>
    <s v="Bill Donatelli"/>
    <s v="Consumer"/>
    <s v="Emmen"/>
    <s v="Drenthe"/>
    <x v="59"/>
    <n v="0"/>
    <x v="3"/>
    <s v="Central"/>
    <x v="2953"/>
    <x v="0"/>
    <x v="9"/>
    <x v="1214"/>
    <x v="17478"/>
    <n v="7"/>
    <n v="0.5"/>
    <n v="-11.025"/>
    <n v="0.27"/>
    <x v="0"/>
  </r>
  <r>
    <s v="ID-2011-72894"/>
    <x v="1272"/>
    <x v="11"/>
    <x v="2"/>
    <x v="1037"/>
    <s v="Paul Stevenson"/>
    <s v="Home Office"/>
    <s v="Seoul"/>
    <s v="Seoul"/>
    <x v="19"/>
    <n v="0"/>
    <x v="1"/>
    <s v="North Asia"/>
    <x v="2961"/>
    <x v="0"/>
    <x v="6"/>
    <x v="2040"/>
    <x v="21504"/>
    <n v="3"/>
    <n v="0.5"/>
    <n v="-599.94000000000005"/>
    <n v="236.16"/>
    <x v="2"/>
  </r>
  <r>
    <s v="ID-2011-72894"/>
    <x v="1272"/>
    <x v="11"/>
    <x v="2"/>
    <x v="1037"/>
    <s v="Paul Stevenson"/>
    <s v="Home Office"/>
    <s v="Seoul"/>
    <s v="Seoul"/>
    <x v="19"/>
    <n v="0"/>
    <x v="1"/>
    <s v="North Asia"/>
    <x v="4159"/>
    <x v="1"/>
    <x v="3"/>
    <x v="2495"/>
    <x v="21505"/>
    <n v="10"/>
    <n v="0.2"/>
    <n v="-5.22"/>
    <n v="108.34"/>
    <x v="2"/>
  </r>
  <r>
    <s v="MX-2011-156748"/>
    <x v="1272"/>
    <x v="1224"/>
    <x v="3"/>
    <x v="574"/>
    <s v="Sarah Brown"/>
    <s v="Consumer"/>
    <s v="Farroupilha"/>
    <s v="Rio Grande Do Sul"/>
    <x v="26"/>
    <n v="0"/>
    <x v="5"/>
    <s v="South"/>
    <x v="3441"/>
    <x v="2"/>
    <x v="13"/>
    <x v="755"/>
    <x v="3839"/>
    <n v="2"/>
    <n v="0"/>
    <n v="110.96"/>
    <n v="64.95"/>
    <x v="1"/>
  </r>
  <r>
    <s v="ID-2011-72894"/>
    <x v="1272"/>
    <x v="11"/>
    <x v="2"/>
    <x v="1037"/>
    <s v="Paul Stevenson"/>
    <s v="Home Office"/>
    <s v="Seoul"/>
    <s v="Seoul"/>
    <x v="19"/>
    <n v="0"/>
    <x v="1"/>
    <s v="North Asia"/>
    <x v="4844"/>
    <x v="0"/>
    <x v="6"/>
    <x v="2724"/>
    <x v="14237"/>
    <n v="2"/>
    <n v="0.5"/>
    <n v="-224.01"/>
    <n v="60.79"/>
    <x v="2"/>
  </r>
  <r>
    <s v="ID-2011-72894"/>
    <x v="1272"/>
    <x v="11"/>
    <x v="2"/>
    <x v="1037"/>
    <s v="Paul Stevenson"/>
    <s v="Home Office"/>
    <s v="Seoul"/>
    <s v="Seoul"/>
    <x v="19"/>
    <n v="0"/>
    <x v="1"/>
    <s v="North Asia"/>
    <x v="883"/>
    <x v="1"/>
    <x v="3"/>
    <x v="763"/>
    <x v="5539"/>
    <n v="7"/>
    <n v="0.2"/>
    <n v="6.8040000000000003"/>
    <n v="50.88"/>
    <x v="2"/>
  </r>
  <r>
    <s v="IN-2011-56213"/>
    <x v="1272"/>
    <x v="8"/>
    <x v="1"/>
    <x v="54"/>
    <s v="Deborah Brumfield"/>
    <s v="Home Office"/>
    <s v="Manila"/>
    <s v="National Capital"/>
    <x v="21"/>
    <n v="0"/>
    <x v="1"/>
    <s v="Southeast Asia"/>
    <x v="2001"/>
    <x v="2"/>
    <x v="8"/>
    <x v="1516"/>
    <x v="21506"/>
    <n v="3"/>
    <n v="0.45"/>
    <n v="10.8225"/>
    <n v="18.64"/>
    <x v="0"/>
  </r>
  <r>
    <s v="ID-2011-72894"/>
    <x v="1272"/>
    <x v="11"/>
    <x v="2"/>
    <x v="1037"/>
    <s v="Paul Stevenson"/>
    <s v="Home Office"/>
    <s v="Seoul"/>
    <s v="Seoul"/>
    <x v="19"/>
    <n v="0"/>
    <x v="1"/>
    <s v="North Asia"/>
    <x v="6130"/>
    <x v="2"/>
    <x v="8"/>
    <x v="3035"/>
    <x v="9485"/>
    <n v="2"/>
    <n v="0.5"/>
    <n v="-50.55"/>
    <n v="16.32"/>
    <x v="2"/>
  </r>
  <r>
    <s v="IN-2011-56213"/>
    <x v="1272"/>
    <x v="8"/>
    <x v="1"/>
    <x v="54"/>
    <s v="Deborah Brumfield"/>
    <s v="Home Office"/>
    <s v="Manila"/>
    <s v="National Capital"/>
    <x v="21"/>
    <n v="0"/>
    <x v="1"/>
    <s v="Southeast Asia"/>
    <x v="6131"/>
    <x v="0"/>
    <x v="9"/>
    <x v="611"/>
    <x v="21507"/>
    <n v="5"/>
    <n v="0.15"/>
    <n v="41.182499999999997"/>
    <n v="7.71"/>
    <x v="0"/>
  </r>
  <r>
    <s v="CA-2011-156545"/>
    <x v="1272"/>
    <x v="11"/>
    <x v="2"/>
    <x v="424"/>
    <s v="Joy Smith"/>
    <s v="Consumer"/>
    <s v="Columbus"/>
    <s v="Ohio"/>
    <x v="5"/>
    <n v="43229"/>
    <x v="4"/>
    <s v="East"/>
    <x v="700"/>
    <x v="0"/>
    <x v="7"/>
    <x v="619"/>
    <x v="709"/>
    <n v="4"/>
    <n v="0.2"/>
    <n v="3.4047999999999998"/>
    <n v="3.38"/>
    <x v="0"/>
  </r>
  <r>
    <s v="ID-2011-56129"/>
    <x v="1272"/>
    <x v="12"/>
    <x v="0"/>
    <x v="789"/>
    <s v="Sally Hughsby"/>
    <s v="Corporate"/>
    <s v="Cairns"/>
    <s v="Queensland"/>
    <x v="1"/>
    <n v="0"/>
    <x v="1"/>
    <s v="Oceania"/>
    <x v="3646"/>
    <x v="0"/>
    <x v="7"/>
    <x v="200"/>
    <x v="21508"/>
    <n v="1"/>
    <n v="0.4"/>
    <n v="-10.007999999999999"/>
    <n v="2.15"/>
    <x v="0"/>
  </r>
  <r>
    <s v="PL-2012-8620"/>
    <x v="1273"/>
    <x v="208"/>
    <x v="0"/>
    <x v="1443"/>
    <s v="Frank Merwin"/>
    <s v="Home Office"/>
    <s v="Gdansk"/>
    <s v="Pomerania"/>
    <x v="29"/>
    <n v="0"/>
    <x v="2"/>
    <s v="Emea"/>
    <x v="1665"/>
    <x v="0"/>
    <x v="0"/>
    <x v="579"/>
    <x v="4824"/>
    <n v="4"/>
    <n v="0"/>
    <n v="5.04"/>
    <n v="41.89"/>
    <x v="0"/>
  </r>
  <r>
    <s v="PL-2012-8620"/>
    <x v="1273"/>
    <x v="208"/>
    <x v="0"/>
    <x v="1443"/>
    <s v="Frank Merwin"/>
    <s v="Home Office"/>
    <s v="Gdansk"/>
    <s v="Pomerania"/>
    <x v="29"/>
    <n v="0"/>
    <x v="2"/>
    <s v="Emea"/>
    <x v="8224"/>
    <x v="2"/>
    <x v="4"/>
    <x v="147"/>
    <x v="10960"/>
    <n v="2"/>
    <n v="0"/>
    <n v="92.58"/>
    <n v="29.88"/>
    <x v="0"/>
  </r>
  <r>
    <s v="IN-2012-60441"/>
    <x v="1273"/>
    <x v="1316"/>
    <x v="3"/>
    <x v="379"/>
    <s v="Herbert Flentye"/>
    <s v="Consumer"/>
    <s v="Melton"/>
    <s v="Victoria"/>
    <x v="1"/>
    <n v="0"/>
    <x v="1"/>
    <s v="Oceania"/>
    <x v="4408"/>
    <x v="2"/>
    <x v="15"/>
    <x v="2297"/>
    <x v="18707"/>
    <n v="5"/>
    <n v="0.1"/>
    <n v="-6.7050000000000001"/>
    <n v="29.07"/>
    <x v="1"/>
  </r>
  <r>
    <s v="US-2012-145436"/>
    <x v="1273"/>
    <x v="207"/>
    <x v="0"/>
    <x v="187"/>
    <s v="Valerie Dominguez"/>
    <s v="Consumer"/>
    <s v="Columbia"/>
    <s v="Tennessee"/>
    <x v="5"/>
    <n v="38401"/>
    <x v="4"/>
    <s v="South"/>
    <x v="1619"/>
    <x v="1"/>
    <x v="12"/>
    <x v="1285"/>
    <x v="21509"/>
    <n v="8"/>
    <n v="0.2"/>
    <n v="43.840800000000002"/>
    <n v="28.62"/>
    <x v="0"/>
  </r>
  <r>
    <s v="ES-2012-2947739"/>
    <x v="1273"/>
    <x v="1450"/>
    <x v="0"/>
    <x v="96"/>
    <s v="Parhena Norris"/>
    <s v="Home Office"/>
    <s v="Munich"/>
    <s v="Bavaria"/>
    <x v="12"/>
    <n v="0"/>
    <x v="3"/>
    <s v="Central"/>
    <x v="4994"/>
    <x v="2"/>
    <x v="13"/>
    <x v="2550"/>
    <x v="21510"/>
    <n v="6"/>
    <n v="0"/>
    <n v="21.96"/>
    <n v="28.16"/>
    <x v="0"/>
  </r>
  <r>
    <s v="IN-2012-60441"/>
    <x v="1273"/>
    <x v="1316"/>
    <x v="3"/>
    <x v="379"/>
    <s v="Herbert Flentye"/>
    <s v="Consumer"/>
    <s v="Melton"/>
    <s v="Victoria"/>
    <x v="1"/>
    <n v="0"/>
    <x v="1"/>
    <s v="Oceania"/>
    <x v="4159"/>
    <x v="1"/>
    <x v="3"/>
    <x v="2495"/>
    <x v="17938"/>
    <n v="3"/>
    <n v="0.1"/>
    <n v="13.481999999999999"/>
    <n v="26.3"/>
    <x v="1"/>
  </r>
  <r>
    <s v="IN-2012-60441"/>
    <x v="1273"/>
    <x v="1316"/>
    <x v="3"/>
    <x v="379"/>
    <s v="Herbert Flentye"/>
    <s v="Consumer"/>
    <s v="Melton"/>
    <s v="Victoria"/>
    <x v="1"/>
    <n v="0"/>
    <x v="1"/>
    <s v="Oceania"/>
    <x v="3329"/>
    <x v="2"/>
    <x v="15"/>
    <x v="2198"/>
    <x v="21511"/>
    <n v="2"/>
    <n v="0.1"/>
    <n v="46.902000000000001"/>
    <n v="25.33"/>
    <x v="1"/>
  </r>
  <r>
    <s v="IN-2012-60441"/>
    <x v="1273"/>
    <x v="1316"/>
    <x v="3"/>
    <x v="379"/>
    <s v="Herbert Flentye"/>
    <s v="Consumer"/>
    <s v="Melton"/>
    <s v="Victoria"/>
    <x v="1"/>
    <n v="0"/>
    <x v="1"/>
    <s v="Oceania"/>
    <x v="4675"/>
    <x v="2"/>
    <x v="13"/>
    <x v="2678"/>
    <x v="21512"/>
    <n v="2"/>
    <n v="0.1"/>
    <n v="107.148"/>
    <n v="17"/>
    <x v="1"/>
  </r>
  <r>
    <s v="IN-2012-60441"/>
    <x v="1273"/>
    <x v="1316"/>
    <x v="3"/>
    <x v="379"/>
    <s v="Herbert Flentye"/>
    <s v="Consumer"/>
    <s v="Melton"/>
    <s v="Victoria"/>
    <x v="1"/>
    <n v="0"/>
    <x v="1"/>
    <s v="Oceania"/>
    <x v="2034"/>
    <x v="0"/>
    <x v="11"/>
    <x v="1532"/>
    <x v="2038"/>
    <n v="5"/>
    <n v="0.1"/>
    <n v="15.33"/>
    <n v="6.25"/>
    <x v="1"/>
  </r>
  <r>
    <s v="US-2012-145436"/>
    <x v="1273"/>
    <x v="207"/>
    <x v="0"/>
    <x v="187"/>
    <s v="Valerie Dominguez"/>
    <s v="Consumer"/>
    <s v="Columbia"/>
    <s v="Tennessee"/>
    <x v="5"/>
    <n v="38401"/>
    <x v="4"/>
    <s v="South"/>
    <x v="4104"/>
    <x v="1"/>
    <x v="12"/>
    <x v="2471"/>
    <x v="11327"/>
    <n v="2"/>
    <n v="0.2"/>
    <n v="-28.2744"/>
    <n v="4.8899999999999997"/>
    <x v="0"/>
  </r>
  <r>
    <s v="IT-2012-1197304"/>
    <x v="1273"/>
    <x v="1450"/>
    <x v="0"/>
    <x v="881"/>
    <s v="Scot Wooten"/>
    <s v="Consumer"/>
    <s v="Chartres"/>
    <s v="Centre"/>
    <x v="10"/>
    <n v="0"/>
    <x v="3"/>
    <s v="Central"/>
    <x v="7891"/>
    <x v="0"/>
    <x v="0"/>
    <x v="699"/>
    <x v="3778"/>
    <n v="2"/>
    <n v="0.1"/>
    <n v="-4.74"/>
    <n v="4.67"/>
    <x v="0"/>
  </r>
  <r>
    <s v="TU-2012-4090"/>
    <x v="1273"/>
    <x v="208"/>
    <x v="0"/>
    <x v="1414"/>
    <s v="Michael Nguyen"/>
    <s v="Consumer"/>
    <s v="Viransehir"/>
    <s v="Sanliurfa"/>
    <x v="27"/>
    <n v="0"/>
    <x v="2"/>
    <s v="Emea"/>
    <x v="9408"/>
    <x v="2"/>
    <x v="15"/>
    <x v="729"/>
    <x v="21513"/>
    <n v="2"/>
    <n v="0.6"/>
    <n v="-93.168000000000006"/>
    <n v="2.98"/>
    <x v="0"/>
  </r>
  <r>
    <s v="ES-2012-2930401"/>
    <x v="1273"/>
    <x v="1450"/>
    <x v="0"/>
    <x v="161"/>
    <s v="Ellis Ballard"/>
    <s v="Corporate"/>
    <s v="Portsmouth"/>
    <s v="England"/>
    <x v="14"/>
    <n v="0"/>
    <x v="3"/>
    <s v="North"/>
    <x v="4766"/>
    <x v="0"/>
    <x v="9"/>
    <x v="2358"/>
    <x v="1538"/>
    <n v="2"/>
    <n v="0"/>
    <n v="1.1399999999999999"/>
    <n v="2.56"/>
    <x v="1"/>
  </r>
  <r>
    <s v="TU-2012-4090"/>
    <x v="1273"/>
    <x v="208"/>
    <x v="0"/>
    <x v="1414"/>
    <s v="Michael Nguyen"/>
    <s v="Consumer"/>
    <s v="Viransehir"/>
    <s v="Sanliurfa"/>
    <x v="27"/>
    <n v="0"/>
    <x v="2"/>
    <s v="Emea"/>
    <x v="555"/>
    <x v="0"/>
    <x v="7"/>
    <x v="496"/>
    <x v="564"/>
    <n v="1"/>
    <n v="0.6"/>
    <n v="-18.329999999999998"/>
    <n v="2.06"/>
    <x v="0"/>
  </r>
  <r>
    <s v="TU-2012-4090"/>
    <x v="1273"/>
    <x v="208"/>
    <x v="0"/>
    <x v="1414"/>
    <s v="Michael Nguyen"/>
    <s v="Consumer"/>
    <s v="Viransehir"/>
    <s v="Sanliurfa"/>
    <x v="27"/>
    <n v="0"/>
    <x v="2"/>
    <s v="Emea"/>
    <x v="3639"/>
    <x v="0"/>
    <x v="1"/>
    <x v="57"/>
    <x v="17827"/>
    <n v="1"/>
    <n v="0.6"/>
    <n v="-9.7560000000000002"/>
    <n v="0.73"/>
    <x v="0"/>
  </r>
  <r>
    <s v="MX-2012-151911"/>
    <x v="1273"/>
    <x v="1450"/>
    <x v="0"/>
    <x v="659"/>
    <s v="Patrick Gardner"/>
    <s v="Consumer"/>
    <s v="Apopa"/>
    <s v="San Salvador"/>
    <x v="32"/>
    <n v="0"/>
    <x v="5"/>
    <s v="Central"/>
    <x v="4988"/>
    <x v="0"/>
    <x v="10"/>
    <x v="18"/>
    <x v="21514"/>
    <n v="1"/>
    <n v="0"/>
    <n v="1.1200000000000001"/>
    <n v="0.48"/>
    <x v="1"/>
  </r>
  <r>
    <s v="ES-2013-4486106"/>
    <x v="1274"/>
    <x v="423"/>
    <x v="2"/>
    <x v="491"/>
    <s v="Greg Hansen"/>
    <s v="Consumer"/>
    <s v="Les Clayes-sous-Bois"/>
    <s v="Ile-De-France"/>
    <x v="10"/>
    <n v="0"/>
    <x v="3"/>
    <s v="Central"/>
    <x v="7394"/>
    <x v="0"/>
    <x v="0"/>
    <x v="571"/>
    <x v="10835"/>
    <n v="3"/>
    <n v="0.1"/>
    <n v="110.42100000000001"/>
    <n v="53.34"/>
    <x v="0"/>
  </r>
  <r>
    <s v="IT-2013-5497653"/>
    <x v="1274"/>
    <x v="1404"/>
    <x v="2"/>
    <x v="859"/>
    <s v="Irene Maddox"/>
    <s v="Consumer"/>
    <s v="Munich"/>
    <s v="Bavaria"/>
    <x v="12"/>
    <n v="0"/>
    <x v="3"/>
    <s v="Central"/>
    <x v="308"/>
    <x v="0"/>
    <x v="0"/>
    <x v="293"/>
    <x v="21515"/>
    <n v="10"/>
    <n v="0.1"/>
    <n v="-48.45"/>
    <n v="52.56"/>
    <x v="1"/>
  </r>
  <r>
    <s v="ES-2013-5431940"/>
    <x v="1274"/>
    <x v="419"/>
    <x v="0"/>
    <x v="894"/>
    <s v="Theone Pippenger"/>
    <s v="Consumer"/>
    <s v="Gien"/>
    <s v="Centre"/>
    <x v="10"/>
    <n v="0"/>
    <x v="3"/>
    <s v="Central"/>
    <x v="6292"/>
    <x v="1"/>
    <x v="3"/>
    <x v="2495"/>
    <x v="4156"/>
    <n v="4"/>
    <n v="0"/>
    <n v="38.04"/>
    <n v="27.66"/>
    <x v="1"/>
  </r>
  <r>
    <s v="ES-2013-5431940"/>
    <x v="1274"/>
    <x v="419"/>
    <x v="0"/>
    <x v="894"/>
    <s v="Theone Pippenger"/>
    <s v="Consumer"/>
    <s v="Gien"/>
    <s v="Centre"/>
    <x v="10"/>
    <n v="0"/>
    <x v="3"/>
    <s v="Central"/>
    <x v="10149"/>
    <x v="1"/>
    <x v="3"/>
    <x v="1371"/>
    <x v="5088"/>
    <n v="1"/>
    <n v="0"/>
    <n v="8.7899999999999991"/>
    <n v="10.14"/>
    <x v="1"/>
  </r>
  <r>
    <s v="ES-2013-5431940"/>
    <x v="1274"/>
    <x v="419"/>
    <x v="0"/>
    <x v="894"/>
    <s v="Theone Pippenger"/>
    <s v="Consumer"/>
    <s v="Gien"/>
    <s v="Centre"/>
    <x v="10"/>
    <n v="0"/>
    <x v="3"/>
    <s v="Central"/>
    <x v="1731"/>
    <x v="0"/>
    <x v="9"/>
    <x v="411"/>
    <x v="9123"/>
    <n v="5"/>
    <n v="0"/>
    <n v="25.8"/>
    <n v="9.73"/>
    <x v="1"/>
  </r>
  <r>
    <s v="ES-2013-4486106"/>
    <x v="1274"/>
    <x v="423"/>
    <x v="2"/>
    <x v="491"/>
    <s v="Greg Hansen"/>
    <s v="Consumer"/>
    <s v="Les Clayes-sous-Bois"/>
    <s v="Ile-De-France"/>
    <x v="10"/>
    <n v="0"/>
    <x v="3"/>
    <s v="Central"/>
    <x v="7479"/>
    <x v="0"/>
    <x v="11"/>
    <x v="2397"/>
    <x v="3636"/>
    <n v="3"/>
    <n v="0"/>
    <n v="10.98"/>
    <n v="7.16"/>
    <x v="0"/>
  </r>
  <r>
    <s v="MX-2013-159758"/>
    <x v="1274"/>
    <x v="417"/>
    <x v="2"/>
    <x v="111"/>
    <s v="David Flashing"/>
    <s v="Consumer"/>
    <s v="Morelia"/>
    <s v="Michoacán"/>
    <x v="25"/>
    <n v="0"/>
    <x v="5"/>
    <s v="North"/>
    <x v="6632"/>
    <x v="0"/>
    <x v="0"/>
    <x v="410"/>
    <x v="11323"/>
    <n v="2"/>
    <n v="0"/>
    <n v="12.52"/>
    <n v="6.73"/>
    <x v="0"/>
  </r>
  <r>
    <s v="ES-2013-5254583"/>
    <x v="1274"/>
    <x v="419"/>
    <x v="0"/>
    <x v="230"/>
    <s v="Clay Ludtke"/>
    <s v="Consumer"/>
    <s v="Solihull"/>
    <s v="England"/>
    <x v="14"/>
    <n v="0"/>
    <x v="3"/>
    <s v="North"/>
    <x v="3691"/>
    <x v="0"/>
    <x v="1"/>
    <x v="2333"/>
    <x v="2207"/>
    <n v="5"/>
    <n v="0"/>
    <n v="17.7"/>
    <n v="6.69"/>
    <x v="0"/>
  </r>
  <r>
    <s v="MX-2013-159758"/>
    <x v="1274"/>
    <x v="417"/>
    <x v="2"/>
    <x v="111"/>
    <s v="David Flashing"/>
    <s v="Consumer"/>
    <s v="Morelia"/>
    <s v="Michoacán"/>
    <x v="25"/>
    <n v="0"/>
    <x v="5"/>
    <s v="North"/>
    <x v="87"/>
    <x v="0"/>
    <x v="7"/>
    <x v="85"/>
    <x v="13059"/>
    <n v="2"/>
    <n v="0"/>
    <n v="12.28"/>
    <n v="6.38"/>
    <x v="0"/>
  </r>
  <r>
    <s v="ES-2013-4486106"/>
    <x v="1274"/>
    <x v="423"/>
    <x v="2"/>
    <x v="491"/>
    <s v="Greg Hansen"/>
    <s v="Consumer"/>
    <s v="Les Clayes-sous-Bois"/>
    <s v="Ile-De-France"/>
    <x v="10"/>
    <n v="0"/>
    <x v="3"/>
    <s v="Central"/>
    <x v="2560"/>
    <x v="0"/>
    <x v="0"/>
    <x v="1127"/>
    <x v="10101"/>
    <n v="3"/>
    <n v="0.1"/>
    <n v="-3.0779999999999998"/>
    <n v="6.05"/>
    <x v="0"/>
  </r>
  <r>
    <s v="ES-2013-5254583"/>
    <x v="1274"/>
    <x v="419"/>
    <x v="0"/>
    <x v="230"/>
    <s v="Clay Ludtke"/>
    <s v="Consumer"/>
    <s v="Solihull"/>
    <s v="England"/>
    <x v="14"/>
    <n v="0"/>
    <x v="3"/>
    <s v="North"/>
    <x v="8083"/>
    <x v="0"/>
    <x v="16"/>
    <x v="2606"/>
    <x v="3197"/>
    <n v="6"/>
    <n v="0"/>
    <n v="31.32"/>
    <n v="4.75"/>
    <x v="0"/>
  </r>
  <r>
    <s v="CA-2013-101623"/>
    <x v="1274"/>
    <x v="421"/>
    <x v="0"/>
    <x v="801"/>
    <s v="Rick Reed"/>
    <s v="Corporate"/>
    <s v="New York City"/>
    <s v="New York"/>
    <x v="5"/>
    <n v="10035"/>
    <x v="4"/>
    <s v="East"/>
    <x v="7305"/>
    <x v="0"/>
    <x v="16"/>
    <x v="279"/>
    <x v="8106"/>
    <n v="6"/>
    <n v="0"/>
    <n v="18.239999999999998"/>
    <n v="4.66"/>
    <x v="3"/>
  </r>
  <r>
    <s v="ES-2013-3895853"/>
    <x v="1274"/>
    <x v="417"/>
    <x v="2"/>
    <x v="1006"/>
    <s v="Ivan Gibson"/>
    <s v="Consumer"/>
    <s v="Santander"/>
    <s v="Cantabria"/>
    <x v="28"/>
    <n v="0"/>
    <x v="3"/>
    <s v="South"/>
    <x v="3399"/>
    <x v="0"/>
    <x v="9"/>
    <x v="711"/>
    <x v="3879"/>
    <n v="4"/>
    <n v="0"/>
    <n v="10.56"/>
    <n v="4.3099999999999996"/>
    <x v="2"/>
  </r>
  <r>
    <s v="UP-2013-9990"/>
    <x v="1274"/>
    <x v="421"/>
    <x v="0"/>
    <x v="1250"/>
    <s v="Alan Shonely"/>
    <s v="Consumer"/>
    <s v="Zaporizhzhya"/>
    <s v="Zaporizhzhya"/>
    <x v="15"/>
    <n v="0"/>
    <x v="2"/>
    <s v="Emea"/>
    <x v="2829"/>
    <x v="0"/>
    <x v="7"/>
    <x v="16"/>
    <x v="4254"/>
    <n v="1"/>
    <n v="0"/>
    <n v="6.78"/>
    <n v="3.75"/>
    <x v="3"/>
  </r>
  <r>
    <s v="GH-2013-6200"/>
    <x v="1274"/>
    <x v="423"/>
    <x v="1"/>
    <x v="1340"/>
    <s v="Thomas Brumley"/>
    <s v="Home Office"/>
    <s v="Kumasi"/>
    <s v="Ashanti"/>
    <x v="60"/>
    <n v="0"/>
    <x v="0"/>
    <s v="Africa"/>
    <x v="823"/>
    <x v="0"/>
    <x v="9"/>
    <x v="711"/>
    <x v="10667"/>
    <n v="2"/>
    <n v="0"/>
    <n v="5.28"/>
    <n v="3.64"/>
    <x v="1"/>
  </r>
  <r>
    <s v="ES-2013-5431940"/>
    <x v="1274"/>
    <x v="419"/>
    <x v="0"/>
    <x v="894"/>
    <s v="Theone Pippenger"/>
    <s v="Consumer"/>
    <s v="Gien"/>
    <s v="Centre"/>
    <x v="10"/>
    <n v="0"/>
    <x v="3"/>
    <s v="Central"/>
    <x v="2569"/>
    <x v="0"/>
    <x v="10"/>
    <x v="1832"/>
    <x v="2765"/>
    <n v="2"/>
    <n v="0"/>
    <n v="5.04"/>
    <n v="1.9"/>
    <x v="1"/>
  </r>
  <r>
    <s v="ES-2013-5431940"/>
    <x v="1274"/>
    <x v="419"/>
    <x v="0"/>
    <x v="894"/>
    <s v="Theone Pippenger"/>
    <s v="Consumer"/>
    <s v="Gien"/>
    <s v="Centre"/>
    <x v="10"/>
    <n v="0"/>
    <x v="3"/>
    <s v="Central"/>
    <x v="10085"/>
    <x v="0"/>
    <x v="16"/>
    <x v="1587"/>
    <x v="6832"/>
    <n v="1"/>
    <n v="0"/>
    <n v="3.78"/>
    <n v="1.64"/>
    <x v="1"/>
  </r>
  <r>
    <s v="TU-2013-5530"/>
    <x v="1274"/>
    <x v="421"/>
    <x v="0"/>
    <x v="977"/>
    <s v="Sanjit Chand"/>
    <s v="Consumer"/>
    <s v="Izmir"/>
    <s v="Izmir"/>
    <x v="27"/>
    <n v="0"/>
    <x v="2"/>
    <s v="Emea"/>
    <x v="1072"/>
    <x v="0"/>
    <x v="0"/>
    <x v="907"/>
    <x v="8840"/>
    <n v="1"/>
    <n v="0.6"/>
    <n v="-17.795999999999999"/>
    <n v="1.33"/>
    <x v="0"/>
  </r>
  <r>
    <s v="ES-2013-4295346"/>
    <x v="1274"/>
    <x v="1270"/>
    <x v="3"/>
    <x v="424"/>
    <s v="Joy Smith"/>
    <s v="Consumer"/>
    <s v="Le Mans"/>
    <s v="Pays De La Loire"/>
    <x v="10"/>
    <n v="0"/>
    <x v="3"/>
    <s v="Central"/>
    <x v="4717"/>
    <x v="0"/>
    <x v="9"/>
    <x v="92"/>
    <x v="4039"/>
    <n v="2"/>
    <n v="0.5"/>
    <n v="-4.0199999999999996"/>
    <n v="0.92"/>
    <x v="1"/>
  </r>
  <r>
    <s v="TU-2013-5530"/>
    <x v="1274"/>
    <x v="421"/>
    <x v="0"/>
    <x v="977"/>
    <s v="Sanjit Chand"/>
    <s v="Consumer"/>
    <s v="Izmir"/>
    <s v="Izmir"/>
    <x v="27"/>
    <n v="0"/>
    <x v="2"/>
    <s v="Emea"/>
    <x v="6319"/>
    <x v="0"/>
    <x v="0"/>
    <x v="418"/>
    <x v="3356"/>
    <n v="1"/>
    <n v="0.6"/>
    <n v="-2.2080000000000002"/>
    <n v="0.46"/>
    <x v="0"/>
  </r>
  <r>
    <s v="TU-2013-5530"/>
    <x v="1274"/>
    <x v="421"/>
    <x v="0"/>
    <x v="977"/>
    <s v="Sanjit Chand"/>
    <s v="Consumer"/>
    <s v="Izmir"/>
    <s v="Izmir"/>
    <x v="27"/>
    <n v="0"/>
    <x v="2"/>
    <s v="Emea"/>
    <x v="4539"/>
    <x v="0"/>
    <x v="9"/>
    <x v="1462"/>
    <x v="5299"/>
    <n v="1"/>
    <n v="0.6"/>
    <n v="-1.8660000000000001"/>
    <n v="0.38"/>
    <x v="0"/>
  </r>
  <r>
    <s v="IN-2014-71417"/>
    <x v="1275"/>
    <x v="727"/>
    <x v="1"/>
    <x v="556"/>
    <s v="Lisa Decherney"/>
    <s v="Consumer"/>
    <s v="Gold Coast"/>
    <s v="Queensland"/>
    <x v="1"/>
    <n v="0"/>
    <x v="1"/>
    <s v="Oceania"/>
    <x v="3959"/>
    <x v="1"/>
    <x v="5"/>
    <x v="323"/>
    <x v="19951"/>
    <n v="4"/>
    <n v="0.1"/>
    <n v="60.6"/>
    <n v="106.53"/>
    <x v="1"/>
  </r>
  <r>
    <s v="RO-2014-9680"/>
    <x v="1275"/>
    <x v="1365"/>
    <x v="1"/>
    <x v="1138"/>
    <s v="Laura Armstrong"/>
    <s v="Corporate"/>
    <s v="Lugoj"/>
    <s v="Timis"/>
    <x v="69"/>
    <n v="0"/>
    <x v="2"/>
    <s v="Emea"/>
    <x v="1745"/>
    <x v="2"/>
    <x v="15"/>
    <x v="1366"/>
    <x v="7025"/>
    <n v="2"/>
    <n v="0"/>
    <n v="356.22"/>
    <n v="87.08"/>
    <x v="0"/>
  </r>
  <r>
    <s v="ES-2014-2280822"/>
    <x v="1275"/>
    <x v="1365"/>
    <x v="1"/>
    <x v="481"/>
    <s v="Roy Phan"/>
    <s v="Corporate"/>
    <s v="Cardiff"/>
    <s v="Wales"/>
    <x v="14"/>
    <n v="0"/>
    <x v="3"/>
    <s v="North"/>
    <x v="4023"/>
    <x v="0"/>
    <x v="0"/>
    <x v="1128"/>
    <x v="21516"/>
    <n v="5"/>
    <n v="0"/>
    <n v="56.85"/>
    <n v="55.23"/>
    <x v="1"/>
  </r>
  <r>
    <s v="ID-2014-33638"/>
    <x v="1275"/>
    <x v="634"/>
    <x v="0"/>
    <x v="447"/>
    <s v="Meg O'Connel"/>
    <s v="Home Office"/>
    <s v="Manila"/>
    <s v="National Capital"/>
    <x v="21"/>
    <n v="0"/>
    <x v="1"/>
    <s v="Southeast Asia"/>
    <x v="6"/>
    <x v="2"/>
    <x v="4"/>
    <x v="6"/>
    <x v="21517"/>
    <n v="8"/>
    <n v="0.35"/>
    <n v="-114.492"/>
    <n v="55.15"/>
    <x v="0"/>
  </r>
  <r>
    <s v="EZ-2014-8460"/>
    <x v="1275"/>
    <x v="727"/>
    <x v="0"/>
    <x v="1203"/>
    <s v="Cathy Hwang"/>
    <s v="Home Office"/>
    <s v="Prague"/>
    <s v="Prague"/>
    <x v="80"/>
    <n v="0"/>
    <x v="2"/>
    <s v="Emea"/>
    <x v="7328"/>
    <x v="2"/>
    <x v="15"/>
    <x v="1807"/>
    <x v="21518"/>
    <n v="1"/>
    <n v="0"/>
    <n v="193.17"/>
    <n v="51.51"/>
    <x v="0"/>
  </r>
  <r>
    <s v="IN-2014-75379"/>
    <x v="1275"/>
    <x v="634"/>
    <x v="0"/>
    <x v="380"/>
    <s v="Joni Blumstein"/>
    <s v="Consumer"/>
    <s v="Dhaka"/>
    <s v="Dhaka"/>
    <x v="4"/>
    <n v="0"/>
    <x v="1"/>
    <s v="Central Asia"/>
    <x v="4413"/>
    <x v="1"/>
    <x v="12"/>
    <x v="1024"/>
    <x v="5103"/>
    <n v="3"/>
    <n v="0"/>
    <n v="106.92"/>
    <n v="50.01"/>
    <x v="1"/>
  </r>
  <r>
    <s v="IN-2014-65502"/>
    <x v="1275"/>
    <x v="634"/>
    <x v="0"/>
    <x v="909"/>
    <s v="Alyssa Crouse"/>
    <s v="Corporate"/>
    <s v="Guiping"/>
    <s v="Guangxi"/>
    <x v="7"/>
    <n v="0"/>
    <x v="1"/>
    <s v="North Asia"/>
    <x v="2051"/>
    <x v="1"/>
    <x v="12"/>
    <x v="1490"/>
    <x v="1578"/>
    <n v="3"/>
    <n v="0"/>
    <n v="149.49"/>
    <n v="40.93"/>
    <x v="0"/>
  </r>
  <r>
    <s v="MX-2014-119431"/>
    <x v="1275"/>
    <x v="1365"/>
    <x v="2"/>
    <x v="595"/>
    <s v="Bart Folk"/>
    <s v="Consumer"/>
    <s v="Los Mochis"/>
    <s v="Sinaloa"/>
    <x v="25"/>
    <n v="0"/>
    <x v="5"/>
    <s v="North"/>
    <x v="7136"/>
    <x v="1"/>
    <x v="12"/>
    <x v="692"/>
    <x v="21519"/>
    <n v="2"/>
    <n v="0.2"/>
    <n v="38.44"/>
    <n v="38.33"/>
    <x v="2"/>
  </r>
  <r>
    <s v="EZ-2014-8460"/>
    <x v="1275"/>
    <x v="727"/>
    <x v="0"/>
    <x v="1203"/>
    <s v="Cathy Hwang"/>
    <s v="Home Office"/>
    <s v="Prague"/>
    <s v="Prague"/>
    <x v="80"/>
    <n v="0"/>
    <x v="2"/>
    <s v="Emea"/>
    <x v="1490"/>
    <x v="0"/>
    <x v="0"/>
    <x v="1198"/>
    <x v="8303"/>
    <n v="6"/>
    <n v="0"/>
    <n v="149.04"/>
    <n v="37.479999999999997"/>
    <x v="0"/>
  </r>
  <r>
    <s v="SA-2014-5120"/>
    <x v="1275"/>
    <x v="634"/>
    <x v="0"/>
    <x v="695"/>
    <s v="Dennis Kane"/>
    <s v="Consumer"/>
    <s v="Jeddah"/>
    <s v="Makkah"/>
    <x v="36"/>
    <n v="0"/>
    <x v="2"/>
    <s v="Emea"/>
    <x v="7480"/>
    <x v="2"/>
    <x v="13"/>
    <x v="1722"/>
    <x v="2908"/>
    <n v="2"/>
    <n v="0"/>
    <n v="20.88"/>
    <n v="32.17"/>
    <x v="0"/>
  </r>
  <r>
    <s v="ES-2014-2557751"/>
    <x v="1275"/>
    <x v="727"/>
    <x v="0"/>
    <x v="668"/>
    <s v="Susan Pistek"/>
    <s v="Consumer"/>
    <s v="Heilbronn"/>
    <s v="Baden-Württemberg"/>
    <x v="12"/>
    <n v="0"/>
    <x v="3"/>
    <s v="Central"/>
    <x v="917"/>
    <x v="2"/>
    <x v="13"/>
    <x v="256"/>
    <x v="16563"/>
    <n v="7"/>
    <n v="0"/>
    <n v="112.77"/>
    <n v="30.02"/>
    <x v="0"/>
  </r>
  <r>
    <s v="NI-2014-2330"/>
    <x v="1275"/>
    <x v="634"/>
    <x v="0"/>
    <x v="1249"/>
    <s v="Lena Hernandez"/>
    <s v="Consumer"/>
    <s v="Ilorin"/>
    <s v="Kwara"/>
    <x v="18"/>
    <n v="0"/>
    <x v="0"/>
    <s v="Africa"/>
    <x v="8163"/>
    <x v="1"/>
    <x v="5"/>
    <x v="2220"/>
    <x v="10789"/>
    <n v="4"/>
    <n v="0.7"/>
    <n v="-310.96800000000002"/>
    <n v="28.1"/>
    <x v="1"/>
  </r>
  <r>
    <s v="EZ-2014-8460"/>
    <x v="1275"/>
    <x v="727"/>
    <x v="0"/>
    <x v="1203"/>
    <s v="Cathy Hwang"/>
    <s v="Home Office"/>
    <s v="Prague"/>
    <s v="Prague"/>
    <x v="80"/>
    <n v="0"/>
    <x v="2"/>
    <s v="Emea"/>
    <x v="4108"/>
    <x v="2"/>
    <x v="15"/>
    <x v="2474"/>
    <x v="11369"/>
    <n v="2"/>
    <n v="0"/>
    <n v="91.44"/>
    <n v="24.23"/>
    <x v="0"/>
  </r>
  <r>
    <s v="ES-2014-2280822"/>
    <x v="1275"/>
    <x v="1365"/>
    <x v="1"/>
    <x v="481"/>
    <s v="Roy Phan"/>
    <s v="Corporate"/>
    <s v="Cardiff"/>
    <s v="Wales"/>
    <x v="14"/>
    <n v="0"/>
    <x v="3"/>
    <s v="North"/>
    <x v="3530"/>
    <x v="0"/>
    <x v="0"/>
    <x v="2276"/>
    <x v="3950"/>
    <n v="3"/>
    <n v="0"/>
    <n v="56.88"/>
    <n v="23.77"/>
    <x v="1"/>
  </r>
  <r>
    <s v="IR-2014-6500"/>
    <x v="1275"/>
    <x v="637"/>
    <x v="0"/>
    <x v="281"/>
    <s v="Shaun Weien"/>
    <s v="Consumer"/>
    <s v="Mashhad"/>
    <s v="Razavi Khorasan"/>
    <x v="9"/>
    <n v="0"/>
    <x v="2"/>
    <s v="Emea"/>
    <x v="8843"/>
    <x v="0"/>
    <x v="9"/>
    <x v="289"/>
    <x v="14546"/>
    <n v="6"/>
    <n v="0"/>
    <n v="77.040000000000006"/>
    <n v="23.27"/>
    <x v="0"/>
  </r>
  <r>
    <s v="ES-2014-5252744"/>
    <x v="1275"/>
    <x v="1271"/>
    <x v="2"/>
    <x v="224"/>
    <s v="Katherine Ducich"/>
    <s v="Consumer"/>
    <s v="London"/>
    <s v="England"/>
    <x v="14"/>
    <n v="0"/>
    <x v="3"/>
    <s v="North"/>
    <x v="586"/>
    <x v="0"/>
    <x v="9"/>
    <x v="522"/>
    <x v="21520"/>
    <n v="2"/>
    <n v="0.1"/>
    <n v="-1.044"/>
    <n v="18.52"/>
    <x v="0"/>
  </r>
  <r>
    <s v="IN-2014-75379"/>
    <x v="1275"/>
    <x v="634"/>
    <x v="0"/>
    <x v="380"/>
    <s v="Joni Blumstein"/>
    <s v="Consumer"/>
    <s v="Dhaka"/>
    <s v="Dhaka"/>
    <x v="4"/>
    <n v="0"/>
    <x v="1"/>
    <s v="Central Asia"/>
    <x v="3591"/>
    <x v="0"/>
    <x v="7"/>
    <x v="814"/>
    <x v="6045"/>
    <n v="11"/>
    <n v="0"/>
    <n v="23.76"/>
    <n v="16.71"/>
    <x v="1"/>
  </r>
  <r>
    <s v="IR-2014-6500"/>
    <x v="1275"/>
    <x v="637"/>
    <x v="0"/>
    <x v="281"/>
    <s v="Shaun Weien"/>
    <s v="Consumer"/>
    <s v="Mashhad"/>
    <s v="Razavi Khorasan"/>
    <x v="9"/>
    <n v="0"/>
    <x v="2"/>
    <s v="Emea"/>
    <x v="9718"/>
    <x v="2"/>
    <x v="13"/>
    <x v="3190"/>
    <x v="11819"/>
    <n v="2"/>
    <n v="0"/>
    <n v="74.099999999999994"/>
    <n v="16.62"/>
    <x v="0"/>
  </r>
  <r>
    <s v="IT-2014-4652290"/>
    <x v="1275"/>
    <x v="727"/>
    <x v="0"/>
    <x v="805"/>
    <s v="Dorothy Badders"/>
    <s v="Corporate"/>
    <s v="London"/>
    <s v="England"/>
    <x v="14"/>
    <n v="0"/>
    <x v="3"/>
    <s v="North"/>
    <x v="7342"/>
    <x v="0"/>
    <x v="7"/>
    <x v="1189"/>
    <x v="20991"/>
    <n v="5"/>
    <n v="0.1"/>
    <n v="-15.99"/>
    <n v="14.72"/>
    <x v="0"/>
  </r>
  <r>
    <s v="IN-2014-71417"/>
    <x v="1275"/>
    <x v="727"/>
    <x v="1"/>
    <x v="556"/>
    <s v="Lisa Decherney"/>
    <s v="Consumer"/>
    <s v="Gold Coast"/>
    <s v="Queensland"/>
    <x v="1"/>
    <n v="0"/>
    <x v="1"/>
    <s v="Oceania"/>
    <x v="4826"/>
    <x v="0"/>
    <x v="1"/>
    <x v="1561"/>
    <x v="13557"/>
    <n v="3"/>
    <n v="0.1"/>
    <n v="-9.6660000000000004"/>
    <n v="14.68"/>
    <x v="1"/>
  </r>
  <r>
    <s v="MX-2014-160934"/>
    <x v="1275"/>
    <x v="637"/>
    <x v="0"/>
    <x v="766"/>
    <s v="Karen Seio"/>
    <s v="Corporate"/>
    <s v="Guantánamo"/>
    <s v="Guantánamo"/>
    <x v="41"/>
    <n v="0"/>
    <x v="5"/>
    <s v="Caribbean"/>
    <x v="4265"/>
    <x v="2"/>
    <x v="4"/>
    <x v="294"/>
    <x v="15076"/>
    <n v="3"/>
    <n v="2E-3"/>
    <n v="65.60436"/>
    <n v="14.64"/>
    <x v="0"/>
  </r>
  <r>
    <s v="RO-2014-9680"/>
    <x v="1275"/>
    <x v="1365"/>
    <x v="1"/>
    <x v="1138"/>
    <s v="Laura Armstrong"/>
    <s v="Corporate"/>
    <s v="Lugoj"/>
    <s v="Timis"/>
    <x v="69"/>
    <n v="0"/>
    <x v="2"/>
    <s v="Emea"/>
    <x v="6466"/>
    <x v="2"/>
    <x v="15"/>
    <x v="1097"/>
    <x v="8121"/>
    <n v="2"/>
    <n v="0"/>
    <n v="31.02"/>
    <n v="13.5"/>
    <x v="0"/>
  </r>
  <r>
    <s v="IT-2014-4652290"/>
    <x v="1275"/>
    <x v="727"/>
    <x v="0"/>
    <x v="805"/>
    <s v="Dorothy Badders"/>
    <s v="Corporate"/>
    <s v="London"/>
    <s v="England"/>
    <x v="14"/>
    <n v="0"/>
    <x v="3"/>
    <s v="North"/>
    <x v="3636"/>
    <x v="2"/>
    <x v="8"/>
    <x v="111"/>
    <x v="21521"/>
    <n v="5"/>
    <n v="0.1"/>
    <n v="-5.85"/>
    <n v="13.26"/>
    <x v="0"/>
  </r>
  <r>
    <s v="EZ-2014-8460"/>
    <x v="1275"/>
    <x v="727"/>
    <x v="0"/>
    <x v="1203"/>
    <s v="Cathy Hwang"/>
    <s v="Home Office"/>
    <s v="Prague"/>
    <s v="Prague"/>
    <x v="80"/>
    <n v="0"/>
    <x v="2"/>
    <s v="Emea"/>
    <x v="2214"/>
    <x v="0"/>
    <x v="0"/>
    <x v="1205"/>
    <x v="11017"/>
    <n v="1"/>
    <n v="0"/>
    <n v="24.06"/>
    <n v="12.26"/>
    <x v="0"/>
  </r>
  <r>
    <s v="ES-2014-5252744"/>
    <x v="1275"/>
    <x v="1271"/>
    <x v="2"/>
    <x v="224"/>
    <s v="Katherine Ducich"/>
    <s v="Consumer"/>
    <s v="London"/>
    <s v="England"/>
    <x v="14"/>
    <n v="0"/>
    <x v="3"/>
    <s v="North"/>
    <x v="1148"/>
    <x v="0"/>
    <x v="16"/>
    <x v="963"/>
    <x v="21522"/>
    <n v="5"/>
    <n v="0.1"/>
    <n v="17.670000000000002"/>
    <n v="10.36"/>
    <x v="0"/>
  </r>
  <r>
    <s v="MX-2014-109757"/>
    <x v="1275"/>
    <x v="1365"/>
    <x v="2"/>
    <x v="1259"/>
    <s v="Adrian Hane"/>
    <s v="Home Office"/>
    <s v="Apopa"/>
    <s v="San Salvador"/>
    <x v="32"/>
    <n v="0"/>
    <x v="5"/>
    <s v="Central"/>
    <x v="3460"/>
    <x v="0"/>
    <x v="6"/>
    <x v="2042"/>
    <x v="15329"/>
    <n v="8"/>
    <n v="0"/>
    <n v="51.36"/>
    <n v="9.43"/>
    <x v="0"/>
  </r>
  <r>
    <s v="ES-2014-2557751"/>
    <x v="1275"/>
    <x v="727"/>
    <x v="0"/>
    <x v="668"/>
    <s v="Susan Pistek"/>
    <s v="Consumer"/>
    <s v="Heilbronn"/>
    <s v="Baden-Württemberg"/>
    <x v="12"/>
    <n v="0"/>
    <x v="3"/>
    <s v="Central"/>
    <x v="5505"/>
    <x v="0"/>
    <x v="0"/>
    <x v="800"/>
    <x v="21523"/>
    <n v="5"/>
    <n v="0.1"/>
    <n v="-12.225"/>
    <n v="8.35"/>
    <x v="0"/>
  </r>
  <r>
    <s v="ES-2014-2280822"/>
    <x v="1275"/>
    <x v="1365"/>
    <x v="1"/>
    <x v="481"/>
    <s v="Roy Phan"/>
    <s v="Corporate"/>
    <s v="Cardiff"/>
    <s v="Wales"/>
    <x v="14"/>
    <n v="0"/>
    <x v="3"/>
    <s v="North"/>
    <x v="1675"/>
    <x v="0"/>
    <x v="1"/>
    <x v="1324"/>
    <x v="8989"/>
    <n v="3"/>
    <n v="0"/>
    <n v="4.5"/>
    <n v="7.21"/>
    <x v="1"/>
  </r>
  <r>
    <s v="EZ-2014-8460"/>
    <x v="1275"/>
    <x v="727"/>
    <x v="0"/>
    <x v="1203"/>
    <s v="Cathy Hwang"/>
    <s v="Home Office"/>
    <s v="Prague"/>
    <s v="Prague"/>
    <x v="80"/>
    <n v="0"/>
    <x v="2"/>
    <s v="Emea"/>
    <x v="5523"/>
    <x v="0"/>
    <x v="7"/>
    <x v="1617"/>
    <x v="10122"/>
    <n v="4"/>
    <n v="0"/>
    <n v="16.8"/>
    <n v="5.66"/>
    <x v="0"/>
  </r>
  <r>
    <s v="EZ-2014-8460"/>
    <x v="1275"/>
    <x v="727"/>
    <x v="0"/>
    <x v="1203"/>
    <s v="Cathy Hwang"/>
    <s v="Home Office"/>
    <s v="Prague"/>
    <s v="Prague"/>
    <x v="80"/>
    <n v="0"/>
    <x v="2"/>
    <s v="Emea"/>
    <x v="1957"/>
    <x v="0"/>
    <x v="10"/>
    <x v="267"/>
    <x v="4628"/>
    <n v="6"/>
    <n v="0"/>
    <n v="9.9"/>
    <n v="5.66"/>
    <x v="0"/>
  </r>
  <r>
    <s v="ES-2014-1082027"/>
    <x v="1275"/>
    <x v="727"/>
    <x v="0"/>
    <x v="13"/>
    <s v="Ionia Mcgrath"/>
    <s v="Consumer"/>
    <s v="Colombes"/>
    <s v="Ile-De-France"/>
    <x v="10"/>
    <n v="0"/>
    <x v="3"/>
    <s v="Central"/>
    <x v="8617"/>
    <x v="0"/>
    <x v="2"/>
    <x v="2222"/>
    <x v="1181"/>
    <n v="2"/>
    <n v="0"/>
    <n v="5.34"/>
    <n v="5.6"/>
    <x v="0"/>
  </r>
  <r>
    <s v="IN-2014-79019"/>
    <x v="1275"/>
    <x v="634"/>
    <x v="0"/>
    <x v="713"/>
    <s v="Tamara Willingham"/>
    <s v="Home Office"/>
    <s v="Kuching"/>
    <s v="Sarawak"/>
    <x v="68"/>
    <n v="0"/>
    <x v="1"/>
    <s v="Southeast Asia"/>
    <x v="5383"/>
    <x v="0"/>
    <x v="0"/>
    <x v="84"/>
    <x v="87"/>
    <n v="2"/>
    <n v="0"/>
    <n v="49.8"/>
    <n v="5.39"/>
    <x v="0"/>
  </r>
  <r>
    <s v="IT-2014-4652290"/>
    <x v="1275"/>
    <x v="727"/>
    <x v="0"/>
    <x v="805"/>
    <s v="Dorothy Badders"/>
    <s v="Corporate"/>
    <s v="London"/>
    <s v="England"/>
    <x v="14"/>
    <n v="0"/>
    <x v="3"/>
    <s v="North"/>
    <x v="10150"/>
    <x v="1"/>
    <x v="3"/>
    <x v="1714"/>
    <x v="3708"/>
    <n v="2"/>
    <n v="0.4"/>
    <n v="-39.36"/>
    <n v="5.25"/>
    <x v="0"/>
  </r>
  <r>
    <s v="ES-2014-2280822"/>
    <x v="1275"/>
    <x v="1365"/>
    <x v="1"/>
    <x v="481"/>
    <s v="Roy Phan"/>
    <s v="Corporate"/>
    <s v="Cardiff"/>
    <s v="Wales"/>
    <x v="14"/>
    <n v="0"/>
    <x v="3"/>
    <s v="North"/>
    <x v="3171"/>
    <x v="0"/>
    <x v="0"/>
    <x v="488"/>
    <x v="553"/>
    <n v="3"/>
    <n v="0"/>
    <n v="18.54"/>
    <n v="5.09"/>
    <x v="1"/>
  </r>
  <r>
    <s v="CA-2014-8740"/>
    <x v="1275"/>
    <x v="634"/>
    <x v="0"/>
    <x v="942"/>
    <s v="Corey Roper"/>
    <s v="Home Office"/>
    <s v="Windsor"/>
    <s v="Ontario"/>
    <x v="13"/>
    <n v="0"/>
    <x v="6"/>
    <s v="Canada"/>
    <x v="8152"/>
    <x v="0"/>
    <x v="2"/>
    <x v="1320"/>
    <x v="3554"/>
    <n v="1"/>
    <n v="0"/>
    <n v="15"/>
    <n v="4.67"/>
    <x v="0"/>
  </r>
  <r>
    <s v="IT-2014-4652290"/>
    <x v="1275"/>
    <x v="727"/>
    <x v="0"/>
    <x v="805"/>
    <s v="Dorothy Badders"/>
    <s v="Corporate"/>
    <s v="London"/>
    <s v="England"/>
    <x v="14"/>
    <n v="0"/>
    <x v="3"/>
    <s v="North"/>
    <x v="1955"/>
    <x v="0"/>
    <x v="9"/>
    <x v="1486"/>
    <x v="6103"/>
    <n v="8"/>
    <n v="0.1"/>
    <n v="25.152000000000001"/>
    <n v="4.57"/>
    <x v="0"/>
  </r>
  <r>
    <s v="ES-2014-2280822"/>
    <x v="1275"/>
    <x v="1365"/>
    <x v="1"/>
    <x v="481"/>
    <s v="Roy Phan"/>
    <s v="Corporate"/>
    <s v="Cardiff"/>
    <s v="Wales"/>
    <x v="14"/>
    <n v="0"/>
    <x v="3"/>
    <s v="North"/>
    <x v="8958"/>
    <x v="0"/>
    <x v="2"/>
    <x v="806"/>
    <x v="5907"/>
    <n v="2"/>
    <n v="0"/>
    <n v="10.08"/>
    <n v="4.26"/>
    <x v="1"/>
  </r>
  <r>
    <s v="ES-2014-2280822"/>
    <x v="1275"/>
    <x v="1365"/>
    <x v="1"/>
    <x v="481"/>
    <s v="Roy Phan"/>
    <s v="Corporate"/>
    <s v="Cardiff"/>
    <s v="Wales"/>
    <x v="14"/>
    <n v="0"/>
    <x v="3"/>
    <s v="North"/>
    <x v="6000"/>
    <x v="0"/>
    <x v="11"/>
    <x v="2178"/>
    <x v="2840"/>
    <n v="2"/>
    <n v="0"/>
    <n v="1.86"/>
    <n v="4.26"/>
    <x v="1"/>
  </r>
  <r>
    <s v="ES-2014-2557751"/>
    <x v="1275"/>
    <x v="727"/>
    <x v="0"/>
    <x v="668"/>
    <s v="Susan Pistek"/>
    <s v="Consumer"/>
    <s v="Heilbronn"/>
    <s v="Baden-Württemberg"/>
    <x v="12"/>
    <n v="0"/>
    <x v="3"/>
    <s v="Central"/>
    <x v="9064"/>
    <x v="0"/>
    <x v="16"/>
    <x v="615"/>
    <x v="610"/>
    <n v="3"/>
    <n v="0"/>
    <n v="7.92"/>
    <n v="3.94"/>
    <x v="0"/>
  </r>
  <r>
    <s v="MX-2014-160934"/>
    <x v="1275"/>
    <x v="637"/>
    <x v="0"/>
    <x v="766"/>
    <s v="Karen Seio"/>
    <s v="Corporate"/>
    <s v="Guantánamo"/>
    <s v="Guantánamo"/>
    <x v="41"/>
    <n v="0"/>
    <x v="5"/>
    <s v="Caribbean"/>
    <x v="2164"/>
    <x v="0"/>
    <x v="1"/>
    <x v="198"/>
    <x v="4840"/>
    <n v="2"/>
    <n v="0"/>
    <n v="16.12"/>
    <n v="3.14"/>
    <x v="0"/>
  </r>
  <r>
    <s v="EZ-2014-8460"/>
    <x v="1275"/>
    <x v="727"/>
    <x v="0"/>
    <x v="1203"/>
    <s v="Cathy Hwang"/>
    <s v="Home Office"/>
    <s v="Prague"/>
    <s v="Prague"/>
    <x v="80"/>
    <n v="0"/>
    <x v="2"/>
    <s v="Emea"/>
    <x v="2606"/>
    <x v="0"/>
    <x v="7"/>
    <x v="243"/>
    <x v="2818"/>
    <n v="1"/>
    <n v="0"/>
    <n v="16.05"/>
    <n v="2.46"/>
    <x v="0"/>
  </r>
  <r>
    <s v="IR-2014-6500"/>
    <x v="1275"/>
    <x v="637"/>
    <x v="0"/>
    <x v="281"/>
    <s v="Shaun Weien"/>
    <s v="Consumer"/>
    <s v="Mashhad"/>
    <s v="Razavi Khorasan"/>
    <x v="9"/>
    <n v="0"/>
    <x v="2"/>
    <s v="Emea"/>
    <x v="1722"/>
    <x v="0"/>
    <x v="9"/>
    <x v="1348"/>
    <x v="10800"/>
    <n v="2"/>
    <n v="0"/>
    <n v="3.78"/>
    <n v="2.31"/>
    <x v="0"/>
  </r>
  <r>
    <s v="MX-2014-160934"/>
    <x v="1275"/>
    <x v="637"/>
    <x v="0"/>
    <x v="766"/>
    <s v="Karen Seio"/>
    <s v="Corporate"/>
    <s v="Guantánamo"/>
    <s v="Guantánamo"/>
    <x v="41"/>
    <n v="0"/>
    <x v="5"/>
    <s v="Caribbean"/>
    <x v="3663"/>
    <x v="0"/>
    <x v="0"/>
    <x v="422"/>
    <x v="7901"/>
    <n v="4"/>
    <n v="0"/>
    <n v="0"/>
    <n v="2.04"/>
    <x v="0"/>
  </r>
  <r>
    <s v="EZ-2014-8460"/>
    <x v="1275"/>
    <x v="727"/>
    <x v="0"/>
    <x v="1203"/>
    <s v="Cathy Hwang"/>
    <s v="Home Office"/>
    <s v="Prague"/>
    <s v="Prague"/>
    <x v="80"/>
    <n v="0"/>
    <x v="2"/>
    <s v="Emea"/>
    <x v="8849"/>
    <x v="0"/>
    <x v="10"/>
    <x v="1381"/>
    <x v="4751"/>
    <n v="2"/>
    <n v="0"/>
    <n v="10.8"/>
    <n v="1.62"/>
    <x v="0"/>
  </r>
  <r>
    <s v="CA-2014-8740"/>
    <x v="1275"/>
    <x v="634"/>
    <x v="0"/>
    <x v="942"/>
    <s v="Corey Roper"/>
    <s v="Home Office"/>
    <s v="Windsor"/>
    <s v="Ontario"/>
    <x v="13"/>
    <n v="0"/>
    <x v="6"/>
    <s v="Canada"/>
    <x v="8203"/>
    <x v="0"/>
    <x v="10"/>
    <x v="2083"/>
    <x v="958"/>
    <n v="2"/>
    <n v="0"/>
    <n v="6.42"/>
    <n v="1.38"/>
    <x v="0"/>
  </r>
  <r>
    <s v="IT-2014-4652290"/>
    <x v="1275"/>
    <x v="727"/>
    <x v="0"/>
    <x v="805"/>
    <s v="Dorothy Badders"/>
    <s v="Corporate"/>
    <s v="London"/>
    <s v="England"/>
    <x v="14"/>
    <n v="0"/>
    <x v="3"/>
    <s v="North"/>
    <x v="2306"/>
    <x v="0"/>
    <x v="9"/>
    <x v="971"/>
    <x v="21524"/>
    <n v="3"/>
    <n v="0.1"/>
    <n v="-1.179"/>
    <n v="1.36"/>
    <x v="0"/>
  </r>
  <r>
    <s v="BN-2014-1970"/>
    <x v="1275"/>
    <x v="727"/>
    <x v="0"/>
    <x v="1337"/>
    <s v="Todd Boyes"/>
    <s v="Corporate"/>
    <s v="Cotonou"/>
    <s v="Littoral"/>
    <x v="82"/>
    <n v="0"/>
    <x v="0"/>
    <s v="Africa"/>
    <x v="4580"/>
    <x v="0"/>
    <x v="0"/>
    <x v="87"/>
    <x v="2727"/>
    <n v="1"/>
    <n v="0"/>
    <n v="5.43"/>
    <n v="1.32"/>
    <x v="0"/>
  </r>
  <r>
    <s v="CA-2014-8740"/>
    <x v="1275"/>
    <x v="634"/>
    <x v="0"/>
    <x v="942"/>
    <s v="Corey Roper"/>
    <s v="Home Office"/>
    <s v="Windsor"/>
    <s v="Ontario"/>
    <x v="13"/>
    <n v="0"/>
    <x v="6"/>
    <s v="Canada"/>
    <x v="6753"/>
    <x v="0"/>
    <x v="11"/>
    <x v="2274"/>
    <x v="1065"/>
    <n v="2"/>
    <n v="0"/>
    <n v="2.46"/>
    <n v="1.08"/>
    <x v="0"/>
  </r>
  <r>
    <s v="EZ-2014-8460"/>
    <x v="1275"/>
    <x v="727"/>
    <x v="0"/>
    <x v="1203"/>
    <s v="Cathy Hwang"/>
    <s v="Home Office"/>
    <s v="Prague"/>
    <s v="Prague"/>
    <x v="80"/>
    <n v="0"/>
    <x v="2"/>
    <s v="Emea"/>
    <x v="4287"/>
    <x v="0"/>
    <x v="11"/>
    <x v="159"/>
    <x v="1337"/>
    <n v="1"/>
    <n v="0"/>
    <n v="6.12"/>
    <n v="0.83"/>
    <x v="0"/>
  </r>
  <r>
    <s v="MX-2014-160934"/>
    <x v="1275"/>
    <x v="637"/>
    <x v="0"/>
    <x v="766"/>
    <s v="Karen Seio"/>
    <s v="Corporate"/>
    <s v="Guantánamo"/>
    <s v="Guantánamo"/>
    <x v="41"/>
    <n v="0"/>
    <x v="5"/>
    <s v="Caribbean"/>
    <x v="9440"/>
    <x v="0"/>
    <x v="10"/>
    <x v="3202"/>
    <x v="4776"/>
    <n v="4"/>
    <n v="0"/>
    <n v="8.64"/>
    <n v="0.74"/>
    <x v="0"/>
  </r>
  <r>
    <s v="CA-2014-8740"/>
    <x v="1275"/>
    <x v="634"/>
    <x v="0"/>
    <x v="942"/>
    <s v="Corey Roper"/>
    <s v="Home Office"/>
    <s v="Windsor"/>
    <s v="Ontario"/>
    <x v="13"/>
    <n v="0"/>
    <x v="6"/>
    <s v="Canada"/>
    <x v="4323"/>
    <x v="0"/>
    <x v="0"/>
    <x v="2054"/>
    <x v="4990"/>
    <n v="1"/>
    <n v="0"/>
    <n v="1.59"/>
    <n v="0.62"/>
    <x v="0"/>
  </r>
  <r>
    <s v="IT-2014-4652290"/>
    <x v="1275"/>
    <x v="727"/>
    <x v="0"/>
    <x v="805"/>
    <s v="Dorothy Badders"/>
    <s v="Corporate"/>
    <s v="London"/>
    <s v="England"/>
    <x v="14"/>
    <n v="0"/>
    <x v="3"/>
    <s v="North"/>
    <x v="941"/>
    <x v="0"/>
    <x v="7"/>
    <x v="810"/>
    <x v="12126"/>
    <n v="1"/>
    <n v="0.1"/>
    <n v="2.3010000000000002"/>
    <n v="0.6"/>
    <x v="0"/>
  </r>
  <r>
    <s v="IR-2014-6500"/>
    <x v="1275"/>
    <x v="637"/>
    <x v="0"/>
    <x v="281"/>
    <s v="Shaun Weien"/>
    <s v="Consumer"/>
    <s v="Mashhad"/>
    <s v="Razavi Khorasan"/>
    <x v="9"/>
    <n v="0"/>
    <x v="2"/>
    <s v="Emea"/>
    <x v="3828"/>
    <x v="0"/>
    <x v="9"/>
    <x v="1161"/>
    <x v="8446"/>
    <n v="1"/>
    <n v="0"/>
    <n v="1.89"/>
    <n v="0.45"/>
    <x v="0"/>
  </r>
  <r>
    <s v="EZ-2014-8460"/>
    <x v="1275"/>
    <x v="727"/>
    <x v="0"/>
    <x v="1203"/>
    <s v="Cathy Hwang"/>
    <s v="Home Office"/>
    <s v="Prague"/>
    <s v="Prague"/>
    <x v="80"/>
    <n v="0"/>
    <x v="2"/>
    <s v="Emea"/>
    <x v="5214"/>
    <x v="0"/>
    <x v="9"/>
    <x v="1215"/>
    <x v="9490"/>
    <n v="1"/>
    <n v="0"/>
    <n v="1.17"/>
    <n v="0.31"/>
    <x v="0"/>
  </r>
  <r>
    <s v="ES-2014-1082027"/>
    <x v="1275"/>
    <x v="727"/>
    <x v="0"/>
    <x v="13"/>
    <s v="Ionia Mcgrath"/>
    <s v="Consumer"/>
    <s v="Colombes"/>
    <s v="Ile-De-France"/>
    <x v="10"/>
    <n v="0"/>
    <x v="3"/>
    <s v="Central"/>
    <x v="897"/>
    <x v="0"/>
    <x v="7"/>
    <x v="774"/>
    <x v="3077"/>
    <n v="3"/>
    <n v="0"/>
    <n v="9.5399999999999991"/>
    <n v="0.09"/>
    <x v="0"/>
  </r>
  <r>
    <s v="US-2011-137869"/>
    <x v="1276"/>
    <x v="1458"/>
    <x v="0"/>
    <x v="146"/>
    <s v="Christina Vanderzanden"/>
    <s v="Consumer"/>
    <s v="Des Moines"/>
    <s v="Iowa"/>
    <x v="5"/>
    <n v="50315"/>
    <x v="4"/>
    <s v="Central"/>
    <x v="6481"/>
    <x v="1"/>
    <x v="14"/>
    <x v="3152"/>
    <x v="21525"/>
    <n v="4"/>
    <n v="0"/>
    <n v="106.62479999999999"/>
    <n v="108.8"/>
    <x v="0"/>
  </r>
  <r>
    <s v="CA-2011-100881"/>
    <x v="1276"/>
    <x v="1406"/>
    <x v="0"/>
    <x v="627"/>
    <s v="Daniel Raglin"/>
    <s v="Home Office"/>
    <s v="Albuquerque"/>
    <s v="New Mexico"/>
    <x v="5"/>
    <n v="87105"/>
    <x v="4"/>
    <s v="West"/>
    <x v="1632"/>
    <x v="2"/>
    <x v="15"/>
    <x v="1295"/>
    <x v="9205"/>
    <n v="3"/>
    <n v="0.2"/>
    <n v="22.6782"/>
    <n v="60.33"/>
    <x v="1"/>
  </r>
  <r>
    <s v="AU-2011-3990"/>
    <x v="1276"/>
    <x v="1458"/>
    <x v="0"/>
    <x v="714"/>
    <s v="Lisa Ryan"/>
    <s v="Corporate"/>
    <s v="Vienna"/>
    <s v="Vienna"/>
    <x v="62"/>
    <n v="0"/>
    <x v="2"/>
    <s v="Emea"/>
    <x v="5504"/>
    <x v="2"/>
    <x v="15"/>
    <x v="2375"/>
    <x v="14374"/>
    <n v="4"/>
    <n v="0"/>
    <n v="14.76"/>
    <n v="50.55"/>
    <x v="0"/>
  </r>
  <r>
    <s v="MX-2011-142307"/>
    <x v="1276"/>
    <x v="1458"/>
    <x v="0"/>
    <x v="235"/>
    <s v="Julie Kriz"/>
    <s v="Home Office"/>
    <s v="Coyoacán"/>
    <s v="Distrito Federal"/>
    <x v="25"/>
    <n v="0"/>
    <x v="5"/>
    <s v="North"/>
    <x v="9090"/>
    <x v="2"/>
    <x v="15"/>
    <x v="379"/>
    <x v="414"/>
    <n v="3"/>
    <n v="0"/>
    <n v="102.06"/>
    <n v="28.28"/>
    <x v="0"/>
  </r>
  <r>
    <s v="MX-2011-115322"/>
    <x v="1276"/>
    <x v="1406"/>
    <x v="1"/>
    <x v="692"/>
    <s v="Luke Weiss"/>
    <s v="Consumer"/>
    <s v="Orizaba"/>
    <s v="Veracruz"/>
    <x v="25"/>
    <n v="0"/>
    <x v="5"/>
    <s v="North"/>
    <x v="5681"/>
    <x v="2"/>
    <x v="4"/>
    <x v="380"/>
    <x v="16799"/>
    <n v="3"/>
    <n v="2E-3"/>
    <n v="72.31944"/>
    <n v="25.55"/>
    <x v="0"/>
  </r>
  <r>
    <s v="MX-2011-142307"/>
    <x v="1276"/>
    <x v="1458"/>
    <x v="0"/>
    <x v="235"/>
    <s v="Julie Kriz"/>
    <s v="Home Office"/>
    <s v="Coyoacán"/>
    <s v="Distrito Federal"/>
    <x v="25"/>
    <n v="0"/>
    <x v="5"/>
    <s v="North"/>
    <x v="4417"/>
    <x v="0"/>
    <x v="1"/>
    <x v="400"/>
    <x v="3795"/>
    <n v="7"/>
    <n v="0"/>
    <n v="79.8"/>
    <n v="13.91"/>
    <x v="0"/>
  </r>
  <r>
    <s v="IR-2011-7290"/>
    <x v="1276"/>
    <x v="1317"/>
    <x v="3"/>
    <x v="454"/>
    <s v="Ralph Arnett"/>
    <s v="Consumer"/>
    <s v="Arak"/>
    <s v="Markazi"/>
    <x v="9"/>
    <n v="0"/>
    <x v="2"/>
    <s v="Emea"/>
    <x v="8055"/>
    <x v="1"/>
    <x v="3"/>
    <x v="42"/>
    <x v="3537"/>
    <n v="2"/>
    <n v="0"/>
    <n v="25.08"/>
    <n v="13.58"/>
    <x v="1"/>
  </r>
  <r>
    <s v="IR-2011-7290"/>
    <x v="1276"/>
    <x v="1317"/>
    <x v="3"/>
    <x v="454"/>
    <s v="Ralph Arnett"/>
    <s v="Consumer"/>
    <s v="Arak"/>
    <s v="Markazi"/>
    <x v="9"/>
    <n v="0"/>
    <x v="2"/>
    <s v="Emea"/>
    <x v="6099"/>
    <x v="1"/>
    <x v="12"/>
    <x v="1543"/>
    <x v="7683"/>
    <n v="1"/>
    <n v="0"/>
    <n v="51.6"/>
    <n v="12.08"/>
    <x v="1"/>
  </r>
  <r>
    <s v="US-2011-117380"/>
    <x v="1276"/>
    <x v="1459"/>
    <x v="0"/>
    <x v="61"/>
    <s v="Mike Pelletier"/>
    <s v="Home Office"/>
    <s v="Springfield"/>
    <s v="Ohio"/>
    <x v="5"/>
    <n v="45503"/>
    <x v="4"/>
    <s v="East"/>
    <x v="7274"/>
    <x v="1"/>
    <x v="14"/>
    <x v="3306"/>
    <x v="6558"/>
    <n v="1"/>
    <n v="0.4"/>
    <n v="-143.25479999999999"/>
    <n v="9.4"/>
    <x v="0"/>
  </r>
  <r>
    <s v="IN-2011-24965"/>
    <x v="1276"/>
    <x v="1458"/>
    <x v="0"/>
    <x v="871"/>
    <s v="Sung Shariari"/>
    <s v="Consumer"/>
    <s v="Shenzhen"/>
    <s v="Guangdong"/>
    <x v="7"/>
    <n v="0"/>
    <x v="1"/>
    <s v="North Asia"/>
    <x v="1533"/>
    <x v="1"/>
    <x v="3"/>
    <x v="1226"/>
    <x v="8093"/>
    <n v="4"/>
    <n v="0"/>
    <n v="69.84"/>
    <n v="8.6199999999999992"/>
    <x v="0"/>
  </r>
  <r>
    <s v="MX-2011-142307"/>
    <x v="1276"/>
    <x v="1458"/>
    <x v="0"/>
    <x v="235"/>
    <s v="Julie Kriz"/>
    <s v="Home Office"/>
    <s v="Coyoacán"/>
    <s v="Distrito Federal"/>
    <x v="25"/>
    <n v="0"/>
    <x v="5"/>
    <s v="North"/>
    <x v="7967"/>
    <x v="2"/>
    <x v="8"/>
    <x v="3432"/>
    <x v="11512"/>
    <n v="3"/>
    <n v="0"/>
    <n v="10.02"/>
    <n v="7.59"/>
    <x v="0"/>
  </r>
  <r>
    <s v="ES-2011-4814310"/>
    <x v="1276"/>
    <x v="1406"/>
    <x v="0"/>
    <x v="545"/>
    <s v="Scott Cohen"/>
    <s v="Corporate"/>
    <s v="Foligno"/>
    <s v="Umbria"/>
    <x v="11"/>
    <n v="0"/>
    <x v="3"/>
    <s v="South"/>
    <x v="4501"/>
    <x v="0"/>
    <x v="16"/>
    <x v="497"/>
    <x v="15186"/>
    <n v="5"/>
    <n v="0"/>
    <n v="44.7"/>
    <n v="6.7"/>
    <x v="1"/>
  </r>
  <r>
    <s v="IN-2011-24965"/>
    <x v="1276"/>
    <x v="1458"/>
    <x v="0"/>
    <x v="871"/>
    <s v="Sung Shariari"/>
    <s v="Consumer"/>
    <s v="Shenzhen"/>
    <s v="Guangdong"/>
    <x v="7"/>
    <n v="0"/>
    <x v="1"/>
    <s v="North Asia"/>
    <x v="1598"/>
    <x v="0"/>
    <x v="7"/>
    <x v="1272"/>
    <x v="3004"/>
    <n v="2"/>
    <n v="0"/>
    <n v="35.94"/>
    <n v="4.03"/>
    <x v="0"/>
  </r>
  <r>
    <s v="MX-2011-142307"/>
    <x v="1276"/>
    <x v="1458"/>
    <x v="0"/>
    <x v="235"/>
    <s v="Julie Kriz"/>
    <s v="Home Office"/>
    <s v="Coyoacán"/>
    <s v="Distrito Federal"/>
    <x v="25"/>
    <n v="0"/>
    <x v="5"/>
    <s v="North"/>
    <x v="396"/>
    <x v="0"/>
    <x v="11"/>
    <x v="1678"/>
    <x v="21526"/>
    <n v="7"/>
    <n v="0"/>
    <n v="21.56"/>
    <n v="3.17"/>
    <x v="0"/>
  </r>
  <r>
    <s v="AU-2011-3990"/>
    <x v="1276"/>
    <x v="1458"/>
    <x v="0"/>
    <x v="714"/>
    <s v="Lisa Ryan"/>
    <s v="Corporate"/>
    <s v="Vienna"/>
    <s v="Vienna"/>
    <x v="62"/>
    <n v="0"/>
    <x v="2"/>
    <s v="Emea"/>
    <x v="285"/>
    <x v="0"/>
    <x v="9"/>
    <x v="272"/>
    <x v="287"/>
    <n v="1"/>
    <n v="0"/>
    <n v="0"/>
    <n v="3.11"/>
    <x v="0"/>
  </r>
  <r>
    <s v="IT-2011-4692210"/>
    <x v="1276"/>
    <x v="1458"/>
    <x v="0"/>
    <x v="509"/>
    <s v="Erica Hackney"/>
    <s v="Consumer"/>
    <s v="Dresden"/>
    <s v="Saxony"/>
    <x v="12"/>
    <n v="0"/>
    <x v="3"/>
    <s v="Central"/>
    <x v="5505"/>
    <x v="0"/>
    <x v="0"/>
    <x v="800"/>
    <x v="3687"/>
    <n v="4"/>
    <n v="0.6"/>
    <n v="-58.68"/>
    <n v="2.59"/>
    <x v="0"/>
  </r>
  <r>
    <s v="MX-2011-142307"/>
    <x v="1276"/>
    <x v="1458"/>
    <x v="0"/>
    <x v="235"/>
    <s v="Julie Kriz"/>
    <s v="Home Office"/>
    <s v="Coyoacán"/>
    <s v="Distrito Federal"/>
    <x v="25"/>
    <n v="0"/>
    <x v="5"/>
    <s v="North"/>
    <x v="1673"/>
    <x v="0"/>
    <x v="1"/>
    <x v="1323"/>
    <x v="21527"/>
    <n v="2"/>
    <n v="0"/>
    <n v="4.16"/>
    <n v="2.3199999999999998"/>
    <x v="0"/>
  </r>
  <r>
    <s v="IT-2011-4692210"/>
    <x v="1276"/>
    <x v="1458"/>
    <x v="0"/>
    <x v="509"/>
    <s v="Erica Hackney"/>
    <s v="Consumer"/>
    <s v="Dresden"/>
    <s v="Saxony"/>
    <x v="12"/>
    <n v="0"/>
    <x v="3"/>
    <s v="Central"/>
    <x v="8650"/>
    <x v="0"/>
    <x v="16"/>
    <x v="1378"/>
    <x v="13540"/>
    <n v="3"/>
    <n v="0.5"/>
    <n v="-21.375"/>
    <n v="1.6"/>
    <x v="0"/>
  </r>
  <r>
    <s v="MX-2011-143308"/>
    <x v="1276"/>
    <x v="1406"/>
    <x v="0"/>
    <x v="566"/>
    <s v="Art Foster"/>
    <s v="Consumer"/>
    <s v="Salta"/>
    <s v="Salta"/>
    <x v="63"/>
    <n v="0"/>
    <x v="5"/>
    <s v="South"/>
    <x v="6608"/>
    <x v="0"/>
    <x v="10"/>
    <x v="3175"/>
    <x v="7526"/>
    <n v="3"/>
    <n v="0.4"/>
    <n v="2.6880000000000002"/>
    <n v="1.39"/>
    <x v="1"/>
  </r>
  <r>
    <s v="MX-2011-142307"/>
    <x v="1276"/>
    <x v="1458"/>
    <x v="0"/>
    <x v="235"/>
    <s v="Julie Kriz"/>
    <s v="Home Office"/>
    <s v="Coyoacán"/>
    <s v="Distrito Federal"/>
    <x v="25"/>
    <n v="0"/>
    <x v="5"/>
    <s v="North"/>
    <x v="7346"/>
    <x v="0"/>
    <x v="0"/>
    <x v="1061"/>
    <x v="8208"/>
    <n v="4"/>
    <n v="0"/>
    <n v="2.4"/>
    <n v="1.21"/>
    <x v="0"/>
  </r>
  <r>
    <s v="MX-2011-142307"/>
    <x v="1276"/>
    <x v="1458"/>
    <x v="0"/>
    <x v="235"/>
    <s v="Julie Kriz"/>
    <s v="Home Office"/>
    <s v="Coyoacán"/>
    <s v="Distrito Federal"/>
    <x v="25"/>
    <n v="0"/>
    <x v="5"/>
    <s v="North"/>
    <x v="4910"/>
    <x v="0"/>
    <x v="11"/>
    <x v="2747"/>
    <x v="6312"/>
    <n v="3"/>
    <n v="0"/>
    <n v="11.16"/>
    <n v="1.21"/>
    <x v="0"/>
  </r>
  <r>
    <s v="AU-2011-3990"/>
    <x v="1276"/>
    <x v="1458"/>
    <x v="0"/>
    <x v="714"/>
    <s v="Lisa Ryan"/>
    <s v="Corporate"/>
    <s v="Vienna"/>
    <s v="Vienna"/>
    <x v="62"/>
    <n v="0"/>
    <x v="2"/>
    <s v="Emea"/>
    <x v="8209"/>
    <x v="0"/>
    <x v="11"/>
    <x v="909"/>
    <x v="3694"/>
    <n v="2"/>
    <n v="0"/>
    <n v="2.52"/>
    <n v="1.04"/>
    <x v="0"/>
  </r>
  <r>
    <s v="MX-2011-124408"/>
    <x v="1276"/>
    <x v="1458"/>
    <x v="0"/>
    <x v="775"/>
    <s v="Don Weiss"/>
    <s v="Consumer"/>
    <s v="Guantánamo"/>
    <s v="Guantánamo"/>
    <x v="41"/>
    <n v="0"/>
    <x v="5"/>
    <s v="Caribbean"/>
    <x v="4387"/>
    <x v="0"/>
    <x v="9"/>
    <x v="145"/>
    <x v="11240"/>
    <n v="2"/>
    <n v="0"/>
    <n v="4.4800000000000004"/>
    <n v="0.74"/>
    <x v="0"/>
  </r>
  <r>
    <s v="US-2011-137869"/>
    <x v="1276"/>
    <x v="1458"/>
    <x v="0"/>
    <x v="146"/>
    <s v="Christina Vanderzanden"/>
    <s v="Consumer"/>
    <s v="Des Moines"/>
    <s v="Iowa"/>
    <x v="5"/>
    <n v="50315"/>
    <x v="4"/>
    <s v="Central"/>
    <x v="4622"/>
    <x v="0"/>
    <x v="11"/>
    <x v="2663"/>
    <x v="4675"/>
    <n v="3"/>
    <n v="0"/>
    <n v="2.8763999999999998"/>
    <n v="0.73"/>
    <x v="0"/>
  </r>
  <r>
    <s v="MX-2011-142307"/>
    <x v="1276"/>
    <x v="1458"/>
    <x v="0"/>
    <x v="235"/>
    <s v="Julie Kriz"/>
    <s v="Home Office"/>
    <s v="Coyoacán"/>
    <s v="Distrito Federal"/>
    <x v="25"/>
    <n v="0"/>
    <x v="5"/>
    <s v="North"/>
    <x v="4770"/>
    <x v="0"/>
    <x v="10"/>
    <x v="1235"/>
    <x v="1601"/>
    <n v="3"/>
    <n v="0"/>
    <n v="3.72"/>
    <n v="0.55000000000000004"/>
    <x v="0"/>
  </r>
  <r>
    <s v="MX-2011-142307"/>
    <x v="1276"/>
    <x v="1458"/>
    <x v="0"/>
    <x v="235"/>
    <s v="Julie Kriz"/>
    <s v="Home Office"/>
    <s v="Coyoacán"/>
    <s v="Distrito Federal"/>
    <x v="25"/>
    <n v="0"/>
    <x v="5"/>
    <s v="North"/>
    <x v="4143"/>
    <x v="0"/>
    <x v="9"/>
    <x v="1515"/>
    <x v="8972"/>
    <n v="2"/>
    <n v="0"/>
    <n v="1.44"/>
    <n v="0.36"/>
    <x v="0"/>
  </r>
  <r>
    <s v="ID-2012-55359"/>
    <x v="1277"/>
    <x v="1451"/>
    <x v="0"/>
    <x v="123"/>
    <s v="Brian Derr"/>
    <s v="Consumer"/>
    <s v="Perth"/>
    <s v="Western Australia"/>
    <x v="1"/>
    <n v="0"/>
    <x v="1"/>
    <s v="Oceania"/>
    <x v="10151"/>
    <x v="1"/>
    <x v="14"/>
    <x v="2039"/>
    <x v="21528"/>
    <n v="5"/>
    <n v="0.3"/>
    <n v="-26.67"/>
    <n v="182.88"/>
    <x v="0"/>
  </r>
  <r>
    <s v="KE-2012-4830"/>
    <x v="1277"/>
    <x v="1318"/>
    <x v="1"/>
    <x v="1371"/>
    <s v="Katherine Hughes"/>
    <s v="Consumer"/>
    <s v="Nairobi"/>
    <s v="Nairobi"/>
    <x v="40"/>
    <n v="0"/>
    <x v="0"/>
    <s v="Africa"/>
    <x v="10152"/>
    <x v="0"/>
    <x v="6"/>
    <x v="2328"/>
    <x v="21529"/>
    <n v="2"/>
    <n v="0"/>
    <n v="318.83999999999997"/>
    <n v="176.43"/>
    <x v="1"/>
  </r>
  <r>
    <s v="BO-2012-6660"/>
    <x v="1277"/>
    <x v="1451"/>
    <x v="0"/>
    <x v="982"/>
    <s v="Doug Jacobs"/>
    <s v="Consumer"/>
    <s v="Hrodna"/>
    <s v="Hrodna"/>
    <x v="107"/>
    <n v="0"/>
    <x v="2"/>
    <s v="Emea"/>
    <x v="1013"/>
    <x v="0"/>
    <x v="6"/>
    <x v="865"/>
    <x v="7678"/>
    <n v="2"/>
    <n v="0"/>
    <n v="71.88"/>
    <n v="30.46"/>
    <x v="1"/>
  </r>
  <r>
    <s v="ID-2012-47456"/>
    <x v="1277"/>
    <x v="263"/>
    <x v="0"/>
    <x v="861"/>
    <s v="Dianna Vittorini"/>
    <s v="Consumer"/>
    <s v="Surabaya"/>
    <s v="Jawa Timur"/>
    <x v="17"/>
    <n v="0"/>
    <x v="1"/>
    <s v="Southeast Asia"/>
    <x v="4045"/>
    <x v="0"/>
    <x v="0"/>
    <x v="1798"/>
    <x v="21530"/>
    <n v="2"/>
    <n v="0.17"/>
    <n v="-7.9428000000000001"/>
    <n v="29.7"/>
    <x v="0"/>
  </r>
  <r>
    <s v="CA-2012-131534"/>
    <x v="1277"/>
    <x v="1451"/>
    <x v="0"/>
    <x v="1004"/>
    <s v="Alan Barnes"/>
    <s v="Consumer"/>
    <s v="Los Angeles"/>
    <s v="California"/>
    <x v="5"/>
    <n v="90036"/>
    <x v="4"/>
    <s v="West"/>
    <x v="9344"/>
    <x v="2"/>
    <x v="8"/>
    <x v="3691"/>
    <x v="16439"/>
    <n v="1"/>
    <n v="0"/>
    <n v="24.936"/>
    <n v="17.399999999999999"/>
    <x v="0"/>
  </r>
  <r>
    <s v="KZ-2012-2110"/>
    <x v="1277"/>
    <x v="286"/>
    <x v="0"/>
    <x v="1499"/>
    <s v="Melanie Seite"/>
    <s v="Consumer"/>
    <s v="Qaraghandy"/>
    <s v="Qaraghandy"/>
    <x v="76"/>
    <n v="0"/>
    <x v="2"/>
    <s v="Emea"/>
    <x v="2524"/>
    <x v="2"/>
    <x v="15"/>
    <x v="1807"/>
    <x v="11987"/>
    <n v="1"/>
    <n v="0.7"/>
    <n v="-205.68299999999999"/>
    <n v="14.94"/>
    <x v="0"/>
  </r>
  <r>
    <s v="ES-2012-4549533"/>
    <x v="1277"/>
    <x v="1318"/>
    <x v="1"/>
    <x v="330"/>
    <s v="Denise Leinenbach"/>
    <s v="Consumer"/>
    <s v="Montesson"/>
    <s v="Ile-De-France"/>
    <x v="10"/>
    <n v="0"/>
    <x v="3"/>
    <s v="Central"/>
    <x v="2285"/>
    <x v="0"/>
    <x v="0"/>
    <x v="462"/>
    <x v="21531"/>
    <n v="2"/>
    <n v="0.1"/>
    <n v="-1.9379999999999999"/>
    <n v="13.65"/>
    <x v="1"/>
  </r>
  <r>
    <s v="ES-2012-4549533"/>
    <x v="1277"/>
    <x v="1318"/>
    <x v="1"/>
    <x v="330"/>
    <s v="Denise Leinenbach"/>
    <s v="Consumer"/>
    <s v="Montesson"/>
    <s v="Ile-De-France"/>
    <x v="10"/>
    <n v="0"/>
    <x v="3"/>
    <s v="Central"/>
    <x v="1875"/>
    <x v="0"/>
    <x v="16"/>
    <x v="1433"/>
    <x v="94"/>
    <n v="4"/>
    <n v="0"/>
    <n v="8.64"/>
    <n v="12.59"/>
    <x v="1"/>
  </r>
  <r>
    <s v="NI-2012-7260"/>
    <x v="1277"/>
    <x v="263"/>
    <x v="0"/>
    <x v="1463"/>
    <s v="Victor Preis"/>
    <s v="Home Office"/>
    <s v="Lagos"/>
    <s v="Lagos"/>
    <x v="18"/>
    <n v="0"/>
    <x v="0"/>
    <s v="Africa"/>
    <x v="4260"/>
    <x v="0"/>
    <x v="0"/>
    <x v="1798"/>
    <x v="21532"/>
    <n v="1"/>
    <n v="0.7"/>
    <n v="-105.17400000000001"/>
    <n v="5.57"/>
    <x v="3"/>
  </r>
  <r>
    <s v="NI-2012-7260"/>
    <x v="1277"/>
    <x v="263"/>
    <x v="0"/>
    <x v="1463"/>
    <s v="Victor Preis"/>
    <s v="Home Office"/>
    <s v="Lagos"/>
    <s v="Lagos"/>
    <x v="18"/>
    <n v="0"/>
    <x v="0"/>
    <s v="Africa"/>
    <x v="672"/>
    <x v="2"/>
    <x v="13"/>
    <x v="591"/>
    <x v="21533"/>
    <n v="1"/>
    <n v="0.7"/>
    <n v="-87.447000000000003"/>
    <n v="5.2"/>
    <x v="3"/>
  </r>
  <r>
    <s v="ID-2012-55359"/>
    <x v="1277"/>
    <x v="1451"/>
    <x v="0"/>
    <x v="123"/>
    <s v="Brian Derr"/>
    <s v="Consumer"/>
    <s v="Perth"/>
    <s v="Western Australia"/>
    <x v="1"/>
    <n v="0"/>
    <x v="1"/>
    <s v="Oceania"/>
    <x v="3945"/>
    <x v="0"/>
    <x v="2"/>
    <x v="2422"/>
    <x v="4513"/>
    <n v="3"/>
    <n v="0.1"/>
    <n v="-7.9379999999999997"/>
    <n v="4.72"/>
    <x v="0"/>
  </r>
  <r>
    <s v="ID-2012-53749"/>
    <x v="1277"/>
    <x v="263"/>
    <x v="0"/>
    <x v="525"/>
    <s v="Seth Vernon"/>
    <s v="Consumer"/>
    <s v="Bangkok"/>
    <s v="Bangkok"/>
    <x v="55"/>
    <n v="0"/>
    <x v="1"/>
    <s v="Southeast Asia"/>
    <x v="5707"/>
    <x v="1"/>
    <x v="3"/>
    <x v="1487"/>
    <x v="21534"/>
    <n v="2"/>
    <n v="0.27"/>
    <n v="-2.3142"/>
    <n v="4.18"/>
    <x v="0"/>
  </r>
  <r>
    <s v="CA-2012-133536"/>
    <x v="1277"/>
    <x v="1318"/>
    <x v="1"/>
    <x v="924"/>
    <s v="John Huston"/>
    <s v="Consumer"/>
    <s v="New York City"/>
    <s v="New York"/>
    <x v="5"/>
    <n v="10009"/>
    <x v="4"/>
    <s v="East"/>
    <x v="776"/>
    <x v="0"/>
    <x v="11"/>
    <x v="677"/>
    <x v="1864"/>
    <n v="3"/>
    <n v="0"/>
    <n v="11.2308"/>
    <n v="3.51"/>
    <x v="1"/>
  </r>
  <r>
    <s v="NI-2012-7260"/>
    <x v="1277"/>
    <x v="263"/>
    <x v="0"/>
    <x v="1463"/>
    <s v="Victor Preis"/>
    <s v="Home Office"/>
    <s v="Lagos"/>
    <s v="Lagos"/>
    <x v="18"/>
    <n v="0"/>
    <x v="0"/>
    <s v="Africa"/>
    <x v="2871"/>
    <x v="2"/>
    <x v="15"/>
    <x v="2001"/>
    <x v="3121"/>
    <n v="1"/>
    <n v="0.7"/>
    <n v="-37.448999999999998"/>
    <n v="3.3"/>
    <x v="3"/>
  </r>
  <r>
    <s v="CA-2012-131534"/>
    <x v="1277"/>
    <x v="1451"/>
    <x v="0"/>
    <x v="1004"/>
    <s v="Alan Barnes"/>
    <s v="Consumer"/>
    <s v="Los Angeles"/>
    <s v="California"/>
    <x v="5"/>
    <n v="90036"/>
    <x v="4"/>
    <s v="West"/>
    <x v="6234"/>
    <x v="0"/>
    <x v="2"/>
    <x v="3096"/>
    <x v="16260"/>
    <n v="5"/>
    <n v="0"/>
    <n v="16.032"/>
    <n v="2.25"/>
    <x v="0"/>
  </r>
  <r>
    <s v="KZ-2012-2110"/>
    <x v="1277"/>
    <x v="286"/>
    <x v="0"/>
    <x v="1499"/>
    <s v="Melanie Seite"/>
    <s v="Consumer"/>
    <s v="Qaraghandy"/>
    <s v="Qaraghandy"/>
    <x v="76"/>
    <n v="0"/>
    <x v="2"/>
    <s v="Emea"/>
    <x v="6076"/>
    <x v="0"/>
    <x v="0"/>
    <x v="240"/>
    <x v="15590"/>
    <n v="1"/>
    <n v="0.7"/>
    <n v="-81.215999999999994"/>
    <n v="1.67"/>
    <x v="0"/>
  </r>
  <r>
    <s v="ID-2012-47456"/>
    <x v="1277"/>
    <x v="263"/>
    <x v="0"/>
    <x v="861"/>
    <s v="Dianna Vittorini"/>
    <s v="Consumer"/>
    <s v="Surabaya"/>
    <s v="Jawa Timur"/>
    <x v="17"/>
    <n v="0"/>
    <x v="1"/>
    <s v="Southeast Asia"/>
    <x v="6645"/>
    <x v="0"/>
    <x v="9"/>
    <x v="162"/>
    <x v="21535"/>
    <n v="2"/>
    <n v="0.17"/>
    <n v="29.035799999999998"/>
    <n v="1.07"/>
    <x v="0"/>
  </r>
  <r>
    <s v="CA-2012-135363"/>
    <x v="1277"/>
    <x v="1451"/>
    <x v="0"/>
    <x v="868"/>
    <s v="Chloris Kastensmidt"/>
    <s v="Consumer"/>
    <s v="Philadelphia"/>
    <s v="Pennsylvania"/>
    <x v="5"/>
    <n v="19120"/>
    <x v="4"/>
    <s v="East"/>
    <x v="9001"/>
    <x v="0"/>
    <x v="2"/>
    <x v="3633"/>
    <x v="990"/>
    <n v="3"/>
    <n v="0.2"/>
    <n v="5.4432"/>
    <n v="0.96"/>
    <x v="0"/>
  </r>
  <r>
    <s v="KZ-2012-2110"/>
    <x v="1277"/>
    <x v="286"/>
    <x v="0"/>
    <x v="1499"/>
    <s v="Melanie Seite"/>
    <s v="Consumer"/>
    <s v="Qaraghandy"/>
    <s v="Qaraghandy"/>
    <x v="76"/>
    <n v="0"/>
    <x v="2"/>
    <s v="Emea"/>
    <x v="8355"/>
    <x v="0"/>
    <x v="2"/>
    <x v="2689"/>
    <x v="4234"/>
    <n v="1"/>
    <n v="0.7"/>
    <n v="-7.9649999999999999"/>
    <n v="0.5"/>
    <x v="0"/>
  </r>
  <r>
    <s v="CA-2012-135363"/>
    <x v="1277"/>
    <x v="1451"/>
    <x v="0"/>
    <x v="868"/>
    <s v="Chloris Kastensmidt"/>
    <s v="Consumer"/>
    <s v="Philadelphia"/>
    <s v="Pennsylvania"/>
    <x v="5"/>
    <n v="19120"/>
    <x v="4"/>
    <s v="East"/>
    <x v="287"/>
    <x v="0"/>
    <x v="2"/>
    <x v="274"/>
    <x v="9693"/>
    <n v="1"/>
    <n v="0.2"/>
    <n v="1.7003999999999999"/>
    <n v="0.35"/>
    <x v="0"/>
  </r>
  <r>
    <s v="IN-2013-30467"/>
    <x v="1278"/>
    <x v="1408"/>
    <x v="0"/>
    <x v="610"/>
    <s v="Philip Fox"/>
    <s v="Consumer"/>
    <s v="Takamatsu"/>
    <s v="Ishikawa"/>
    <x v="16"/>
    <n v="0"/>
    <x v="1"/>
    <s v="North Asia"/>
    <x v="384"/>
    <x v="2"/>
    <x v="4"/>
    <x v="361"/>
    <x v="11781"/>
    <n v="6"/>
    <n v="0"/>
    <n v="327.24"/>
    <n v="47.69"/>
    <x v="0"/>
  </r>
  <r>
    <s v="ES-2013-5800327"/>
    <x v="1278"/>
    <x v="1319"/>
    <x v="1"/>
    <x v="939"/>
    <s v="Craig Yedwab"/>
    <s v="Corporate"/>
    <s v="Trapani"/>
    <s v="Sicily"/>
    <x v="11"/>
    <n v="0"/>
    <x v="3"/>
    <s v="South"/>
    <x v="1496"/>
    <x v="2"/>
    <x v="8"/>
    <x v="1174"/>
    <x v="1548"/>
    <n v="4"/>
    <n v="0"/>
    <n v="53.04"/>
    <n v="35.96"/>
    <x v="1"/>
  </r>
  <r>
    <s v="IN-2013-30467"/>
    <x v="1278"/>
    <x v="1408"/>
    <x v="0"/>
    <x v="610"/>
    <s v="Philip Fox"/>
    <s v="Consumer"/>
    <s v="Takamatsu"/>
    <s v="Ishikawa"/>
    <x v="16"/>
    <n v="0"/>
    <x v="1"/>
    <s v="North Asia"/>
    <x v="8301"/>
    <x v="1"/>
    <x v="12"/>
    <x v="643"/>
    <x v="5512"/>
    <n v="2"/>
    <n v="0"/>
    <n v="123.96"/>
    <n v="30.62"/>
    <x v="0"/>
  </r>
  <r>
    <s v="ID-2013-55961"/>
    <x v="1278"/>
    <x v="1407"/>
    <x v="2"/>
    <x v="1034"/>
    <s v="Pierre Wener"/>
    <s v="Consumer"/>
    <s v="Jakarta"/>
    <s v="Jakarta"/>
    <x v="17"/>
    <n v="0"/>
    <x v="1"/>
    <s v="Southeast Asia"/>
    <x v="7233"/>
    <x v="0"/>
    <x v="1"/>
    <x v="2395"/>
    <x v="21536"/>
    <n v="5"/>
    <n v="0.47"/>
    <n v="-95.468999999999994"/>
    <n v="26.06"/>
    <x v="1"/>
  </r>
  <r>
    <s v="ES-2013-5800327"/>
    <x v="1278"/>
    <x v="1319"/>
    <x v="1"/>
    <x v="939"/>
    <s v="Craig Yedwab"/>
    <s v="Corporate"/>
    <s v="Trapani"/>
    <s v="Sicily"/>
    <x v="11"/>
    <n v="0"/>
    <x v="3"/>
    <s v="South"/>
    <x v="6694"/>
    <x v="0"/>
    <x v="11"/>
    <x v="253"/>
    <x v="13789"/>
    <n v="6"/>
    <n v="0"/>
    <n v="26.82"/>
    <n v="24.63"/>
    <x v="1"/>
  </r>
  <r>
    <s v="ES-2013-5015150"/>
    <x v="1278"/>
    <x v="485"/>
    <x v="1"/>
    <x v="107"/>
    <s v="Edward Becker"/>
    <s v="Corporate"/>
    <s v="Six-Fours-les-Plages"/>
    <s v="Provence-Alpes-Côte D'Azur"/>
    <x v="10"/>
    <n v="0"/>
    <x v="3"/>
    <s v="Central"/>
    <x v="9584"/>
    <x v="0"/>
    <x v="1"/>
    <x v="2593"/>
    <x v="21537"/>
    <n v="7"/>
    <n v="0"/>
    <n v="70.98"/>
    <n v="19.95"/>
    <x v="0"/>
  </r>
  <r>
    <s v="MX-2013-109771"/>
    <x v="1278"/>
    <x v="484"/>
    <x v="0"/>
    <x v="806"/>
    <s v="Logan Currie"/>
    <s v="Consumer"/>
    <s v="Buenos Aires"/>
    <s v="Buenos Aires"/>
    <x v="63"/>
    <n v="0"/>
    <x v="5"/>
    <s v="South"/>
    <x v="8190"/>
    <x v="1"/>
    <x v="12"/>
    <x v="592"/>
    <x v="18910"/>
    <n v="4"/>
    <n v="0.4"/>
    <n v="9.6959999999999997"/>
    <n v="18.829999999999998"/>
    <x v="0"/>
  </r>
  <r>
    <s v="ES-2013-4860019"/>
    <x v="1278"/>
    <x v="485"/>
    <x v="0"/>
    <x v="686"/>
    <s v="Chris Selesnick"/>
    <s v="Corporate"/>
    <s v="Valencia"/>
    <s v="Valenciana"/>
    <x v="28"/>
    <n v="0"/>
    <x v="3"/>
    <s v="South"/>
    <x v="9229"/>
    <x v="2"/>
    <x v="8"/>
    <x v="577"/>
    <x v="10857"/>
    <n v="3"/>
    <n v="0"/>
    <n v="53.82"/>
    <n v="14.51"/>
    <x v="0"/>
  </r>
  <r>
    <s v="AO-2013-2380"/>
    <x v="1278"/>
    <x v="1408"/>
    <x v="0"/>
    <x v="584"/>
    <s v="Corinna Mitchell"/>
    <s v="Home Office"/>
    <s v="Luanda"/>
    <s v="Luanda"/>
    <x v="6"/>
    <n v="0"/>
    <x v="0"/>
    <s v="Africa"/>
    <x v="272"/>
    <x v="0"/>
    <x v="7"/>
    <x v="259"/>
    <x v="2260"/>
    <n v="4"/>
    <n v="0"/>
    <n v="31.8"/>
    <n v="10.96"/>
    <x v="1"/>
  </r>
  <r>
    <s v="ES-2013-5015150"/>
    <x v="1278"/>
    <x v="485"/>
    <x v="1"/>
    <x v="107"/>
    <s v="Edward Becker"/>
    <s v="Corporate"/>
    <s v="Six-Fours-les-Plages"/>
    <s v="Provence-Alpes-Côte D'Azur"/>
    <x v="10"/>
    <n v="0"/>
    <x v="3"/>
    <s v="Central"/>
    <x v="76"/>
    <x v="0"/>
    <x v="9"/>
    <x v="74"/>
    <x v="1401"/>
    <n v="2"/>
    <n v="0"/>
    <n v="10.8"/>
    <n v="10.74"/>
    <x v="0"/>
  </r>
  <r>
    <s v="IN-2013-79796"/>
    <x v="1278"/>
    <x v="485"/>
    <x v="0"/>
    <x v="965"/>
    <s v="Georgia Rosenberg"/>
    <s v="Corporate"/>
    <s v="Tongchuan"/>
    <s v="Sichuan"/>
    <x v="7"/>
    <n v="0"/>
    <x v="1"/>
    <s v="North Asia"/>
    <x v="3312"/>
    <x v="0"/>
    <x v="9"/>
    <x v="1534"/>
    <x v="3249"/>
    <n v="3"/>
    <n v="0"/>
    <n v="18.45"/>
    <n v="8.07"/>
    <x v="1"/>
  </r>
  <r>
    <s v="ID-2013-55961"/>
    <x v="1278"/>
    <x v="1407"/>
    <x v="2"/>
    <x v="1034"/>
    <s v="Pierre Wener"/>
    <s v="Consumer"/>
    <s v="Jakarta"/>
    <s v="Jakarta"/>
    <x v="17"/>
    <n v="0"/>
    <x v="1"/>
    <s v="Southeast Asia"/>
    <x v="6769"/>
    <x v="0"/>
    <x v="1"/>
    <x v="471"/>
    <x v="21538"/>
    <n v="4"/>
    <n v="0.47"/>
    <n v="-32.590800000000002"/>
    <n v="8.02"/>
    <x v="1"/>
  </r>
  <r>
    <s v="ID-2013-55961"/>
    <x v="1278"/>
    <x v="1407"/>
    <x v="2"/>
    <x v="1034"/>
    <s v="Pierre Wener"/>
    <s v="Consumer"/>
    <s v="Jakarta"/>
    <s v="Jakarta"/>
    <x v="17"/>
    <n v="0"/>
    <x v="1"/>
    <s v="Southeast Asia"/>
    <x v="4984"/>
    <x v="0"/>
    <x v="10"/>
    <x v="2205"/>
    <x v="21539"/>
    <n v="5"/>
    <n v="0.47"/>
    <n v="-15.403499999999999"/>
    <n v="7.8"/>
    <x v="1"/>
  </r>
  <r>
    <s v="CA-2013-1880"/>
    <x v="1278"/>
    <x v="485"/>
    <x v="0"/>
    <x v="1141"/>
    <s v="Sandra Glassco"/>
    <s v="Consumer"/>
    <s v="Montréal"/>
    <s v="Quebec"/>
    <x v="13"/>
    <n v="0"/>
    <x v="6"/>
    <s v="Canada"/>
    <x v="2808"/>
    <x v="0"/>
    <x v="0"/>
    <x v="1492"/>
    <x v="2119"/>
    <n v="1"/>
    <n v="0"/>
    <n v="14.1"/>
    <n v="7.68"/>
    <x v="1"/>
  </r>
  <r>
    <s v="CA-2013-8690"/>
    <x v="1278"/>
    <x v="1408"/>
    <x v="0"/>
    <x v="1444"/>
    <s v="Jeremy Pistek"/>
    <s v="Consumer"/>
    <s v="Pickering"/>
    <s v="Ontario"/>
    <x v="13"/>
    <n v="0"/>
    <x v="6"/>
    <s v="Canada"/>
    <x v="6947"/>
    <x v="0"/>
    <x v="11"/>
    <x v="523"/>
    <x v="14537"/>
    <n v="6"/>
    <n v="0"/>
    <n v="61.2"/>
    <n v="7.18"/>
    <x v="0"/>
  </r>
  <r>
    <s v="ID-2013-55961"/>
    <x v="1278"/>
    <x v="1407"/>
    <x v="2"/>
    <x v="1034"/>
    <s v="Pierre Wener"/>
    <s v="Consumer"/>
    <s v="Jakarta"/>
    <s v="Jakarta"/>
    <x v="17"/>
    <n v="0"/>
    <x v="1"/>
    <s v="Southeast Asia"/>
    <x v="6018"/>
    <x v="0"/>
    <x v="0"/>
    <x v="1230"/>
    <x v="21540"/>
    <n v="3"/>
    <n v="0.17"/>
    <n v="3.5072999999999999"/>
    <n v="7.1"/>
    <x v="1"/>
  </r>
  <r>
    <s v="ID-2013-55961"/>
    <x v="1278"/>
    <x v="1407"/>
    <x v="2"/>
    <x v="1034"/>
    <s v="Pierre Wener"/>
    <s v="Consumer"/>
    <s v="Jakarta"/>
    <s v="Jakarta"/>
    <x v="17"/>
    <n v="0"/>
    <x v="1"/>
    <s v="Southeast Asia"/>
    <x v="2398"/>
    <x v="0"/>
    <x v="1"/>
    <x v="690"/>
    <x v="18619"/>
    <n v="2"/>
    <n v="0.47"/>
    <n v="-22.5534"/>
    <n v="6.74"/>
    <x v="1"/>
  </r>
  <r>
    <s v="MX-2013-109771"/>
    <x v="1278"/>
    <x v="484"/>
    <x v="0"/>
    <x v="806"/>
    <s v="Logan Currie"/>
    <s v="Consumer"/>
    <s v="Buenos Aires"/>
    <s v="Buenos Aires"/>
    <x v="63"/>
    <n v="0"/>
    <x v="5"/>
    <s v="South"/>
    <x v="6756"/>
    <x v="1"/>
    <x v="5"/>
    <x v="573"/>
    <x v="12732"/>
    <n v="2"/>
    <n v="0.4"/>
    <n v="-37.463999999999999"/>
    <n v="5.62"/>
    <x v="0"/>
  </r>
  <r>
    <s v="AU-2013-3370"/>
    <x v="1278"/>
    <x v="1408"/>
    <x v="0"/>
    <x v="1522"/>
    <s v="Jill Matthias"/>
    <s v="Consumer"/>
    <s v="Salzburg"/>
    <s v="Salzburg"/>
    <x v="62"/>
    <n v="0"/>
    <x v="2"/>
    <s v="Emea"/>
    <x v="2695"/>
    <x v="0"/>
    <x v="0"/>
    <x v="1571"/>
    <x v="6900"/>
    <n v="2"/>
    <n v="0"/>
    <n v="7.98"/>
    <n v="5.23"/>
    <x v="0"/>
  </r>
  <r>
    <s v="MX-2013-109771"/>
    <x v="1278"/>
    <x v="484"/>
    <x v="0"/>
    <x v="806"/>
    <s v="Logan Currie"/>
    <s v="Consumer"/>
    <s v="Buenos Aires"/>
    <s v="Buenos Aires"/>
    <x v="63"/>
    <n v="0"/>
    <x v="5"/>
    <s v="South"/>
    <x v="6113"/>
    <x v="0"/>
    <x v="2"/>
    <x v="2212"/>
    <x v="124"/>
    <n v="8"/>
    <n v="0.4"/>
    <n v="-24.32"/>
    <n v="4.1500000000000004"/>
    <x v="0"/>
  </r>
  <r>
    <s v="MX-2013-109771"/>
    <x v="1278"/>
    <x v="484"/>
    <x v="0"/>
    <x v="806"/>
    <s v="Logan Currie"/>
    <s v="Consumer"/>
    <s v="Buenos Aires"/>
    <s v="Buenos Aires"/>
    <x v="63"/>
    <n v="0"/>
    <x v="5"/>
    <s v="South"/>
    <x v="946"/>
    <x v="2"/>
    <x v="8"/>
    <x v="732"/>
    <x v="6586"/>
    <n v="6"/>
    <n v="0.4"/>
    <n v="-38.688000000000002"/>
    <n v="2.61"/>
    <x v="0"/>
  </r>
  <r>
    <s v="CA-2013-119074"/>
    <x v="1278"/>
    <x v="1408"/>
    <x v="0"/>
    <x v="462"/>
    <s v="David Smith"/>
    <s v="Corporate"/>
    <s v="Columbus"/>
    <s v="Georgia"/>
    <x v="5"/>
    <n v="31907"/>
    <x v="4"/>
    <s v="South"/>
    <x v="6752"/>
    <x v="1"/>
    <x v="3"/>
    <x v="3204"/>
    <x v="5518"/>
    <n v="4"/>
    <n v="0"/>
    <n v="11.1776"/>
    <n v="2.54"/>
    <x v="0"/>
  </r>
  <r>
    <s v="CA-2013-119074"/>
    <x v="1278"/>
    <x v="1408"/>
    <x v="0"/>
    <x v="462"/>
    <s v="David Smith"/>
    <s v="Corporate"/>
    <s v="Columbus"/>
    <s v="Georgia"/>
    <x v="5"/>
    <n v="31907"/>
    <x v="4"/>
    <s v="South"/>
    <x v="1152"/>
    <x v="0"/>
    <x v="9"/>
    <x v="967"/>
    <x v="15925"/>
    <n v="2"/>
    <n v="0"/>
    <n v="15.944599999999999"/>
    <n v="2.0099999999999998"/>
    <x v="0"/>
  </r>
  <r>
    <s v="CA-2013-119074"/>
    <x v="1278"/>
    <x v="1408"/>
    <x v="0"/>
    <x v="462"/>
    <s v="David Smith"/>
    <s v="Corporate"/>
    <s v="Columbus"/>
    <s v="Georgia"/>
    <x v="5"/>
    <n v="31907"/>
    <x v="4"/>
    <s v="South"/>
    <x v="7472"/>
    <x v="1"/>
    <x v="3"/>
    <x v="3356"/>
    <x v="4177"/>
    <n v="1"/>
    <n v="0"/>
    <n v="8.7032000000000007"/>
    <n v="1.44"/>
    <x v="0"/>
  </r>
  <r>
    <s v="MX-2013-109771"/>
    <x v="1278"/>
    <x v="484"/>
    <x v="0"/>
    <x v="806"/>
    <s v="Logan Currie"/>
    <s v="Consumer"/>
    <s v="Buenos Aires"/>
    <s v="Buenos Aires"/>
    <x v="63"/>
    <n v="0"/>
    <x v="5"/>
    <s v="South"/>
    <x v="4075"/>
    <x v="0"/>
    <x v="11"/>
    <x v="2445"/>
    <x v="7445"/>
    <n v="3"/>
    <n v="0.4"/>
    <n v="0.9"/>
    <n v="0.83"/>
    <x v="0"/>
  </r>
  <r>
    <s v="MX-2013-109771"/>
    <x v="1278"/>
    <x v="484"/>
    <x v="0"/>
    <x v="806"/>
    <s v="Logan Currie"/>
    <s v="Consumer"/>
    <s v="Buenos Aires"/>
    <s v="Buenos Aires"/>
    <x v="63"/>
    <n v="0"/>
    <x v="5"/>
    <s v="South"/>
    <x v="3649"/>
    <x v="0"/>
    <x v="9"/>
    <x v="1238"/>
    <x v="6541"/>
    <n v="2"/>
    <n v="0.7"/>
    <n v="-3.0720000000000001"/>
    <n v="0.3"/>
    <x v="0"/>
  </r>
  <r>
    <s v="IN-2013-30467"/>
    <x v="1278"/>
    <x v="1408"/>
    <x v="0"/>
    <x v="610"/>
    <s v="Philip Fox"/>
    <s v="Consumer"/>
    <s v="Takamatsu"/>
    <s v="Ishikawa"/>
    <x v="16"/>
    <n v="0"/>
    <x v="1"/>
    <s v="North Asia"/>
    <x v="9467"/>
    <x v="0"/>
    <x v="10"/>
    <x v="453"/>
    <x v="2893"/>
    <n v="2"/>
    <n v="0"/>
    <n v="3.42"/>
    <n v="0.19"/>
    <x v="0"/>
  </r>
  <r>
    <s v="MX-2014-112459"/>
    <x v="1279"/>
    <x v="1320"/>
    <x v="2"/>
    <x v="1165"/>
    <s v="Debra Catini"/>
    <s v="Consumer"/>
    <s v="Ensenada"/>
    <s v="Baja California"/>
    <x v="25"/>
    <n v="0"/>
    <x v="5"/>
    <s v="North"/>
    <x v="9191"/>
    <x v="1"/>
    <x v="14"/>
    <x v="3014"/>
    <x v="21541"/>
    <n v="7"/>
    <n v="0.2"/>
    <n v="126.336"/>
    <n v="205.22"/>
    <x v="1"/>
  </r>
  <r>
    <s v="CA-2014-144491"/>
    <x v="1279"/>
    <x v="697"/>
    <x v="0"/>
    <x v="192"/>
    <s v="Caroline Jumper"/>
    <s v="Consumer"/>
    <s v="Houston"/>
    <s v="Texas"/>
    <x v="5"/>
    <n v="77070"/>
    <x v="4"/>
    <s v="Central"/>
    <x v="2896"/>
    <x v="1"/>
    <x v="5"/>
    <x v="2011"/>
    <x v="21542"/>
    <n v="5"/>
    <n v="0.32"/>
    <n v="-30.097999999999999"/>
    <n v="155.63999999999999"/>
    <x v="1"/>
  </r>
  <r>
    <s v="ES-2014-4598380"/>
    <x v="1279"/>
    <x v="697"/>
    <x v="0"/>
    <x v="497"/>
    <s v="Toby Gnade"/>
    <s v="Consumer"/>
    <s v="Niort"/>
    <s v="Poitou-Charentes"/>
    <x v="10"/>
    <n v="0"/>
    <x v="3"/>
    <s v="Central"/>
    <x v="4436"/>
    <x v="2"/>
    <x v="4"/>
    <x v="2599"/>
    <x v="21543"/>
    <n v="7"/>
    <n v="0.15"/>
    <n v="293.11799999999999"/>
    <n v="66.930000000000007"/>
    <x v="1"/>
  </r>
  <r>
    <s v="MX-2014-129098"/>
    <x v="1279"/>
    <x v="697"/>
    <x v="0"/>
    <x v="1376"/>
    <s v="Shirley Schmidt"/>
    <s v="Home Office"/>
    <s v="San Lorenzo"/>
    <s v="Central"/>
    <x v="73"/>
    <n v="0"/>
    <x v="5"/>
    <s v="South"/>
    <x v="4823"/>
    <x v="2"/>
    <x v="4"/>
    <x v="2584"/>
    <x v="5702"/>
    <n v="3"/>
    <n v="2E-3"/>
    <n v="-1.2724800000000001"/>
    <n v="63.66"/>
    <x v="1"/>
  </r>
  <r>
    <s v="ES-2014-4598380"/>
    <x v="1279"/>
    <x v="697"/>
    <x v="0"/>
    <x v="497"/>
    <s v="Toby Gnade"/>
    <s v="Consumer"/>
    <s v="Niort"/>
    <s v="Poitou-Charentes"/>
    <x v="10"/>
    <n v="0"/>
    <x v="3"/>
    <s v="Central"/>
    <x v="1482"/>
    <x v="0"/>
    <x v="0"/>
    <x v="30"/>
    <x v="9813"/>
    <n v="3"/>
    <n v="0.1"/>
    <n v="43.542000000000002"/>
    <n v="45.42"/>
    <x v="1"/>
  </r>
  <r>
    <s v="ES-2014-4682575"/>
    <x v="1279"/>
    <x v="642"/>
    <x v="0"/>
    <x v="496"/>
    <s v="Ricardo Sperren"/>
    <s v="Corporate"/>
    <s v="Milan"/>
    <s v="Lombardy"/>
    <x v="11"/>
    <n v="0"/>
    <x v="3"/>
    <s v="South"/>
    <x v="615"/>
    <x v="2"/>
    <x v="4"/>
    <x v="545"/>
    <x v="5082"/>
    <n v="2"/>
    <n v="0"/>
    <n v="145.74"/>
    <n v="43.49"/>
    <x v="1"/>
  </r>
  <r>
    <s v="CA-2014-144491"/>
    <x v="1279"/>
    <x v="697"/>
    <x v="0"/>
    <x v="192"/>
    <s v="Caroline Jumper"/>
    <s v="Consumer"/>
    <s v="Houston"/>
    <s v="Texas"/>
    <x v="5"/>
    <n v="77070"/>
    <x v="4"/>
    <s v="Central"/>
    <x v="32"/>
    <x v="1"/>
    <x v="12"/>
    <x v="32"/>
    <x v="15254"/>
    <n v="3"/>
    <n v="0.3"/>
    <n v="-8.5793999999999997"/>
    <n v="43.19"/>
    <x v="1"/>
  </r>
  <r>
    <s v="CA-2014-113705"/>
    <x v="1279"/>
    <x v="1320"/>
    <x v="1"/>
    <x v="1011"/>
    <s v="Lena Cacioppo"/>
    <s v="Consumer"/>
    <s v="Richmond"/>
    <s v="Virginia"/>
    <x v="5"/>
    <n v="23223"/>
    <x v="4"/>
    <s v="South"/>
    <x v="5895"/>
    <x v="1"/>
    <x v="14"/>
    <x v="3004"/>
    <x v="16355"/>
    <n v="2"/>
    <n v="0"/>
    <n v="58.42"/>
    <n v="39.04"/>
    <x v="1"/>
  </r>
  <r>
    <s v="MX-2014-147032"/>
    <x v="1279"/>
    <x v="1233"/>
    <x v="3"/>
    <x v="373"/>
    <s v="Tracy Blumstein"/>
    <s v="Consumer"/>
    <s v="Puerto Montt"/>
    <s v="Los Lagos"/>
    <x v="89"/>
    <n v="0"/>
    <x v="5"/>
    <s v="South"/>
    <x v="1840"/>
    <x v="2"/>
    <x v="15"/>
    <x v="1078"/>
    <x v="8323"/>
    <n v="3"/>
    <n v="0"/>
    <n v="10.86"/>
    <n v="34.9"/>
    <x v="1"/>
  </r>
  <r>
    <s v="CA-2014-113705"/>
    <x v="1279"/>
    <x v="1320"/>
    <x v="1"/>
    <x v="1011"/>
    <s v="Lena Cacioppo"/>
    <s v="Consumer"/>
    <s v="Richmond"/>
    <s v="Virginia"/>
    <x v="5"/>
    <n v="23223"/>
    <x v="4"/>
    <s v="South"/>
    <x v="233"/>
    <x v="0"/>
    <x v="0"/>
    <x v="224"/>
    <x v="2921"/>
    <n v="3"/>
    <n v="0"/>
    <n v="9.9882000000000009"/>
    <n v="34.270000000000003"/>
    <x v="1"/>
  </r>
  <r>
    <s v="ES-2014-3472643"/>
    <x v="1279"/>
    <x v="638"/>
    <x v="0"/>
    <x v="1124"/>
    <s v="Bill Eplett"/>
    <s v="Home Office"/>
    <s v="Vaulx-en-Velin"/>
    <s v="Rhône-Alpes"/>
    <x v="10"/>
    <n v="0"/>
    <x v="3"/>
    <s v="Central"/>
    <x v="1842"/>
    <x v="0"/>
    <x v="0"/>
    <x v="1708"/>
    <x v="21544"/>
    <n v="7"/>
    <n v="0.1"/>
    <n v="84.399000000000001"/>
    <n v="30.16"/>
    <x v="0"/>
  </r>
  <r>
    <s v="MX-2014-112459"/>
    <x v="1279"/>
    <x v="1320"/>
    <x v="2"/>
    <x v="1165"/>
    <s v="Debra Catini"/>
    <s v="Consumer"/>
    <s v="Ensenada"/>
    <s v="Baja California"/>
    <x v="25"/>
    <n v="0"/>
    <x v="5"/>
    <s v="North"/>
    <x v="15"/>
    <x v="2"/>
    <x v="8"/>
    <x v="15"/>
    <x v="5880"/>
    <n v="5"/>
    <n v="0"/>
    <n v="88.8"/>
    <n v="28.49"/>
    <x v="1"/>
  </r>
  <r>
    <s v="ES-2014-3426802"/>
    <x v="1279"/>
    <x v="642"/>
    <x v="0"/>
    <x v="675"/>
    <s v="Sample Company A"/>
    <s v="Home Office"/>
    <s v="Lowestoft"/>
    <s v="England"/>
    <x v="14"/>
    <n v="0"/>
    <x v="3"/>
    <s v="North"/>
    <x v="9444"/>
    <x v="2"/>
    <x v="15"/>
    <x v="1388"/>
    <x v="18207"/>
    <n v="3"/>
    <n v="0"/>
    <n v="150.84"/>
    <n v="25.82"/>
    <x v="0"/>
  </r>
  <r>
    <s v="MX-2014-104346"/>
    <x v="1279"/>
    <x v="697"/>
    <x v="0"/>
    <x v="15"/>
    <s v="Todd Sumrall"/>
    <s v="Corporate"/>
    <s v="San Martín"/>
    <s v="Cuscatlán"/>
    <x v="32"/>
    <n v="0"/>
    <x v="5"/>
    <s v="Central"/>
    <x v="2131"/>
    <x v="2"/>
    <x v="8"/>
    <x v="1109"/>
    <x v="7497"/>
    <n v="3"/>
    <n v="0"/>
    <n v="68.760000000000005"/>
    <n v="24.66"/>
    <x v="0"/>
  </r>
  <r>
    <s v="CA-2014-144491"/>
    <x v="1279"/>
    <x v="697"/>
    <x v="0"/>
    <x v="192"/>
    <s v="Caroline Jumper"/>
    <s v="Consumer"/>
    <s v="Houston"/>
    <s v="Texas"/>
    <x v="5"/>
    <n v="77070"/>
    <x v="4"/>
    <s v="Central"/>
    <x v="4745"/>
    <x v="1"/>
    <x v="12"/>
    <x v="2693"/>
    <x v="21545"/>
    <n v="2"/>
    <n v="0.3"/>
    <n v="-66.391599999999997"/>
    <n v="22.73"/>
    <x v="1"/>
  </r>
  <r>
    <s v="IN-2014-83233"/>
    <x v="1279"/>
    <x v="642"/>
    <x v="0"/>
    <x v="138"/>
    <s v="Resi Pölking"/>
    <s v="Consumer"/>
    <s v="Canberra"/>
    <s v="Australian Capital Territory"/>
    <x v="1"/>
    <n v="0"/>
    <x v="1"/>
    <s v="Oceania"/>
    <x v="10087"/>
    <x v="1"/>
    <x v="5"/>
    <x v="3097"/>
    <x v="16234"/>
    <n v="4"/>
    <n v="0"/>
    <n v="17.88"/>
    <n v="21.41"/>
    <x v="0"/>
  </r>
  <r>
    <s v="CA-2014-113705"/>
    <x v="1279"/>
    <x v="1320"/>
    <x v="1"/>
    <x v="1011"/>
    <s v="Lena Cacioppo"/>
    <s v="Consumer"/>
    <s v="Richmond"/>
    <s v="Virginia"/>
    <x v="5"/>
    <n v="23223"/>
    <x v="4"/>
    <s v="South"/>
    <x v="7485"/>
    <x v="2"/>
    <x v="15"/>
    <x v="3358"/>
    <x v="16424"/>
    <n v="5"/>
    <n v="0"/>
    <n v="55.646999999999998"/>
    <n v="18.989999999999998"/>
    <x v="1"/>
  </r>
  <r>
    <s v="UP-2014-4650"/>
    <x v="1279"/>
    <x v="697"/>
    <x v="0"/>
    <x v="1384"/>
    <s v="Gary Zandusky"/>
    <s v="Consumer"/>
    <s v="Donets'k"/>
    <s v="Donetsk"/>
    <x v="15"/>
    <n v="0"/>
    <x v="2"/>
    <s v="Emea"/>
    <x v="5999"/>
    <x v="0"/>
    <x v="1"/>
    <x v="2898"/>
    <x v="12008"/>
    <n v="8"/>
    <n v="0"/>
    <n v="73.92"/>
    <n v="16.329999999999998"/>
    <x v="0"/>
  </r>
  <r>
    <s v="CA-2014-124716"/>
    <x v="1279"/>
    <x v="642"/>
    <x v="0"/>
    <x v="234"/>
    <s v="Brendan Dodson"/>
    <s v="Home Office"/>
    <s v="Fresno"/>
    <s v="California"/>
    <x v="5"/>
    <n v="93727"/>
    <x v="4"/>
    <s v="West"/>
    <x v="1265"/>
    <x v="0"/>
    <x v="2"/>
    <x v="1052"/>
    <x v="1305"/>
    <n v="2"/>
    <n v="0"/>
    <n v="53.260800000000003"/>
    <n v="13.75"/>
    <x v="1"/>
  </r>
  <r>
    <s v="ES-2014-3426802"/>
    <x v="1279"/>
    <x v="642"/>
    <x v="0"/>
    <x v="675"/>
    <s v="Sample Company A"/>
    <s v="Home Office"/>
    <s v="Lowestoft"/>
    <s v="England"/>
    <x v="14"/>
    <n v="0"/>
    <x v="3"/>
    <s v="North"/>
    <x v="3916"/>
    <x v="0"/>
    <x v="0"/>
    <x v="1890"/>
    <x v="21546"/>
    <n v="11"/>
    <n v="0"/>
    <n v="119.13"/>
    <n v="12.71"/>
    <x v="0"/>
  </r>
  <r>
    <s v="IN-2014-36648"/>
    <x v="1279"/>
    <x v="642"/>
    <x v="0"/>
    <x v="788"/>
    <s v="Hunter Glantz"/>
    <s v="Consumer"/>
    <s v="Gold Coast"/>
    <s v="Queensland"/>
    <x v="1"/>
    <n v="0"/>
    <x v="1"/>
    <s v="Oceania"/>
    <x v="2474"/>
    <x v="0"/>
    <x v="2"/>
    <x v="3023"/>
    <x v="21547"/>
    <n v="3"/>
    <n v="0.1"/>
    <n v="58.338000000000001"/>
    <n v="12.1"/>
    <x v="0"/>
  </r>
  <r>
    <s v="ES-2014-4598380"/>
    <x v="1279"/>
    <x v="697"/>
    <x v="0"/>
    <x v="497"/>
    <s v="Toby Gnade"/>
    <s v="Consumer"/>
    <s v="Niort"/>
    <s v="Poitou-Charentes"/>
    <x v="10"/>
    <n v="0"/>
    <x v="3"/>
    <s v="Central"/>
    <x v="4079"/>
    <x v="0"/>
    <x v="9"/>
    <x v="2300"/>
    <x v="13526"/>
    <n v="4"/>
    <n v="0"/>
    <n v="1.8"/>
    <n v="10.85"/>
    <x v="1"/>
  </r>
  <r>
    <s v="MX-2014-112459"/>
    <x v="1279"/>
    <x v="1320"/>
    <x v="2"/>
    <x v="1165"/>
    <s v="Debra Catini"/>
    <s v="Consumer"/>
    <s v="Ensenada"/>
    <s v="Baja California"/>
    <x v="25"/>
    <n v="0"/>
    <x v="5"/>
    <s v="North"/>
    <x v="4511"/>
    <x v="1"/>
    <x v="5"/>
    <x v="2625"/>
    <x v="21548"/>
    <n v="2"/>
    <n v="0.2"/>
    <n v="15.423999999999999"/>
    <n v="10.73"/>
    <x v="1"/>
  </r>
  <r>
    <s v="IT-2014-1914249"/>
    <x v="1279"/>
    <x v="1320"/>
    <x v="1"/>
    <x v="397"/>
    <s v="Darrin Martin"/>
    <s v="Consumer"/>
    <s v="Quartu Sant'Elena"/>
    <s v="Sardinia"/>
    <x v="11"/>
    <n v="0"/>
    <x v="3"/>
    <s v="South"/>
    <x v="2796"/>
    <x v="0"/>
    <x v="0"/>
    <x v="579"/>
    <x v="17264"/>
    <n v="1"/>
    <n v="0.4"/>
    <n v="-49.728000000000002"/>
    <n v="10.18"/>
    <x v="1"/>
  </r>
  <r>
    <s v="IN-2014-47036"/>
    <x v="1279"/>
    <x v="697"/>
    <x v="0"/>
    <x v="1278"/>
    <s v="Susan Gilcrest"/>
    <s v="Corporate"/>
    <s v="Medan"/>
    <s v="Sumatera Utara"/>
    <x v="17"/>
    <n v="0"/>
    <x v="1"/>
    <s v="Southeast Asia"/>
    <x v="2948"/>
    <x v="1"/>
    <x v="12"/>
    <x v="1776"/>
    <x v="21549"/>
    <n v="3"/>
    <n v="0.27"/>
    <n v="43.4358"/>
    <n v="9.4600000000000009"/>
    <x v="1"/>
  </r>
  <r>
    <s v="MX-2014-112459"/>
    <x v="1279"/>
    <x v="1320"/>
    <x v="2"/>
    <x v="1165"/>
    <s v="Debra Catini"/>
    <s v="Consumer"/>
    <s v="Ensenada"/>
    <s v="Baja California"/>
    <x v="25"/>
    <n v="0"/>
    <x v="5"/>
    <s v="North"/>
    <x v="4454"/>
    <x v="0"/>
    <x v="2"/>
    <x v="661"/>
    <x v="7778"/>
    <n v="2"/>
    <n v="0"/>
    <n v="8.7200000000000006"/>
    <n v="8.4"/>
    <x v="1"/>
  </r>
  <r>
    <s v="CA-2014-5050"/>
    <x v="1279"/>
    <x v="642"/>
    <x v="0"/>
    <x v="1547"/>
    <s v="Michelle Lonsdale"/>
    <s v="Corporate"/>
    <s v="Winnipeg"/>
    <s v="Manitoba"/>
    <x v="13"/>
    <n v="0"/>
    <x v="6"/>
    <s v="Canada"/>
    <x v="8802"/>
    <x v="0"/>
    <x v="1"/>
    <x v="2271"/>
    <x v="8324"/>
    <n v="2"/>
    <n v="0"/>
    <n v="10.92"/>
    <n v="7.69"/>
    <x v="0"/>
  </r>
  <r>
    <s v="CA-2014-144491"/>
    <x v="1279"/>
    <x v="697"/>
    <x v="0"/>
    <x v="192"/>
    <s v="Caroline Jumper"/>
    <s v="Consumer"/>
    <s v="Houston"/>
    <s v="Texas"/>
    <x v="5"/>
    <n v="77070"/>
    <x v="4"/>
    <s v="Central"/>
    <x v="3307"/>
    <x v="2"/>
    <x v="8"/>
    <x v="2189"/>
    <x v="8720"/>
    <n v="1"/>
    <n v="0.2"/>
    <n v="6.9985999999999997"/>
    <n v="7.47"/>
    <x v="1"/>
  </r>
  <r>
    <s v="MX-2014-129098"/>
    <x v="1279"/>
    <x v="697"/>
    <x v="0"/>
    <x v="1376"/>
    <s v="Shirley Schmidt"/>
    <s v="Home Office"/>
    <s v="San Lorenzo"/>
    <s v="Central"/>
    <x v="73"/>
    <n v="0"/>
    <x v="5"/>
    <s v="South"/>
    <x v="10112"/>
    <x v="2"/>
    <x v="13"/>
    <x v="1468"/>
    <x v="7279"/>
    <n v="1"/>
    <n v="0"/>
    <n v="10"/>
    <n v="7.19"/>
    <x v="1"/>
  </r>
  <r>
    <s v="UP-2014-4650"/>
    <x v="1279"/>
    <x v="697"/>
    <x v="0"/>
    <x v="1384"/>
    <s v="Gary Zandusky"/>
    <s v="Consumer"/>
    <s v="Donets'k"/>
    <s v="Donetsk"/>
    <x v="15"/>
    <n v="0"/>
    <x v="2"/>
    <s v="Emea"/>
    <x v="4592"/>
    <x v="0"/>
    <x v="1"/>
    <x v="690"/>
    <x v="13239"/>
    <n v="4"/>
    <n v="0"/>
    <n v="48.48"/>
    <n v="6.78"/>
    <x v="0"/>
  </r>
  <r>
    <s v="CA-2014-124716"/>
    <x v="1279"/>
    <x v="642"/>
    <x v="0"/>
    <x v="234"/>
    <s v="Brendan Dodson"/>
    <s v="Home Office"/>
    <s v="Fresno"/>
    <s v="California"/>
    <x v="5"/>
    <n v="93727"/>
    <x v="4"/>
    <s v="West"/>
    <x v="9046"/>
    <x v="0"/>
    <x v="2"/>
    <x v="3639"/>
    <x v="2198"/>
    <n v="2"/>
    <n v="0"/>
    <n v="21.012799999999999"/>
    <n v="6.77"/>
    <x v="1"/>
  </r>
  <r>
    <s v="IN-2014-83233"/>
    <x v="1279"/>
    <x v="642"/>
    <x v="0"/>
    <x v="138"/>
    <s v="Resi Pölking"/>
    <s v="Consumer"/>
    <s v="Canberra"/>
    <s v="Australian Capital Territory"/>
    <x v="1"/>
    <n v="0"/>
    <x v="1"/>
    <s v="Oceania"/>
    <x v="2398"/>
    <x v="0"/>
    <x v="1"/>
    <x v="2516"/>
    <x v="9957"/>
    <n v="2"/>
    <n v="0"/>
    <n v="7.92"/>
    <n v="6.42"/>
    <x v="0"/>
  </r>
  <r>
    <s v="MX-2014-129098"/>
    <x v="1279"/>
    <x v="697"/>
    <x v="0"/>
    <x v="1376"/>
    <s v="Shirley Schmidt"/>
    <s v="Home Office"/>
    <s v="San Lorenzo"/>
    <s v="Central"/>
    <x v="73"/>
    <n v="0"/>
    <x v="5"/>
    <s v="South"/>
    <x v="2982"/>
    <x v="0"/>
    <x v="9"/>
    <x v="2049"/>
    <x v="21550"/>
    <n v="11"/>
    <n v="0"/>
    <n v="12.54"/>
    <n v="6.34"/>
    <x v="1"/>
  </r>
  <r>
    <s v="LO-2014-9380"/>
    <x v="1279"/>
    <x v="697"/>
    <x v="0"/>
    <x v="798"/>
    <s v="Alan Haines"/>
    <s v="Corporate"/>
    <s v="Nitra"/>
    <s v="Nitra"/>
    <x v="34"/>
    <n v="0"/>
    <x v="2"/>
    <s v="Emea"/>
    <x v="2666"/>
    <x v="0"/>
    <x v="0"/>
    <x v="1890"/>
    <x v="4711"/>
    <n v="4"/>
    <n v="0"/>
    <n v="43.32"/>
    <n v="5.41"/>
    <x v="0"/>
  </r>
  <r>
    <s v="BO-2014-8690"/>
    <x v="1279"/>
    <x v="642"/>
    <x v="1"/>
    <x v="1585"/>
    <s v="Michael Stewart"/>
    <s v="Corporate"/>
    <s v="Hrodna"/>
    <s v="Hrodna"/>
    <x v="107"/>
    <n v="0"/>
    <x v="2"/>
    <s v="Emea"/>
    <x v="6862"/>
    <x v="0"/>
    <x v="7"/>
    <x v="1964"/>
    <x v="4134"/>
    <n v="6"/>
    <n v="0"/>
    <n v="11.88"/>
    <n v="5.29"/>
    <x v="0"/>
  </r>
  <r>
    <s v="MX-2014-104346"/>
    <x v="1279"/>
    <x v="697"/>
    <x v="0"/>
    <x v="15"/>
    <s v="Todd Sumrall"/>
    <s v="Corporate"/>
    <s v="San Martín"/>
    <s v="Cuscatlán"/>
    <x v="32"/>
    <n v="0"/>
    <x v="5"/>
    <s v="Central"/>
    <x v="1904"/>
    <x v="2"/>
    <x v="15"/>
    <x v="1249"/>
    <x v="6422"/>
    <n v="2"/>
    <n v="0"/>
    <n v="44"/>
    <n v="5.0999999999999996"/>
    <x v="0"/>
  </r>
  <r>
    <s v="MX-2014-112459"/>
    <x v="1279"/>
    <x v="1320"/>
    <x v="2"/>
    <x v="1165"/>
    <s v="Debra Catini"/>
    <s v="Consumer"/>
    <s v="Ensenada"/>
    <s v="Baja California"/>
    <x v="25"/>
    <n v="0"/>
    <x v="5"/>
    <s v="North"/>
    <x v="5868"/>
    <x v="1"/>
    <x v="12"/>
    <x v="521"/>
    <x v="13432"/>
    <n v="5"/>
    <n v="0.2"/>
    <n v="9.24"/>
    <n v="3.32"/>
    <x v="1"/>
  </r>
  <r>
    <s v="MX-2014-104346"/>
    <x v="1279"/>
    <x v="697"/>
    <x v="0"/>
    <x v="15"/>
    <s v="Todd Sumrall"/>
    <s v="Corporate"/>
    <s v="San Martín"/>
    <s v="Cuscatlán"/>
    <x v="32"/>
    <n v="0"/>
    <x v="5"/>
    <s v="Central"/>
    <x v="1629"/>
    <x v="0"/>
    <x v="7"/>
    <x v="368"/>
    <x v="21551"/>
    <n v="4"/>
    <n v="0"/>
    <n v="30"/>
    <n v="2.89"/>
    <x v="0"/>
  </r>
  <r>
    <s v="CA-2014-113705"/>
    <x v="1279"/>
    <x v="1320"/>
    <x v="1"/>
    <x v="1011"/>
    <s v="Lena Cacioppo"/>
    <s v="Consumer"/>
    <s v="Richmond"/>
    <s v="Virginia"/>
    <x v="5"/>
    <n v="23223"/>
    <x v="4"/>
    <s v="South"/>
    <x v="6459"/>
    <x v="0"/>
    <x v="2"/>
    <x v="3147"/>
    <x v="6083"/>
    <n v="4"/>
    <n v="0"/>
    <n v="8.1143999999999998"/>
    <n v="2.5"/>
    <x v="1"/>
  </r>
  <r>
    <s v="BO-2014-8690"/>
    <x v="1279"/>
    <x v="642"/>
    <x v="1"/>
    <x v="1585"/>
    <s v="Michael Stewart"/>
    <s v="Corporate"/>
    <s v="Hrodna"/>
    <s v="Hrodna"/>
    <x v="107"/>
    <n v="0"/>
    <x v="2"/>
    <s v="Emea"/>
    <x v="1736"/>
    <x v="0"/>
    <x v="7"/>
    <x v="1232"/>
    <x v="564"/>
    <n v="1"/>
    <n v="0"/>
    <n v="6.06"/>
    <n v="2.44"/>
    <x v="0"/>
  </r>
  <r>
    <s v="CA-2014-113705"/>
    <x v="1279"/>
    <x v="1320"/>
    <x v="1"/>
    <x v="1011"/>
    <s v="Lena Cacioppo"/>
    <s v="Consumer"/>
    <s v="Richmond"/>
    <s v="Virginia"/>
    <x v="5"/>
    <n v="23223"/>
    <x v="4"/>
    <s v="South"/>
    <x v="7788"/>
    <x v="0"/>
    <x v="9"/>
    <x v="3412"/>
    <x v="1668"/>
    <n v="2"/>
    <n v="0"/>
    <n v="8.8800000000000008"/>
    <n v="2.3199999999999998"/>
    <x v="1"/>
  </r>
  <r>
    <s v="CA-2014-139416"/>
    <x v="1279"/>
    <x v="1320"/>
    <x v="1"/>
    <x v="768"/>
    <s v="Alejandro Grove"/>
    <s v="Consumer"/>
    <s v="Philadelphia"/>
    <s v="Pennsylvania"/>
    <x v="5"/>
    <n v="19120"/>
    <x v="4"/>
    <s v="East"/>
    <x v="6604"/>
    <x v="1"/>
    <x v="3"/>
    <x v="3173"/>
    <x v="3863"/>
    <n v="2"/>
    <n v="0.2"/>
    <n v="1.5007999999999999"/>
    <n v="2.21"/>
    <x v="1"/>
  </r>
  <r>
    <s v="ES-2014-4682575"/>
    <x v="1279"/>
    <x v="642"/>
    <x v="0"/>
    <x v="496"/>
    <s v="Ricardo Sperren"/>
    <s v="Corporate"/>
    <s v="Milan"/>
    <s v="Lombardy"/>
    <x v="11"/>
    <n v="0"/>
    <x v="3"/>
    <s v="South"/>
    <x v="500"/>
    <x v="0"/>
    <x v="10"/>
    <x v="299"/>
    <x v="2490"/>
    <n v="1"/>
    <n v="0"/>
    <n v="3.18"/>
    <n v="1.55"/>
    <x v="1"/>
  </r>
  <r>
    <s v="CA-2014-113705"/>
    <x v="1279"/>
    <x v="1320"/>
    <x v="1"/>
    <x v="1011"/>
    <s v="Lena Cacioppo"/>
    <s v="Consumer"/>
    <s v="Richmond"/>
    <s v="Virginia"/>
    <x v="5"/>
    <n v="23223"/>
    <x v="4"/>
    <s v="South"/>
    <x v="4564"/>
    <x v="0"/>
    <x v="10"/>
    <x v="2639"/>
    <x v="6798"/>
    <n v="2"/>
    <n v="0"/>
    <n v="3.7995999999999999"/>
    <n v="1.52"/>
    <x v="1"/>
  </r>
  <r>
    <s v="MX-2014-130442"/>
    <x v="1279"/>
    <x v="642"/>
    <x v="0"/>
    <x v="1181"/>
    <s v="Barry Französisch"/>
    <s v="Corporate"/>
    <s v="Panama City"/>
    <s v="Panama"/>
    <x v="8"/>
    <n v="0"/>
    <x v="5"/>
    <s v="Central"/>
    <x v="2611"/>
    <x v="0"/>
    <x v="11"/>
    <x v="801"/>
    <x v="18176"/>
    <n v="3"/>
    <n v="0.4"/>
    <n v="0.91200000000000003"/>
    <n v="1.49"/>
    <x v="0"/>
  </r>
  <r>
    <s v="ES-2014-4682575"/>
    <x v="1279"/>
    <x v="642"/>
    <x v="0"/>
    <x v="496"/>
    <s v="Ricardo Sperren"/>
    <s v="Corporate"/>
    <s v="Milan"/>
    <s v="Lombardy"/>
    <x v="11"/>
    <n v="0"/>
    <x v="3"/>
    <s v="South"/>
    <x v="3282"/>
    <x v="0"/>
    <x v="9"/>
    <x v="175"/>
    <x v="3637"/>
    <n v="2"/>
    <n v="0"/>
    <n v="12.18"/>
    <n v="1.29"/>
    <x v="1"/>
  </r>
  <r>
    <s v="BO-2014-8690"/>
    <x v="1279"/>
    <x v="642"/>
    <x v="1"/>
    <x v="1585"/>
    <s v="Michael Stewart"/>
    <s v="Corporate"/>
    <s v="Hrodna"/>
    <s v="Hrodna"/>
    <x v="107"/>
    <n v="0"/>
    <x v="2"/>
    <s v="Emea"/>
    <x v="59"/>
    <x v="0"/>
    <x v="0"/>
    <x v="59"/>
    <x v="2890"/>
    <n v="2"/>
    <n v="0"/>
    <n v="5.94"/>
    <n v="1.1299999999999999"/>
    <x v="0"/>
  </r>
  <r>
    <s v="CA-2014-124716"/>
    <x v="1279"/>
    <x v="642"/>
    <x v="0"/>
    <x v="234"/>
    <s v="Brendan Dodson"/>
    <s v="Home Office"/>
    <s v="Fresno"/>
    <s v="California"/>
    <x v="5"/>
    <n v="93727"/>
    <x v="4"/>
    <s v="West"/>
    <x v="8058"/>
    <x v="0"/>
    <x v="2"/>
    <x v="3464"/>
    <x v="1567"/>
    <n v="3"/>
    <n v="0"/>
    <n v="5.97"/>
    <n v="0.41"/>
    <x v="1"/>
  </r>
  <r>
    <s v="CA-2011-131387"/>
    <x v="1280"/>
    <x v="1410"/>
    <x v="2"/>
    <x v="596"/>
    <s v="Arianne Irving"/>
    <s v="Consumer"/>
    <s v="San Francisco"/>
    <s v="California"/>
    <x v="5"/>
    <n v="94122"/>
    <x v="4"/>
    <s v="West"/>
    <x v="6157"/>
    <x v="2"/>
    <x v="15"/>
    <x v="3074"/>
    <x v="21552"/>
    <n v="5"/>
    <n v="0.2"/>
    <n v="125.997"/>
    <n v="175.16"/>
    <x v="1"/>
  </r>
  <r>
    <s v="CA-2011-118976"/>
    <x v="1280"/>
    <x v="59"/>
    <x v="0"/>
    <x v="804"/>
    <s v="Muhammed Yedwab"/>
    <s v="Corporate"/>
    <s v="Baltimore"/>
    <s v="Maryland"/>
    <x v="5"/>
    <n v="21215"/>
    <x v="4"/>
    <s v="East"/>
    <x v="747"/>
    <x v="0"/>
    <x v="0"/>
    <x v="655"/>
    <x v="21553"/>
    <n v="9"/>
    <n v="0"/>
    <n v="129.37860000000001"/>
    <n v="33.299999999999997"/>
    <x v="0"/>
  </r>
  <r>
    <s v="MX-2011-141705"/>
    <x v="1280"/>
    <x v="65"/>
    <x v="0"/>
    <x v="1165"/>
    <s v="Debra Catini"/>
    <s v="Consumer"/>
    <s v="Soledad Díez Gutiérrez"/>
    <s v="San Luis Potosí"/>
    <x v="25"/>
    <n v="0"/>
    <x v="5"/>
    <s v="North"/>
    <x v="534"/>
    <x v="2"/>
    <x v="15"/>
    <x v="381"/>
    <x v="21554"/>
    <n v="4"/>
    <n v="0"/>
    <n v="7.04"/>
    <n v="20.05"/>
    <x v="1"/>
  </r>
  <r>
    <s v="IN-2011-42024"/>
    <x v="1280"/>
    <x v="59"/>
    <x v="0"/>
    <x v="715"/>
    <s v="Gary Hwang"/>
    <s v="Consumer"/>
    <s v="Chenzhou"/>
    <s v="Hunan"/>
    <x v="7"/>
    <n v="0"/>
    <x v="1"/>
    <s v="North Asia"/>
    <x v="9322"/>
    <x v="0"/>
    <x v="6"/>
    <x v="924"/>
    <x v="5977"/>
    <n v="7"/>
    <n v="0"/>
    <n v="44.73"/>
    <n v="16.11"/>
    <x v="0"/>
  </r>
  <r>
    <s v="CA-2011-140228"/>
    <x v="1280"/>
    <x v="59"/>
    <x v="0"/>
    <x v="617"/>
    <s v="George Bell"/>
    <s v="Corporate"/>
    <s v="Newark"/>
    <s v="Ohio"/>
    <x v="5"/>
    <n v="43055"/>
    <x v="4"/>
    <s v="East"/>
    <x v="233"/>
    <x v="0"/>
    <x v="0"/>
    <x v="224"/>
    <x v="12393"/>
    <n v="2"/>
    <n v="0.2"/>
    <n v="-37.733199999999997"/>
    <n v="14.21"/>
    <x v="0"/>
  </r>
  <r>
    <s v="MX-2011-128111"/>
    <x v="1280"/>
    <x v="65"/>
    <x v="1"/>
    <x v="260"/>
    <s v="Odella Nelson"/>
    <s v="Corporate"/>
    <s v="León"/>
    <s v="Guanajuato"/>
    <x v="25"/>
    <n v="0"/>
    <x v="5"/>
    <s v="North"/>
    <x v="5800"/>
    <x v="1"/>
    <x v="12"/>
    <x v="2538"/>
    <x v="3456"/>
    <n v="3"/>
    <n v="0.2"/>
    <n v="29.891999999999999"/>
    <n v="12.24"/>
    <x v="0"/>
  </r>
  <r>
    <s v="CA-2011-132983"/>
    <x v="1280"/>
    <x v="59"/>
    <x v="0"/>
    <x v="462"/>
    <s v="David Smith"/>
    <s v="Corporate"/>
    <s v="Jamestown"/>
    <s v="New York"/>
    <x v="5"/>
    <n v="14701"/>
    <x v="4"/>
    <s v="East"/>
    <x v="707"/>
    <x v="2"/>
    <x v="8"/>
    <x v="626"/>
    <x v="715"/>
    <n v="2"/>
    <n v="0"/>
    <n v="57.592799999999997"/>
    <n v="9.7100000000000009"/>
    <x v="0"/>
  </r>
  <r>
    <s v="US-2011-149839"/>
    <x v="1280"/>
    <x v="65"/>
    <x v="0"/>
    <x v="254"/>
    <s v="David Philippe"/>
    <s v="Consumer"/>
    <s v="Puebla"/>
    <s v="Puebla"/>
    <x v="25"/>
    <n v="0"/>
    <x v="5"/>
    <s v="North"/>
    <x v="463"/>
    <x v="1"/>
    <x v="3"/>
    <x v="424"/>
    <x v="1935"/>
    <n v="5"/>
    <n v="0.4"/>
    <n v="-36.4"/>
    <n v="8.24"/>
    <x v="0"/>
  </r>
  <r>
    <s v="US-2011-149839"/>
    <x v="1280"/>
    <x v="65"/>
    <x v="0"/>
    <x v="254"/>
    <s v="David Philippe"/>
    <s v="Consumer"/>
    <s v="Puebla"/>
    <s v="Puebla"/>
    <x v="25"/>
    <n v="0"/>
    <x v="5"/>
    <s v="North"/>
    <x v="8127"/>
    <x v="2"/>
    <x v="15"/>
    <x v="1388"/>
    <x v="21555"/>
    <n v="1"/>
    <n v="0"/>
    <n v="0"/>
    <n v="6.73"/>
    <x v="0"/>
  </r>
  <r>
    <s v="US-2011-149839"/>
    <x v="1280"/>
    <x v="65"/>
    <x v="0"/>
    <x v="254"/>
    <s v="David Philippe"/>
    <s v="Consumer"/>
    <s v="Puebla"/>
    <s v="Puebla"/>
    <x v="25"/>
    <n v="0"/>
    <x v="5"/>
    <s v="North"/>
    <x v="1156"/>
    <x v="0"/>
    <x v="7"/>
    <x v="450"/>
    <x v="16866"/>
    <n v="7"/>
    <n v="0"/>
    <n v="54.46"/>
    <n v="5.43"/>
    <x v="0"/>
  </r>
  <r>
    <s v="NI-2011-2720"/>
    <x v="1280"/>
    <x v="60"/>
    <x v="0"/>
    <x v="1084"/>
    <s v="Kean Thornton"/>
    <s v="Consumer"/>
    <s v="Lagos"/>
    <s v="Lagos"/>
    <x v="18"/>
    <n v="0"/>
    <x v="0"/>
    <s v="Africa"/>
    <x v="2427"/>
    <x v="0"/>
    <x v="6"/>
    <x v="1757"/>
    <x v="6348"/>
    <n v="4"/>
    <n v="0.7"/>
    <n v="-101.16"/>
    <n v="3.85"/>
    <x v="0"/>
  </r>
  <r>
    <s v="US-2011-149839"/>
    <x v="1280"/>
    <x v="65"/>
    <x v="0"/>
    <x v="254"/>
    <s v="David Philippe"/>
    <s v="Consumer"/>
    <s v="Puebla"/>
    <s v="Puebla"/>
    <x v="25"/>
    <n v="0"/>
    <x v="5"/>
    <s v="North"/>
    <x v="6360"/>
    <x v="0"/>
    <x v="16"/>
    <x v="392"/>
    <x v="12604"/>
    <n v="7"/>
    <n v="0"/>
    <n v="20.58"/>
    <n v="3.77"/>
    <x v="0"/>
  </r>
  <r>
    <s v="US-2011-149839"/>
    <x v="1280"/>
    <x v="65"/>
    <x v="0"/>
    <x v="254"/>
    <s v="David Philippe"/>
    <s v="Consumer"/>
    <s v="Puebla"/>
    <s v="Puebla"/>
    <x v="25"/>
    <n v="0"/>
    <x v="5"/>
    <s v="North"/>
    <x v="3162"/>
    <x v="1"/>
    <x v="3"/>
    <x v="1454"/>
    <x v="82"/>
    <n v="2"/>
    <n v="0.4"/>
    <n v="-55.624000000000002"/>
    <n v="3.29"/>
    <x v="0"/>
  </r>
  <r>
    <s v="US-2011-149839"/>
    <x v="1280"/>
    <x v="65"/>
    <x v="0"/>
    <x v="254"/>
    <s v="David Philippe"/>
    <s v="Consumer"/>
    <s v="Puebla"/>
    <s v="Puebla"/>
    <x v="25"/>
    <n v="0"/>
    <x v="5"/>
    <s v="North"/>
    <x v="6064"/>
    <x v="0"/>
    <x v="0"/>
    <x v="724"/>
    <x v="5391"/>
    <n v="2"/>
    <n v="0"/>
    <n v="7.88"/>
    <n v="3.24"/>
    <x v="0"/>
  </r>
  <r>
    <s v="MX-2011-141705"/>
    <x v="1280"/>
    <x v="65"/>
    <x v="0"/>
    <x v="1165"/>
    <s v="Debra Catini"/>
    <s v="Consumer"/>
    <s v="Soledad Díez Gutiérrez"/>
    <s v="San Luis Potosí"/>
    <x v="25"/>
    <n v="0"/>
    <x v="5"/>
    <s v="North"/>
    <x v="1023"/>
    <x v="0"/>
    <x v="16"/>
    <x v="874"/>
    <x v="1047"/>
    <n v="3"/>
    <n v="0"/>
    <n v="2.82"/>
    <n v="2.89"/>
    <x v="1"/>
  </r>
  <r>
    <s v="CA-2011-140228"/>
    <x v="1280"/>
    <x v="59"/>
    <x v="0"/>
    <x v="617"/>
    <s v="George Bell"/>
    <s v="Corporate"/>
    <s v="Newark"/>
    <s v="Ohio"/>
    <x v="5"/>
    <n v="43055"/>
    <x v="4"/>
    <s v="East"/>
    <x v="1824"/>
    <x v="0"/>
    <x v="0"/>
    <x v="1404"/>
    <x v="21556"/>
    <n v="3"/>
    <n v="0.2"/>
    <n v="2.0322"/>
    <n v="2.63"/>
    <x v="0"/>
  </r>
  <r>
    <s v="NI-2011-2720"/>
    <x v="1280"/>
    <x v="60"/>
    <x v="0"/>
    <x v="1084"/>
    <s v="Kean Thornton"/>
    <s v="Consumer"/>
    <s v="Lagos"/>
    <s v="Lagos"/>
    <x v="18"/>
    <n v="0"/>
    <x v="0"/>
    <s v="Africa"/>
    <x v="7486"/>
    <x v="0"/>
    <x v="1"/>
    <x v="1094"/>
    <x v="3126"/>
    <n v="4"/>
    <n v="0.7"/>
    <n v="-97.02"/>
    <n v="2.5099999999999998"/>
    <x v="0"/>
  </r>
  <r>
    <s v="ES-2011-2813459"/>
    <x v="1280"/>
    <x v="60"/>
    <x v="0"/>
    <x v="972"/>
    <s v="Andy Reiter"/>
    <s v="Consumer"/>
    <s v="Vernon"/>
    <s v="Upper Normandy"/>
    <x v="10"/>
    <n v="0"/>
    <x v="3"/>
    <s v="Central"/>
    <x v="4079"/>
    <x v="0"/>
    <x v="9"/>
    <x v="2300"/>
    <x v="6158"/>
    <n v="1"/>
    <n v="0"/>
    <n v="0.45"/>
    <n v="2.4900000000000002"/>
    <x v="3"/>
  </r>
  <r>
    <s v="US-2011-149839"/>
    <x v="1280"/>
    <x v="65"/>
    <x v="0"/>
    <x v="254"/>
    <s v="David Philippe"/>
    <s v="Consumer"/>
    <s v="Puebla"/>
    <s v="Puebla"/>
    <x v="25"/>
    <n v="0"/>
    <x v="5"/>
    <s v="North"/>
    <x v="6478"/>
    <x v="0"/>
    <x v="9"/>
    <x v="804"/>
    <x v="1277"/>
    <n v="5"/>
    <n v="0"/>
    <n v="17.899999999999999"/>
    <n v="2.2400000000000002"/>
    <x v="0"/>
  </r>
  <r>
    <s v="CA-2011-118976"/>
    <x v="1280"/>
    <x v="59"/>
    <x v="0"/>
    <x v="804"/>
    <s v="Muhammed Yedwab"/>
    <s v="Corporate"/>
    <s v="Baltimore"/>
    <s v="Maryland"/>
    <x v="5"/>
    <n v="21215"/>
    <x v="4"/>
    <s v="East"/>
    <x v="8057"/>
    <x v="0"/>
    <x v="9"/>
    <x v="3463"/>
    <x v="18125"/>
    <n v="2"/>
    <n v="0"/>
    <n v="9.3870000000000005"/>
    <n v="1.58"/>
    <x v="0"/>
  </r>
  <r>
    <s v="BN-2011-2620"/>
    <x v="1280"/>
    <x v="65"/>
    <x v="0"/>
    <x v="353"/>
    <s v="Brendan Sweed"/>
    <s v="Corporate"/>
    <s v="Kandi"/>
    <s v="Alibori"/>
    <x v="82"/>
    <n v="0"/>
    <x v="0"/>
    <s v="Africa"/>
    <x v="5421"/>
    <x v="0"/>
    <x v="9"/>
    <x v="999"/>
    <x v="3557"/>
    <n v="1"/>
    <n v="0"/>
    <n v="2.76"/>
    <n v="0.71"/>
    <x v="1"/>
  </r>
  <r>
    <s v="CA-2011-118976"/>
    <x v="1280"/>
    <x v="59"/>
    <x v="0"/>
    <x v="804"/>
    <s v="Muhammed Yedwab"/>
    <s v="Corporate"/>
    <s v="Baltimore"/>
    <s v="Maryland"/>
    <x v="5"/>
    <n v="21215"/>
    <x v="4"/>
    <s v="East"/>
    <x v="5548"/>
    <x v="0"/>
    <x v="7"/>
    <x v="2913"/>
    <x v="5255"/>
    <n v="2"/>
    <n v="0"/>
    <n v="1.4952000000000001"/>
    <n v="0.32"/>
    <x v="0"/>
  </r>
  <r>
    <s v="CA-2011-118976"/>
    <x v="1280"/>
    <x v="59"/>
    <x v="0"/>
    <x v="804"/>
    <s v="Muhammed Yedwab"/>
    <s v="Corporate"/>
    <s v="Baltimore"/>
    <s v="Maryland"/>
    <x v="5"/>
    <n v="21215"/>
    <x v="4"/>
    <s v="East"/>
    <x v="3919"/>
    <x v="0"/>
    <x v="10"/>
    <x v="2407"/>
    <x v="10399"/>
    <n v="1"/>
    <n v="0"/>
    <n v="1.512"/>
    <n v="0.25"/>
    <x v="0"/>
  </r>
  <r>
    <s v="NI-2011-2720"/>
    <x v="1280"/>
    <x v="60"/>
    <x v="0"/>
    <x v="1084"/>
    <s v="Kean Thornton"/>
    <s v="Consumer"/>
    <s v="Lagos"/>
    <s v="Lagos"/>
    <x v="18"/>
    <n v="0"/>
    <x v="0"/>
    <s v="Africa"/>
    <x v="137"/>
    <x v="0"/>
    <x v="9"/>
    <x v="135"/>
    <x v="7306"/>
    <n v="2"/>
    <n v="0.7"/>
    <n v="-2.9460000000000002"/>
    <n v="0.17"/>
    <x v="0"/>
  </r>
  <r>
    <s v="CA-2011-140228"/>
    <x v="1280"/>
    <x v="59"/>
    <x v="0"/>
    <x v="617"/>
    <s v="George Bell"/>
    <s v="Corporate"/>
    <s v="Newark"/>
    <s v="Ohio"/>
    <x v="5"/>
    <n v="43055"/>
    <x v="4"/>
    <s v="East"/>
    <x v="4581"/>
    <x v="0"/>
    <x v="10"/>
    <x v="2651"/>
    <x v="2746"/>
    <n v="3"/>
    <n v="0.2"/>
    <n v="2.5055999999999998"/>
    <n v="0.14000000000000001"/>
    <x v="0"/>
  </r>
  <r>
    <s v="US-2012-155439"/>
    <x v="1281"/>
    <x v="216"/>
    <x v="0"/>
    <x v="590"/>
    <s v="Anna Gayman"/>
    <s v="Consumer"/>
    <s v="Tegucigalpa"/>
    <s v="Francisco Morazán"/>
    <x v="44"/>
    <n v="0"/>
    <x v="5"/>
    <s v="Central"/>
    <x v="9312"/>
    <x v="2"/>
    <x v="4"/>
    <x v="2482"/>
    <x v="21557"/>
    <n v="8"/>
    <n v="0.40200000000000002"/>
    <n v="-286.88704000000001"/>
    <n v="187.69"/>
    <x v="3"/>
  </r>
  <r>
    <s v="CA-2012-120782"/>
    <x v="1281"/>
    <x v="1438"/>
    <x v="2"/>
    <x v="349"/>
    <s v="Shirley Daniels"/>
    <s v="Home Office"/>
    <s v="Midland"/>
    <s v="Michigan"/>
    <x v="5"/>
    <n v="48640"/>
    <x v="4"/>
    <s v="Central"/>
    <x v="2638"/>
    <x v="0"/>
    <x v="9"/>
    <x v="1873"/>
    <x v="21558"/>
    <n v="3"/>
    <n v="0"/>
    <n v="1906.4849999999999"/>
    <n v="102.76"/>
    <x v="0"/>
  </r>
  <r>
    <s v="MX-2012-126053"/>
    <x v="1281"/>
    <x v="1438"/>
    <x v="2"/>
    <x v="617"/>
    <s v="George Bell"/>
    <s v="Corporate"/>
    <s v="Brasília"/>
    <s v="Federal District"/>
    <x v="26"/>
    <n v="0"/>
    <x v="5"/>
    <s v="South"/>
    <x v="5335"/>
    <x v="1"/>
    <x v="3"/>
    <x v="2855"/>
    <x v="15396"/>
    <n v="6"/>
    <n v="0"/>
    <n v="137.04"/>
    <n v="42.94"/>
    <x v="1"/>
  </r>
  <r>
    <s v="ES-2012-2456263"/>
    <x v="1281"/>
    <x v="217"/>
    <x v="0"/>
    <x v="819"/>
    <s v="Thais Sissman"/>
    <s v="Consumer"/>
    <s v="Vienna"/>
    <s v="Vienna"/>
    <x v="62"/>
    <n v="0"/>
    <x v="3"/>
    <s v="Central"/>
    <x v="2898"/>
    <x v="2"/>
    <x v="13"/>
    <x v="2012"/>
    <x v="18112"/>
    <n v="5"/>
    <n v="0"/>
    <n v="4.2"/>
    <n v="33.799999999999997"/>
    <x v="0"/>
  </r>
  <r>
    <s v="IN-2012-51201"/>
    <x v="1281"/>
    <x v="213"/>
    <x v="0"/>
    <x v="165"/>
    <s v="Giulietta Dortch"/>
    <s v="Corporate"/>
    <s v="Geelong"/>
    <s v="Victoria"/>
    <x v="1"/>
    <n v="0"/>
    <x v="1"/>
    <s v="Oceania"/>
    <x v="7657"/>
    <x v="2"/>
    <x v="15"/>
    <x v="3018"/>
    <x v="6955"/>
    <n v="3"/>
    <n v="0.1"/>
    <n v="34.947000000000003"/>
    <n v="19.43"/>
    <x v="1"/>
  </r>
  <r>
    <s v="US-2012-149783"/>
    <x v="1281"/>
    <x v="1412"/>
    <x v="0"/>
    <x v="627"/>
    <s v="Daniel Raglin"/>
    <s v="Home Office"/>
    <s v="Panama City"/>
    <s v="Panama"/>
    <x v="8"/>
    <n v="0"/>
    <x v="5"/>
    <s v="Central"/>
    <x v="945"/>
    <x v="1"/>
    <x v="12"/>
    <x v="578"/>
    <x v="21559"/>
    <n v="7"/>
    <n v="0.4"/>
    <n v="-58.968000000000004"/>
    <n v="14.57"/>
    <x v="0"/>
  </r>
  <r>
    <s v="IT-2012-5235697"/>
    <x v="1281"/>
    <x v="217"/>
    <x v="0"/>
    <x v="644"/>
    <s v="Greg Tran"/>
    <s v="Consumer"/>
    <s v="Winterthur"/>
    <s v="Zürich"/>
    <x v="85"/>
    <n v="0"/>
    <x v="3"/>
    <s v="Central"/>
    <x v="311"/>
    <x v="0"/>
    <x v="11"/>
    <x v="295"/>
    <x v="315"/>
    <n v="9"/>
    <n v="0"/>
    <n v="10.26"/>
    <n v="11.79"/>
    <x v="0"/>
  </r>
  <r>
    <s v="MX-2012-126053"/>
    <x v="1281"/>
    <x v="1438"/>
    <x v="2"/>
    <x v="617"/>
    <s v="George Bell"/>
    <s v="Corporate"/>
    <s v="Brasília"/>
    <s v="Federal District"/>
    <x v="26"/>
    <n v="0"/>
    <x v="5"/>
    <s v="South"/>
    <x v="4688"/>
    <x v="0"/>
    <x v="11"/>
    <x v="2887"/>
    <x v="8005"/>
    <n v="3"/>
    <n v="0"/>
    <n v="1.56"/>
    <n v="10.39"/>
    <x v="1"/>
  </r>
  <r>
    <s v="IN-2012-51201"/>
    <x v="1281"/>
    <x v="213"/>
    <x v="0"/>
    <x v="165"/>
    <s v="Giulietta Dortch"/>
    <s v="Corporate"/>
    <s v="Geelong"/>
    <s v="Victoria"/>
    <x v="1"/>
    <n v="0"/>
    <x v="1"/>
    <s v="Oceania"/>
    <x v="6896"/>
    <x v="0"/>
    <x v="11"/>
    <x v="2459"/>
    <x v="21560"/>
    <n v="8"/>
    <n v="0.1"/>
    <n v="37.607999999999997"/>
    <n v="9.1199999999999992"/>
    <x v="1"/>
  </r>
  <r>
    <s v="ES-2012-2456263"/>
    <x v="1281"/>
    <x v="217"/>
    <x v="0"/>
    <x v="819"/>
    <s v="Thais Sissman"/>
    <s v="Consumer"/>
    <s v="Vienna"/>
    <s v="Vienna"/>
    <x v="62"/>
    <n v="0"/>
    <x v="3"/>
    <s v="Central"/>
    <x v="896"/>
    <x v="0"/>
    <x v="2"/>
    <x v="773"/>
    <x v="911"/>
    <n v="3"/>
    <n v="0"/>
    <n v="18.27"/>
    <n v="7.76"/>
    <x v="0"/>
  </r>
  <r>
    <s v="ID-2012-21248"/>
    <x v="1281"/>
    <x v="1235"/>
    <x v="3"/>
    <x v="1024"/>
    <s v="Alan Schoenberger"/>
    <s v="Corporate"/>
    <s v="Surabaya"/>
    <s v="Jawa Timur"/>
    <x v="17"/>
    <n v="0"/>
    <x v="1"/>
    <s v="Southeast Asia"/>
    <x v="7094"/>
    <x v="0"/>
    <x v="9"/>
    <x v="1215"/>
    <x v="21561"/>
    <n v="6"/>
    <n v="0.17"/>
    <n v="5.2721999999999998"/>
    <n v="6.59"/>
    <x v="0"/>
  </r>
  <r>
    <s v="US-2012-155439"/>
    <x v="1281"/>
    <x v="216"/>
    <x v="0"/>
    <x v="590"/>
    <s v="Anna Gayman"/>
    <s v="Consumer"/>
    <s v="Tegucigalpa"/>
    <s v="Francisco Morazán"/>
    <x v="44"/>
    <n v="0"/>
    <x v="5"/>
    <s v="Central"/>
    <x v="8236"/>
    <x v="0"/>
    <x v="11"/>
    <x v="1557"/>
    <x v="5840"/>
    <n v="5"/>
    <n v="0.4"/>
    <n v="-31.48"/>
    <n v="6.28"/>
    <x v="3"/>
  </r>
  <r>
    <s v="MX-2012-115056"/>
    <x v="1281"/>
    <x v="1321"/>
    <x v="2"/>
    <x v="888"/>
    <s v="Anthony Witt"/>
    <s v="Consumer"/>
    <s v="Chinandega"/>
    <s v="Chinandega"/>
    <x v="24"/>
    <n v="0"/>
    <x v="5"/>
    <s v="Central"/>
    <x v="5989"/>
    <x v="0"/>
    <x v="7"/>
    <x v="557"/>
    <x v="21562"/>
    <n v="5"/>
    <n v="0"/>
    <n v="35.200000000000003"/>
    <n v="5.84"/>
    <x v="0"/>
  </r>
  <r>
    <s v="CA-2012-120782"/>
    <x v="1281"/>
    <x v="1438"/>
    <x v="2"/>
    <x v="349"/>
    <s v="Shirley Daniels"/>
    <s v="Home Office"/>
    <s v="Midland"/>
    <s v="Michigan"/>
    <x v="5"/>
    <n v="48640"/>
    <x v="4"/>
    <s v="Central"/>
    <x v="6440"/>
    <x v="0"/>
    <x v="6"/>
    <x v="3139"/>
    <x v="21563"/>
    <n v="1"/>
    <n v="0.1"/>
    <n v="41.496000000000002"/>
    <n v="5.66"/>
    <x v="0"/>
  </r>
  <r>
    <s v="ID-2012-21248"/>
    <x v="1281"/>
    <x v="1235"/>
    <x v="3"/>
    <x v="1024"/>
    <s v="Alan Schoenberger"/>
    <s v="Corporate"/>
    <s v="Surabaya"/>
    <s v="Jawa Timur"/>
    <x v="17"/>
    <n v="0"/>
    <x v="1"/>
    <s v="Southeast Asia"/>
    <x v="598"/>
    <x v="0"/>
    <x v="0"/>
    <x v="48"/>
    <x v="21564"/>
    <n v="1"/>
    <n v="0.17"/>
    <n v="-6.3731999999999998"/>
    <n v="5.05"/>
    <x v="0"/>
  </r>
  <r>
    <s v="RO-2012-2350"/>
    <x v="1281"/>
    <x v="1438"/>
    <x v="2"/>
    <x v="23"/>
    <s v="Bryan Spruell"/>
    <s v="Home Office"/>
    <s v="Constanta"/>
    <s v="Constanta"/>
    <x v="69"/>
    <n v="0"/>
    <x v="2"/>
    <s v="Emea"/>
    <x v="766"/>
    <x v="0"/>
    <x v="1"/>
    <x v="669"/>
    <x v="2888"/>
    <n v="2"/>
    <n v="0"/>
    <n v="17.82"/>
    <n v="3.73"/>
    <x v="1"/>
  </r>
  <r>
    <s v="MX-2012-125143"/>
    <x v="1281"/>
    <x v="1412"/>
    <x v="1"/>
    <x v="841"/>
    <s v="Jasper Cacioppo"/>
    <s v="Consumer"/>
    <s v="Chihuahua"/>
    <s v="Chihuahua"/>
    <x v="25"/>
    <n v="0"/>
    <x v="5"/>
    <s v="North"/>
    <x v="816"/>
    <x v="0"/>
    <x v="7"/>
    <x v="539"/>
    <x v="822"/>
    <n v="3"/>
    <n v="0"/>
    <n v="0.84"/>
    <n v="3.53"/>
    <x v="0"/>
  </r>
  <r>
    <s v="IN-2012-51201"/>
    <x v="1281"/>
    <x v="213"/>
    <x v="0"/>
    <x v="165"/>
    <s v="Giulietta Dortch"/>
    <s v="Corporate"/>
    <s v="Geelong"/>
    <s v="Victoria"/>
    <x v="1"/>
    <n v="0"/>
    <x v="1"/>
    <s v="Oceania"/>
    <x v="542"/>
    <x v="0"/>
    <x v="2"/>
    <x v="416"/>
    <x v="10708"/>
    <n v="2"/>
    <n v="0.1"/>
    <n v="16.896000000000001"/>
    <n v="2.81"/>
    <x v="1"/>
  </r>
  <r>
    <s v="CA-2012-130792"/>
    <x v="1281"/>
    <x v="216"/>
    <x v="0"/>
    <x v="109"/>
    <s v="Russell Applegate"/>
    <s v="Consumer"/>
    <s v="Houston"/>
    <s v="Texas"/>
    <x v="5"/>
    <n v="77095"/>
    <x v="4"/>
    <s v="Central"/>
    <x v="1742"/>
    <x v="0"/>
    <x v="0"/>
    <x v="1362"/>
    <x v="9923"/>
    <n v="3"/>
    <n v="0.2"/>
    <n v="2.6810999999999998"/>
    <n v="2.2200000000000002"/>
    <x v="0"/>
  </r>
  <r>
    <s v="MZ-2012-9980"/>
    <x v="1281"/>
    <x v="1412"/>
    <x v="1"/>
    <x v="1518"/>
    <s v="Aaron Smayling"/>
    <s v="Corporate"/>
    <s v="Chimoio"/>
    <s v="Manica"/>
    <x v="91"/>
    <n v="0"/>
    <x v="0"/>
    <s v="Africa"/>
    <x v="2689"/>
    <x v="0"/>
    <x v="1"/>
    <x v="1435"/>
    <x v="11295"/>
    <n v="1"/>
    <n v="0"/>
    <n v="0.3"/>
    <n v="1.91"/>
    <x v="0"/>
  </r>
  <r>
    <s v="ES-2012-2456263"/>
    <x v="1281"/>
    <x v="217"/>
    <x v="0"/>
    <x v="819"/>
    <s v="Thais Sissman"/>
    <s v="Consumer"/>
    <s v="Vienna"/>
    <s v="Vienna"/>
    <x v="62"/>
    <n v="0"/>
    <x v="3"/>
    <s v="Central"/>
    <x v="3559"/>
    <x v="0"/>
    <x v="7"/>
    <x v="1027"/>
    <x v="2885"/>
    <n v="1"/>
    <n v="0"/>
    <n v="4.71"/>
    <n v="1.81"/>
    <x v="0"/>
  </r>
  <r>
    <s v="MX-2012-115056"/>
    <x v="1281"/>
    <x v="1321"/>
    <x v="2"/>
    <x v="888"/>
    <s v="Anthony Witt"/>
    <s v="Consumer"/>
    <s v="Chinandega"/>
    <s v="Chinandega"/>
    <x v="24"/>
    <n v="0"/>
    <x v="5"/>
    <s v="Central"/>
    <x v="7583"/>
    <x v="0"/>
    <x v="9"/>
    <x v="353"/>
    <x v="21565"/>
    <n v="1"/>
    <n v="0"/>
    <n v="1.28"/>
    <n v="1.19"/>
    <x v="0"/>
  </r>
  <r>
    <s v="ES-2012-2456263"/>
    <x v="1281"/>
    <x v="217"/>
    <x v="0"/>
    <x v="819"/>
    <s v="Thais Sissman"/>
    <s v="Consumer"/>
    <s v="Vienna"/>
    <s v="Vienna"/>
    <x v="62"/>
    <n v="0"/>
    <x v="3"/>
    <s v="Central"/>
    <x v="7048"/>
    <x v="0"/>
    <x v="7"/>
    <x v="1809"/>
    <x v="1340"/>
    <n v="2"/>
    <n v="0"/>
    <n v="10.44"/>
    <n v="1.1399999999999999"/>
    <x v="0"/>
  </r>
  <r>
    <s v="US-2012-149783"/>
    <x v="1281"/>
    <x v="1412"/>
    <x v="0"/>
    <x v="627"/>
    <s v="Daniel Raglin"/>
    <s v="Home Office"/>
    <s v="Panama City"/>
    <s v="Panama"/>
    <x v="8"/>
    <n v="0"/>
    <x v="5"/>
    <s v="Central"/>
    <x v="611"/>
    <x v="0"/>
    <x v="16"/>
    <x v="541"/>
    <x v="7065"/>
    <n v="4"/>
    <n v="0.4"/>
    <n v="-5.2640000000000002"/>
    <n v="1.01"/>
    <x v="0"/>
  </r>
  <r>
    <s v="CA-2012-130792"/>
    <x v="1281"/>
    <x v="216"/>
    <x v="0"/>
    <x v="109"/>
    <s v="Russell Applegate"/>
    <s v="Consumer"/>
    <s v="Houston"/>
    <s v="Texas"/>
    <x v="5"/>
    <n v="77095"/>
    <x v="4"/>
    <s v="Central"/>
    <x v="2924"/>
    <x v="0"/>
    <x v="9"/>
    <x v="2023"/>
    <x v="3178"/>
    <n v="4"/>
    <n v="0.8"/>
    <n v="-18.872800000000002"/>
    <n v="0.99"/>
    <x v="0"/>
  </r>
  <r>
    <s v="ES-2012-2456263"/>
    <x v="1281"/>
    <x v="217"/>
    <x v="0"/>
    <x v="819"/>
    <s v="Thais Sissman"/>
    <s v="Consumer"/>
    <s v="Vienna"/>
    <s v="Vienna"/>
    <x v="62"/>
    <n v="0"/>
    <x v="3"/>
    <s v="Central"/>
    <x v="8431"/>
    <x v="0"/>
    <x v="10"/>
    <x v="2077"/>
    <x v="214"/>
    <n v="2"/>
    <n v="0"/>
    <n v="3.42"/>
    <n v="0.61"/>
    <x v="0"/>
  </r>
  <r>
    <s v="MX-2012-115056"/>
    <x v="1281"/>
    <x v="1321"/>
    <x v="2"/>
    <x v="888"/>
    <s v="Anthony Witt"/>
    <s v="Consumer"/>
    <s v="Chinandega"/>
    <s v="Chinandega"/>
    <x v="24"/>
    <n v="0"/>
    <x v="5"/>
    <s v="Central"/>
    <x v="6303"/>
    <x v="2"/>
    <x v="8"/>
    <x v="1570"/>
    <x v="8082"/>
    <n v="2"/>
    <n v="0"/>
    <n v="11.08"/>
    <n v="0.37"/>
    <x v="0"/>
  </r>
  <r>
    <s v="CA-2012-130792"/>
    <x v="1281"/>
    <x v="216"/>
    <x v="0"/>
    <x v="109"/>
    <s v="Russell Applegate"/>
    <s v="Consumer"/>
    <s v="Houston"/>
    <s v="Texas"/>
    <x v="5"/>
    <n v="77095"/>
    <x v="4"/>
    <s v="Central"/>
    <x v="1019"/>
    <x v="0"/>
    <x v="6"/>
    <x v="870"/>
    <x v="21566"/>
    <n v="3"/>
    <n v="0.8"/>
    <n v="-20.3322"/>
    <n v="0.36"/>
    <x v="0"/>
  </r>
  <r>
    <s v="ES-2014-2323716"/>
    <x v="1282"/>
    <x v="651"/>
    <x v="0"/>
    <x v="680"/>
    <s v="Sanjit Engle"/>
    <s v="Consumer"/>
    <s v="Sesto San Giovanni"/>
    <s v="Lombardy"/>
    <x v="11"/>
    <n v="0"/>
    <x v="3"/>
    <s v="South"/>
    <x v="2333"/>
    <x v="1"/>
    <x v="5"/>
    <x v="1647"/>
    <x v="4648"/>
    <n v="3"/>
    <n v="0"/>
    <n v="529.83000000000004"/>
    <n v="185.6"/>
    <x v="1"/>
  </r>
  <r>
    <s v="SF-2014-5680"/>
    <x v="1282"/>
    <x v="646"/>
    <x v="0"/>
    <x v="700"/>
    <s v="Jonathan Howell"/>
    <s v="Consumer"/>
    <s v="Johannesburg"/>
    <s v="Gauteng"/>
    <x v="66"/>
    <n v="0"/>
    <x v="0"/>
    <s v="Africa"/>
    <x v="152"/>
    <x v="1"/>
    <x v="12"/>
    <x v="150"/>
    <x v="6906"/>
    <n v="4"/>
    <n v="0"/>
    <n v="18.36"/>
    <n v="178.56"/>
    <x v="0"/>
  </r>
  <r>
    <s v="ES-2014-4710352"/>
    <x v="1282"/>
    <x v="1325"/>
    <x v="1"/>
    <x v="1188"/>
    <s v="Katrina Bavinger"/>
    <s v="Home Office"/>
    <s v="Paris"/>
    <s v="Ile-De-France"/>
    <x v="10"/>
    <n v="0"/>
    <x v="3"/>
    <s v="Central"/>
    <x v="7644"/>
    <x v="2"/>
    <x v="4"/>
    <x v="945"/>
    <x v="21567"/>
    <n v="7"/>
    <n v="0.15"/>
    <n v="596.05349999999999"/>
    <n v="157.34"/>
    <x v="0"/>
  </r>
  <r>
    <s v="US-2014-167941"/>
    <x v="1282"/>
    <x v="1413"/>
    <x v="0"/>
    <x v="924"/>
    <s v="John Huston"/>
    <s v="Consumer"/>
    <s v="San Pedro Sula"/>
    <s v="Cortés"/>
    <x v="44"/>
    <n v="0"/>
    <x v="5"/>
    <s v="Central"/>
    <x v="8181"/>
    <x v="1"/>
    <x v="5"/>
    <x v="2824"/>
    <x v="14369"/>
    <n v="5"/>
    <n v="0.4"/>
    <n v="-495.24"/>
    <n v="78.95"/>
    <x v="0"/>
  </r>
  <r>
    <s v="ES-2014-2323716"/>
    <x v="1282"/>
    <x v="651"/>
    <x v="0"/>
    <x v="680"/>
    <s v="Sanjit Engle"/>
    <s v="Consumer"/>
    <s v="Sesto San Giovanni"/>
    <s v="Lombardy"/>
    <x v="11"/>
    <n v="0"/>
    <x v="3"/>
    <s v="South"/>
    <x v="6671"/>
    <x v="1"/>
    <x v="3"/>
    <x v="298"/>
    <x v="21568"/>
    <n v="9"/>
    <n v="0"/>
    <n v="435.51"/>
    <n v="78.819999999999993"/>
    <x v="1"/>
  </r>
  <r>
    <s v="ES-2014-2769035"/>
    <x v="1282"/>
    <x v="651"/>
    <x v="0"/>
    <x v="61"/>
    <s v="Mike Pelletier"/>
    <s v="Home Office"/>
    <s v="Montereau-Fault-Yonne"/>
    <s v="Ile-De-France"/>
    <x v="10"/>
    <n v="0"/>
    <x v="3"/>
    <s v="Central"/>
    <x v="4748"/>
    <x v="2"/>
    <x v="4"/>
    <x v="1995"/>
    <x v="5602"/>
    <n v="3"/>
    <n v="0.15"/>
    <n v="-110.0385"/>
    <n v="73"/>
    <x v="1"/>
  </r>
  <r>
    <s v="ID-2014-76380"/>
    <x v="1282"/>
    <x v="651"/>
    <x v="0"/>
    <x v="880"/>
    <s v="Bruce Degenhardt"/>
    <s v="Consumer"/>
    <s v="Adelaide"/>
    <s v="South Australia"/>
    <x v="1"/>
    <n v="0"/>
    <x v="1"/>
    <s v="Oceania"/>
    <x v="6721"/>
    <x v="2"/>
    <x v="13"/>
    <x v="855"/>
    <x v="21569"/>
    <n v="5"/>
    <n v="0.1"/>
    <n v="-18.465"/>
    <n v="65.38"/>
    <x v="0"/>
  </r>
  <r>
    <s v="ES-2014-2769035"/>
    <x v="1282"/>
    <x v="651"/>
    <x v="0"/>
    <x v="61"/>
    <s v="Mike Pelletier"/>
    <s v="Home Office"/>
    <s v="Montereau-Fault-Yonne"/>
    <s v="Ile-De-France"/>
    <x v="10"/>
    <n v="0"/>
    <x v="3"/>
    <s v="Central"/>
    <x v="8777"/>
    <x v="1"/>
    <x v="12"/>
    <x v="959"/>
    <x v="21570"/>
    <n v="8"/>
    <n v="0.1"/>
    <n v="-11.952"/>
    <n v="44.61"/>
    <x v="1"/>
  </r>
  <r>
    <s v="TU-2014-5830"/>
    <x v="1282"/>
    <x v="1326"/>
    <x v="2"/>
    <x v="519"/>
    <s v="Roger Barcio"/>
    <s v="Home Office"/>
    <s v="Gaziemir"/>
    <s v="Izmir"/>
    <x v="27"/>
    <n v="0"/>
    <x v="2"/>
    <s v="Emea"/>
    <x v="1049"/>
    <x v="1"/>
    <x v="5"/>
    <x v="891"/>
    <x v="21571"/>
    <n v="2"/>
    <n v="0.6"/>
    <n v="-137.244"/>
    <n v="32.450000000000003"/>
    <x v="2"/>
  </r>
  <r>
    <s v="ES-2014-5931653"/>
    <x v="1282"/>
    <x v="1413"/>
    <x v="0"/>
    <x v="529"/>
    <s v="Jim Sink"/>
    <s v="Corporate"/>
    <s v="Marseille"/>
    <s v="Provence-Alpes-Côte D'Azur"/>
    <x v="10"/>
    <n v="0"/>
    <x v="3"/>
    <s v="Central"/>
    <x v="1369"/>
    <x v="1"/>
    <x v="5"/>
    <x v="1122"/>
    <x v="5743"/>
    <n v="2"/>
    <n v="0.1"/>
    <n v="19.782"/>
    <n v="29.65"/>
    <x v="0"/>
  </r>
  <r>
    <s v="RO-2014-7630"/>
    <x v="1282"/>
    <x v="651"/>
    <x v="1"/>
    <x v="1285"/>
    <s v="Craig Reiter"/>
    <s v="Consumer"/>
    <s v="Baia Mare"/>
    <s v="Maramures"/>
    <x v="69"/>
    <n v="0"/>
    <x v="2"/>
    <s v="Emea"/>
    <x v="1862"/>
    <x v="0"/>
    <x v="7"/>
    <x v="858"/>
    <x v="4017"/>
    <n v="4"/>
    <n v="0"/>
    <n v="65.28"/>
    <n v="29.4"/>
    <x v="0"/>
  </r>
  <r>
    <s v="ES-2014-2769035"/>
    <x v="1282"/>
    <x v="651"/>
    <x v="0"/>
    <x v="61"/>
    <s v="Mike Pelletier"/>
    <s v="Home Office"/>
    <s v="Montereau-Fault-Yonne"/>
    <s v="Ile-De-France"/>
    <x v="10"/>
    <n v="0"/>
    <x v="3"/>
    <s v="Central"/>
    <x v="4189"/>
    <x v="1"/>
    <x v="5"/>
    <x v="2501"/>
    <x v="4829"/>
    <n v="4"/>
    <n v="0.1"/>
    <n v="63.384"/>
    <n v="27.98"/>
    <x v="1"/>
  </r>
  <r>
    <s v="IN-2014-69408"/>
    <x v="1282"/>
    <x v="651"/>
    <x v="1"/>
    <x v="282"/>
    <s v="Cynthia Delaney"/>
    <s v="Home Office"/>
    <s v="Kota Kinabalu"/>
    <s v="Sabah"/>
    <x v="68"/>
    <n v="0"/>
    <x v="1"/>
    <s v="Southeast Asia"/>
    <x v="1556"/>
    <x v="2"/>
    <x v="4"/>
    <x v="1244"/>
    <x v="1788"/>
    <n v="2"/>
    <n v="0"/>
    <n v="131.04"/>
    <n v="26.61"/>
    <x v="0"/>
  </r>
  <r>
    <s v="IN-2014-23922"/>
    <x v="1282"/>
    <x v="645"/>
    <x v="1"/>
    <x v="140"/>
    <s v="Joe Kamberova"/>
    <s v="Consumer"/>
    <s v="Ranchi"/>
    <s v="Jharkhand"/>
    <x v="30"/>
    <n v="0"/>
    <x v="1"/>
    <s v="Central Asia"/>
    <x v="8178"/>
    <x v="2"/>
    <x v="4"/>
    <x v="1202"/>
    <x v="5572"/>
    <n v="1"/>
    <n v="0"/>
    <n v="79.23"/>
    <n v="25.8"/>
    <x v="1"/>
  </r>
  <r>
    <s v="ES-2014-2769035"/>
    <x v="1282"/>
    <x v="651"/>
    <x v="0"/>
    <x v="61"/>
    <s v="Mike Pelletier"/>
    <s v="Home Office"/>
    <s v="Montereau-Fault-Yonne"/>
    <s v="Ile-De-France"/>
    <x v="10"/>
    <n v="0"/>
    <x v="3"/>
    <s v="Central"/>
    <x v="6686"/>
    <x v="2"/>
    <x v="8"/>
    <x v="1676"/>
    <x v="8976"/>
    <n v="3"/>
    <n v="0"/>
    <n v="0"/>
    <n v="22.56"/>
    <x v="1"/>
  </r>
  <r>
    <s v="CA-2014-135692"/>
    <x v="1282"/>
    <x v="1413"/>
    <x v="0"/>
    <x v="1100"/>
    <s v="Cynthia Voltz"/>
    <s v="Corporate"/>
    <s v="Fort Worth"/>
    <s v="Texas"/>
    <x v="5"/>
    <n v="76106"/>
    <x v="4"/>
    <s v="Central"/>
    <x v="6382"/>
    <x v="1"/>
    <x v="5"/>
    <x v="3126"/>
    <x v="21572"/>
    <n v="4"/>
    <n v="0.32"/>
    <n v="-42.1096"/>
    <n v="20.55"/>
    <x v="0"/>
  </r>
  <r>
    <s v="CA-2014-168228"/>
    <x v="1282"/>
    <x v="1325"/>
    <x v="2"/>
    <x v="387"/>
    <s v="Arthur Prichep"/>
    <s v="Consumer"/>
    <s v="Los Angeles"/>
    <s v="California"/>
    <x v="5"/>
    <n v="90045"/>
    <x v="4"/>
    <s v="West"/>
    <x v="6881"/>
    <x v="0"/>
    <x v="7"/>
    <x v="3227"/>
    <x v="2144"/>
    <n v="4"/>
    <n v="0"/>
    <n v="33.458399999999997"/>
    <n v="18.3"/>
    <x v="1"/>
  </r>
  <r>
    <s v="MX-2014-164728"/>
    <x v="1282"/>
    <x v="1413"/>
    <x v="0"/>
    <x v="855"/>
    <s v="Dean Katz"/>
    <s v="Corporate"/>
    <s v="Puente Alto"/>
    <s v="Santiago"/>
    <x v="89"/>
    <n v="0"/>
    <x v="5"/>
    <s v="South"/>
    <x v="434"/>
    <x v="2"/>
    <x v="8"/>
    <x v="104"/>
    <x v="2809"/>
    <n v="3"/>
    <n v="0"/>
    <n v="92.16"/>
    <n v="17.059999999999999"/>
    <x v="0"/>
  </r>
  <r>
    <s v="ES-2014-2769035"/>
    <x v="1282"/>
    <x v="651"/>
    <x v="0"/>
    <x v="61"/>
    <s v="Mike Pelletier"/>
    <s v="Home Office"/>
    <s v="Montereau-Fault-Yonne"/>
    <s v="Ile-De-France"/>
    <x v="10"/>
    <n v="0"/>
    <x v="3"/>
    <s v="Central"/>
    <x v="4499"/>
    <x v="0"/>
    <x v="7"/>
    <x v="2621"/>
    <x v="5550"/>
    <n v="2"/>
    <n v="0"/>
    <n v="38.46"/>
    <n v="17.03"/>
    <x v="1"/>
  </r>
  <r>
    <s v="MX-2014-100811"/>
    <x v="1282"/>
    <x v="651"/>
    <x v="0"/>
    <x v="1071"/>
    <s v="Eileen Kiefer"/>
    <s v="Home Office"/>
    <s v="Tlalnepantla"/>
    <s v="México"/>
    <x v="25"/>
    <n v="0"/>
    <x v="5"/>
    <s v="North"/>
    <x v="8728"/>
    <x v="1"/>
    <x v="5"/>
    <x v="2896"/>
    <x v="21573"/>
    <n v="2"/>
    <n v="0.2"/>
    <n v="20.616"/>
    <n v="14.95"/>
    <x v="0"/>
  </r>
  <r>
    <s v="US-2014-129371"/>
    <x v="1282"/>
    <x v="650"/>
    <x v="0"/>
    <x v="1290"/>
    <s v="Roland Murray"/>
    <s v="Consumer"/>
    <s v="Avellaneda"/>
    <s v="Santa Fe"/>
    <x v="63"/>
    <n v="0"/>
    <x v="5"/>
    <s v="South"/>
    <x v="7047"/>
    <x v="2"/>
    <x v="13"/>
    <x v="760"/>
    <x v="2349"/>
    <n v="5"/>
    <n v="0.4"/>
    <n v="-71.84"/>
    <n v="14.17"/>
    <x v="0"/>
  </r>
  <r>
    <s v="MX-2014-142468"/>
    <x v="1282"/>
    <x v="651"/>
    <x v="0"/>
    <x v="801"/>
    <s v="Rick Reed"/>
    <s v="Corporate"/>
    <s v="Chihuahua"/>
    <s v="Chihuahua"/>
    <x v="25"/>
    <n v="0"/>
    <x v="5"/>
    <s v="North"/>
    <x v="7502"/>
    <x v="0"/>
    <x v="11"/>
    <x v="1131"/>
    <x v="21574"/>
    <n v="9"/>
    <n v="0"/>
    <n v="18.18"/>
    <n v="12.75"/>
    <x v="0"/>
  </r>
  <r>
    <s v="ES-2014-4710352"/>
    <x v="1282"/>
    <x v="1325"/>
    <x v="1"/>
    <x v="1188"/>
    <s v="Katrina Bavinger"/>
    <s v="Home Office"/>
    <s v="Paris"/>
    <s v="Ile-De-France"/>
    <x v="10"/>
    <n v="0"/>
    <x v="3"/>
    <s v="Central"/>
    <x v="2440"/>
    <x v="0"/>
    <x v="9"/>
    <x v="675"/>
    <x v="5754"/>
    <n v="12"/>
    <n v="0"/>
    <n v="49.32"/>
    <n v="10.82"/>
    <x v="0"/>
  </r>
  <r>
    <s v="CA-2014-168228"/>
    <x v="1282"/>
    <x v="1325"/>
    <x v="2"/>
    <x v="387"/>
    <s v="Arthur Prichep"/>
    <s v="Consumer"/>
    <s v="Los Angeles"/>
    <s v="California"/>
    <x v="5"/>
    <n v="90045"/>
    <x v="4"/>
    <s v="West"/>
    <x v="1008"/>
    <x v="0"/>
    <x v="7"/>
    <x v="860"/>
    <x v="9792"/>
    <n v="2"/>
    <n v="0"/>
    <n v="12.298"/>
    <n v="10.4"/>
    <x v="1"/>
  </r>
  <r>
    <s v="IT-2014-1332770"/>
    <x v="1282"/>
    <x v="1413"/>
    <x v="0"/>
    <x v="1218"/>
    <s v="Darrin Van Huff"/>
    <s v="Corporate"/>
    <s v="Palermo"/>
    <s v="Sicily"/>
    <x v="11"/>
    <n v="0"/>
    <x v="3"/>
    <s v="South"/>
    <x v="3211"/>
    <x v="0"/>
    <x v="1"/>
    <x v="2145"/>
    <x v="9469"/>
    <n v="3"/>
    <n v="0"/>
    <n v="65.430000000000007"/>
    <n v="8.15"/>
    <x v="0"/>
  </r>
  <r>
    <s v="MX-2014-130295"/>
    <x v="1282"/>
    <x v="1325"/>
    <x v="1"/>
    <x v="574"/>
    <s v="Sarah Brown"/>
    <s v="Consumer"/>
    <s v="Granada"/>
    <s v="Granada"/>
    <x v="24"/>
    <n v="0"/>
    <x v="5"/>
    <s v="Central"/>
    <x v="887"/>
    <x v="2"/>
    <x v="15"/>
    <x v="766"/>
    <x v="901"/>
    <n v="1"/>
    <n v="0"/>
    <n v="18.079999999999998"/>
    <n v="7.66"/>
    <x v="1"/>
  </r>
  <r>
    <s v="SF-2014-5680"/>
    <x v="1282"/>
    <x v="646"/>
    <x v="0"/>
    <x v="700"/>
    <s v="Jonathan Howell"/>
    <s v="Consumer"/>
    <s v="Johannesburg"/>
    <s v="Gauteng"/>
    <x v="66"/>
    <n v="0"/>
    <x v="0"/>
    <s v="Africa"/>
    <x v="1722"/>
    <x v="0"/>
    <x v="9"/>
    <x v="1348"/>
    <x v="5820"/>
    <n v="8"/>
    <n v="0"/>
    <n v="15.12"/>
    <n v="7.61"/>
    <x v="0"/>
  </r>
  <r>
    <s v="TU-2014-5830"/>
    <x v="1282"/>
    <x v="1326"/>
    <x v="2"/>
    <x v="519"/>
    <s v="Roger Barcio"/>
    <s v="Home Office"/>
    <s v="Gaziemir"/>
    <s v="Izmir"/>
    <x v="27"/>
    <n v="0"/>
    <x v="2"/>
    <s v="Emea"/>
    <x v="3588"/>
    <x v="2"/>
    <x v="15"/>
    <x v="2066"/>
    <x v="8253"/>
    <n v="4"/>
    <n v="0.6"/>
    <n v="-81.84"/>
    <n v="7.05"/>
    <x v="2"/>
  </r>
  <r>
    <s v="BU-2014-9020"/>
    <x v="1282"/>
    <x v="1325"/>
    <x v="1"/>
    <x v="1025"/>
    <s v="Logan Haushalter"/>
    <s v="Consumer"/>
    <s v="Sofia"/>
    <s v="Sofiya-Grad"/>
    <x v="90"/>
    <n v="0"/>
    <x v="2"/>
    <s v="Emea"/>
    <x v="9801"/>
    <x v="1"/>
    <x v="3"/>
    <x v="1331"/>
    <x v="7933"/>
    <n v="2"/>
    <n v="0"/>
    <n v="12.72"/>
    <n v="6.7"/>
    <x v="1"/>
  </r>
  <r>
    <s v="ES-2014-1903302"/>
    <x v="1282"/>
    <x v="1413"/>
    <x v="0"/>
    <x v="126"/>
    <s v="Deirdre Greer"/>
    <s v="Corporate"/>
    <s v="Vienna"/>
    <s v="Vienna"/>
    <x v="62"/>
    <n v="0"/>
    <x v="3"/>
    <s v="Central"/>
    <x v="4452"/>
    <x v="0"/>
    <x v="9"/>
    <x v="1896"/>
    <x v="10270"/>
    <n v="3"/>
    <n v="0"/>
    <n v="15.03"/>
    <n v="6.55"/>
    <x v="0"/>
  </r>
  <r>
    <s v="IN-2014-69408"/>
    <x v="1282"/>
    <x v="651"/>
    <x v="1"/>
    <x v="282"/>
    <s v="Cynthia Delaney"/>
    <s v="Home Office"/>
    <s v="Kota Kinabalu"/>
    <s v="Sabah"/>
    <x v="68"/>
    <n v="0"/>
    <x v="1"/>
    <s v="Southeast Asia"/>
    <x v="1188"/>
    <x v="0"/>
    <x v="11"/>
    <x v="993"/>
    <x v="12865"/>
    <n v="3"/>
    <n v="0"/>
    <n v="51.3"/>
    <n v="5.61"/>
    <x v="0"/>
  </r>
  <r>
    <s v="IN-2014-23922"/>
    <x v="1282"/>
    <x v="645"/>
    <x v="1"/>
    <x v="140"/>
    <s v="Joe Kamberova"/>
    <s v="Consumer"/>
    <s v="Ranchi"/>
    <s v="Jharkhand"/>
    <x v="30"/>
    <n v="0"/>
    <x v="1"/>
    <s v="Central Asia"/>
    <x v="6660"/>
    <x v="0"/>
    <x v="2"/>
    <x v="1951"/>
    <x v="669"/>
    <n v="2"/>
    <n v="0"/>
    <n v="13.68"/>
    <n v="5.32"/>
    <x v="1"/>
  </r>
  <r>
    <s v="CA-2014-151281"/>
    <x v="1282"/>
    <x v="651"/>
    <x v="0"/>
    <x v="803"/>
    <s v="Henry Macallister"/>
    <s v="Consumer"/>
    <s v="Seattle"/>
    <s v="Washington"/>
    <x v="5"/>
    <n v="98105"/>
    <x v="4"/>
    <s v="West"/>
    <x v="2086"/>
    <x v="1"/>
    <x v="3"/>
    <x v="1563"/>
    <x v="21575"/>
    <n v="7"/>
    <n v="0"/>
    <n v="39.0824"/>
    <n v="4.62"/>
    <x v="0"/>
  </r>
  <r>
    <s v="RO-2014-7630"/>
    <x v="1282"/>
    <x v="651"/>
    <x v="1"/>
    <x v="1285"/>
    <s v="Craig Reiter"/>
    <s v="Consumer"/>
    <s v="Baia Mare"/>
    <s v="Maramures"/>
    <x v="69"/>
    <n v="0"/>
    <x v="2"/>
    <s v="Emea"/>
    <x v="2062"/>
    <x v="0"/>
    <x v="7"/>
    <x v="200"/>
    <x v="210"/>
    <n v="2"/>
    <n v="0"/>
    <n v="20.58"/>
    <n v="4.0199999999999996"/>
    <x v="0"/>
  </r>
  <r>
    <s v="CA-2014-135692"/>
    <x v="1282"/>
    <x v="1413"/>
    <x v="0"/>
    <x v="1100"/>
    <s v="Cynthia Voltz"/>
    <s v="Corporate"/>
    <s v="Fort Worth"/>
    <s v="Texas"/>
    <x v="5"/>
    <n v="76106"/>
    <x v="4"/>
    <s v="Central"/>
    <x v="7900"/>
    <x v="0"/>
    <x v="10"/>
    <x v="3434"/>
    <x v="3141"/>
    <n v="4"/>
    <n v="0.2"/>
    <n v="11.592000000000001"/>
    <n v="3.88"/>
    <x v="0"/>
  </r>
  <r>
    <s v="TU-2014-5830"/>
    <x v="1282"/>
    <x v="1326"/>
    <x v="2"/>
    <x v="519"/>
    <s v="Roger Barcio"/>
    <s v="Home Office"/>
    <s v="Gaziemir"/>
    <s v="Izmir"/>
    <x v="27"/>
    <n v="0"/>
    <x v="2"/>
    <s v="Emea"/>
    <x v="7543"/>
    <x v="0"/>
    <x v="1"/>
    <x v="2333"/>
    <x v="4293"/>
    <n v="2"/>
    <n v="0.6"/>
    <n v="-8.76"/>
    <n v="3.54"/>
    <x v="2"/>
  </r>
  <r>
    <s v="ID-2014-76380"/>
    <x v="1282"/>
    <x v="651"/>
    <x v="0"/>
    <x v="880"/>
    <s v="Bruce Degenhardt"/>
    <s v="Consumer"/>
    <s v="Adelaide"/>
    <s v="South Australia"/>
    <x v="1"/>
    <n v="0"/>
    <x v="1"/>
    <s v="Oceania"/>
    <x v="375"/>
    <x v="0"/>
    <x v="9"/>
    <x v="353"/>
    <x v="21453"/>
    <n v="4"/>
    <n v="0.1"/>
    <n v="8.2319999999999993"/>
    <n v="3.42"/>
    <x v="0"/>
  </r>
  <r>
    <s v="CA-2014-168228"/>
    <x v="1282"/>
    <x v="1325"/>
    <x v="2"/>
    <x v="387"/>
    <s v="Arthur Prichep"/>
    <s v="Consumer"/>
    <s v="Los Angeles"/>
    <s v="California"/>
    <x v="5"/>
    <n v="90045"/>
    <x v="4"/>
    <s v="West"/>
    <x v="1629"/>
    <x v="0"/>
    <x v="7"/>
    <x v="1293"/>
    <x v="1919"/>
    <n v="3"/>
    <n v="0"/>
    <n v="5.6993999999999998"/>
    <n v="2.5299999999999998"/>
    <x v="1"/>
  </r>
  <r>
    <s v="IT-2014-2614983"/>
    <x v="1282"/>
    <x v="651"/>
    <x v="0"/>
    <x v="502"/>
    <s v="Naresj Patel"/>
    <s v="Consumer"/>
    <s v="Maastricht"/>
    <s v="Limburg"/>
    <x v="59"/>
    <n v="0"/>
    <x v="3"/>
    <s v="Central"/>
    <x v="10111"/>
    <x v="2"/>
    <x v="13"/>
    <x v="255"/>
    <x v="271"/>
    <n v="2"/>
    <n v="0.5"/>
    <n v="-0.03"/>
    <n v="2.44"/>
    <x v="0"/>
  </r>
  <r>
    <s v="IN-2014-23922"/>
    <x v="1282"/>
    <x v="645"/>
    <x v="1"/>
    <x v="140"/>
    <s v="Joe Kamberova"/>
    <s v="Consumer"/>
    <s v="Ranchi"/>
    <s v="Jharkhand"/>
    <x v="30"/>
    <n v="0"/>
    <x v="1"/>
    <s v="Central Asia"/>
    <x v="4383"/>
    <x v="0"/>
    <x v="10"/>
    <x v="2285"/>
    <x v="1530"/>
    <n v="3"/>
    <n v="0"/>
    <n v="2.7"/>
    <n v="2.23"/>
    <x v="1"/>
  </r>
  <r>
    <s v="CG-2014-1110"/>
    <x v="1282"/>
    <x v="645"/>
    <x v="1"/>
    <x v="1364"/>
    <s v="Daniel Raglin"/>
    <s v="Home Office"/>
    <s v="Kinshasa"/>
    <s v="Kinshasa"/>
    <x v="37"/>
    <n v="0"/>
    <x v="0"/>
    <s v="Africa"/>
    <x v="4202"/>
    <x v="0"/>
    <x v="7"/>
    <x v="2503"/>
    <x v="4858"/>
    <n v="2"/>
    <n v="0"/>
    <n v="0.48"/>
    <n v="2.15"/>
    <x v="1"/>
  </r>
  <r>
    <s v="IN-2014-69408"/>
    <x v="1282"/>
    <x v="651"/>
    <x v="1"/>
    <x v="282"/>
    <s v="Cynthia Delaney"/>
    <s v="Home Office"/>
    <s v="Kota Kinabalu"/>
    <s v="Sabah"/>
    <x v="68"/>
    <n v="0"/>
    <x v="1"/>
    <s v="Southeast Asia"/>
    <x v="8008"/>
    <x v="0"/>
    <x v="11"/>
    <x v="97"/>
    <x v="1047"/>
    <n v="3"/>
    <n v="0"/>
    <n v="6.12"/>
    <n v="1.43"/>
    <x v="0"/>
  </r>
  <r>
    <s v="US-2014-167941"/>
    <x v="1282"/>
    <x v="1413"/>
    <x v="0"/>
    <x v="924"/>
    <s v="John Huston"/>
    <s v="Consumer"/>
    <s v="San Pedro Sula"/>
    <s v="Cortés"/>
    <x v="44"/>
    <n v="0"/>
    <x v="5"/>
    <s v="Central"/>
    <x v="6214"/>
    <x v="0"/>
    <x v="2"/>
    <x v="3087"/>
    <x v="2221"/>
    <n v="1"/>
    <n v="0.4"/>
    <n v="-6.78"/>
    <n v="1.37"/>
    <x v="0"/>
  </r>
  <r>
    <s v="SF-2014-5680"/>
    <x v="1282"/>
    <x v="646"/>
    <x v="0"/>
    <x v="700"/>
    <s v="Jonathan Howell"/>
    <s v="Consumer"/>
    <s v="Johannesburg"/>
    <s v="Gauteng"/>
    <x v="66"/>
    <n v="0"/>
    <x v="0"/>
    <s v="Africa"/>
    <x v="5422"/>
    <x v="0"/>
    <x v="9"/>
    <x v="1197"/>
    <x v="834"/>
    <n v="1"/>
    <n v="0"/>
    <n v="0.72"/>
    <n v="1.34"/>
    <x v="0"/>
  </r>
  <r>
    <s v="UP-2014-1170"/>
    <x v="1282"/>
    <x v="1413"/>
    <x v="0"/>
    <x v="1329"/>
    <s v="Joseph Airdo"/>
    <s v="Consumer"/>
    <s v="Kryvyy Rih"/>
    <s v="Dnipropetrovs'K"/>
    <x v="15"/>
    <n v="0"/>
    <x v="2"/>
    <s v="Emea"/>
    <x v="5213"/>
    <x v="0"/>
    <x v="16"/>
    <x v="541"/>
    <x v="2491"/>
    <n v="1"/>
    <n v="0"/>
    <n v="7.98"/>
    <n v="1.23"/>
    <x v="0"/>
  </r>
  <r>
    <s v="MX-2011-155999"/>
    <x v="1283"/>
    <x v="1439"/>
    <x v="0"/>
    <x v="557"/>
    <s v="Harold Pawlan"/>
    <s v="Home Office"/>
    <s v="Atlixco"/>
    <s v="Puebla"/>
    <x v="25"/>
    <n v="0"/>
    <x v="5"/>
    <s v="North"/>
    <x v="6420"/>
    <x v="2"/>
    <x v="15"/>
    <x v="1746"/>
    <x v="5869"/>
    <n v="3"/>
    <n v="0"/>
    <n v="39.06"/>
    <n v="97.06"/>
    <x v="1"/>
  </r>
  <r>
    <s v="IN-2011-74126"/>
    <x v="1283"/>
    <x v="1440"/>
    <x v="1"/>
    <x v="86"/>
    <s v="Eric Murdock"/>
    <s v="Consumer"/>
    <s v="Jakarta"/>
    <s v="Jakarta"/>
    <x v="17"/>
    <n v="0"/>
    <x v="1"/>
    <s v="Southeast Asia"/>
    <x v="5677"/>
    <x v="1"/>
    <x v="5"/>
    <x v="1315"/>
    <x v="21576"/>
    <n v="3"/>
    <n v="7.0000000000000007E-2"/>
    <n v="65.799899999999994"/>
    <n v="29.54"/>
    <x v="1"/>
  </r>
  <r>
    <s v="CA-2011-108861"/>
    <x v="1283"/>
    <x v="22"/>
    <x v="0"/>
    <x v="549"/>
    <s v="Magdelene Morse"/>
    <s v="Consumer"/>
    <s v="Seattle"/>
    <s v="Washington"/>
    <x v="5"/>
    <n v="98105"/>
    <x v="4"/>
    <s v="West"/>
    <x v="1919"/>
    <x v="0"/>
    <x v="9"/>
    <x v="1464"/>
    <x v="21577"/>
    <n v="4"/>
    <n v="0.2"/>
    <n v="51.36"/>
    <n v="8.2899999999999991"/>
    <x v="0"/>
  </r>
  <r>
    <s v="ES-2011-2520395"/>
    <x v="1283"/>
    <x v="1439"/>
    <x v="0"/>
    <x v="547"/>
    <s v="Joy Bell-"/>
    <s v="Consumer"/>
    <s v="Luton"/>
    <s v="England"/>
    <x v="14"/>
    <n v="0"/>
    <x v="3"/>
    <s v="North"/>
    <x v="2972"/>
    <x v="2"/>
    <x v="8"/>
    <x v="2044"/>
    <x v="2059"/>
    <n v="2"/>
    <n v="0"/>
    <n v="12.42"/>
    <n v="5.75"/>
    <x v="1"/>
  </r>
  <r>
    <s v="CA-2011-135993"/>
    <x v="1283"/>
    <x v="1439"/>
    <x v="0"/>
    <x v="485"/>
    <s v="Patrick Jones"/>
    <s v="Corporate"/>
    <s v="Seattle"/>
    <s v="Washington"/>
    <x v="5"/>
    <n v="98115"/>
    <x v="4"/>
    <s v="West"/>
    <x v="599"/>
    <x v="2"/>
    <x v="15"/>
    <x v="531"/>
    <x v="21578"/>
    <n v="6"/>
    <n v="0.2"/>
    <n v="5.7408000000000001"/>
    <n v="3.1"/>
    <x v="0"/>
  </r>
  <r>
    <s v="CA-2011-135993"/>
    <x v="1283"/>
    <x v="1439"/>
    <x v="0"/>
    <x v="485"/>
    <s v="Patrick Jones"/>
    <s v="Corporate"/>
    <s v="Seattle"/>
    <s v="Washington"/>
    <x v="5"/>
    <n v="98115"/>
    <x v="4"/>
    <s v="West"/>
    <x v="6499"/>
    <x v="2"/>
    <x v="8"/>
    <x v="3156"/>
    <x v="1053"/>
    <n v="4"/>
    <n v="0"/>
    <n v="2.2080000000000002"/>
    <n v="1.89"/>
    <x v="0"/>
  </r>
  <r>
    <s v="MX-2011-168928"/>
    <x v="1283"/>
    <x v="1238"/>
    <x v="3"/>
    <x v="808"/>
    <s v="Shirley Jackson"/>
    <s v="Consumer"/>
    <s v="Heroica Zitácuaro"/>
    <s v="Michoacán"/>
    <x v="25"/>
    <n v="0"/>
    <x v="5"/>
    <s v="North"/>
    <x v="8915"/>
    <x v="2"/>
    <x v="8"/>
    <x v="2044"/>
    <x v="2059"/>
    <n v="3"/>
    <n v="0"/>
    <n v="10.26"/>
    <n v="0.93"/>
    <x v="0"/>
  </r>
  <r>
    <s v="ES-2012-5967582"/>
    <x v="1284"/>
    <x v="1415"/>
    <x v="2"/>
    <x v="868"/>
    <s v="Chloris Kastensmidt"/>
    <s v="Consumer"/>
    <s v="Barletta"/>
    <s v="Apulia"/>
    <x v="11"/>
    <n v="0"/>
    <x v="3"/>
    <s v="South"/>
    <x v="7839"/>
    <x v="2"/>
    <x v="4"/>
    <x v="1843"/>
    <x v="2795"/>
    <n v="4"/>
    <n v="0"/>
    <n v="741.6"/>
    <n v="325.45"/>
    <x v="2"/>
  </r>
  <r>
    <s v="US-2012-110436"/>
    <x v="1284"/>
    <x v="1327"/>
    <x v="2"/>
    <x v="143"/>
    <s v="Sara Luxemburg"/>
    <s v="Home Office"/>
    <s v="Coyoacán"/>
    <s v="Distrito Federal"/>
    <x v="25"/>
    <n v="0"/>
    <x v="5"/>
    <s v="North"/>
    <x v="2277"/>
    <x v="1"/>
    <x v="5"/>
    <x v="686"/>
    <x v="10501"/>
    <n v="3"/>
    <n v="0.2"/>
    <n v="-2.4E-2"/>
    <n v="304.52999999999997"/>
    <x v="2"/>
  </r>
  <r>
    <s v="MX-2012-164693"/>
    <x v="1284"/>
    <x v="1327"/>
    <x v="2"/>
    <x v="550"/>
    <s v="Linda Cazamias"/>
    <s v="Corporate"/>
    <s v="Quetzaltenango"/>
    <s v="Quezaltenango"/>
    <x v="53"/>
    <n v="0"/>
    <x v="5"/>
    <s v="Central"/>
    <x v="1666"/>
    <x v="1"/>
    <x v="5"/>
    <x v="1319"/>
    <x v="21388"/>
    <n v="5"/>
    <n v="0"/>
    <n v="239.7"/>
    <n v="174.85"/>
    <x v="2"/>
  </r>
  <r>
    <s v="EN-2012-10"/>
    <x v="1284"/>
    <x v="220"/>
    <x v="0"/>
    <x v="1250"/>
    <s v="Alan Shonely"/>
    <s v="Consumer"/>
    <s v="Tallinn"/>
    <s v="Harjumaa"/>
    <x v="143"/>
    <n v="0"/>
    <x v="2"/>
    <s v="Emea"/>
    <x v="4242"/>
    <x v="1"/>
    <x v="5"/>
    <x v="791"/>
    <x v="6519"/>
    <n v="4"/>
    <n v="0"/>
    <n v="469.44"/>
    <n v="143.66999999999999"/>
    <x v="3"/>
  </r>
  <r>
    <s v="AG-2012-4630"/>
    <x v="1284"/>
    <x v="1328"/>
    <x v="1"/>
    <x v="883"/>
    <s v="Christine Phan"/>
    <s v="Corporate"/>
    <s v="Oran"/>
    <s v="Oran"/>
    <x v="0"/>
    <n v="0"/>
    <x v="0"/>
    <s v="Africa"/>
    <x v="10044"/>
    <x v="1"/>
    <x v="5"/>
    <x v="1992"/>
    <x v="21579"/>
    <n v="2"/>
    <n v="0"/>
    <n v="280.2"/>
    <n v="90.77"/>
    <x v="0"/>
  </r>
  <r>
    <s v="AG-2012-4630"/>
    <x v="1284"/>
    <x v="1328"/>
    <x v="1"/>
    <x v="883"/>
    <s v="Christine Phan"/>
    <s v="Corporate"/>
    <s v="Oran"/>
    <s v="Oran"/>
    <x v="0"/>
    <n v="0"/>
    <x v="0"/>
    <s v="Africa"/>
    <x v="10153"/>
    <x v="0"/>
    <x v="2"/>
    <x v="2176"/>
    <x v="21580"/>
    <n v="12"/>
    <n v="0"/>
    <n v="93.96"/>
    <n v="59.19"/>
    <x v="0"/>
  </r>
  <r>
    <s v="ID-2012-79789"/>
    <x v="1284"/>
    <x v="223"/>
    <x v="0"/>
    <x v="345"/>
    <s v="Karl Braun"/>
    <s v="Consumer"/>
    <s v="Seoul"/>
    <s v="Seoul"/>
    <x v="19"/>
    <n v="0"/>
    <x v="1"/>
    <s v="North Asia"/>
    <x v="5226"/>
    <x v="1"/>
    <x v="5"/>
    <x v="2824"/>
    <x v="21581"/>
    <n v="3"/>
    <n v="0.2"/>
    <n v="-173.358"/>
    <n v="58.78"/>
    <x v="0"/>
  </r>
  <r>
    <s v="AG-2012-4630"/>
    <x v="1284"/>
    <x v="1328"/>
    <x v="1"/>
    <x v="883"/>
    <s v="Christine Phan"/>
    <s v="Corporate"/>
    <s v="Oran"/>
    <s v="Oran"/>
    <x v="0"/>
    <n v="0"/>
    <x v="0"/>
    <s v="Africa"/>
    <x v="3196"/>
    <x v="2"/>
    <x v="13"/>
    <x v="322"/>
    <x v="3529"/>
    <n v="1"/>
    <n v="0"/>
    <n v="131.91"/>
    <n v="33.549999999999997"/>
    <x v="0"/>
  </r>
  <r>
    <s v="ID-2012-53399"/>
    <x v="1284"/>
    <x v="223"/>
    <x v="0"/>
    <x v="1161"/>
    <s v="Sonia Cooley"/>
    <s v="Consumer"/>
    <s v="Singapore"/>
    <s v="Singapore"/>
    <x v="43"/>
    <n v="0"/>
    <x v="1"/>
    <s v="Southeast Asia"/>
    <x v="6526"/>
    <x v="1"/>
    <x v="12"/>
    <x v="3161"/>
    <x v="10297"/>
    <n v="2"/>
    <n v="0"/>
    <n v="29.88"/>
    <n v="31.49"/>
    <x v="0"/>
  </r>
  <r>
    <s v="AG-2012-4630"/>
    <x v="1284"/>
    <x v="1328"/>
    <x v="1"/>
    <x v="883"/>
    <s v="Christine Phan"/>
    <s v="Corporate"/>
    <s v="Oran"/>
    <s v="Oran"/>
    <x v="0"/>
    <n v="0"/>
    <x v="0"/>
    <s v="Africa"/>
    <x v="3517"/>
    <x v="2"/>
    <x v="15"/>
    <x v="1429"/>
    <x v="1494"/>
    <n v="4"/>
    <n v="0"/>
    <n v="41.76"/>
    <n v="22.95"/>
    <x v="0"/>
  </r>
  <r>
    <s v="CA-2012-135020"/>
    <x v="1284"/>
    <x v="223"/>
    <x v="0"/>
    <x v="368"/>
    <s v="Maxwell Schwartz"/>
    <s v="Consumer"/>
    <s v="Rochester"/>
    <s v="New York"/>
    <x v="5"/>
    <n v="14609"/>
    <x v="4"/>
    <s v="East"/>
    <x v="432"/>
    <x v="0"/>
    <x v="0"/>
    <x v="396"/>
    <x v="2640"/>
    <n v="3"/>
    <n v="0"/>
    <n v="160.62299999999999"/>
    <n v="17.52"/>
    <x v="0"/>
  </r>
  <r>
    <s v="AG-2012-4630"/>
    <x v="1284"/>
    <x v="1328"/>
    <x v="1"/>
    <x v="883"/>
    <s v="Christine Phan"/>
    <s v="Corporate"/>
    <s v="Oran"/>
    <s v="Oran"/>
    <x v="0"/>
    <n v="0"/>
    <x v="0"/>
    <s v="Africa"/>
    <x v="6591"/>
    <x v="0"/>
    <x v="9"/>
    <x v="1850"/>
    <x v="8589"/>
    <n v="8"/>
    <n v="0"/>
    <n v="32.64"/>
    <n v="13.8"/>
    <x v="0"/>
  </r>
  <r>
    <s v="CA-2012-149601"/>
    <x v="1284"/>
    <x v="220"/>
    <x v="0"/>
    <x v="579"/>
    <s v="Trudy Brown"/>
    <s v="Consumer"/>
    <s v="Manchester"/>
    <s v="Connecticut"/>
    <x v="5"/>
    <n v="6040"/>
    <x v="4"/>
    <s v="East"/>
    <x v="2846"/>
    <x v="0"/>
    <x v="0"/>
    <x v="1985"/>
    <x v="4384"/>
    <n v="5"/>
    <n v="0"/>
    <n v="21.713999999999999"/>
    <n v="11.58"/>
    <x v="3"/>
  </r>
  <r>
    <s v="IR-2012-9120"/>
    <x v="1284"/>
    <x v="268"/>
    <x v="0"/>
    <x v="987"/>
    <s v="Tim Brockman"/>
    <s v="Consumer"/>
    <s v="Rasht"/>
    <s v="Gilan"/>
    <x v="9"/>
    <n v="0"/>
    <x v="2"/>
    <s v="Emea"/>
    <x v="6983"/>
    <x v="0"/>
    <x v="11"/>
    <x v="1713"/>
    <x v="17799"/>
    <n v="8"/>
    <n v="0"/>
    <n v="9.84"/>
    <n v="10.15"/>
    <x v="0"/>
  </r>
  <r>
    <s v="IR-2012-9120"/>
    <x v="1284"/>
    <x v="268"/>
    <x v="0"/>
    <x v="987"/>
    <s v="Tim Brockman"/>
    <s v="Consumer"/>
    <s v="Rasht"/>
    <s v="Gilan"/>
    <x v="9"/>
    <n v="0"/>
    <x v="2"/>
    <s v="Emea"/>
    <x v="228"/>
    <x v="2"/>
    <x v="8"/>
    <x v="220"/>
    <x v="21582"/>
    <n v="1"/>
    <n v="0"/>
    <n v="23.22"/>
    <n v="7.62"/>
    <x v="0"/>
  </r>
  <r>
    <s v="MX-2012-157861"/>
    <x v="1284"/>
    <x v="220"/>
    <x v="0"/>
    <x v="179"/>
    <s v="Pamela Coakley"/>
    <s v="Corporate"/>
    <s v="Guzmán"/>
    <s v="Jalisco"/>
    <x v="25"/>
    <n v="0"/>
    <x v="5"/>
    <s v="North"/>
    <x v="5170"/>
    <x v="0"/>
    <x v="16"/>
    <x v="491"/>
    <x v="10767"/>
    <n v="6"/>
    <n v="0"/>
    <n v="23.04"/>
    <n v="7.04"/>
    <x v="3"/>
  </r>
  <r>
    <s v="AG-2012-4630"/>
    <x v="1284"/>
    <x v="1328"/>
    <x v="1"/>
    <x v="883"/>
    <s v="Christine Phan"/>
    <s v="Corporate"/>
    <s v="Oran"/>
    <s v="Oran"/>
    <x v="0"/>
    <n v="0"/>
    <x v="0"/>
    <s v="Africa"/>
    <x v="8426"/>
    <x v="0"/>
    <x v="2"/>
    <x v="141"/>
    <x v="12836"/>
    <n v="1"/>
    <n v="0"/>
    <n v="4.62"/>
    <n v="6.13"/>
    <x v="0"/>
  </r>
  <r>
    <s v="AG-2012-4630"/>
    <x v="1284"/>
    <x v="1328"/>
    <x v="1"/>
    <x v="883"/>
    <s v="Christine Phan"/>
    <s v="Corporate"/>
    <s v="Oran"/>
    <s v="Oran"/>
    <x v="0"/>
    <n v="0"/>
    <x v="0"/>
    <s v="Africa"/>
    <x v="1708"/>
    <x v="0"/>
    <x v="0"/>
    <x v="1338"/>
    <x v="4577"/>
    <n v="1"/>
    <n v="0"/>
    <n v="13.65"/>
    <n v="5.89"/>
    <x v="0"/>
  </r>
  <r>
    <s v="CA-2012-135020"/>
    <x v="1284"/>
    <x v="223"/>
    <x v="0"/>
    <x v="368"/>
    <s v="Maxwell Schwartz"/>
    <s v="Consumer"/>
    <s v="Rochester"/>
    <s v="New York"/>
    <x v="5"/>
    <n v="14609"/>
    <x v="4"/>
    <s v="East"/>
    <x v="3086"/>
    <x v="0"/>
    <x v="2"/>
    <x v="2098"/>
    <x v="2286"/>
    <n v="7"/>
    <n v="0"/>
    <n v="21.7728"/>
    <n v="5.65"/>
    <x v="0"/>
  </r>
  <r>
    <s v="CA-2012-131758"/>
    <x v="1284"/>
    <x v="1414"/>
    <x v="0"/>
    <x v="345"/>
    <s v="Karl Braun"/>
    <s v="Consumer"/>
    <s v="Freeport"/>
    <s v="New York"/>
    <x v="5"/>
    <n v="11520"/>
    <x v="4"/>
    <s v="East"/>
    <x v="9151"/>
    <x v="0"/>
    <x v="7"/>
    <x v="3658"/>
    <x v="5767"/>
    <n v="3"/>
    <n v="0"/>
    <n v="14.346"/>
    <n v="5.48"/>
    <x v="0"/>
  </r>
  <r>
    <s v="AG-2012-4630"/>
    <x v="1284"/>
    <x v="1328"/>
    <x v="1"/>
    <x v="883"/>
    <s v="Christine Phan"/>
    <s v="Corporate"/>
    <s v="Oran"/>
    <s v="Oran"/>
    <x v="0"/>
    <n v="0"/>
    <x v="0"/>
    <s v="Africa"/>
    <x v="5366"/>
    <x v="0"/>
    <x v="6"/>
    <x v="2737"/>
    <x v="6535"/>
    <n v="1"/>
    <n v="0"/>
    <n v="17.489999999999998"/>
    <n v="4.8600000000000003"/>
    <x v="0"/>
  </r>
  <r>
    <s v="AG-2012-4630"/>
    <x v="1284"/>
    <x v="1328"/>
    <x v="1"/>
    <x v="883"/>
    <s v="Christine Phan"/>
    <s v="Corporate"/>
    <s v="Oran"/>
    <s v="Oran"/>
    <x v="0"/>
    <n v="0"/>
    <x v="0"/>
    <s v="Africa"/>
    <x v="164"/>
    <x v="0"/>
    <x v="9"/>
    <x v="162"/>
    <x v="2427"/>
    <n v="1"/>
    <n v="0"/>
    <n v="10.5"/>
    <n v="4.08"/>
    <x v="0"/>
  </r>
  <r>
    <s v="CA-2012-135020"/>
    <x v="1284"/>
    <x v="223"/>
    <x v="0"/>
    <x v="368"/>
    <s v="Maxwell Schwartz"/>
    <s v="Consumer"/>
    <s v="Rochester"/>
    <s v="New York"/>
    <x v="5"/>
    <n v="14609"/>
    <x v="4"/>
    <s v="East"/>
    <x v="1118"/>
    <x v="2"/>
    <x v="15"/>
    <x v="940"/>
    <x v="2214"/>
    <n v="1"/>
    <n v="0"/>
    <n v="13.3371"/>
    <n v="3.64"/>
    <x v="0"/>
  </r>
  <r>
    <s v="IN-2012-78473"/>
    <x v="1284"/>
    <x v="1327"/>
    <x v="3"/>
    <x v="377"/>
    <s v="Lisa Ryan"/>
    <s v="Corporate"/>
    <s v="Denpasar"/>
    <s v="Bali"/>
    <x v="17"/>
    <n v="0"/>
    <x v="1"/>
    <s v="Southeast Asia"/>
    <x v="8038"/>
    <x v="0"/>
    <x v="9"/>
    <x v="1348"/>
    <x v="21583"/>
    <n v="5"/>
    <n v="0.17"/>
    <n v="6.6974999999999998"/>
    <n v="2.5099999999999998"/>
    <x v="0"/>
  </r>
  <r>
    <s v="MX-2012-157861"/>
    <x v="1284"/>
    <x v="220"/>
    <x v="0"/>
    <x v="179"/>
    <s v="Pamela Coakley"/>
    <s v="Corporate"/>
    <s v="Guzmán"/>
    <s v="Jalisco"/>
    <x v="25"/>
    <n v="0"/>
    <x v="5"/>
    <s v="North"/>
    <x v="843"/>
    <x v="0"/>
    <x v="7"/>
    <x v="16"/>
    <x v="6019"/>
    <n v="1"/>
    <n v="0"/>
    <n v="7.3"/>
    <n v="1.94"/>
    <x v="3"/>
  </r>
  <r>
    <s v="CA-2012-149601"/>
    <x v="1284"/>
    <x v="220"/>
    <x v="0"/>
    <x v="579"/>
    <s v="Trudy Brown"/>
    <s v="Consumer"/>
    <s v="Manchester"/>
    <s v="Connecticut"/>
    <x v="5"/>
    <n v="6040"/>
    <x v="4"/>
    <s v="East"/>
    <x v="898"/>
    <x v="0"/>
    <x v="0"/>
    <x v="775"/>
    <x v="6364"/>
    <n v="1"/>
    <n v="0"/>
    <n v="2.4359999999999999"/>
    <n v="1.69"/>
    <x v="3"/>
  </r>
  <r>
    <s v="AG-2012-4630"/>
    <x v="1284"/>
    <x v="1328"/>
    <x v="1"/>
    <x v="883"/>
    <s v="Christine Phan"/>
    <s v="Corporate"/>
    <s v="Oran"/>
    <s v="Oran"/>
    <x v="0"/>
    <n v="0"/>
    <x v="0"/>
    <s v="Africa"/>
    <x v="1736"/>
    <x v="0"/>
    <x v="7"/>
    <x v="1232"/>
    <x v="564"/>
    <n v="1"/>
    <n v="0"/>
    <n v="6.06"/>
    <n v="1.36"/>
    <x v="0"/>
  </r>
  <r>
    <s v="CA-2012-131758"/>
    <x v="1284"/>
    <x v="1414"/>
    <x v="0"/>
    <x v="345"/>
    <s v="Karl Braun"/>
    <s v="Consumer"/>
    <s v="Freeport"/>
    <s v="New York"/>
    <x v="5"/>
    <n v="11520"/>
    <x v="4"/>
    <s v="East"/>
    <x v="2221"/>
    <x v="0"/>
    <x v="10"/>
    <x v="1641"/>
    <x v="4310"/>
    <n v="5"/>
    <n v="0"/>
    <n v="6.0030000000000001"/>
    <n v="0.97"/>
    <x v="0"/>
  </r>
  <r>
    <s v="CA-2012-118948"/>
    <x v="1284"/>
    <x v="220"/>
    <x v="0"/>
    <x v="632"/>
    <s v="Neil Knudson"/>
    <s v="Home Office"/>
    <s v="Seattle"/>
    <s v="Washington"/>
    <x v="5"/>
    <n v="98105"/>
    <x v="4"/>
    <s v="West"/>
    <x v="5102"/>
    <x v="0"/>
    <x v="7"/>
    <x v="2804"/>
    <x v="10304"/>
    <n v="3"/>
    <n v="0"/>
    <n v="1.7901"/>
    <n v="0.69"/>
    <x v="3"/>
  </r>
  <r>
    <s v="CA-2012-135020"/>
    <x v="1284"/>
    <x v="223"/>
    <x v="0"/>
    <x v="368"/>
    <s v="Maxwell Schwartz"/>
    <s v="Consumer"/>
    <s v="Rochester"/>
    <s v="New York"/>
    <x v="5"/>
    <n v="14609"/>
    <x v="4"/>
    <s v="East"/>
    <x v="4259"/>
    <x v="0"/>
    <x v="9"/>
    <x v="2532"/>
    <x v="4676"/>
    <n v="2"/>
    <n v="0.2"/>
    <n v="2.0573999999999999"/>
    <n v="0.35"/>
    <x v="0"/>
  </r>
  <r>
    <s v="CA-2013-122903"/>
    <x v="1285"/>
    <x v="1329"/>
    <x v="1"/>
    <x v="417"/>
    <s v="Laura Armstrong"/>
    <s v="Corporate"/>
    <s v="Detroit"/>
    <s v="Michigan"/>
    <x v="5"/>
    <n v="48205"/>
    <x v="4"/>
    <s v="Central"/>
    <x v="2788"/>
    <x v="1"/>
    <x v="12"/>
    <x v="1959"/>
    <x v="21584"/>
    <n v="5"/>
    <n v="0"/>
    <n v="700.98"/>
    <n v="383.35"/>
    <x v="1"/>
  </r>
  <r>
    <s v="IN-2013-75701"/>
    <x v="1285"/>
    <x v="1452"/>
    <x v="0"/>
    <x v="137"/>
    <s v="John Dryer"/>
    <s v="Consumer"/>
    <s v="Semarang"/>
    <s v="Jawa Tengah"/>
    <x v="17"/>
    <n v="0"/>
    <x v="1"/>
    <s v="Southeast Asia"/>
    <x v="6830"/>
    <x v="2"/>
    <x v="13"/>
    <x v="3071"/>
    <x v="21585"/>
    <n v="13"/>
    <n v="0.17"/>
    <n v="127.33499999999999"/>
    <n v="200.7"/>
    <x v="1"/>
  </r>
  <r>
    <s v="ES-2013-2966180"/>
    <x v="1285"/>
    <x v="1452"/>
    <x v="0"/>
    <x v="569"/>
    <s v="Muhammed Lee"/>
    <s v="Consumer"/>
    <s v="Leipzig"/>
    <s v="Saxony"/>
    <x v="12"/>
    <n v="0"/>
    <x v="3"/>
    <s v="Central"/>
    <x v="7057"/>
    <x v="2"/>
    <x v="4"/>
    <x v="2196"/>
    <x v="21586"/>
    <n v="5"/>
    <n v="0"/>
    <n v="227.85"/>
    <n v="170.66"/>
    <x v="0"/>
  </r>
  <r>
    <s v="ES-2013-2966180"/>
    <x v="1285"/>
    <x v="1452"/>
    <x v="0"/>
    <x v="569"/>
    <s v="Muhammed Lee"/>
    <s v="Consumer"/>
    <s v="Leipzig"/>
    <s v="Saxony"/>
    <x v="12"/>
    <n v="0"/>
    <x v="3"/>
    <s v="Central"/>
    <x v="2958"/>
    <x v="1"/>
    <x v="14"/>
    <x v="2039"/>
    <x v="21587"/>
    <n v="5"/>
    <n v="0.35"/>
    <n v="-478.065"/>
    <n v="148.27000000000001"/>
    <x v="0"/>
  </r>
  <r>
    <s v="ID-2013-24958"/>
    <x v="1285"/>
    <x v="437"/>
    <x v="0"/>
    <x v="278"/>
    <s v="Max Ludwig"/>
    <s v="Home Office"/>
    <s v="Huangshi"/>
    <s v="Hubei"/>
    <x v="7"/>
    <n v="0"/>
    <x v="1"/>
    <s v="North Asia"/>
    <x v="6919"/>
    <x v="1"/>
    <x v="14"/>
    <x v="1489"/>
    <x v="21588"/>
    <n v="2"/>
    <n v="0.3"/>
    <n v="-234.846"/>
    <n v="103.05"/>
    <x v="3"/>
  </r>
  <r>
    <s v="MX-2013-107447"/>
    <x v="1285"/>
    <x v="1329"/>
    <x v="1"/>
    <x v="644"/>
    <s v="Greg Tran"/>
    <s v="Consumer"/>
    <s v="Holguín"/>
    <s v="Holguín"/>
    <x v="41"/>
    <n v="0"/>
    <x v="5"/>
    <s v="Caribbean"/>
    <x v="6470"/>
    <x v="2"/>
    <x v="4"/>
    <x v="1977"/>
    <x v="17020"/>
    <n v="2"/>
    <n v="2E-3"/>
    <n v="70.724959999999996"/>
    <n v="78.45"/>
    <x v="1"/>
  </r>
  <r>
    <s v="CA-2013-101791"/>
    <x v="1285"/>
    <x v="1452"/>
    <x v="0"/>
    <x v="247"/>
    <s v="Brian Stugart"/>
    <s v="Consumer"/>
    <s v="Chicago"/>
    <s v="Illinois"/>
    <x v="5"/>
    <n v="60623"/>
    <x v="4"/>
    <s v="Central"/>
    <x v="1553"/>
    <x v="0"/>
    <x v="0"/>
    <x v="1241"/>
    <x v="21589"/>
    <n v="9"/>
    <n v="0.2"/>
    <n v="97.302599999999998"/>
    <n v="67.44"/>
    <x v="0"/>
  </r>
  <r>
    <s v="ES-2013-2966180"/>
    <x v="1285"/>
    <x v="1452"/>
    <x v="0"/>
    <x v="569"/>
    <s v="Muhammed Lee"/>
    <s v="Consumer"/>
    <s v="Leipzig"/>
    <s v="Saxony"/>
    <x v="12"/>
    <n v="0"/>
    <x v="3"/>
    <s v="Central"/>
    <x v="5174"/>
    <x v="2"/>
    <x v="4"/>
    <x v="2373"/>
    <x v="12349"/>
    <n v="3"/>
    <n v="0"/>
    <n v="138.78"/>
    <n v="47.41"/>
    <x v="0"/>
  </r>
  <r>
    <s v="MX-2013-107447"/>
    <x v="1285"/>
    <x v="1329"/>
    <x v="1"/>
    <x v="644"/>
    <s v="Greg Tran"/>
    <s v="Consumer"/>
    <s v="Holguín"/>
    <s v="Holguín"/>
    <x v="41"/>
    <n v="0"/>
    <x v="5"/>
    <s v="Caribbean"/>
    <x v="3701"/>
    <x v="2"/>
    <x v="15"/>
    <x v="888"/>
    <x v="8770"/>
    <n v="4"/>
    <n v="0"/>
    <n v="101.84"/>
    <n v="40.130000000000003"/>
    <x v="1"/>
  </r>
  <r>
    <s v="US-2013-150189"/>
    <x v="1285"/>
    <x v="1281"/>
    <x v="3"/>
    <x v="477"/>
    <s v="Ruben Dartt"/>
    <s v="Consumer"/>
    <s v="Lagos de Moreno"/>
    <s v="Jalisco"/>
    <x v="25"/>
    <n v="0"/>
    <x v="5"/>
    <s v="North"/>
    <x v="1766"/>
    <x v="1"/>
    <x v="12"/>
    <x v="1376"/>
    <x v="17283"/>
    <n v="6"/>
    <n v="0.2"/>
    <n v="-37.488"/>
    <n v="37.71"/>
    <x v="0"/>
  </r>
  <r>
    <s v="ID-2013-54029"/>
    <x v="1285"/>
    <x v="1329"/>
    <x v="1"/>
    <x v="196"/>
    <s v="Berenike Kampe"/>
    <s v="Consumer"/>
    <s v="Hobart"/>
    <s v="Tasmania"/>
    <x v="1"/>
    <n v="0"/>
    <x v="1"/>
    <s v="Oceania"/>
    <x v="9951"/>
    <x v="2"/>
    <x v="8"/>
    <x v="919"/>
    <x v="21590"/>
    <n v="6"/>
    <n v="0.4"/>
    <n v="12.528"/>
    <n v="37.32"/>
    <x v="1"/>
  </r>
  <r>
    <s v="CA-2013-122903"/>
    <x v="1285"/>
    <x v="1329"/>
    <x v="1"/>
    <x v="417"/>
    <s v="Laura Armstrong"/>
    <s v="Corporate"/>
    <s v="Detroit"/>
    <s v="Michigan"/>
    <x v="5"/>
    <n v="48205"/>
    <x v="4"/>
    <s v="Central"/>
    <x v="376"/>
    <x v="0"/>
    <x v="2"/>
    <x v="3019"/>
    <x v="7090"/>
    <n v="3"/>
    <n v="0"/>
    <n v="150.98400000000001"/>
    <n v="36.06"/>
    <x v="1"/>
  </r>
  <r>
    <s v="CA-2013-122903"/>
    <x v="1285"/>
    <x v="1329"/>
    <x v="1"/>
    <x v="417"/>
    <s v="Laura Armstrong"/>
    <s v="Corporate"/>
    <s v="Detroit"/>
    <s v="Michigan"/>
    <x v="5"/>
    <n v="48205"/>
    <x v="4"/>
    <s v="Central"/>
    <x v="8487"/>
    <x v="0"/>
    <x v="2"/>
    <x v="3540"/>
    <x v="5359"/>
    <n v="3"/>
    <n v="0"/>
    <n v="69.177599999999998"/>
    <n v="33.729999999999997"/>
    <x v="1"/>
  </r>
  <r>
    <s v="US-2013-108308"/>
    <x v="1285"/>
    <x v="1280"/>
    <x v="2"/>
    <x v="817"/>
    <s v="Aaron Hawkins"/>
    <s v="Corporate"/>
    <s v="Santiago de los Caballeros"/>
    <s v="Santiago"/>
    <x v="46"/>
    <n v="0"/>
    <x v="5"/>
    <s v="Caribbean"/>
    <x v="2323"/>
    <x v="2"/>
    <x v="4"/>
    <x v="1665"/>
    <x v="21591"/>
    <n v="2"/>
    <n v="0.20200000000000001"/>
    <n v="-91.044160000000005"/>
    <n v="30"/>
    <x v="0"/>
  </r>
  <r>
    <s v="MX-2013-115343"/>
    <x v="1285"/>
    <x v="1281"/>
    <x v="3"/>
    <x v="1022"/>
    <s v="Mike Gockenbach"/>
    <s v="Consumer"/>
    <s v="Santa Ana"/>
    <s v="Santa Ana"/>
    <x v="32"/>
    <n v="0"/>
    <x v="5"/>
    <s v="Central"/>
    <x v="7871"/>
    <x v="0"/>
    <x v="9"/>
    <x v="1579"/>
    <x v="10525"/>
    <n v="6"/>
    <n v="0"/>
    <n v="40.68"/>
    <n v="28.92"/>
    <x v="2"/>
  </r>
  <r>
    <s v="US-2013-108308"/>
    <x v="1285"/>
    <x v="1280"/>
    <x v="2"/>
    <x v="817"/>
    <s v="Aaron Hawkins"/>
    <s v="Corporate"/>
    <s v="Santiago de los Caballeros"/>
    <s v="Santiago"/>
    <x v="46"/>
    <n v="0"/>
    <x v="5"/>
    <s v="Caribbean"/>
    <x v="7277"/>
    <x v="0"/>
    <x v="6"/>
    <x v="1829"/>
    <x v="591"/>
    <n v="6"/>
    <n v="0.2"/>
    <n v="17.760000000000002"/>
    <n v="28.63"/>
    <x v="0"/>
  </r>
  <r>
    <s v="ES-2013-3544260"/>
    <x v="1285"/>
    <x v="1452"/>
    <x v="1"/>
    <x v="238"/>
    <s v="Patrick Ryan"/>
    <s v="Consumer"/>
    <s v="Eastbourne"/>
    <s v="England"/>
    <x v="14"/>
    <n v="0"/>
    <x v="3"/>
    <s v="North"/>
    <x v="516"/>
    <x v="1"/>
    <x v="12"/>
    <x v="466"/>
    <x v="2385"/>
    <n v="3"/>
    <n v="0"/>
    <n v="79.92"/>
    <n v="27.8"/>
    <x v="1"/>
  </r>
  <r>
    <s v="IT-2013-1049014"/>
    <x v="1285"/>
    <x v="1281"/>
    <x v="3"/>
    <x v="804"/>
    <s v="Muhammed Yedwab"/>
    <s v="Corporate"/>
    <s v="Stockholm"/>
    <s v="Stockholm"/>
    <x v="3"/>
    <n v="0"/>
    <x v="3"/>
    <s v="North"/>
    <x v="7388"/>
    <x v="0"/>
    <x v="7"/>
    <x v="496"/>
    <x v="21592"/>
    <n v="5"/>
    <n v="0.5"/>
    <n v="-69.3"/>
    <n v="27.44"/>
    <x v="2"/>
  </r>
  <r>
    <s v="UP-2013-7330"/>
    <x v="1285"/>
    <x v="1453"/>
    <x v="0"/>
    <x v="592"/>
    <s v="Andrew Roberts"/>
    <s v="Consumer"/>
    <s v="Mariupol'"/>
    <s v="Donetsk"/>
    <x v="15"/>
    <n v="0"/>
    <x v="2"/>
    <s v="Emea"/>
    <x v="10154"/>
    <x v="1"/>
    <x v="14"/>
    <x v="3279"/>
    <x v="13251"/>
    <n v="2"/>
    <n v="0"/>
    <n v="91.38"/>
    <n v="19.93"/>
    <x v="0"/>
  </r>
  <r>
    <s v="MX-2013-115343"/>
    <x v="1285"/>
    <x v="1281"/>
    <x v="3"/>
    <x v="1022"/>
    <s v="Mike Gockenbach"/>
    <s v="Consumer"/>
    <s v="Santa Ana"/>
    <s v="Santa Ana"/>
    <x v="32"/>
    <n v="0"/>
    <x v="5"/>
    <s v="Central"/>
    <x v="7271"/>
    <x v="1"/>
    <x v="3"/>
    <x v="781"/>
    <x v="1276"/>
    <n v="3"/>
    <n v="0"/>
    <n v="4.0199999999999996"/>
    <n v="17.72"/>
    <x v="2"/>
  </r>
  <r>
    <s v="ES-2013-4866061"/>
    <x v="1285"/>
    <x v="1371"/>
    <x v="1"/>
    <x v="1149"/>
    <s v="Cassandra Brandow"/>
    <s v="Consumer"/>
    <s v="Milan"/>
    <s v="Lombardy"/>
    <x v="11"/>
    <n v="0"/>
    <x v="3"/>
    <s v="South"/>
    <x v="2205"/>
    <x v="0"/>
    <x v="11"/>
    <x v="1633"/>
    <x v="4078"/>
    <n v="5"/>
    <n v="0"/>
    <n v="75.3"/>
    <n v="15.39"/>
    <x v="0"/>
  </r>
  <r>
    <s v="CA-2013-8200"/>
    <x v="1285"/>
    <x v="438"/>
    <x v="0"/>
    <x v="1140"/>
    <s v="Don Jones"/>
    <s v="Corporate"/>
    <s v="Windsor"/>
    <s v="Ontario"/>
    <x v="13"/>
    <n v="0"/>
    <x v="6"/>
    <s v="Canada"/>
    <x v="2733"/>
    <x v="0"/>
    <x v="2"/>
    <x v="1929"/>
    <x v="7970"/>
    <n v="4"/>
    <n v="0"/>
    <n v="73.56"/>
    <n v="14.85"/>
    <x v="0"/>
  </r>
  <r>
    <s v="MX-2013-107447"/>
    <x v="1285"/>
    <x v="1329"/>
    <x v="1"/>
    <x v="644"/>
    <s v="Greg Tran"/>
    <s v="Consumer"/>
    <s v="Holguín"/>
    <s v="Holguín"/>
    <x v="41"/>
    <n v="0"/>
    <x v="5"/>
    <s v="Caribbean"/>
    <x v="9600"/>
    <x v="0"/>
    <x v="1"/>
    <x v="2143"/>
    <x v="4839"/>
    <n v="3"/>
    <n v="0"/>
    <n v="6.72"/>
    <n v="13.54"/>
    <x v="1"/>
  </r>
  <r>
    <s v="US-2013-144687"/>
    <x v="1285"/>
    <x v="1281"/>
    <x v="3"/>
    <x v="1022"/>
    <s v="Mike Gockenbach"/>
    <s v="Consumer"/>
    <s v="Jacobina"/>
    <s v="Bahia"/>
    <x v="26"/>
    <n v="0"/>
    <x v="5"/>
    <s v="South"/>
    <x v="10155"/>
    <x v="0"/>
    <x v="9"/>
    <x v="1579"/>
    <x v="3999"/>
    <n v="6"/>
    <n v="0.6"/>
    <n v="-27.143999999999998"/>
    <n v="12.51"/>
    <x v="1"/>
  </r>
  <r>
    <s v="ES-2013-2966180"/>
    <x v="1285"/>
    <x v="1452"/>
    <x v="0"/>
    <x v="569"/>
    <s v="Muhammed Lee"/>
    <s v="Consumer"/>
    <s v="Leipzig"/>
    <s v="Saxony"/>
    <x v="12"/>
    <n v="0"/>
    <x v="3"/>
    <s v="Central"/>
    <x v="827"/>
    <x v="0"/>
    <x v="7"/>
    <x v="714"/>
    <x v="4216"/>
    <n v="3"/>
    <n v="0"/>
    <n v="29.25"/>
    <n v="12.17"/>
    <x v="0"/>
  </r>
  <r>
    <s v="ID-2013-54029"/>
    <x v="1285"/>
    <x v="1329"/>
    <x v="1"/>
    <x v="196"/>
    <s v="Berenike Kampe"/>
    <s v="Consumer"/>
    <s v="Hobart"/>
    <s v="Tasmania"/>
    <x v="1"/>
    <n v="0"/>
    <x v="1"/>
    <s v="Oceania"/>
    <x v="6196"/>
    <x v="0"/>
    <x v="7"/>
    <x v="76"/>
    <x v="8786"/>
    <n v="2"/>
    <n v="0.4"/>
    <n v="-6.36"/>
    <n v="9.84"/>
    <x v="1"/>
  </r>
  <r>
    <s v="US-2013-108308"/>
    <x v="1285"/>
    <x v="1280"/>
    <x v="2"/>
    <x v="817"/>
    <s v="Aaron Hawkins"/>
    <s v="Corporate"/>
    <s v="Santiago de los Caballeros"/>
    <s v="Santiago"/>
    <x v="46"/>
    <n v="0"/>
    <x v="5"/>
    <s v="Caribbean"/>
    <x v="965"/>
    <x v="0"/>
    <x v="1"/>
    <x v="824"/>
    <x v="21593"/>
    <n v="2"/>
    <n v="0.2"/>
    <n v="-1.8240000000000001"/>
    <n v="9.4499999999999993"/>
    <x v="0"/>
  </r>
  <r>
    <s v="AO-2013-2230"/>
    <x v="1285"/>
    <x v="1453"/>
    <x v="0"/>
    <x v="1277"/>
    <s v="Juliana Krohn"/>
    <s v="Consumer"/>
    <s v="Luanda"/>
    <s v="Luanda"/>
    <x v="6"/>
    <n v="0"/>
    <x v="0"/>
    <s v="Africa"/>
    <x v="1490"/>
    <x v="0"/>
    <x v="0"/>
    <x v="1198"/>
    <x v="505"/>
    <n v="1"/>
    <n v="0"/>
    <n v="24.84"/>
    <n v="8.7100000000000009"/>
    <x v="1"/>
  </r>
  <r>
    <s v="US-2013-108308"/>
    <x v="1285"/>
    <x v="1280"/>
    <x v="2"/>
    <x v="817"/>
    <s v="Aaron Hawkins"/>
    <s v="Corporate"/>
    <s v="Santiago de los Caballeros"/>
    <s v="Santiago"/>
    <x v="46"/>
    <n v="0"/>
    <x v="5"/>
    <s v="Caribbean"/>
    <x v="3067"/>
    <x v="0"/>
    <x v="16"/>
    <x v="2086"/>
    <x v="337"/>
    <n v="6"/>
    <n v="0.2"/>
    <n v="2.2080000000000002"/>
    <n v="8.42"/>
    <x v="0"/>
  </r>
  <r>
    <s v="US-2013-108308"/>
    <x v="1285"/>
    <x v="1280"/>
    <x v="2"/>
    <x v="817"/>
    <s v="Aaron Hawkins"/>
    <s v="Corporate"/>
    <s v="Santiago de los Caballeros"/>
    <s v="Santiago"/>
    <x v="46"/>
    <n v="0"/>
    <x v="5"/>
    <s v="Caribbean"/>
    <x v="1269"/>
    <x v="0"/>
    <x v="2"/>
    <x v="530"/>
    <x v="13231"/>
    <n v="5"/>
    <n v="0.2"/>
    <n v="16.420000000000002"/>
    <n v="8.06"/>
    <x v="0"/>
  </r>
  <r>
    <s v="MX-2013-107447"/>
    <x v="1285"/>
    <x v="1329"/>
    <x v="1"/>
    <x v="644"/>
    <s v="Greg Tran"/>
    <s v="Consumer"/>
    <s v="Holguín"/>
    <s v="Holguín"/>
    <x v="41"/>
    <n v="0"/>
    <x v="5"/>
    <s v="Caribbean"/>
    <x v="5592"/>
    <x v="0"/>
    <x v="16"/>
    <x v="2923"/>
    <x v="1958"/>
    <n v="7"/>
    <n v="0"/>
    <n v="4.4800000000000004"/>
    <n v="7.27"/>
    <x v="1"/>
  </r>
  <r>
    <s v="US-2013-108308"/>
    <x v="1285"/>
    <x v="1280"/>
    <x v="2"/>
    <x v="817"/>
    <s v="Aaron Hawkins"/>
    <s v="Corporate"/>
    <s v="Santiago de los Caballeros"/>
    <s v="Santiago"/>
    <x v="46"/>
    <n v="0"/>
    <x v="5"/>
    <s v="Caribbean"/>
    <x v="2299"/>
    <x v="0"/>
    <x v="0"/>
    <x v="62"/>
    <x v="21376"/>
    <n v="5"/>
    <n v="0.2"/>
    <n v="56.86"/>
    <n v="6.99"/>
    <x v="0"/>
  </r>
  <r>
    <s v="MX-2013-107447"/>
    <x v="1285"/>
    <x v="1329"/>
    <x v="1"/>
    <x v="644"/>
    <s v="Greg Tran"/>
    <s v="Consumer"/>
    <s v="Holguín"/>
    <s v="Holguín"/>
    <x v="41"/>
    <n v="0"/>
    <x v="5"/>
    <s v="Caribbean"/>
    <x v="2536"/>
    <x v="0"/>
    <x v="9"/>
    <x v="1486"/>
    <x v="6111"/>
    <n v="5"/>
    <n v="0"/>
    <n v="9.3000000000000007"/>
    <n v="6.72"/>
    <x v="1"/>
  </r>
  <r>
    <s v="TU-2013-7900"/>
    <x v="1285"/>
    <x v="1281"/>
    <x v="3"/>
    <x v="279"/>
    <s v="Dean Braden"/>
    <s v="Consumer"/>
    <s v="Ankara"/>
    <s v="Ankara"/>
    <x v="27"/>
    <n v="0"/>
    <x v="2"/>
    <s v="Emea"/>
    <x v="1760"/>
    <x v="2"/>
    <x v="8"/>
    <x v="1373"/>
    <x v="1010"/>
    <n v="1"/>
    <n v="0.6"/>
    <n v="-11.4"/>
    <n v="6.49"/>
    <x v="2"/>
  </r>
  <r>
    <s v="ES-2013-5331451"/>
    <x v="1285"/>
    <x v="1452"/>
    <x v="0"/>
    <x v="383"/>
    <s v="Christopher Martinez"/>
    <s v="Consumer"/>
    <s v="Faenza"/>
    <s v="Emilia-Romagna"/>
    <x v="11"/>
    <n v="0"/>
    <x v="3"/>
    <s v="South"/>
    <x v="1658"/>
    <x v="2"/>
    <x v="4"/>
    <x v="1314"/>
    <x v="21594"/>
    <n v="1"/>
    <n v="0"/>
    <n v="2.85"/>
    <n v="5.57"/>
    <x v="0"/>
  </r>
  <r>
    <s v="ES-2013-2966180"/>
    <x v="1285"/>
    <x v="1452"/>
    <x v="0"/>
    <x v="569"/>
    <s v="Muhammed Lee"/>
    <s v="Consumer"/>
    <s v="Leipzig"/>
    <s v="Saxony"/>
    <x v="12"/>
    <n v="0"/>
    <x v="3"/>
    <s v="Central"/>
    <x v="3126"/>
    <x v="0"/>
    <x v="9"/>
    <x v="925"/>
    <x v="1380"/>
    <n v="2"/>
    <n v="0"/>
    <n v="27.84"/>
    <n v="5.45"/>
    <x v="0"/>
  </r>
  <r>
    <s v="US-2013-150189"/>
    <x v="1285"/>
    <x v="1281"/>
    <x v="3"/>
    <x v="477"/>
    <s v="Ruben Dartt"/>
    <s v="Consumer"/>
    <s v="Lagos de Moreno"/>
    <s v="Jalisco"/>
    <x v="25"/>
    <n v="0"/>
    <x v="5"/>
    <s v="North"/>
    <x v="8697"/>
    <x v="2"/>
    <x v="15"/>
    <x v="2680"/>
    <x v="4992"/>
    <n v="5"/>
    <n v="0"/>
    <n v="27.9"/>
    <n v="4.4400000000000004"/>
    <x v="0"/>
  </r>
  <r>
    <s v="TU-2013-360"/>
    <x v="1285"/>
    <x v="1452"/>
    <x v="0"/>
    <x v="1351"/>
    <s v="Katharine Harms"/>
    <s v="Corporate"/>
    <s v="Istanbul"/>
    <s v="Istanbul"/>
    <x v="27"/>
    <n v="0"/>
    <x v="2"/>
    <s v="Emea"/>
    <x v="7004"/>
    <x v="0"/>
    <x v="6"/>
    <x v="1458"/>
    <x v="2488"/>
    <n v="1"/>
    <n v="0.6"/>
    <n v="-23.603999999999999"/>
    <n v="4.29"/>
    <x v="1"/>
  </r>
  <r>
    <s v="MX-2013-166296"/>
    <x v="1285"/>
    <x v="1452"/>
    <x v="0"/>
    <x v="521"/>
    <s v="Maribeth Dona"/>
    <s v="Consumer"/>
    <s v="Zapopan"/>
    <s v="Jalisco"/>
    <x v="25"/>
    <n v="0"/>
    <x v="5"/>
    <s v="North"/>
    <x v="3746"/>
    <x v="0"/>
    <x v="9"/>
    <x v="611"/>
    <x v="12665"/>
    <n v="2"/>
    <n v="0"/>
    <n v="16.88"/>
    <n v="3.72"/>
    <x v="0"/>
  </r>
  <r>
    <s v="US-2013-144687"/>
    <x v="1285"/>
    <x v="1281"/>
    <x v="3"/>
    <x v="1022"/>
    <s v="Mike Gockenbach"/>
    <s v="Consumer"/>
    <s v="Jacobina"/>
    <s v="Bahia"/>
    <x v="26"/>
    <n v="0"/>
    <x v="5"/>
    <s v="South"/>
    <x v="10156"/>
    <x v="1"/>
    <x v="3"/>
    <x v="781"/>
    <x v="958"/>
    <n v="3"/>
    <n v="0.6"/>
    <n v="-26.22"/>
    <n v="3.53"/>
    <x v="1"/>
  </r>
  <r>
    <s v="IT-2013-1049014"/>
    <x v="1285"/>
    <x v="1281"/>
    <x v="3"/>
    <x v="804"/>
    <s v="Muhammed Yedwab"/>
    <s v="Corporate"/>
    <s v="Stockholm"/>
    <s v="Stockholm"/>
    <x v="3"/>
    <n v="0"/>
    <x v="3"/>
    <s v="North"/>
    <x v="1441"/>
    <x v="0"/>
    <x v="9"/>
    <x v="999"/>
    <x v="3557"/>
    <n v="2"/>
    <n v="0.5"/>
    <n v="-6.03"/>
    <n v="2.94"/>
    <x v="2"/>
  </r>
  <r>
    <s v="UP-2013-7330"/>
    <x v="1285"/>
    <x v="1453"/>
    <x v="0"/>
    <x v="592"/>
    <s v="Andrew Roberts"/>
    <s v="Consumer"/>
    <s v="Mariupol'"/>
    <s v="Donetsk"/>
    <x v="15"/>
    <n v="0"/>
    <x v="2"/>
    <s v="Emea"/>
    <x v="55"/>
    <x v="0"/>
    <x v="9"/>
    <x v="55"/>
    <x v="55"/>
    <n v="1"/>
    <n v="0"/>
    <n v="2.73"/>
    <n v="2.1800000000000002"/>
    <x v="0"/>
  </r>
  <r>
    <s v="IN-2013-40134"/>
    <x v="1285"/>
    <x v="1452"/>
    <x v="0"/>
    <x v="357"/>
    <s v="Susan Mackendrick"/>
    <s v="Consumer"/>
    <s v="Aurangabad"/>
    <s v="Bihar"/>
    <x v="30"/>
    <n v="0"/>
    <x v="1"/>
    <s v="Central Asia"/>
    <x v="462"/>
    <x v="0"/>
    <x v="10"/>
    <x v="423"/>
    <x v="3060"/>
    <n v="6"/>
    <n v="0"/>
    <n v="19.440000000000001"/>
    <n v="2.11"/>
    <x v="0"/>
  </r>
  <r>
    <s v="CA-2013-101791"/>
    <x v="1285"/>
    <x v="1452"/>
    <x v="0"/>
    <x v="247"/>
    <s v="Brian Stugart"/>
    <s v="Consumer"/>
    <s v="Chicago"/>
    <s v="Illinois"/>
    <x v="5"/>
    <n v="60623"/>
    <x v="4"/>
    <s v="Central"/>
    <x v="3752"/>
    <x v="1"/>
    <x v="3"/>
    <x v="2352"/>
    <x v="20031"/>
    <n v="3"/>
    <n v="0.6"/>
    <n v="-33.358199999999997"/>
    <n v="1.95"/>
    <x v="0"/>
  </r>
  <r>
    <s v="MX-2013-107447"/>
    <x v="1285"/>
    <x v="1329"/>
    <x v="1"/>
    <x v="644"/>
    <s v="Greg Tran"/>
    <s v="Consumer"/>
    <s v="Holguín"/>
    <s v="Holguín"/>
    <x v="41"/>
    <n v="0"/>
    <x v="5"/>
    <s v="Caribbean"/>
    <x v="7954"/>
    <x v="0"/>
    <x v="10"/>
    <x v="529"/>
    <x v="10186"/>
    <n v="1"/>
    <n v="0"/>
    <n v="3"/>
    <n v="1.1599999999999999"/>
    <x v="1"/>
  </r>
  <r>
    <s v="CA-2013-136994"/>
    <x v="1285"/>
    <x v="437"/>
    <x v="0"/>
    <x v="39"/>
    <s v="Lynn Smith"/>
    <s v="Consumer"/>
    <s v="Los Angeles"/>
    <s v="California"/>
    <x v="5"/>
    <n v="90045"/>
    <x v="4"/>
    <s v="West"/>
    <x v="6710"/>
    <x v="0"/>
    <x v="2"/>
    <x v="3196"/>
    <x v="183"/>
    <n v="2"/>
    <n v="0"/>
    <n v="6.1547999999999998"/>
    <n v="0.88"/>
    <x v="0"/>
  </r>
  <r>
    <s v="AO-2013-2230"/>
    <x v="1285"/>
    <x v="1453"/>
    <x v="0"/>
    <x v="1277"/>
    <s v="Juliana Krohn"/>
    <s v="Consumer"/>
    <s v="Luanda"/>
    <s v="Luanda"/>
    <x v="6"/>
    <n v="0"/>
    <x v="0"/>
    <s v="Africa"/>
    <x v="7692"/>
    <x v="0"/>
    <x v="10"/>
    <x v="96"/>
    <x v="5192"/>
    <n v="1"/>
    <n v="0"/>
    <n v="0.84"/>
    <n v="0.74"/>
    <x v="1"/>
  </r>
  <r>
    <s v="CA-2013-101791"/>
    <x v="1285"/>
    <x v="1452"/>
    <x v="0"/>
    <x v="247"/>
    <s v="Brian Stugart"/>
    <s v="Consumer"/>
    <s v="Chicago"/>
    <s v="Illinois"/>
    <x v="5"/>
    <n v="60623"/>
    <x v="4"/>
    <s v="Central"/>
    <x v="1026"/>
    <x v="1"/>
    <x v="3"/>
    <x v="876"/>
    <x v="19770"/>
    <n v="2"/>
    <n v="0.6"/>
    <n v="-1.6752"/>
    <n v="0.43"/>
    <x v="0"/>
  </r>
  <r>
    <s v="IN-2014-17230"/>
    <x v="1286"/>
    <x v="1441"/>
    <x v="0"/>
    <x v="627"/>
    <s v="Daniel Raglin"/>
    <s v="Home Office"/>
    <s v="Madurai"/>
    <s v="Tamil Nadu"/>
    <x v="30"/>
    <n v="0"/>
    <x v="1"/>
    <s v="Central Asia"/>
    <x v="4261"/>
    <x v="1"/>
    <x v="12"/>
    <x v="149"/>
    <x v="13424"/>
    <n v="3"/>
    <n v="0"/>
    <n v="237.15"/>
    <n v="244.5"/>
    <x v="1"/>
  </r>
  <r>
    <s v="AO-2014-2270"/>
    <x v="1286"/>
    <x v="699"/>
    <x v="0"/>
    <x v="1289"/>
    <s v="Bruce Degenhardt"/>
    <s v="Consumer"/>
    <s v="Luanda"/>
    <s v="Luanda"/>
    <x v="6"/>
    <n v="0"/>
    <x v="0"/>
    <s v="Africa"/>
    <x v="9926"/>
    <x v="1"/>
    <x v="14"/>
    <x v="572"/>
    <x v="21595"/>
    <n v="4"/>
    <n v="0"/>
    <n v="525.6"/>
    <n v="95.8"/>
    <x v="3"/>
  </r>
  <r>
    <s v="RS-2014-3840"/>
    <x v="1286"/>
    <x v="702"/>
    <x v="0"/>
    <x v="1437"/>
    <s v="Brosina Hoffman"/>
    <s v="Consumer"/>
    <s v="Chelyabinsk"/>
    <s v="Chelyabinsk"/>
    <x v="65"/>
    <n v="0"/>
    <x v="2"/>
    <s v="Emea"/>
    <x v="7298"/>
    <x v="2"/>
    <x v="4"/>
    <x v="517"/>
    <x v="21596"/>
    <n v="6"/>
    <n v="0"/>
    <n v="343.08"/>
    <n v="75.48"/>
    <x v="0"/>
  </r>
  <r>
    <s v="MX-2014-103149"/>
    <x v="1286"/>
    <x v="702"/>
    <x v="0"/>
    <x v="18"/>
    <s v="Vicky Freymann"/>
    <s v="Home Office"/>
    <s v="Tijuana"/>
    <s v="Baja California"/>
    <x v="25"/>
    <n v="0"/>
    <x v="5"/>
    <s v="North"/>
    <x v="9410"/>
    <x v="0"/>
    <x v="6"/>
    <x v="2348"/>
    <x v="21597"/>
    <n v="5"/>
    <n v="0"/>
    <n v="340.7"/>
    <n v="75.23"/>
    <x v="0"/>
  </r>
  <r>
    <s v="IN-2014-33407"/>
    <x v="1286"/>
    <x v="652"/>
    <x v="0"/>
    <x v="134"/>
    <s v="Paul Lucas"/>
    <s v="Home Office"/>
    <s v="Bendigo"/>
    <s v="Victoria"/>
    <x v="1"/>
    <n v="0"/>
    <x v="1"/>
    <s v="Oceania"/>
    <x v="5452"/>
    <x v="2"/>
    <x v="4"/>
    <x v="231"/>
    <x v="21598"/>
    <n v="5"/>
    <n v="0.1"/>
    <n v="264.82499999999999"/>
    <n v="60.76"/>
    <x v="0"/>
  </r>
  <r>
    <s v="US-2014-116897"/>
    <x v="1286"/>
    <x v="1372"/>
    <x v="2"/>
    <x v="585"/>
    <s v="James Galang"/>
    <s v="Consumer"/>
    <s v="Pocatello"/>
    <s v="Idaho"/>
    <x v="5"/>
    <n v="83201"/>
    <x v="4"/>
    <s v="West"/>
    <x v="8717"/>
    <x v="2"/>
    <x v="15"/>
    <x v="3588"/>
    <x v="9205"/>
    <n v="3"/>
    <n v="0.2"/>
    <n v="22.6782"/>
    <n v="51.11"/>
    <x v="1"/>
  </r>
  <r>
    <s v="IN-2014-33407"/>
    <x v="1286"/>
    <x v="652"/>
    <x v="0"/>
    <x v="134"/>
    <s v="Paul Lucas"/>
    <s v="Home Office"/>
    <s v="Bendigo"/>
    <s v="Victoria"/>
    <x v="1"/>
    <n v="0"/>
    <x v="1"/>
    <s v="Oceania"/>
    <x v="5405"/>
    <x v="2"/>
    <x v="8"/>
    <x v="2871"/>
    <x v="11966"/>
    <n v="2"/>
    <n v="0.1"/>
    <n v="41.25"/>
    <n v="50.88"/>
    <x v="0"/>
  </r>
  <r>
    <s v="US-2014-132297"/>
    <x v="1286"/>
    <x v="652"/>
    <x v="0"/>
    <x v="44"/>
    <s v="Dianna Wilson"/>
    <s v="Home Office"/>
    <s v="Louisville"/>
    <s v="Kentucky"/>
    <x v="5"/>
    <n v="40214"/>
    <x v="4"/>
    <s v="South"/>
    <x v="6226"/>
    <x v="2"/>
    <x v="15"/>
    <x v="3089"/>
    <x v="14087"/>
    <n v="3"/>
    <n v="0"/>
    <n v="134.99250000000001"/>
    <n v="46.45"/>
    <x v="0"/>
  </r>
  <r>
    <s v="US-2014-116897"/>
    <x v="1286"/>
    <x v="1372"/>
    <x v="2"/>
    <x v="585"/>
    <s v="James Galang"/>
    <s v="Consumer"/>
    <s v="Pocatello"/>
    <s v="Idaho"/>
    <x v="5"/>
    <n v="83201"/>
    <x v="4"/>
    <s v="West"/>
    <x v="7356"/>
    <x v="0"/>
    <x v="0"/>
    <x v="3328"/>
    <x v="21599"/>
    <n v="5"/>
    <n v="0"/>
    <n v="28.629000000000001"/>
    <n v="43.63"/>
    <x v="1"/>
  </r>
  <r>
    <s v="CG-2014-5570"/>
    <x v="1286"/>
    <x v="1441"/>
    <x v="0"/>
    <x v="1284"/>
    <s v="Joy Bell-"/>
    <s v="Consumer"/>
    <s v="Kisangani"/>
    <s v="Orientale"/>
    <x v="37"/>
    <n v="0"/>
    <x v="0"/>
    <s v="Africa"/>
    <x v="8946"/>
    <x v="2"/>
    <x v="4"/>
    <x v="1202"/>
    <x v="16533"/>
    <n v="2"/>
    <n v="0"/>
    <n v="151.74"/>
    <n v="43.04"/>
    <x v="1"/>
  </r>
  <r>
    <s v="CA-2014-136882"/>
    <x v="1286"/>
    <x v="699"/>
    <x v="0"/>
    <x v="166"/>
    <s v="Duane Noonan"/>
    <s v="Consumer"/>
    <s v="Tulsa"/>
    <s v="Oklahoma"/>
    <x v="5"/>
    <n v="74133"/>
    <x v="4"/>
    <s v="Central"/>
    <x v="3726"/>
    <x v="1"/>
    <x v="3"/>
    <x v="3153"/>
    <x v="21600"/>
    <n v="5"/>
    <n v="0"/>
    <n v="138.417"/>
    <n v="40.729999999999997"/>
    <x v="0"/>
  </r>
  <r>
    <s v="IN-2014-59706"/>
    <x v="1286"/>
    <x v="702"/>
    <x v="0"/>
    <x v="38"/>
    <s v="Victoria Pisteka"/>
    <s v="Corporate"/>
    <s v="Guwahati"/>
    <s v="Assam"/>
    <x v="30"/>
    <n v="0"/>
    <x v="1"/>
    <s v="Central Asia"/>
    <x v="3959"/>
    <x v="1"/>
    <x v="5"/>
    <x v="323"/>
    <x v="6121"/>
    <n v="3"/>
    <n v="0"/>
    <n v="90.9"/>
    <n v="35.83"/>
    <x v="0"/>
  </r>
  <r>
    <s v="IN-2014-60602"/>
    <x v="1286"/>
    <x v="1441"/>
    <x v="1"/>
    <x v="935"/>
    <s v="Darren Budd"/>
    <s v="Corporate"/>
    <s v="Mandurah"/>
    <s v="Western Australia"/>
    <x v="1"/>
    <n v="0"/>
    <x v="1"/>
    <s v="Oceania"/>
    <x v="8956"/>
    <x v="0"/>
    <x v="2"/>
    <x v="3087"/>
    <x v="12828"/>
    <n v="3"/>
    <n v="0.1"/>
    <n v="56.43"/>
    <n v="27.64"/>
    <x v="1"/>
  </r>
  <r>
    <s v="RS-2014-3840"/>
    <x v="1286"/>
    <x v="702"/>
    <x v="0"/>
    <x v="1437"/>
    <s v="Brosina Hoffman"/>
    <s v="Consumer"/>
    <s v="Chelyabinsk"/>
    <s v="Chelyabinsk"/>
    <x v="65"/>
    <n v="0"/>
    <x v="2"/>
    <s v="Emea"/>
    <x v="7045"/>
    <x v="1"/>
    <x v="12"/>
    <x v="1427"/>
    <x v="9528"/>
    <n v="1"/>
    <n v="0"/>
    <n v="185.58"/>
    <n v="27.64"/>
    <x v="0"/>
  </r>
  <r>
    <s v="IN-2014-86376"/>
    <x v="1286"/>
    <x v="699"/>
    <x v="0"/>
    <x v="1091"/>
    <s v="Tony Sayre"/>
    <s v="Consumer"/>
    <s v="Dunedin"/>
    <s v="Otago"/>
    <x v="39"/>
    <n v="0"/>
    <x v="1"/>
    <s v="Oceania"/>
    <x v="10157"/>
    <x v="0"/>
    <x v="0"/>
    <x v="2028"/>
    <x v="17972"/>
    <n v="2"/>
    <n v="0.4"/>
    <n v="11.795999999999999"/>
    <n v="27.48"/>
    <x v="3"/>
  </r>
  <r>
    <s v="IN-2014-60602"/>
    <x v="1286"/>
    <x v="1441"/>
    <x v="1"/>
    <x v="935"/>
    <s v="Darren Budd"/>
    <s v="Corporate"/>
    <s v="Mandurah"/>
    <s v="Western Australia"/>
    <x v="1"/>
    <n v="0"/>
    <x v="1"/>
    <s v="Oceania"/>
    <x v="3213"/>
    <x v="0"/>
    <x v="9"/>
    <x v="1372"/>
    <x v="21601"/>
    <n v="9"/>
    <n v="0.1"/>
    <n v="13.391999999999999"/>
    <n v="25.11"/>
    <x v="1"/>
  </r>
  <r>
    <s v="MX-2014-105921"/>
    <x v="1286"/>
    <x v="652"/>
    <x v="0"/>
    <x v="1055"/>
    <s v="Zuschuss Carroll"/>
    <s v="Consumer"/>
    <s v="San Salvador"/>
    <s v="San Salvador"/>
    <x v="32"/>
    <n v="0"/>
    <x v="5"/>
    <s v="Central"/>
    <x v="2790"/>
    <x v="2"/>
    <x v="8"/>
    <x v="284"/>
    <x v="5382"/>
    <n v="2"/>
    <n v="0"/>
    <n v="0"/>
    <n v="21.71"/>
    <x v="0"/>
  </r>
  <r>
    <s v="CG-2014-5570"/>
    <x v="1286"/>
    <x v="1441"/>
    <x v="0"/>
    <x v="1284"/>
    <s v="Joy Bell-"/>
    <s v="Consumer"/>
    <s v="Kisangani"/>
    <s v="Orientale"/>
    <x v="37"/>
    <n v="0"/>
    <x v="0"/>
    <s v="Africa"/>
    <x v="2214"/>
    <x v="0"/>
    <x v="0"/>
    <x v="1205"/>
    <x v="11017"/>
    <n v="1"/>
    <n v="0"/>
    <n v="24.06"/>
    <n v="19.77"/>
    <x v="1"/>
  </r>
  <r>
    <s v="ID-2014-34303"/>
    <x v="1286"/>
    <x v="699"/>
    <x v="0"/>
    <x v="722"/>
    <s v="Matt Abelman"/>
    <s v="Home Office"/>
    <s v="Caloocan"/>
    <s v="National Capital"/>
    <x v="21"/>
    <n v="0"/>
    <x v="1"/>
    <s v="Southeast Asia"/>
    <x v="9131"/>
    <x v="2"/>
    <x v="15"/>
    <x v="3031"/>
    <x v="21602"/>
    <n v="2"/>
    <n v="0.25"/>
    <n v="5.19"/>
    <n v="14.99"/>
    <x v="0"/>
  </r>
  <r>
    <s v="ES-2014-3283249"/>
    <x v="1286"/>
    <x v="1372"/>
    <x v="1"/>
    <x v="1421"/>
    <s v="Fred Harton"/>
    <s v="Consumer"/>
    <s v="Flensburg"/>
    <s v="Schleswig-Holstein"/>
    <x v="12"/>
    <n v="0"/>
    <x v="3"/>
    <s v="Central"/>
    <x v="2531"/>
    <x v="0"/>
    <x v="7"/>
    <x v="667"/>
    <x v="20296"/>
    <n v="5"/>
    <n v="0"/>
    <n v="22.8"/>
    <n v="12.83"/>
    <x v="1"/>
  </r>
  <r>
    <s v="ES-2014-2318279"/>
    <x v="1286"/>
    <x v="1372"/>
    <x v="1"/>
    <x v="899"/>
    <s v="Dave Kipp"/>
    <s v="Consumer"/>
    <s v="Marseille"/>
    <s v="Provence-Alpes-Côte D'Azur"/>
    <x v="10"/>
    <n v="0"/>
    <x v="3"/>
    <s v="Central"/>
    <x v="7918"/>
    <x v="0"/>
    <x v="2"/>
    <x v="1072"/>
    <x v="9056"/>
    <n v="6"/>
    <n v="0"/>
    <n v="11.16"/>
    <n v="8.89"/>
    <x v="1"/>
  </r>
  <r>
    <s v="UP-2014-1500"/>
    <x v="1286"/>
    <x v="1441"/>
    <x v="1"/>
    <x v="251"/>
    <s v="Robert Marley"/>
    <s v="Home Office"/>
    <s v="Rivne"/>
    <s v="Rivne"/>
    <x v="15"/>
    <n v="0"/>
    <x v="2"/>
    <s v="Emea"/>
    <x v="9297"/>
    <x v="1"/>
    <x v="12"/>
    <x v="578"/>
    <x v="6900"/>
    <n v="2"/>
    <n v="0"/>
    <n v="5.7"/>
    <n v="8.67"/>
    <x v="0"/>
  </r>
  <r>
    <s v="IN-2014-18490"/>
    <x v="1286"/>
    <x v="1372"/>
    <x v="2"/>
    <x v="155"/>
    <s v="Toby Braunhardt"/>
    <s v="Consumer"/>
    <s v="Surabaya"/>
    <s v="Jawa Timur"/>
    <x v="17"/>
    <n v="0"/>
    <x v="1"/>
    <s v="Southeast Asia"/>
    <x v="9116"/>
    <x v="0"/>
    <x v="0"/>
    <x v="70"/>
    <x v="1426"/>
    <n v="3"/>
    <n v="0.17"/>
    <n v="8.3492999999999995"/>
    <n v="8.52"/>
    <x v="2"/>
  </r>
  <r>
    <s v="TU-2014-3080"/>
    <x v="1286"/>
    <x v="702"/>
    <x v="0"/>
    <x v="1273"/>
    <s v="Heather Kirkland"/>
    <s v="Corporate"/>
    <s v="Tekirdag"/>
    <s v="Tekirdag"/>
    <x v="27"/>
    <n v="0"/>
    <x v="2"/>
    <s v="Emea"/>
    <x v="9190"/>
    <x v="2"/>
    <x v="15"/>
    <x v="46"/>
    <x v="13791"/>
    <n v="2"/>
    <n v="0.6"/>
    <n v="-174.56399999999999"/>
    <n v="7.47"/>
    <x v="0"/>
  </r>
  <r>
    <s v="ID-2014-34303"/>
    <x v="1286"/>
    <x v="699"/>
    <x v="0"/>
    <x v="722"/>
    <s v="Matt Abelman"/>
    <s v="Home Office"/>
    <s v="Caloocan"/>
    <s v="National Capital"/>
    <x v="21"/>
    <n v="0"/>
    <x v="1"/>
    <s v="Southeast Asia"/>
    <x v="1328"/>
    <x v="0"/>
    <x v="1"/>
    <x v="1094"/>
    <x v="21603"/>
    <n v="8"/>
    <n v="0.45"/>
    <n v="-58.26"/>
    <n v="7.26"/>
    <x v="0"/>
  </r>
  <r>
    <s v="US-2014-116897"/>
    <x v="1286"/>
    <x v="1372"/>
    <x v="2"/>
    <x v="585"/>
    <s v="James Galang"/>
    <s v="Consumer"/>
    <s v="Pocatello"/>
    <s v="Idaho"/>
    <x v="5"/>
    <n v="83201"/>
    <x v="4"/>
    <s v="West"/>
    <x v="6724"/>
    <x v="1"/>
    <x v="3"/>
    <x v="3199"/>
    <x v="8334"/>
    <n v="4"/>
    <n v="0"/>
    <n v="14.7"/>
    <n v="6.59"/>
    <x v="1"/>
  </r>
  <r>
    <s v="CA-2014-160458"/>
    <x v="1286"/>
    <x v="1372"/>
    <x v="1"/>
    <x v="203"/>
    <s v="Eric Hoffmann"/>
    <s v="Consumer"/>
    <s v="Memphis"/>
    <s v="Tennessee"/>
    <x v="5"/>
    <n v="38109"/>
    <x v="4"/>
    <s v="South"/>
    <x v="4959"/>
    <x v="0"/>
    <x v="2"/>
    <x v="3181"/>
    <x v="134"/>
    <n v="5"/>
    <n v="0.2"/>
    <n v="9.0719999999999992"/>
    <n v="5.15"/>
    <x v="2"/>
  </r>
  <r>
    <s v="CA-2014-134152"/>
    <x v="1286"/>
    <x v="1441"/>
    <x v="0"/>
    <x v="481"/>
    <s v="Roy Phan"/>
    <s v="Corporate"/>
    <s v="Seattle"/>
    <s v="Washington"/>
    <x v="5"/>
    <n v="98103"/>
    <x v="4"/>
    <s v="West"/>
    <x v="1278"/>
    <x v="2"/>
    <x v="8"/>
    <x v="1060"/>
    <x v="16214"/>
    <n v="6"/>
    <n v="0"/>
    <n v="9.8160000000000007"/>
    <n v="4.74"/>
    <x v="0"/>
  </r>
  <r>
    <s v="US-2014-132297"/>
    <x v="1286"/>
    <x v="652"/>
    <x v="0"/>
    <x v="44"/>
    <s v="Dianna Wilson"/>
    <s v="Home Office"/>
    <s v="Louisville"/>
    <s v="Kentucky"/>
    <x v="5"/>
    <n v="40214"/>
    <x v="4"/>
    <s v="South"/>
    <x v="5322"/>
    <x v="0"/>
    <x v="9"/>
    <x v="2851"/>
    <x v="6474"/>
    <n v="2"/>
    <n v="0"/>
    <n v="28.0032"/>
    <n v="4.63"/>
    <x v="0"/>
  </r>
  <r>
    <s v="CG-2014-5570"/>
    <x v="1286"/>
    <x v="1441"/>
    <x v="0"/>
    <x v="1284"/>
    <s v="Joy Bell-"/>
    <s v="Consumer"/>
    <s v="Kisangani"/>
    <s v="Orientale"/>
    <x v="37"/>
    <n v="0"/>
    <x v="0"/>
    <s v="Africa"/>
    <x v="2629"/>
    <x v="0"/>
    <x v="1"/>
    <x v="1868"/>
    <x v="2555"/>
    <n v="4"/>
    <n v="0"/>
    <n v="10.199999999999999"/>
    <n v="4.2"/>
    <x v="1"/>
  </r>
  <r>
    <s v="TO-2014-5740"/>
    <x v="1286"/>
    <x v="1442"/>
    <x v="1"/>
    <x v="1105"/>
    <s v="Bart Pistole"/>
    <s v="Corporate"/>
    <s v="Kara"/>
    <s v="Kara"/>
    <x v="104"/>
    <n v="0"/>
    <x v="0"/>
    <s v="Africa"/>
    <x v="7953"/>
    <x v="0"/>
    <x v="9"/>
    <x v="823"/>
    <x v="3245"/>
    <n v="2"/>
    <n v="0"/>
    <n v="0.96"/>
    <n v="3.21"/>
    <x v="0"/>
  </r>
  <r>
    <s v="MX-2014-141922"/>
    <x v="1286"/>
    <x v="1441"/>
    <x v="0"/>
    <x v="1079"/>
    <s v="Craig Carroll"/>
    <s v="Consumer"/>
    <s v="Villa Nueva"/>
    <s v="Guatemala"/>
    <x v="53"/>
    <n v="0"/>
    <x v="5"/>
    <s v="Central"/>
    <x v="1565"/>
    <x v="1"/>
    <x v="12"/>
    <x v="1248"/>
    <x v="21604"/>
    <n v="1"/>
    <n v="0"/>
    <n v="16.18"/>
    <n v="2.7"/>
    <x v="0"/>
  </r>
  <r>
    <s v="ES-2014-3283249"/>
    <x v="1286"/>
    <x v="1372"/>
    <x v="1"/>
    <x v="1421"/>
    <s v="Fred Harton"/>
    <s v="Consumer"/>
    <s v="Flensburg"/>
    <s v="Schleswig-Holstein"/>
    <x v="12"/>
    <n v="0"/>
    <x v="3"/>
    <s v="Central"/>
    <x v="7916"/>
    <x v="2"/>
    <x v="8"/>
    <x v="1234"/>
    <x v="3785"/>
    <n v="1"/>
    <n v="0"/>
    <n v="18.18"/>
    <n v="2.34"/>
    <x v="1"/>
  </r>
  <r>
    <s v="ID-2014-34303"/>
    <x v="1286"/>
    <x v="699"/>
    <x v="0"/>
    <x v="722"/>
    <s v="Matt Abelman"/>
    <s v="Home Office"/>
    <s v="Caloocan"/>
    <s v="National Capital"/>
    <x v="21"/>
    <n v="0"/>
    <x v="1"/>
    <s v="Southeast Asia"/>
    <x v="488"/>
    <x v="0"/>
    <x v="1"/>
    <x v="444"/>
    <x v="21605"/>
    <n v="2"/>
    <n v="0.45"/>
    <n v="-25.353000000000002"/>
    <n v="2.2400000000000002"/>
    <x v="0"/>
  </r>
  <r>
    <s v="RS-2014-3840"/>
    <x v="1286"/>
    <x v="702"/>
    <x v="0"/>
    <x v="1437"/>
    <s v="Brosina Hoffman"/>
    <s v="Consumer"/>
    <s v="Chelyabinsk"/>
    <s v="Chelyabinsk"/>
    <x v="65"/>
    <n v="0"/>
    <x v="2"/>
    <s v="Emea"/>
    <x v="2077"/>
    <x v="0"/>
    <x v="9"/>
    <x v="846"/>
    <x v="2213"/>
    <n v="2"/>
    <n v="0"/>
    <n v="8.64"/>
    <n v="1.98"/>
    <x v="0"/>
  </r>
  <r>
    <s v="ID-2014-34303"/>
    <x v="1286"/>
    <x v="699"/>
    <x v="0"/>
    <x v="722"/>
    <s v="Matt Abelman"/>
    <s v="Home Office"/>
    <s v="Caloocan"/>
    <s v="National Capital"/>
    <x v="21"/>
    <n v="0"/>
    <x v="1"/>
    <s v="Southeast Asia"/>
    <x v="8737"/>
    <x v="0"/>
    <x v="1"/>
    <x v="1328"/>
    <x v="21606"/>
    <n v="2"/>
    <n v="0.45"/>
    <n v="-15.153"/>
    <n v="1.95"/>
    <x v="0"/>
  </r>
  <r>
    <s v="SF-2014-2770"/>
    <x v="1286"/>
    <x v="702"/>
    <x v="0"/>
    <x v="1312"/>
    <s v="Ross Devincentis"/>
    <s v="Home Office"/>
    <s v="Johannesburg"/>
    <s v="Gauteng"/>
    <x v="66"/>
    <n v="0"/>
    <x v="0"/>
    <s v="Africa"/>
    <x v="7543"/>
    <x v="0"/>
    <x v="1"/>
    <x v="2333"/>
    <x v="4858"/>
    <n v="2"/>
    <n v="0"/>
    <n v="7.08"/>
    <n v="1.82"/>
    <x v="0"/>
  </r>
  <r>
    <s v="UP-2014-1500"/>
    <x v="1286"/>
    <x v="1441"/>
    <x v="1"/>
    <x v="251"/>
    <s v="Robert Marley"/>
    <s v="Home Office"/>
    <s v="Rivne"/>
    <s v="Rivne"/>
    <x v="15"/>
    <n v="0"/>
    <x v="2"/>
    <s v="Emea"/>
    <x v="9510"/>
    <x v="0"/>
    <x v="10"/>
    <x v="2112"/>
    <x v="8535"/>
    <n v="1"/>
    <n v="0"/>
    <n v="1.8"/>
    <n v="1.68"/>
    <x v="0"/>
  </r>
  <r>
    <s v="CA-2014-151855"/>
    <x v="1286"/>
    <x v="699"/>
    <x v="0"/>
    <x v="523"/>
    <s v="Bart Watters"/>
    <s v="Corporate"/>
    <s v="Greensboro"/>
    <s v="North Carolina"/>
    <x v="5"/>
    <n v="27405"/>
    <x v="4"/>
    <s v="South"/>
    <x v="1196"/>
    <x v="0"/>
    <x v="9"/>
    <x v="1000"/>
    <x v="5593"/>
    <n v="5"/>
    <n v="0.7"/>
    <n v="-10.050000000000001"/>
    <n v="1.67"/>
    <x v="3"/>
  </r>
  <r>
    <s v="CA-2014-6510"/>
    <x v="1286"/>
    <x v="1441"/>
    <x v="0"/>
    <x v="1243"/>
    <s v="Lynn Smith"/>
    <s v="Consumer"/>
    <s v="North York"/>
    <s v="Ontario"/>
    <x v="13"/>
    <n v="0"/>
    <x v="6"/>
    <s v="Canada"/>
    <x v="4580"/>
    <x v="0"/>
    <x v="0"/>
    <x v="87"/>
    <x v="2727"/>
    <n v="1"/>
    <n v="0"/>
    <n v="5.43"/>
    <n v="1.54"/>
    <x v="0"/>
  </r>
  <r>
    <s v="CA-2014-134152"/>
    <x v="1286"/>
    <x v="1441"/>
    <x v="0"/>
    <x v="481"/>
    <s v="Roy Phan"/>
    <s v="Corporate"/>
    <s v="Seattle"/>
    <s v="Washington"/>
    <x v="5"/>
    <n v="98103"/>
    <x v="4"/>
    <s v="West"/>
    <x v="7834"/>
    <x v="0"/>
    <x v="7"/>
    <x v="279"/>
    <x v="3821"/>
    <n v="3"/>
    <n v="0"/>
    <n v="7.86"/>
    <n v="1.37"/>
    <x v="0"/>
  </r>
  <r>
    <s v="CA-2014-151855"/>
    <x v="1286"/>
    <x v="699"/>
    <x v="0"/>
    <x v="523"/>
    <s v="Bart Watters"/>
    <s v="Corporate"/>
    <s v="Greensboro"/>
    <s v="North Carolina"/>
    <x v="5"/>
    <n v="27405"/>
    <x v="4"/>
    <s v="South"/>
    <x v="10158"/>
    <x v="2"/>
    <x v="8"/>
    <x v="3777"/>
    <x v="21607"/>
    <n v="3"/>
    <n v="0.2"/>
    <n v="0.33989999999999998"/>
    <n v="1.1100000000000001"/>
    <x v="3"/>
  </r>
  <r>
    <s v="US-2014-137358"/>
    <x v="1286"/>
    <x v="1442"/>
    <x v="1"/>
    <x v="554"/>
    <s v="Alejandro Savely"/>
    <s v="Corporate"/>
    <s v="San Pedro Sula"/>
    <s v="Cortés"/>
    <x v="44"/>
    <n v="0"/>
    <x v="5"/>
    <s v="Central"/>
    <x v="4815"/>
    <x v="0"/>
    <x v="11"/>
    <x v="2525"/>
    <x v="5693"/>
    <n v="5"/>
    <n v="0.4"/>
    <n v="-9.48"/>
    <n v="0.31"/>
    <x v="1"/>
  </r>
  <r>
    <s v="CA-2011-140858"/>
    <x v="1287"/>
    <x v="1416"/>
    <x v="0"/>
    <x v="240"/>
    <s v="Cynthia Arntzen"/>
    <s v="Consumer"/>
    <s v="Philadelphia"/>
    <s v="Pennsylvania"/>
    <x v="5"/>
    <n v="19140"/>
    <x v="4"/>
    <s v="East"/>
    <x v="8231"/>
    <x v="1"/>
    <x v="12"/>
    <x v="3495"/>
    <x v="21608"/>
    <n v="5"/>
    <n v="0.3"/>
    <n v="0"/>
    <n v="150.35"/>
    <x v="1"/>
  </r>
  <r>
    <s v="IN-2011-74441"/>
    <x v="1287"/>
    <x v="1416"/>
    <x v="0"/>
    <x v="645"/>
    <s v="Sean Braxton"/>
    <s v="Corporate"/>
    <s v="Ho Chi Minh City"/>
    <s v="Ho Chí Minh City"/>
    <x v="52"/>
    <n v="0"/>
    <x v="1"/>
    <s v="Southeast Asia"/>
    <x v="5353"/>
    <x v="0"/>
    <x v="6"/>
    <x v="2860"/>
    <x v="16960"/>
    <n v="4"/>
    <n v="0.17"/>
    <n v="86.636399999999995"/>
    <n v="146.76"/>
    <x v="0"/>
  </r>
  <r>
    <s v="ES-2011-3276063"/>
    <x v="1287"/>
    <x v="1416"/>
    <x v="0"/>
    <x v="913"/>
    <s v="Lauren Leatherbury"/>
    <s v="Consumer"/>
    <s v="Glasgow"/>
    <s v="Scotland"/>
    <x v="14"/>
    <n v="0"/>
    <x v="3"/>
    <s v="North"/>
    <x v="5400"/>
    <x v="2"/>
    <x v="13"/>
    <x v="322"/>
    <x v="13649"/>
    <n v="2"/>
    <n v="0"/>
    <n v="6.24"/>
    <n v="89.13"/>
    <x v="1"/>
  </r>
  <r>
    <s v="ES-2011-2736116"/>
    <x v="1287"/>
    <x v="24"/>
    <x v="0"/>
    <x v="627"/>
    <s v="Daniel Raglin"/>
    <s v="Home Office"/>
    <s v="Berlin"/>
    <s v="Berlin"/>
    <x v="12"/>
    <n v="0"/>
    <x v="3"/>
    <s v="Central"/>
    <x v="872"/>
    <x v="1"/>
    <x v="5"/>
    <x v="752"/>
    <x v="21609"/>
    <n v="2"/>
    <n v="0.2"/>
    <n v="99.372"/>
    <n v="67.81"/>
    <x v="3"/>
  </r>
  <r>
    <s v="ES-2011-5298002"/>
    <x v="1287"/>
    <x v="1417"/>
    <x v="2"/>
    <x v="1100"/>
    <s v="Cynthia Voltz"/>
    <s v="Corporate"/>
    <s v="Anglet"/>
    <s v="Aquitaine"/>
    <x v="10"/>
    <n v="0"/>
    <x v="3"/>
    <s v="Central"/>
    <x v="8394"/>
    <x v="0"/>
    <x v="2"/>
    <x v="1255"/>
    <x v="21610"/>
    <n v="7"/>
    <n v="0"/>
    <n v="35.49"/>
    <n v="43.72"/>
    <x v="1"/>
  </r>
  <r>
    <s v="ES-2011-2736116"/>
    <x v="1287"/>
    <x v="24"/>
    <x v="0"/>
    <x v="627"/>
    <s v="Daniel Raglin"/>
    <s v="Home Office"/>
    <s v="Berlin"/>
    <s v="Berlin"/>
    <x v="12"/>
    <n v="0"/>
    <x v="3"/>
    <s v="Central"/>
    <x v="3221"/>
    <x v="1"/>
    <x v="5"/>
    <x v="918"/>
    <x v="21611"/>
    <n v="4"/>
    <n v="0.2"/>
    <n v="140.328"/>
    <n v="35.25"/>
    <x v="3"/>
  </r>
  <r>
    <s v="ES-2011-2736116"/>
    <x v="1287"/>
    <x v="24"/>
    <x v="0"/>
    <x v="627"/>
    <s v="Daniel Raglin"/>
    <s v="Home Office"/>
    <s v="Berlin"/>
    <s v="Berlin"/>
    <x v="12"/>
    <n v="0"/>
    <x v="3"/>
    <s v="Central"/>
    <x v="5658"/>
    <x v="2"/>
    <x v="15"/>
    <x v="2939"/>
    <x v="21612"/>
    <n v="5"/>
    <n v="0.1"/>
    <n v="122.02500000000001"/>
    <n v="34.880000000000003"/>
    <x v="3"/>
  </r>
  <r>
    <s v="CA-2011-140858"/>
    <x v="1287"/>
    <x v="1416"/>
    <x v="0"/>
    <x v="240"/>
    <s v="Cynthia Arntzen"/>
    <s v="Consumer"/>
    <s v="Philadelphia"/>
    <s v="Pennsylvania"/>
    <x v="5"/>
    <n v="19140"/>
    <x v="4"/>
    <s v="East"/>
    <x v="5675"/>
    <x v="0"/>
    <x v="2"/>
    <x v="3664"/>
    <x v="19202"/>
    <n v="4"/>
    <n v="0.2"/>
    <n v="117.432"/>
    <n v="26.53"/>
    <x v="1"/>
  </r>
  <r>
    <s v="IN-2011-46581"/>
    <x v="1287"/>
    <x v="1416"/>
    <x v="1"/>
    <x v="922"/>
    <s v="Tom Ashbrook"/>
    <s v="Home Office"/>
    <s v="Madurai"/>
    <s v="Tamil Nadu"/>
    <x v="30"/>
    <n v="0"/>
    <x v="1"/>
    <s v="Central Asia"/>
    <x v="8066"/>
    <x v="0"/>
    <x v="11"/>
    <x v="1802"/>
    <x v="10729"/>
    <n v="4"/>
    <n v="0"/>
    <n v="28.68"/>
    <n v="25"/>
    <x v="0"/>
  </r>
  <r>
    <s v="IN-2011-42892"/>
    <x v="1287"/>
    <x v="1416"/>
    <x v="1"/>
    <x v="48"/>
    <s v="Muhammed Macintyre"/>
    <s v="Corporate"/>
    <s v="Manila"/>
    <s v="National Capital"/>
    <x v="21"/>
    <n v="0"/>
    <x v="1"/>
    <s v="Southeast Asia"/>
    <x v="7262"/>
    <x v="1"/>
    <x v="3"/>
    <x v="518"/>
    <x v="21613"/>
    <n v="7"/>
    <n v="0.25"/>
    <n v="32.549999999999997"/>
    <n v="15.38"/>
    <x v="0"/>
  </r>
  <r>
    <s v="MX-2011-162523"/>
    <x v="1287"/>
    <x v="24"/>
    <x v="0"/>
    <x v="120"/>
    <s v="Tonja Turnell"/>
    <s v="Home Office"/>
    <s v="Santa Clara"/>
    <s v="Villa Clara"/>
    <x v="41"/>
    <n v="0"/>
    <x v="5"/>
    <s v="Caribbean"/>
    <x v="7334"/>
    <x v="1"/>
    <x v="12"/>
    <x v="684"/>
    <x v="21614"/>
    <n v="6"/>
    <n v="0"/>
    <n v="143.63999999999999"/>
    <n v="12.9"/>
    <x v="0"/>
  </r>
  <r>
    <s v="ES-2011-2911640"/>
    <x v="1287"/>
    <x v="23"/>
    <x v="0"/>
    <x v="781"/>
    <s v="Shaun Chance"/>
    <s v="Corporate"/>
    <s v="Barcelona"/>
    <s v="Catalonia"/>
    <x v="28"/>
    <n v="0"/>
    <x v="3"/>
    <s v="South"/>
    <x v="7660"/>
    <x v="1"/>
    <x v="5"/>
    <x v="1963"/>
    <x v="3042"/>
    <n v="2"/>
    <n v="0"/>
    <n v="34.56"/>
    <n v="10.93"/>
    <x v="0"/>
  </r>
  <r>
    <s v="IN-2011-33771"/>
    <x v="1287"/>
    <x v="1416"/>
    <x v="0"/>
    <x v="781"/>
    <s v="Shaun Chance"/>
    <s v="Corporate"/>
    <s v="Laiyang"/>
    <s v="Shandong"/>
    <x v="7"/>
    <n v="0"/>
    <x v="1"/>
    <s v="North Asia"/>
    <x v="4996"/>
    <x v="1"/>
    <x v="12"/>
    <x v="1012"/>
    <x v="1247"/>
    <n v="1"/>
    <n v="0"/>
    <n v="11.04"/>
    <n v="6.43"/>
    <x v="0"/>
  </r>
  <r>
    <s v="CA-2011-140858"/>
    <x v="1287"/>
    <x v="1416"/>
    <x v="0"/>
    <x v="240"/>
    <s v="Cynthia Arntzen"/>
    <s v="Consumer"/>
    <s v="Philadelphia"/>
    <s v="Pennsylvania"/>
    <x v="5"/>
    <n v="19140"/>
    <x v="4"/>
    <s v="East"/>
    <x v="1238"/>
    <x v="0"/>
    <x v="2"/>
    <x v="1030"/>
    <x v="953"/>
    <n v="8"/>
    <n v="0.2"/>
    <n v="14.5152"/>
    <n v="5.34"/>
    <x v="1"/>
  </r>
  <r>
    <s v="IN-2011-63808"/>
    <x v="1287"/>
    <x v="24"/>
    <x v="0"/>
    <x v="812"/>
    <s v="Ann Chong"/>
    <s v="Corporate"/>
    <s v="Brisbane"/>
    <s v="Queensland"/>
    <x v="1"/>
    <n v="0"/>
    <x v="1"/>
    <s v="Oceania"/>
    <x v="2730"/>
    <x v="0"/>
    <x v="16"/>
    <x v="277"/>
    <x v="21615"/>
    <n v="3"/>
    <n v="0.1"/>
    <n v="4.7610000000000001"/>
    <n v="5.08"/>
    <x v="3"/>
  </r>
  <r>
    <s v="US-2011-169957"/>
    <x v="1287"/>
    <x v="23"/>
    <x v="0"/>
    <x v="195"/>
    <s v="Bruce Stewart"/>
    <s v="Consumer"/>
    <s v="Carrefour"/>
    <s v="Ouest"/>
    <x v="87"/>
    <n v="0"/>
    <x v="5"/>
    <s v="Caribbean"/>
    <x v="2407"/>
    <x v="1"/>
    <x v="12"/>
    <x v="1747"/>
    <x v="765"/>
    <n v="1"/>
    <n v="0.4"/>
    <n v="-14.38"/>
    <n v="4.45"/>
    <x v="0"/>
  </r>
  <r>
    <s v="ES-2011-2736116"/>
    <x v="1287"/>
    <x v="24"/>
    <x v="0"/>
    <x v="627"/>
    <s v="Daniel Raglin"/>
    <s v="Home Office"/>
    <s v="Berlin"/>
    <s v="Berlin"/>
    <x v="12"/>
    <n v="0"/>
    <x v="3"/>
    <s v="Central"/>
    <x v="7479"/>
    <x v="0"/>
    <x v="11"/>
    <x v="2397"/>
    <x v="5581"/>
    <n v="2"/>
    <n v="0.1"/>
    <n v="3.222"/>
    <n v="4.13"/>
    <x v="3"/>
  </r>
  <r>
    <s v="MX-2011-162523"/>
    <x v="1287"/>
    <x v="24"/>
    <x v="0"/>
    <x v="120"/>
    <s v="Tonja Turnell"/>
    <s v="Home Office"/>
    <s v="Santa Clara"/>
    <s v="Villa Clara"/>
    <x v="41"/>
    <n v="0"/>
    <x v="5"/>
    <s v="Caribbean"/>
    <x v="5803"/>
    <x v="0"/>
    <x v="11"/>
    <x v="2786"/>
    <x v="6224"/>
    <n v="2"/>
    <n v="0"/>
    <n v="24.28"/>
    <n v="3.08"/>
    <x v="0"/>
  </r>
  <r>
    <s v="IT-2011-4028329"/>
    <x v="1287"/>
    <x v="1416"/>
    <x v="0"/>
    <x v="189"/>
    <s v="Jay Fein"/>
    <s v="Consumer"/>
    <s v="London"/>
    <s v="England"/>
    <x v="14"/>
    <n v="0"/>
    <x v="3"/>
    <s v="North"/>
    <x v="4548"/>
    <x v="0"/>
    <x v="9"/>
    <x v="135"/>
    <x v="10273"/>
    <n v="7"/>
    <n v="0.1"/>
    <n v="19.047000000000001"/>
    <n v="2.4"/>
    <x v="0"/>
  </r>
  <r>
    <s v="CA-2011-140858"/>
    <x v="1287"/>
    <x v="1416"/>
    <x v="0"/>
    <x v="240"/>
    <s v="Cynthia Arntzen"/>
    <s v="Consumer"/>
    <s v="Philadelphia"/>
    <s v="Pennsylvania"/>
    <x v="5"/>
    <n v="19140"/>
    <x v="4"/>
    <s v="East"/>
    <x v="1174"/>
    <x v="0"/>
    <x v="9"/>
    <x v="982"/>
    <x v="17182"/>
    <n v="3"/>
    <n v="0.7"/>
    <n v="-22.796399999999998"/>
    <n v="2.2999999999999998"/>
    <x v="1"/>
  </r>
  <r>
    <s v="IT-2011-4028329"/>
    <x v="1287"/>
    <x v="1416"/>
    <x v="0"/>
    <x v="189"/>
    <s v="Jay Fein"/>
    <s v="Consumer"/>
    <s v="London"/>
    <s v="England"/>
    <x v="14"/>
    <n v="0"/>
    <x v="3"/>
    <s v="North"/>
    <x v="1893"/>
    <x v="1"/>
    <x v="3"/>
    <x v="458"/>
    <x v="4880"/>
    <n v="2"/>
    <n v="0.4"/>
    <n v="-8.9879999999999995"/>
    <n v="2.0499999999999998"/>
    <x v="0"/>
  </r>
  <r>
    <s v="TU-2011-9570"/>
    <x v="1287"/>
    <x v="25"/>
    <x v="0"/>
    <x v="1537"/>
    <s v="Sean Miller"/>
    <s v="Home Office"/>
    <s v="Mamak"/>
    <s v="Ankara"/>
    <x v="27"/>
    <n v="0"/>
    <x v="2"/>
    <s v="Emea"/>
    <x v="128"/>
    <x v="0"/>
    <x v="7"/>
    <x v="126"/>
    <x v="131"/>
    <n v="1"/>
    <n v="0.6"/>
    <n v="-11.928000000000001"/>
    <n v="1.97"/>
    <x v="3"/>
  </r>
  <r>
    <s v="TU-2011-9570"/>
    <x v="1287"/>
    <x v="25"/>
    <x v="0"/>
    <x v="1537"/>
    <s v="Sean Miller"/>
    <s v="Home Office"/>
    <s v="Mamak"/>
    <s v="Ankara"/>
    <x v="27"/>
    <n v="0"/>
    <x v="2"/>
    <s v="Emea"/>
    <x v="6866"/>
    <x v="0"/>
    <x v="1"/>
    <x v="2123"/>
    <x v="4697"/>
    <n v="2"/>
    <n v="0.6"/>
    <n v="-5.1360000000000001"/>
    <n v="1.02"/>
    <x v="3"/>
  </r>
  <r>
    <s v="ES-2011-3978514"/>
    <x v="1287"/>
    <x v="25"/>
    <x v="0"/>
    <x v="678"/>
    <s v="Julie Prescott"/>
    <s v="Home Office"/>
    <s v="Torremolinos"/>
    <s v="Andalusía"/>
    <x v="28"/>
    <n v="0"/>
    <x v="3"/>
    <s v="South"/>
    <x v="133"/>
    <x v="0"/>
    <x v="9"/>
    <x v="131"/>
    <x v="716"/>
    <n v="3"/>
    <n v="0"/>
    <n v="10.26"/>
    <n v="0.48"/>
    <x v="0"/>
  </r>
  <r>
    <s v="CA-2011-140858"/>
    <x v="1287"/>
    <x v="1416"/>
    <x v="0"/>
    <x v="240"/>
    <s v="Cynthia Arntzen"/>
    <s v="Consumer"/>
    <s v="Philadelphia"/>
    <s v="Pennsylvania"/>
    <x v="5"/>
    <n v="19140"/>
    <x v="4"/>
    <s v="East"/>
    <x v="2758"/>
    <x v="0"/>
    <x v="9"/>
    <x v="1941"/>
    <x v="3355"/>
    <n v="3"/>
    <n v="0.7"/>
    <n v="-2.4287999999999998"/>
    <n v="0.24"/>
    <x v="1"/>
  </r>
  <r>
    <s v="IN-2011-74441"/>
    <x v="1287"/>
    <x v="1416"/>
    <x v="0"/>
    <x v="645"/>
    <s v="Sean Braxton"/>
    <s v="Corporate"/>
    <s v="Ho Chi Minh City"/>
    <s v="Ho Chí Minh City"/>
    <x v="52"/>
    <n v="0"/>
    <x v="1"/>
    <s v="Southeast Asia"/>
    <x v="8263"/>
    <x v="2"/>
    <x v="13"/>
    <x v="2441"/>
    <x v="21616"/>
    <n v="2"/>
    <n v="0.17"/>
    <n v="4.9463999999999997"/>
    <n v="0.16"/>
    <x v="0"/>
  </r>
  <r>
    <s v="CA-2011-156993"/>
    <x v="1287"/>
    <x v="25"/>
    <x v="0"/>
    <x v="877"/>
    <s v="Rob Williams"/>
    <s v="Corporate"/>
    <s v="Detroit"/>
    <s v="Michigan"/>
    <x v="5"/>
    <n v="48234"/>
    <x v="4"/>
    <s v="Central"/>
    <x v="7305"/>
    <x v="0"/>
    <x v="16"/>
    <x v="279"/>
    <x v="5594"/>
    <n v="1"/>
    <n v="0"/>
    <n v="3.04"/>
    <n v="0.16"/>
    <x v="0"/>
  </r>
  <r>
    <s v="ES-2012-3241112"/>
    <x v="1288"/>
    <x v="272"/>
    <x v="0"/>
    <x v="1259"/>
    <s v="Adrian Hane"/>
    <s v="Home Office"/>
    <s v="London"/>
    <s v="England"/>
    <x v="14"/>
    <n v="0"/>
    <x v="3"/>
    <s v="North"/>
    <x v="1559"/>
    <x v="1"/>
    <x v="12"/>
    <x v="1245"/>
    <x v="18957"/>
    <n v="2"/>
    <n v="0.1"/>
    <n v="246.852"/>
    <n v="92.78"/>
    <x v="0"/>
  </r>
  <r>
    <s v="CA-2012-112144"/>
    <x v="1288"/>
    <x v="271"/>
    <x v="0"/>
    <x v="939"/>
    <s v="Craig Yedwab"/>
    <s v="Corporate"/>
    <s v="Gilbert"/>
    <s v="Arizona"/>
    <x v="5"/>
    <n v="85234"/>
    <x v="4"/>
    <s v="West"/>
    <x v="6160"/>
    <x v="1"/>
    <x v="3"/>
    <x v="3075"/>
    <x v="21617"/>
    <n v="4"/>
    <n v="0.2"/>
    <n v="46.631999999999998"/>
    <n v="52.96"/>
    <x v="0"/>
  </r>
  <r>
    <s v="IS-2012-2100"/>
    <x v="1288"/>
    <x v="271"/>
    <x v="0"/>
    <x v="1068"/>
    <s v="Linda Southworth"/>
    <s v="Corporate"/>
    <s v="Hod HaSharon"/>
    <s v="Central"/>
    <x v="70"/>
    <n v="0"/>
    <x v="2"/>
    <s v="Emea"/>
    <x v="8216"/>
    <x v="0"/>
    <x v="6"/>
    <x v="11"/>
    <x v="21618"/>
    <n v="1"/>
    <n v="0"/>
    <n v="55.08"/>
    <n v="51.28"/>
    <x v="0"/>
  </r>
  <r>
    <s v="ES-2012-3699074"/>
    <x v="1288"/>
    <x v="1242"/>
    <x v="3"/>
    <x v="154"/>
    <s v="Toby Ritter"/>
    <s v="Consumer"/>
    <s v="Munich"/>
    <s v="Bavaria"/>
    <x v="12"/>
    <n v="0"/>
    <x v="3"/>
    <s v="Central"/>
    <x v="7141"/>
    <x v="2"/>
    <x v="15"/>
    <x v="2700"/>
    <x v="8221"/>
    <n v="3"/>
    <n v="0"/>
    <n v="72.36"/>
    <n v="40.74"/>
    <x v="1"/>
  </r>
  <r>
    <s v="IN-2012-13345"/>
    <x v="1288"/>
    <x v="1242"/>
    <x v="3"/>
    <x v="923"/>
    <s v="Brad Norvell"/>
    <s v="Corporate"/>
    <s v="Meerut"/>
    <s v="Uttar Pradesh"/>
    <x v="30"/>
    <n v="0"/>
    <x v="1"/>
    <s v="Central Asia"/>
    <x v="2708"/>
    <x v="1"/>
    <x v="5"/>
    <x v="1917"/>
    <x v="14951"/>
    <n v="2"/>
    <n v="0"/>
    <n v="65.28"/>
    <n v="37.39"/>
    <x v="1"/>
  </r>
  <r>
    <s v="MX-2012-134446"/>
    <x v="1288"/>
    <x v="1242"/>
    <x v="3"/>
    <x v="203"/>
    <s v="Eric Hoffmann"/>
    <s v="Consumer"/>
    <s v="Mexico City"/>
    <s v="Distrito Federal"/>
    <x v="25"/>
    <n v="0"/>
    <x v="5"/>
    <s v="North"/>
    <x v="4909"/>
    <x v="0"/>
    <x v="0"/>
    <x v="38"/>
    <x v="38"/>
    <n v="3"/>
    <n v="0"/>
    <n v="52.08"/>
    <n v="28.25"/>
    <x v="1"/>
  </r>
  <r>
    <s v="ID-2012-39749"/>
    <x v="1288"/>
    <x v="269"/>
    <x v="0"/>
    <x v="268"/>
    <s v="Kean Nguyen"/>
    <s v="Corporate"/>
    <s v="Cessnock"/>
    <s v="New South Wales"/>
    <x v="1"/>
    <n v="0"/>
    <x v="1"/>
    <s v="Oceania"/>
    <x v="6988"/>
    <x v="0"/>
    <x v="7"/>
    <x v="2461"/>
    <x v="3005"/>
    <n v="6"/>
    <n v="0.1"/>
    <n v="-25.92"/>
    <n v="23.72"/>
    <x v="0"/>
  </r>
  <r>
    <s v="ES-2012-3241112"/>
    <x v="1288"/>
    <x v="272"/>
    <x v="0"/>
    <x v="1259"/>
    <s v="Adrian Hane"/>
    <s v="Home Office"/>
    <s v="London"/>
    <s v="England"/>
    <x v="14"/>
    <n v="0"/>
    <x v="3"/>
    <s v="North"/>
    <x v="1131"/>
    <x v="0"/>
    <x v="1"/>
    <x v="951"/>
    <x v="21619"/>
    <n v="14"/>
    <n v="0.1"/>
    <n v="122.976"/>
    <n v="21.55"/>
    <x v="0"/>
  </r>
  <r>
    <s v="CA-2012-162950"/>
    <x v="1288"/>
    <x v="272"/>
    <x v="1"/>
    <x v="198"/>
    <s v="Dorothy Wardle"/>
    <s v="Corporate"/>
    <s v="Troy"/>
    <s v="Ohio"/>
    <x v="5"/>
    <n v="45373"/>
    <x v="4"/>
    <s v="East"/>
    <x v="9158"/>
    <x v="1"/>
    <x v="5"/>
    <x v="3661"/>
    <x v="21620"/>
    <n v="6"/>
    <n v="0.5"/>
    <n v="-376.69319999999999"/>
    <n v="20.25"/>
    <x v="0"/>
  </r>
  <r>
    <s v="CA-2012-103772"/>
    <x v="1288"/>
    <x v="271"/>
    <x v="0"/>
    <x v="421"/>
    <s v="Mark Packer"/>
    <s v="Home Office"/>
    <s v="Smyrna"/>
    <s v="Georgia"/>
    <x v="5"/>
    <n v="30080"/>
    <x v="4"/>
    <s v="South"/>
    <x v="6012"/>
    <x v="0"/>
    <x v="7"/>
    <x v="3034"/>
    <x v="13793"/>
    <n v="5"/>
    <n v="0"/>
    <n v="42.225000000000001"/>
    <n v="10.87"/>
    <x v="0"/>
  </r>
  <r>
    <s v="ES-2012-3229508"/>
    <x v="1288"/>
    <x v="269"/>
    <x v="0"/>
    <x v="331"/>
    <s v="Ruben Ausman"/>
    <s v="Corporate"/>
    <s v="Woking"/>
    <s v="England"/>
    <x v="14"/>
    <n v="0"/>
    <x v="3"/>
    <s v="North"/>
    <x v="271"/>
    <x v="0"/>
    <x v="9"/>
    <x v="258"/>
    <x v="7420"/>
    <n v="3"/>
    <n v="0"/>
    <n v="23.04"/>
    <n v="9.85"/>
    <x v="0"/>
  </r>
  <r>
    <s v="CA-2012-103772"/>
    <x v="1288"/>
    <x v="271"/>
    <x v="0"/>
    <x v="421"/>
    <s v="Mark Packer"/>
    <s v="Home Office"/>
    <s v="Smyrna"/>
    <s v="Georgia"/>
    <x v="5"/>
    <n v="30080"/>
    <x v="4"/>
    <s v="South"/>
    <x v="1092"/>
    <x v="0"/>
    <x v="9"/>
    <x v="922"/>
    <x v="999"/>
    <n v="2"/>
    <n v="0"/>
    <n v="54.997599999999998"/>
    <n v="7.88"/>
    <x v="0"/>
  </r>
  <r>
    <s v="ES-2012-1475595"/>
    <x v="1288"/>
    <x v="272"/>
    <x v="0"/>
    <x v="1067"/>
    <s v="Sally Knutson"/>
    <s v="Consumer"/>
    <s v="Dortmund"/>
    <s v="North Rhine-Westphalia"/>
    <x v="12"/>
    <n v="0"/>
    <x v="3"/>
    <s v="Central"/>
    <x v="1045"/>
    <x v="0"/>
    <x v="7"/>
    <x v="889"/>
    <x v="1404"/>
    <n v="2"/>
    <n v="0"/>
    <n v="19.739999999999998"/>
    <n v="6.86"/>
    <x v="0"/>
  </r>
  <r>
    <s v="IN-2012-81637"/>
    <x v="1288"/>
    <x v="1332"/>
    <x v="1"/>
    <x v="223"/>
    <s v="Thea Hendricks"/>
    <s v="Consumer"/>
    <s v="Rockhampton"/>
    <s v="Queensland"/>
    <x v="1"/>
    <n v="0"/>
    <x v="1"/>
    <s v="Oceania"/>
    <x v="1313"/>
    <x v="0"/>
    <x v="11"/>
    <x v="2211"/>
    <x v="6312"/>
    <n v="2"/>
    <n v="0.4"/>
    <n v="3.72"/>
    <n v="5.94"/>
    <x v="2"/>
  </r>
  <r>
    <s v="ES-2012-1475595"/>
    <x v="1288"/>
    <x v="272"/>
    <x v="0"/>
    <x v="1067"/>
    <s v="Sally Knutson"/>
    <s v="Consumer"/>
    <s v="Dortmund"/>
    <s v="North Rhine-Westphalia"/>
    <x v="12"/>
    <n v="0"/>
    <x v="3"/>
    <s v="Central"/>
    <x v="51"/>
    <x v="0"/>
    <x v="0"/>
    <x v="51"/>
    <x v="3249"/>
    <n v="2"/>
    <n v="0.1"/>
    <n v="21.12"/>
    <n v="4.78"/>
    <x v="0"/>
  </r>
  <r>
    <s v="MX-2012-107174"/>
    <x v="1288"/>
    <x v="271"/>
    <x v="0"/>
    <x v="706"/>
    <s v="Rick Duston"/>
    <s v="Consumer"/>
    <s v="Santo Domingo de los Colorados"/>
    <s v="Pichincha"/>
    <x v="58"/>
    <n v="0"/>
    <x v="5"/>
    <s v="South"/>
    <x v="3291"/>
    <x v="0"/>
    <x v="2"/>
    <x v="2184"/>
    <x v="14887"/>
    <n v="5"/>
    <n v="0"/>
    <n v="20.5"/>
    <n v="3.33"/>
    <x v="0"/>
  </r>
  <r>
    <s v="IT-2012-4642813"/>
    <x v="1288"/>
    <x v="289"/>
    <x v="0"/>
    <x v="230"/>
    <s v="Clay Ludtke"/>
    <s v="Consumer"/>
    <s v="Emmen"/>
    <s v="Drenthe"/>
    <x v="59"/>
    <n v="0"/>
    <x v="3"/>
    <s v="Central"/>
    <x v="16"/>
    <x v="0"/>
    <x v="7"/>
    <x v="16"/>
    <x v="2591"/>
    <n v="3"/>
    <n v="0.5"/>
    <n v="-18.809999999999999"/>
    <n v="2.2999999999999998"/>
    <x v="3"/>
  </r>
  <r>
    <s v="MX-2012-134789"/>
    <x v="1288"/>
    <x v="272"/>
    <x v="0"/>
    <x v="404"/>
    <s v="Maurice Satty"/>
    <s v="Consumer"/>
    <s v="Santa Catarina"/>
    <s v="Nuevo León"/>
    <x v="25"/>
    <n v="0"/>
    <x v="5"/>
    <s v="North"/>
    <x v="8281"/>
    <x v="0"/>
    <x v="16"/>
    <x v="310"/>
    <x v="5396"/>
    <n v="2"/>
    <n v="0"/>
    <n v="7.28"/>
    <n v="1.97"/>
    <x v="0"/>
  </r>
  <r>
    <s v="IS-2012-2100"/>
    <x v="1288"/>
    <x v="271"/>
    <x v="0"/>
    <x v="1068"/>
    <s v="Linda Southworth"/>
    <s v="Corporate"/>
    <s v="Hod HaSharon"/>
    <s v="Central"/>
    <x v="70"/>
    <n v="0"/>
    <x v="2"/>
    <s v="Emea"/>
    <x v="3986"/>
    <x v="0"/>
    <x v="7"/>
    <x v="867"/>
    <x v="4579"/>
    <n v="2"/>
    <n v="0"/>
    <n v="9.06"/>
    <n v="1.54"/>
    <x v="0"/>
  </r>
  <r>
    <s v="TU-2012-7900"/>
    <x v="1288"/>
    <x v="269"/>
    <x v="0"/>
    <x v="780"/>
    <s v="Kean Nguyen"/>
    <s v="Corporate"/>
    <s v="Bursa"/>
    <s v="Bursa"/>
    <x v="27"/>
    <n v="0"/>
    <x v="2"/>
    <s v="Emea"/>
    <x v="1314"/>
    <x v="0"/>
    <x v="9"/>
    <x v="1084"/>
    <x v="1643"/>
    <n v="2"/>
    <n v="0.6"/>
    <n v="-14.7"/>
    <n v="1.47"/>
    <x v="0"/>
  </r>
  <r>
    <s v="CA-2012-112144"/>
    <x v="1288"/>
    <x v="271"/>
    <x v="0"/>
    <x v="939"/>
    <s v="Craig Yedwab"/>
    <s v="Corporate"/>
    <s v="Gilbert"/>
    <s v="Arizona"/>
    <x v="5"/>
    <n v="85234"/>
    <x v="4"/>
    <s v="West"/>
    <x v="2787"/>
    <x v="0"/>
    <x v="10"/>
    <x v="1958"/>
    <x v="12673"/>
    <n v="2"/>
    <n v="0.2"/>
    <n v="1.9925999999999999"/>
    <n v="0.59"/>
    <x v="0"/>
  </r>
  <r>
    <s v="MX-2012-107174"/>
    <x v="1288"/>
    <x v="271"/>
    <x v="0"/>
    <x v="706"/>
    <s v="Rick Duston"/>
    <s v="Consumer"/>
    <s v="Santo Domingo de los Colorados"/>
    <s v="Pichincha"/>
    <x v="58"/>
    <n v="0"/>
    <x v="5"/>
    <s v="South"/>
    <x v="2007"/>
    <x v="0"/>
    <x v="16"/>
    <x v="1120"/>
    <x v="17673"/>
    <n v="1"/>
    <n v="0"/>
    <n v="2.48"/>
    <n v="0.36"/>
    <x v="0"/>
  </r>
  <r>
    <s v="MX-2012-107174"/>
    <x v="1288"/>
    <x v="271"/>
    <x v="0"/>
    <x v="706"/>
    <s v="Rick Duston"/>
    <s v="Consumer"/>
    <s v="Santo Domingo de los Colorados"/>
    <s v="Pichincha"/>
    <x v="58"/>
    <n v="0"/>
    <x v="5"/>
    <s v="South"/>
    <x v="8784"/>
    <x v="0"/>
    <x v="10"/>
    <x v="672"/>
    <x v="3451"/>
    <n v="1"/>
    <n v="0"/>
    <n v="2.06"/>
    <n v="0.3"/>
    <x v="0"/>
  </r>
  <r>
    <s v="CA-2012-162950"/>
    <x v="1288"/>
    <x v="272"/>
    <x v="1"/>
    <x v="198"/>
    <s v="Dorothy Wardle"/>
    <s v="Corporate"/>
    <s v="Troy"/>
    <s v="Ohio"/>
    <x v="5"/>
    <n v="45373"/>
    <x v="4"/>
    <s v="East"/>
    <x v="9001"/>
    <x v="0"/>
    <x v="2"/>
    <x v="3633"/>
    <x v="990"/>
    <n v="3"/>
    <n v="0.2"/>
    <n v="5.4432"/>
    <n v="0.15"/>
    <x v="0"/>
  </r>
  <r>
    <s v="IN-2013-42360"/>
    <x v="1289"/>
    <x v="445"/>
    <x v="1"/>
    <x v="701"/>
    <s v="Jim Mitchum"/>
    <s v="Corporate"/>
    <s v="Sydney"/>
    <s v="New South Wales"/>
    <x v="1"/>
    <n v="0"/>
    <x v="1"/>
    <s v="Oceania"/>
    <x v="3834"/>
    <x v="2"/>
    <x v="15"/>
    <x v="1365"/>
    <x v="21621"/>
    <n v="5"/>
    <n v="0.1"/>
    <n v="763.27499999999998"/>
    <n v="897.35"/>
    <x v="2"/>
  </r>
  <r>
    <s v="ES-2013-5755406"/>
    <x v="1289"/>
    <x v="448"/>
    <x v="0"/>
    <x v="642"/>
    <s v="Erica Bern"/>
    <s v="Corporate"/>
    <s v="Swansea"/>
    <s v="Wales"/>
    <x v="14"/>
    <n v="0"/>
    <x v="3"/>
    <s v="North"/>
    <x v="2405"/>
    <x v="2"/>
    <x v="15"/>
    <x v="1746"/>
    <x v="7839"/>
    <n v="3"/>
    <n v="0"/>
    <n v="781.74"/>
    <n v="234.61"/>
    <x v="3"/>
  </r>
  <r>
    <s v="ES-2013-5755406"/>
    <x v="1289"/>
    <x v="448"/>
    <x v="0"/>
    <x v="642"/>
    <s v="Erica Bern"/>
    <s v="Corporate"/>
    <s v="Swansea"/>
    <s v="Wales"/>
    <x v="14"/>
    <n v="0"/>
    <x v="3"/>
    <s v="North"/>
    <x v="866"/>
    <x v="0"/>
    <x v="6"/>
    <x v="747"/>
    <x v="21622"/>
    <n v="3"/>
    <n v="0"/>
    <n v="81.45"/>
    <n v="183.08"/>
    <x v="3"/>
  </r>
  <r>
    <s v="IN-2013-42360"/>
    <x v="1289"/>
    <x v="445"/>
    <x v="1"/>
    <x v="701"/>
    <s v="Jim Mitchum"/>
    <s v="Corporate"/>
    <s v="Sydney"/>
    <s v="New South Wales"/>
    <x v="1"/>
    <n v="0"/>
    <x v="1"/>
    <s v="Oceania"/>
    <x v="3628"/>
    <x v="2"/>
    <x v="4"/>
    <x v="2311"/>
    <x v="21623"/>
    <n v="4"/>
    <n v="0.1"/>
    <n v="213.97200000000001"/>
    <n v="166.98"/>
    <x v="2"/>
  </r>
  <r>
    <s v="IT-2013-4180226"/>
    <x v="1289"/>
    <x v="1243"/>
    <x v="3"/>
    <x v="827"/>
    <s v="Melanie Seite"/>
    <s v="Consumer"/>
    <s v="Boulogne-Billancourt"/>
    <s v="Ile-De-France"/>
    <x v="10"/>
    <n v="0"/>
    <x v="3"/>
    <s v="Central"/>
    <x v="7115"/>
    <x v="1"/>
    <x v="12"/>
    <x v="1902"/>
    <x v="21624"/>
    <n v="3"/>
    <n v="0.1"/>
    <n v="98.676000000000002"/>
    <n v="120.57"/>
    <x v="2"/>
  </r>
  <r>
    <s v="MR-2013-900"/>
    <x v="1289"/>
    <x v="446"/>
    <x v="0"/>
    <x v="938"/>
    <s v="Sung Chung"/>
    <s v="Consumer"/>
    <s v="Nouakchott"/>
    <s v="Nouakchott"/>
    <x v="124"/>
    <n v="0"/>
    <x v="0"/>
    <s v="Africa"/>
    <x v="5520"/>
    <x v="2"/>
    <x v="13"/>
    <x v="2393"/>
    <x v="21625"/>
    <n v="8"/>
    <n v="0"/>
    <n v="239.04"/>
    <n v="104.55"/>
    <x v="3"/>
  </r>
  <r>
    <s v="CA-2013-9860"/>
    <x v="1289"/>
    <x v="1375"/>
    <x v="2"/>
    <x v="762"/>
    <s v="Natalie Fritzler"/>
    <s v="Consumer"/>
    <s v="Montréal"/>
    <s v="Quebec"/>
    <x v="13"/>
    <n v="0"/>
    <x v="6"/>
    <s v="Canada"/>
    <x v="41"/>
    <x v="2"/>
    <x v="13"/>
    <x v="41"/>
    <x v="41"/>
    <n v="1"/>
    <n v="0"/>
    <n v="79.86"/>
    <n v="98.72"/>
    <x v="2"/>
  </r>
  <r>
    <s v="IT-2013-4180226"/>
    <x v="1289"/>
    <x v="1243"/>
    <x v="3"/>
    <x v="827"/>
    <s v="Melanie Seite"/>
    <s v="Consumer"/>
    <s v="Boulogne-Billancourt"/>
    <s v="Ile-De-France"/>
    <x v="10"/>
    <n v="0"/>
    <x v="3"/>
    <s v="Central"/>
    <x v="9755"/>
    <x v="0"/>
    <x v="2"/>
    <x v="2176"/>
    <x v="21626"/>
    <n v="5"/>
    <n v="0"/>
    <n v="39.15"/>
    <n v="76.959999999999994"/>
    <x v="2"/>
  </r>
  <r>
    <s v="ES-2013-1608190"/>
    <x v="1289"/>
    <x v="448"/>
    <x v="0"/>
    <x v="929"/>
    <s v="Penelope Sewall"/>
    <s v="Home Office"/>
    <s v="Klagenfurt"/>
    <s v="Carinthia"/>
    <x v="62"/>
    <n v="0"/>
    <x v="3"/>
    <s v="Central"/>
    <x v="5769"/>
    <x v="0"/>
    <x v="6"/>
    <x v="2763"/>
    <x v="14521"/>
    <n v="4"/>
    <n v="0"/>
    <n v="337.8"/>
    <n v="76.75"/>
    <x v="0"/>
  </r>
  <r>
    <s v="IT-2013-4180226"/>
    <x v="1289"/>
    <x v="1243"/>
    <x v="3"/>
    <x v="827"/>
    <s v="Melanie Seite"/>
    <s v="Consumer"/>
    <s v="Boulogne-Billancourt"/>
    <s v="Ile-De-France"/>
    <x v="10"/>
    <n v="0"/>
    <x v="3"/>
    <s v="Central"/>
    <x v="5834"/>
    <x v="0"/>
    <x v="0"/>
    <x v="2780"/>
    <x v="13722"/>
    <n v="3"/>
    <n v="0.1"/>
    <n v="46.817999999999998"/>
    <n v="75.72"/>
    <x v="2"/>
  </r>
  <r>
    <s v="US-2013-151379"/>
    <x v="1289"/>
    <x v="445"/>
    <x v="2"/>
    <x v="657"/>
    <s v="Allen Armold"/>
    <s v="Consumer"/>
    <s v="Lima"/>
    <s v="Lima (City)"/>
    <x v="20"/>
    <n v="0"/>
    <x v="5"/>
    <s v="South"/>
    <x v="9179"/>
    <x v="1"/>
    <x v="14"/>
    <x v="406"/>
    <x v="21627"/>
    <n v="3"/>
    <n v="0.7"/>
    <n v="-435.91800000000001"/>
    <n v="59.97"/>
    <x v="2"/>
  </r>
  <r>
    <s v="IN-2013-42360"/>
    <x v="1289"/>
    <x v="445"/>
    <x v="1"/>
    <x v="701"/>
    <s v="Jim Mitchum"/>
    <s v="Corporate"/>
    <s v="Sydney"/>
    <s v="New South Wales"/>
    <x v="1"/>
    <n v="0"/>
    <x v="1"/>
    <s v="Oceania"/>
    <x v="752"/>
    <x v="2"/>
    <x v="15"/>
    <x v="512"/>
    <x v="6526"/>
    <n v="2"/>
    <n v="0.1"/>
    <n v="20.765999999999998"/>
    <n v="55.48"/>
    <x v="2"/>
  </r>
  <r>
    <s v="IT-2013-5450529"/>
    <x v="1289"/>
    <x v="1375"/>
    <x v="2"/>
    <x v="1024"/>
    <s v="Alan Schoenberger"/>
    <s v="Corporate"/>
    <s v="Birmingham"/>
    <s v="England"/>
    <x v="14"/>
    <n v="0"/>
    <x v="3"/>
    <s v="North"/>
    <x v="4905"/>
    <x v="0"/>
    <x v="0"/>
    <x v="2028"/>
    <x v="9486"/>
    <n v="2"/>
    <n v="0.5"/>
    <n v="-118.2"/>
    <n v="46.76"/>
    <x v="1"/>
  </r>
  <r>
    <s v="IT-2013-4180226"/>
    <x v="1289"/>
    <x v="1243"/>
    <x v="3"/>
    <x v="827"/>
    <s v="Melanie Seite"/>
    <s v="Consumer"/>
    <s v="Boulogne-Billancourt"/>
    <s v="Ile-De-France"/>
    <x v="10"/>
    <n v="0"/>
    <x v="3"/>
    <s v="Central"/>
    <x v="3871"/>
    <x v="2"/>
    <x v="13"/>
    <x v="1068"/>
    <x v="21628"/>
    <n v="2"/>
    <n v="0.15"/>
    <n v="-24.645"/>
    <n v="42.12"/>
    <x v="2"/>
  </r>
  <r>
    <s v="CA-2013-153577"/>
    <x v="1289"/>
    <x v="490"/>
    <x v="0"/>
    <x v="41"/>
    <s v="Katharine Harms"/>
    <s v="Corporate"/>
    <s v="Highland Park"/>
    <s v="Illinois"/>
    <x v="5"/>
    <n v="60035"/>
    <x v="4"/>
    <s v="Central"/>
    <x v="4732"/>
    <x v="1"/>
    <x v="12"/>
    <x v="2688"/>
    <x v="21629"/>
    <n v="3"/>
    <n v="0.3"/>
    <n v="-7.7093999999999996"/>
    <n v="36.96"/>
    <x v="0"/>
  </r>
  <r>
    <s v="EG-2013-1090"/>
    <x v="1289"/>
    <x v="490"/>
    <x v="0"/>
    <x v="1334"/>
    <s v="Nora Paige"/>
    <s v="Consumer"/>
    <s v="Cairo"/>
    <s v="Al Qahirah"/>
    <x v="35"/>
    <n v="0"/>
    <x v="0"/>
    <s v="Africa"/>
    <x v="5818"/>
    <x v="2"/>
    <x v="15"/>
    <x v="1369"/>
    <x v="15068"/>
    <n v="4"/>
    <n v="0"/>
    <n v="100.08"/>
    <n v="35.94"/>
    <x v="0"/>
  </r>
  <r>
    <s v="CA-2013-161928"/>
    <x v="1289"/>
    <x v="1375"/>
    <x v="1"/>
    <x v="567"/>
    <s v="Anna Chung"/>
    <s v="Consumer"/>
    <s v="San Francisco"/>
    <s v="California"/>
    <x v="5"/>
    <n v="94109"/>
    <x v="4"/>
    <s v="West"/>
    <x v="7244"/>
    <x v="2"/>
    <x v="15"/>
    <x v="3300"/>
    <x v="5984"/>
    <n v="2"/>
    <n v="0.2"/>
    <n v="12.599"/>
    <n v="33.25"/>
    <x v="1"/>
  </r>
  <r>
    <s v="MX-2013-102799"/>
    <x v="1289"/>
    <x v="442"/>
    <x v="1"/>
    <x v="101"/>
    <s v="Corey Catlett"/>
    <s v="Corporate"/>
    <s v="Mexico City"/>
    <s v="Distrito Federal"/>
    <x v="25"/>
    <n v="0"/>
    <x v="5"/>
    <s v="North"/>
    <x v="1034"/>
    <x v="0"/>
    <x v="7"/>
    <x v="714"/>
    <x v="1058"/>
    <n v="5"/>
    <n v="0"/>
    <n v="42.8"/>
    <n v="30.57"/>
    <x v="1"/>
  </r>
  <r>
    <s v="TU-2013-6400"/>
    <x v="1289"/>
    <x v="1375"/>
    <x v="2"/>
    <x v="1242"/>
    <s v="Jill Fjeld"/>
    <s v="Consumer"/>
    <s v="Gaziemir"/>
    <s v="Izmir"/>
    <x v="27"/>
    <n v="0"/>
    <x v="2"/>
    <s v="Emea"/>
    <x v="3934"/>
    <x v="2"/>
    <x v="13"/>
    <x v="2415"/>
    <x v="20212"/>
    <n v="4"/>
    <n v="0.6"/>
    <n v="-278.37599999999998"/>
    <n v="24.45"/>
    <x v="1"/>
  </r>
  <r>
    <s v="ES-2013-1608190"/>
    <x v="1289"/>
    <x v="448"/>
    <x v="0"/>
    <x v="929"/>
    <s v="Penelope Sewall"/>
    <s v="Home Office"/>
    <s v="Klagenfurt"/>
    <s v="Carinthia"/>
    <x v="62"/>
    <n v="0"/>
    <x v="3"/>
    <s v="Central"/>
    <x v="3373"/>
    <x v="1"/>
    <x v="5"/>
    <x v="2220"/>
    <x v="21630"/>
    <n v="3"/>
    <n v="0"/>
    <n v="80.64"/>
    <n v="21.27"/>
    <x v="0"/>
  </r>
  <r>
    <s v="ES-2013-5755406"/>
    <x v="1289"/>
    <x v="448"/>
    <x v="0"/>
    <x v="642"/>
    <s v="Erica Bern"/>
    <s v="Corporate"/>
    <s v="Swansea"/>
    <s v="Wales"/>
    <x v="14"/>
    <n v="0"/>
    <x v="3"/>
    <s v="North"/>
    <x v="362"/>
    <x v="0"/>
    <x v="7"/>
    <x v="16"/>
    <x v="368"/>
    <n v="4"/>
    <n v="0"/>
    <n v="12.72"/>
    <n v="19.66"/>
    <x v="3"/>
  </r>
  <r>
    <s v="ID-2013-75372"/>
    <x v="1289"/>
    <x v="1375"/>
    <x v="1"/>
    <x v="991"/>
    <s v="Sean Christensen"/>
    <s v="Consumer"/>
    <s v="Yangon"/>
    <s v="Yangon"/>
    <x v="57"/>
    <n v="0"/>
    <x v="1"/>
    <s v="Southeast Asia"/>
    <x v="2738"/>
    <x v="1"/>
    <x v="3"/>
    <x v="2115"/>
    <x v="21631"/>
    <n v="6"/>
    <n v="0.27"/>
    <n v="-52.741799999999998"/>
    <n v="19.23"/>
    <x v="2"/>
  </r>
  <r>
    <s v="ES-2013-5755406"/>
    <x v="1289"/>
    <x v="448"/>
    <x v="0"/>
    <x v="642"/>
    <s v="Erica Bern"/>
    <s v="Corporate"/>
    <s v="Swansea"/>
    <s v="Wales"/>
    <x v="14"/>
    <n v="0"/>
    <x v="3"/>
    <s v="North"/>
    <x v="2203"/>
    <x v="0"/>
    <x v="7"/>
    <x v="1076"/>
    <x v="1344"/>
    <n v="4"/>
    <n v="0"/>
    <n v="83.52"/>
    <n v="19.02"/>
    <x v="3"/>
  </r>
  <r>
    <s v="IN-2013-42360"/>
    <x v="1289"/>
    <x v="445"/>
    <x v="1"/>
    <x v="701"/>
    <s v="Jim Mitchum"/>
    <s v="Corporate"/>
    <s v="Sydney"/>
    <s v="New South Wales"/>
    <x v="1"/>
    <n v="0"/>
    <x v="1"/>
    <s v="Oceania"/>
    <x v="1469"/>
    <x v="0"/>
    <x v="9"/>
    <x v="1188"/>
    <x v="18909"/>
    <n v="2"/>
    <n v="0.1"/>
    <n v="35.268000000000001"/>
    <n v="17.5"/>
    <x v="2"/>
  </r>
  <r>
    <s v="MX-2013-119011"/>
    <x v="1289"/>
    <x v="446"/>
    <x v="0"/>
    <x v="352"/>
    <s v="Allen Rosenblatt"/>
    <s v="Corporate"/>
    <s v="Torreón"/>
    <s v="Coahuila"/>
    <x v="25"/>
    <n v="0"/>
    <x v="5"/>
    <s v="North"/>
    <x v="2620"/>
    <x v="2"/>
    <x v="8"/>
    <x v="1860"/>
    <x v="6763"/>
    <n v="3"/>
    <n v="0"/>
    <n v="59.7"/>
    <n v="17.09"/>
    <x v="3"/>
  </r>
  <r>
    <s v="CA-2013-9860"/>
    <x v="1289"/>
    <x v="1375"/>
    <x v="2"/>
    <x v="762"/>
    <s v="Natalie Fritzler"/>
    <s v="Consumer"/>
    <s v="Montréal"/>
    <s v="Quebec"/>
    <x v="13"/>
    <n v="0"/>
    <x v="6"/>
    <s v="Canada"/>
    <x v="2819"/>
    <x v="0"/>
    <x v="9"/>
    <x v="1534"/>
    <x v="288"/>
    <n v="2"/>
    <n v="0"/>
    <n v="2.52"/>
    <n v="16.41"/>
    <x v="2"/>
  </r>
  <r>
    <s v="CA-2013-9860"/>
    <x v="1289"/>
    <x v="1375"/>
    <x v="2"/>
    <x v="762"/>
    <s v="Natalie Fritzler"/>
    <s v="Consumer"/>
    <s v="Montréal"/>
    <s v="Quebec"/>
    <x v="13"/>
    <n v="0"/>
    <x v="6"/>
    <s v="Canada"/>
    <x v="662"/>
    <x v="0"/>
    <x v="11"/>
    <x v="583"/>
    <x v="272"/>
    <n v="1"/>
    <n v="0"/>
    <n v="17.07"/>
    <n v="14.58"/>
    <x v="2"/>
  </r>
  <r>
    <s v="ES-2013-5755406"/>
    <x v="1289"/>
    <x v="448"/>
    <x v="0"/>
    <x v="642"/>
    <s v="Erica Bern"/>
    <s v="Corporate"/>
    <s v="Swansea"/>
    <s v="Wales"/>
    <x v="14"/>
    <n v="0"/>
    <x v="3"/>
    <s v="North"/>
    <x v="665"/>
    <x v="0"/>
    <x v="7"/>
    <x v="586"/>
    <x v="673"/>
    <n v="3"/>
    <n v="0"/>
    <n v="14.49"/>
    <n v="14.54"/>
    <x v="3"/>
  </r>
  <r>
    <s v="TU-2013-3210"/>
    <x v="1289"/>
    <x v="1375"/>
    <x v="2"/>
    <x v="1402"/>
    <s v="Ken Lonsdale"/>
    <s v="Consumer"/>
    <s v="Etimesgut"/>
    <s v="Ankara"/>
    <x v="27"/>
    <n v="0"/>
    <x v="2"/>
    <s v="Emea"/>
    <x v="155"/>
    <x v="0"/>
    <x v="0"/>
    <x v="153"/>
    <x v="19613"/>
    <n v="2"/>
    <n v="0.6"/>
    <n v="-64.691999999999993"/>
    <n v="14.26"/>
    <x v="1"/>
  </r>
  <r>
    <s v="IN-2013-59951"/>
    <x v="1289"/>
    <x v="1285"/>
    <x v="2"/>
    <x v="830"/>
    <s v="Michelle Ellison"/>
    <s v="Corporate"/>
    <s v="Singapore"/>
    <s v="Singapore"/>
    <x v="43"/>
    <n v="0"/>
    <x v="1"/>
    <s v="Southeast Asia"/>
    <x v="5134"/>
    <x v="0"/>
    <x v="11"/>
    <x v="2078"/>
    <x v="21632"/>
    <n v="3"/>
    <n v="0"/>
    <n v="28.8"/>
    <n v="13.94"/>
    <x v="1"/>
  </r>
  <r>
    <s v="CA-2013-9860"/>
    <x v="1289"/>
    <x v="1375"/>
    <x v="2"/>
    <x v="762"/>
    <s v="Natalie Fritzler"/>
    <s v="Consumer"/>
    <s v="Montréal"/>
    <s v="Quebec"/>
    <x v="13"/>
    <n v="0"/>
    <x v="6"/>
    <s v="Canada"/>
    <x v="1815"/>
    <x v="0"/>
    <x v="2"/>
    <x v="3"/>
    <x v="1900"/>
    <n v="2"/>
    <n v="0"/>
    <n v="5.7"/>
    <n v="13.02"/>
    <x v="2"/>
  </r>
  <r>
    <s v="ES-2013-1608190"/>
    <x v="1289"/>
    <x v="448"/>
    <x v="0"/>
    <x v="929"/>
    <s v="Penelope Sewall"/>
    <s v="Home Office"/>
    <s v="Klagenfurt"/>
    <s v="Carinthia"/>
    <x v="62"/>
    <n v="0"/>
    <x v="3"/>
    <s v="Central"/>
    <x v="1045"/>
    <x v="0"/>
    <x v="7"/>
    <x v="889"/>
    <x v="3331"/>
    <n v="3"/>
    <n v="0"/>
    <n v="29.61"/>
    <n v="10.68"/>
    <x v="0"/>
  </r>
  <r>
    <s v="MX-2013-164385"/>
    <x v="1289"/>
    <x v="490"/>
    <x v="0"/>
    <x v="774"/>
    <s v="James Lanier"/>
    <s v="Home Office"/>
    <s v="Villa Nueva"/>
    <s v="Guatemala"/>
    <x v="53"/>
    <n v="0"/>
    <x v="5"/>
    <s v="Central"/>
    <x v="5598"/>
    <x v="1"/>
    <x v="12"/>
    <x v="1240"/>
    <x v="3441"/>
    <n v="3"/>
    <n v="0"/>
    <n v="0"/>
    <n v="10.5"/>
    <x v="0"/>
  </r>
  <r>
    <s v="US-2013-151379"/>
    <x v="1289"/>
    <x v="445"/>
    <x v="2"/>
    <x v="657"/>
    <s v="Allen Armold"/>
    <s v="Consumer"/>
    <s v="Lima"/>
    <s v="Lima (City)"/>
    <x v="20"/>
    <n v="0"/>
    <x v="5"/>
    <s v="South"/>
    <x v="5067"/>
    <x v="0"/>
    <x v="0"/>
    <x v="610"/>
    <x v="4777"/>
    <n v="3"/>
    <n v="0.4"/>
    <n v="-3.5999999999999997E-2"/>
    <n v="10.24"/>
    <x v="2"/>
  </r>
  <r>
    <s v="IN-2013-44537"/>
    <x v="1289"/>
    <x v="448"/>
    <x v="0"/>
    <x v="148"/>
    <s v="Kean Takahito"/>
    <s v="Consumer"/>
    <s v="Wuchang"/>
    <s v="Heilongjiang"/>
    <x v="7"/>
    <n v="0"/>
    <x v="1"/>
    <s v="North Asia"/>
    <x v="334"/>
    <x v="0"/>
    <x v="9"/>
    <x v="315"/>
    <x v="9590"/>
    <n v="6"/>
    <n v="0"/>
    <n v="39.78"/>
    <n v="8.99"/>
    <x v="0"/>
  </r>
  <r>
    <s v="MX-2013-119011"/>
    <x v="1289"/>
    <x v="446"/>
    <x v="0"/>
    <x v="352"/>
    <s v="Allen Rosenblatt"/>
    <s v="Corporate"/>
    <s v="Torreón"/>
    <s v="Coahuila"/>
    <x v="25"/>
    <n v="0"/>
    <x v="5"/>
    <s v="North"/>
    <x v="3274"/>
    <x v="0"/>
    <x v="11"/>
    <x v="125"/>
    <x v="2549"/>
    <n v="3"/>
    <n v="0"/>
    <n v="22.74"/>
    <n v="8.94"/>
    <x v="3"/>
  </r>
  <r>
    <s v="US-2013-162754"/>
    <x v="1289"/>
    <x v="442"/>
    <x v="0"/>
    <x v="678"/>
    <s v="Julie Prescott"/>
    <s v="Home Office"/>
    <s v="San Pedro Sula"/>
    <s v="Cortés"/>
    <x v="44"/>
    <n v="0"/>
    <x v="5"/>
    <s v="Central"/>
    <x v="5379"/>
    <x v="1"/>
    <x v="12"/>
    <x v="1208"/>
    <x v="6557"/>
    <n v="2"/>
    <n v="0.4"/>
    <n v="-35.847999999999999"/>
    <n v="8.84"/>
    <x v="0"/>
  </r>
  <r>
    <s v="IN-2013-42360"/>
    <x v="1289"/>
    <x v="445"/>
    <x v="1"/>
    <x v="701"/>
    <s v="Jim Mitchum"/>
    <s v="Corporate"/>
    <s v="Sydney"/>
    <s v="New South Wales"/>
    <x v="1"/>
    <n v="0"/>
    <x v="1"/>
    <s v="Oceania"/>
    <x v="4863"/>
    <x v="0"/>
    <x v="11"/>
    <x v="841"/>
    <x v="15470"/>
    <n v="3"/>
    <n v="0.1"/>
    <n v="-2.97"/>
    <n v="8.74"/>
    <x v="2"/>
  </r>
  <r>
    <s v="MX-2013-101028"/>
    <x v="1289"/>
    <x v="490"/>
    <x v="0"/>
    <x v="478"/>
    <s v="Thea Hudgings"/>
    <s v="Corporate"/>
    <s v="Camaçari"/>
    <s v="Bahia"/>
    <x v="26"/>
    <n v="0"/>
    <x v="5"/>
    <s v="South"/>
    <x v="5522"/>
    <x v="2"/>
    <x v="8"/>
    <x v="1432"/>
    <x v="21633"/>
    <n v="4"/>
    <n v="0"/>
    <n v="29.68"/>
    <n v="8.69"/>
    <x v="0"/>
  </r>
  <r>
    <s v="MX-2013-164385"/>
    <x v="1289"/>
    <x v="490"/>
    <x v="0"/>
    <x v="774"/>
    <s v="James Lanier"/>
    <s v="Home Office"/>
    <s v="Villa Nueva"/>
    <s v="Guatemala"/>
    <x v="53"/>
    <n v="0"/>
    <x v="5"/>
    <s v="Central"/>
    <x v="2807"/>
    <x v="2"/>
    <x v="8"/>
    <x v="165"/>
    <x v="3052"/>
    <n v="3"/>
    <n v="0"/>
    <n v="37.32"/>
    <n v="8.39"/>
    <x v="0"/>
  </r>
  <r>
    <s v="ES-2013-1608190"/>
    <x v="1289"/>
    <x v="448"/>
    <x v="0"/>
    <x v="929"/>
    <s v="Penelope Sewall"/>
    <s v="Home Office"/>
    <s v="Klagenfurt"/>
    <s v="Carinthia"/>
    <x v="62"/>
    <n v="0"/>
    <x v="3"/>
    <s v="Central"/>
    <x v="9776"/>
    <x v="0"/>
    <x v="2"/>
    <x v="1172"/>
    <x v="2390"/>
    <n v="5"/>
    <n v="0"/>
    <n v="66.75"/>
    <n v="8.34"/>
    <x v="0"/>
  </r>
  <r>
    <s v="ES-2013-2271399"/>
    <x v="1289"/>
    <x v="445"/>
    <x v="2"/>
    <x v="101"/>
    <s v="Corey Catlett"/>
    <s v="Corporate"/>
    <s v="Les Herbiers"/>
    <s v="Pays De La Loire"/>
    <x v="10"/>
    <n v="0"/>
    <x v="3"/>
    <s v="Central"/>
    <x v="3623"/>
    <x v="0"/>
    <x v="7"/>
    <x v="2308"/>
    <x v="3311"/>
    <n v="2"/>
    <n v="0"/>
    <n v="21.6"/>
    <n v="7.97"/>
    <x v="1"/>
  </r>
  <r>
    <s v="MX-2013-106621"/>
    <x v="1289"/>
    <x v="490"/>
    <x v="1"/>
    <x v="58"/>
    <s v="Mark Cousins"/>
    <s v="Corporate"/>
    <s v="Teresina"/>
    <s v="Piauí"/>
    <x v="26"/>
    <n v="0"/>
    <x v="5"/>
    <s v="South"/>
    <x v="597"/>
    <x v="0"/>
    <x v="9"/>
    <x v="258"/>
    <x v="2936"/>
    <n v="4"/>
    <n v="0"/>
    <n v="26.32"/>
    <n v="7.7"/>
    <x v="0"/>
  </r>
  <r>
    <s v="MX-2013-138884"/>
    <x v="1289"/>
    <x v="1243"/>
    <x v="3"/>
    <x v="478"/>
    <s v="Thea Hudgings"/>
    <s v="Corporate"/>
    <s v="Puebla"/>
    <s v="Puebla"/>
    <x v="25"/>
    <n v="0"/>
    <x v="5"/>
    <s v="North"/>
    <x v="2624"/>
    <x v="0"/>
    <x v="9"/>
    <x v="999"/>
    <x v="2316"/>
    <n v="3"/>
    <n v="0"/>
    <n v="1.38"/>
    <n v="7.45"/>
    <x v="1"/>
  </r>
  <r>
    <s v="ES-2013-5755406"/>
    <x v="1289"/>
    <x v="448"/>
    <x v="0"/>
    <x v="642"/>
    <s v="Erica Bern"/>
    <s v="Corporate"/>
    <s v="Swansea"/>
    <s v="Wales"/>
    <x v="14"/>
    <n v="0"/>
    <x v="3"/>
    <s v="North"/>
    <x v="3643"/>
    <x v="0"/>
    <x v="11"/>
    <x v="836"/>
    <x v="2744"/>
    <n v="2"/>
    <n v="0"/>
    <n v="27.84"/>
    <n v="6.88"/>
    <x v="3"/>
  </r>
  <r>
    <s v="ES-2013-1608190"/>
    <x v="1289"/>
    <x v="448"/>
    <x v="0"/>
    <x v="929"/>
    <s v="Penelope Sewall"/>
    <s v="Home Office"/>
    <s v="Klagenfurt"/>
    <s v="Carinthia"/>
    <x v="62"/>
    <n v="0"/>
    <x v="3"/>
    <s v="Central"/>
    <x v="6808"/>
    <x v="0"/>
    <x v="9"/>
    <x v="1785"/>
    <x v="9679"/>
    <n v="2"/>
    <n v="0"/>
    <n v="20.52"/>
    <n v="6.51"/>
    <x v="0"/>
  </r>
  <r>
    <s v="MO-2013-8660"/>
    <x v="1289"/>
    <x v="442"/>
    <x v="0"/>
    <x v="1078"/>
    <s v="Bruce Stewart"/>
    <s v="Consumer"/>
    <s v="Casablanca"/>
    <s v="Grand Casablanca"/>
    <x v="47"/>
    <n v="0"/>
    <x v="0"/>
    <s v="Africa"/>
    <x v="2571"/>
    <x v="0"/>
    <x v="11"/>
    <x v="1833"/>
    <x v="2299"/>
    <n v="2"/>
    <n v="0"/>
    <n v="30.06"/>
    <n v="6.46"/>
    <x v="0"/>
  </r>
  <r>
    <s v="MX-2013-142118"/>
    <x v="1289"/>
    <x v="490"/>
    <x v="1"/>
    <x v="160"/>
    <s v="Ed Braxton"/>
    <s v="Corporate"/>
    <s v="Apartadó"/>
    <s v="Antioquia"/>
    <x v="22"/>
    <n v="0"/>
    <x v="5"/>
    <s v="South"/>
    <x v="3850"/>
    <x v="0"/>
    <x v="7"/>
    <x v="900"/>
    <x v="13044"/>
    <n v="4"/>
    <n v="0"/>
    <n v="17.600000000000001"/>
    <n v="6.19"/>
    <x v="0"/>
  </r>
  <r>
    <s v="MX-2013-106621"/>
    <x v="1289"/>
    <x v="490"/>
    <x v="1"/>
    <x v="58"/>
    <s v="Mark Cousins"/>
    <s v="Corporate"/>
    <s v="Teresina"/>
    <s v="Piauí"/>
    <x v="26"/>
    <n v="0"/>
    <x v="5"/>
    <s v="South"/>
    <x v="9373"/>
    <x v="0"/>
    <x v="1"/>
    <x v="2120"/>
    <x v="9475"/>
    <n v="2"/>
    <n v="0"/>
    <n v="13.48"/>
    <n v="4.6500000000000004"/>
    <x v="0"/>
  </r>
  <r>
    <s v="MX-2013-119011"/>
    <x v="1289"/>
    <x v="446"/>
    <x v="0"/>
    <x v="352"/>
    <s v="Allen Rosenblatt"/>
    <s v="Corporate"/>
    <s v="Torreón"/>
    <s v="Coahuila"/>
    <x v="25"/>
    <n v="0"/>
    <x v="5"/>
    <s v="North"/>
    <x v="5300"/>
    <x v="1"/>
    <x v="3"/>
    <x v="819"/>
    <x v="6534"/>
    <n v="3"/>
    <n v="0.4"/>
    <n v="5.2560000000000002"/>
    <n v="4.6500000000000004"/>
    <x v="3"/>
  </r>
  <r>
    <s v="MX-2013-142118"/>
    <x v="1289"/>
    <x v="490"/>
    <x v="1"/>
    <x v="160"/>
    <s v="Ed Braxton"/>
    <s v="Corporate"/>
    <s v="Apartadó"/>
    <s v="Antioquia"/>
    <x v="22"/>
    <n v="0"/>
    <x v="5"/>
    <s v="South"/>
    <x v="6977"/>
    <x v="1"/>
    <x v="3"/>
    <x v="3230"/>
    <x v="6166"/>
    <n v="2"/>
    <n v="0"/>
    <n v="22.68"/>
    <n v="4.4400000000000004"/>
    <x v="0"/>
  </r>
  <r>
    <s v="ES-2013-1608190"/>
    <x v="1289"/>
    <x v="448"/>
    <x v="0"/>
    <x v="929"/>
    <s v="Penelope Sewall"/>
    <s v="Home Office"/>
    <s v="Klagenfurt"/>
    <s v="Carinthia"/>
    <x v="62"/>
    <n v="0"/>
    <x v="3"/>
    <s v="Central"/>
    <x v="3625"/>
    <x v="0"/>
    <x v="0"/>
    <x v="281"/>
    <x v="1354"/>
    <n v="5"/>
    <n v="0"/>
    <n v="8.25"/>
    <n v="4.0599999999999996"/>
    <x v="0"/>
  </r>
  <r>
    <s v="MX-2013-142321"/>
    <x v="1289"/>
    <x v="442"/>
    <x v="0"/>
    <x v="1345"/>
    <s v="Dennis Bolton"/>
    <s v="Home Office"/>
    <s v="Choloma"/>
    <s v="Cortés"/>
    <x v="44"/>
    <n v="0"/>
    <x v="5"/>
    <s v="Central"/>
    <x v="216"/>
    <x v="2"/>
    <x v="4"/>
    <x v="209"/>
    <x v="21634"/>
    <n v="1"/>
    <n v="0.40200000000000002"/>
    <n v="-24.640440000000002"/>
    <n v="3.95"/>
    <x v="0"/>
  </r>
  <r>
    <s v="US-2013-151379"/>
    <x v="1289"/>
    <x v="445"/>
    <x v="2"/>
    <x v="657"/>
    <s v="Allen Armold"/>
    <s v="Consumer"/>
    <s v="Lima"/>
    <s v="Lima (City)"/>
    <x v="20"/>
    <n v="0"/>
    <x v="5"/>
    <s v="South"/>
    <x v="7307"/>
    <x v="0"/>
    <x v="16"/>
    <x v="1329"/>
    <x v="21635"/>
    <n v="3"/>
    <n v="0.4"/>
    <n v="0.504"/>
    <n v="3.7"/>
    <x v="2"/>
  </r>
  <r>
    <s v="TU-2013-6400"/>
    <x v="1289"/>
    <x v="1375"/>
    <x v="2"/>
    <x v="1242"/>
    <s v="Jill Fjeld"/>
    <s v="Consumer"/>
    <s v="Gaziemir"/>
    <s v="Izmir"/>
    <x v="27"/>
    <n v="0"/>
    <x v="2"/>
    <s v="Emea"/>
    <x v="3986"/>
    <x v="0"/>
    <x v="7"/>
    <x v="867"/>
    <x v="3939"/>
    <n v="4"/>
    <n v="0.6"/>
    <n v="-6.6479999999999997"/>
    <n v="3.67"/>
    <x v="1"/>
  </r>
  <r>
    <s v="TU-2013-6400"/>
    <x v="1289"/>
    <x v="1375"/>
    <x v="2"/>
    <x v="1242"/>
    <s v="Jill Fjeld"/>
    <s v="Consumer"/>
    <s v="Gaziemir"/>
    <s v="Izmir"/>
    <x v="27"/>
    <n v="0"/>
    <x v="2"/>
    <s v="Emea"/>
    <x v="2615"/>
    <x v="0"/>
    <x v="0"/>
    <x v="813"/>
    <x v="3405"/>
    <n v="2"/>
    <n v="0.6"/>
    <n v="-4.452"/>
    <n v="3.22"/>
    <x v="1"/>
  </r>
  <r>
    <s v="GG-2013-6980"/>
    <x v="1289"/>
    <x v="490"/>
    <x v="1"/>
    <x v="1227"/>
    <s v="Erica Bern"/>
    <s v="Corporate"/>
    <s v="Tbilisi"/>
    <s v="Tbilisi"/>
    <x v="75"/>
    <n v="0"/>
    <x v="2"/>
    <s v="Emea"/>
    <x v="4351"/>
    <x v="0"/>
    <x v="1"/>
    <x v="1"/>
    <x v="3313"/>
    <n v="1"/>
    <n v="0"/>
    <n v="12.9"/>
    <n v="2.95"/>
    <x v="0"/>
  </r>
  <r>
    <s v="IN-2013-72887"/>
    <x v="1289"/>
    <x v="490"/>
    <x v="0"/>
    <x v="1177"/>
    <s v="Nora Paige"/>
    <s v="Consumer"/>
    <s v="Toowoomba"/>
    <s v="Queensland"/>
    <x v="1"/>
    <n v="0"/>
    <x v="1"/>
    <s v="Oceania"/>
    <x v="5438"/>
    <x v="0"/>
    <x v="10"/>
    <x v="560"/>
    <x v="9531"/>
    <n v="7"/>
    <n v="0.1"/>
    <n v="20.748000000000001"/>
    <n v="2.92"/>
    <x v="0"/>
  </r>
  <r>
    <s v="MR-2013-900"/>
    <x v="1289"/>
    <x v="446"/>
    <x v="0"/>
    <x v="938"/>
    <s v="Sung Chung"/>
    <s v="Consumer"/>
    <s v="Nouakchott"/>
    <s v="Nouakchott"/>
    <x v="124"/>
    <n v="0"/>
    <x v="0"/>
    <s v="Africa"/>
    <x v="8626"/>
    <x v="0"/>
    <x v="9"/>
    <x v="1035"/>
    <x v="1130"/>
    <n v="2"/>
    <n v="0"/>
    <n v="3.6"/>
    <n v="2.87"/>
    <x v="3"/>
  </r>
  <r>
    <s v="MX-2013-164385"/>
    <x v="1289"/>
    <x v="490"/>
    <x v="0"/>
    <x v="774"/>
    <s v="James Lanier"/>
    <s v="Home Office"/>
    <s v="Villa Nueva"/>
    <s v="Guatemala"/>
    <x v="53"/>
    <n v="0"/>
    <x v="5"/>
    <s v="Central"/>
    <x v="3066"/>
    <x v="1"/>
    <x v="3"/>
    <x v="1420"/>
    <x v="4950"/>
    <n v="3"/>
    <n v="0"/>
    <n v="2.34"/>
    <n v="2.64"/>
    <x v="0"/>
  </r>
  <r>
    <s v="MX-2013-119011"/>
    <x v="1289"/>
    <x v="446"/>
    <x v="0"/>
    <x v="352"/>
    <s v="Allen Rosenblatt"/>
    <s v="Corporate"/>
    <s v="Torreón"/>
    <s v="Coahuila"/>
    <x v="25"/>
    <n v="0"/>
    <x v="5"/>
    <s v="North"/>
    <x v="5491"/>
    <x v="1"/>
    <x v="3"/>
    <x v="458"/>
    <x v="2840"/>
    <n v="5"/>
    <n v="0.4"/>
    <n v="-19.78"/>
    <n v="2.58"/>
    <x v="3"/>
  </r>
  <r>
    <s v="TU-2013-3210"/>
    <x v="1289"/>
    <x v="1375"/>
    <x v="2"/>
    <x v="1402"/>
    <s v="Ken Lonsdale"/>
    <s v="Consumer"/>
    <s v="Etimesgut"/>
    <s v="Ankara"/>
    <x v="27"/>
    <n v="0"/>
    <x v="2"/>
    <s v="Emea"/>
    <x v="6810"/>
    <x v="0"/>
    <x v="2"/>
    <x v="2694"/>
    <x v="3212"/>
    <n v="4"/>
    <n v="0.6"/>
    <n v="-32.448"/>
    <n v="2.3199999999999998"/>
    <x v="1"/>
  </r>
  <r>
    <s v="IN-2013-44537"/>
    <x v="1289"/>
    <x v="448"/>
    <x v="0"/>
    <x v="148"/>
    <s v="Kean Takahito"/>
    <s v="Consumer"/>
    <s v="Wuchang"/>
    <s v="Heilongjiang"/>
    <x v="7"/>
    <n v="0"/>
    <x v="1"/>
    <s v="North Asia"/>
    <x v="1379"/>
    <x v="0"/>
    <x v="2"/>
    <x v="1129"/>
    <x v="73"/>
    <n v="2"/>
    <n v="0"/>
    <n v="13.02"/>
    <n v="2.17"/>
    <x v="0"/>
  </r>
  <r>
    <s v="CA-2013-153577"/>
    <x v="1289"/>
    <x v="490"/>
    <x v="0"/>
    <x v="41"/>
    <s v="Katharine Harms"/>
    <s v="Corporate"/>
    <s v="Highland Park"/>
    <s v="Illinois"/>
    <x v="5"/>
    <n v="60035"/>
    <x v="4"/>
    <s v="Central"/>
    <x v="6710"/>
    <x v="0"/>
    <x v="2"/>
    <x v="3196"/>
    <x v="21636"/>
    <n v="7"/>
    <n v="0.2"/>
    <n v="12.175800000000001"/>
    <n v="2.16"/>
    <x v="0"/>
  </r>
  <r>
    <s v="US-2013-151379"/>
    <x v="1289"/>
    <x v="445"/>
    <x v="2"/>
    <x v="657"/>
    <s v="Allen Armold"/>
    <s v="Consumer"/>
    <s v="Lima"/>
    <s v="Lima (City)"/>
    <x v="20"/>
    <n v="0"/>
    <x v="5"/>
    <s v="South"/>
    <x v="7823"/>
    <x v="0"/>
    <x v="16"/>
    <x v="2410"/>
    <x v="4523"/>
    <n v="2"/>
    <n v="0.4"/>
    <n v="-1.264"/>
    <n v="2.08"/>
    <x v="2"/>
  </r>
  <r>
    <s v="MX-2013-101028"/>
    <x v="1289"/>
    <x v="490"/>
    <x v="0"/>
    <x v="478"/>
    <s v="Thea Hudgings"/>
    <s v="Corporate"/>
    <s v="Camaçari"/>
    <s v="Bahia"/>
    <x v="26"/>
    <n v="0"/>
    <x v="5"/>
    <s v="South"/>
    <x v="6992"/>
    <x v="0"/>
    <x v="16"/>
    <x v="1397"/>
    <x v="2225"/>
    <n v="2"/>
    <n v="0"/>
    <n v="3.32"/>
    <n v="1.75"/>
    <x v="0"/>
  </r>
  <r>
    <s v="IT-2013-5450529"/>
    <x v="1289"/>
    <x v="1375"/>
    <x v="2"/>
    <x v="1024"/>
    <s v="Alan Schoenberger"/>
    <s v="Corporate"/>
    <s v="Birmingham"/>
    <s v="England"/>
    <x v="14"/>
    <n v="0"/>
    <x v="3"/>
    <s v="North"/>
    <x v="7742"/>
    <x v="0"/>
    <x v="11"/>
    <x v="1477"/>
    <x v="21637"/>
    <n v="5"/>
    <n v="0.5"/>
    <n v="-10.5"/>
    <n v="1.55"/>
    <x v="1"/>
  </r>
  <r>
    <s v="MX-2013-142321"/>
    <x v="1289"/>
    <x v="442"/>
    <x v="0"/>
    <x v="1345"/>
    <s v="Dennis Bolton"/>
    <s v="Home Office"/>
    <s v="Choloma"/>
    <s v="Cortés"/>
    <x v="44"/>
    <n v="0"/>
    <x v="5"/>
    <s v="Central"/>
    <x v="1109"/>
    <x v="0"/>
    <x v="16"/>
    <x v="733"/>
    <x v="740"/>
    <n v="5"/>
    <n v="0.4"/>
    <n v="1.28"/>
    <n v="1.34"/>
    <x v="0"/>
  </r>
  <r>
    <s v="TU-2013-3210"/>
    <x v="1289"/>
    <x v="1375"/>
    <x v="2"/>
    <x v="1402"/>
    <s v="Ken Lonsdale"/>
    <s v="Consumer"/>
    <s v="Etimesgut"/>
    <s v="Ankara"/>
    <x v="27"/>
    <n v="0"/>
    <x v="2"/>
    <s v="Emea"/>
    <x v="5264"/>
    <x v="0"/>
    <x v="9"/>
    <x v="1260"/>
    <x v="6797"/>
    <n v="2"/>
    <n v="0.6"/>
    <n v="-4.3559999999999999"/>
    <n v="1.19"/>
    <x v="1"/>
  </r>
  <r>
    <s v="ES-2013-1608190"/>
    <x v="1289"/>
    <x v="448"/>
    <x v="0"/>
    <x v="929"/>
    <s v="Penelope Sewall"/>
    <s v="Home Office"/>
    <s v="Klagenfurt"/>
    <s v="Carinthia"/>
    <x v="62"/>
    <n v="0"/>
    <x v="3"/>
    <s v="Central"/>
    <x v="886"/>
    <x v="1"/>
    <x v="3"/>
    <x v="765"/>
    <x v="1340"/>
    <n v="2"/>
    <n v="0"/>
    <n v="8.0399999999999991"/>
    <n v="0.93"/>
    <x v="0"/>
  </r>
  <r>
    <s v="MO-2013-8660"/>
    <x v="1289"/>
    <x v="442"/>
    <x v="0"/>
    <x v="1078"/>
    <s v="Bruce Stewart"/>
    <s v="Consumer"/>
    <s v="Casablanca"/>
    <s v="Grand Casablanca"/>
    <x v="47"/>
    <n v="0"/>
    <x v="0"/>
    <s v="Africa"/>
    <x v="147"/>
    <x v="0"/>
    <x v="9"/>
    <x v="145"/>
    <x v="957"/>
    <n v="2"/>
    <n v="0"/>
    <n v="2.7"/>
    <n v="0.77"/>
    <x v="0"/>
  </r>
  <r>
    <s v="TU-2013-6400"/>
    <x v="1289"/>
    <x v="1375"/>
    <x v="2"/>
    <x v="1242"/>
    <s v="Jill Fjeld"/>
    <s v="Consumer"/>
    <s v="Gaziemir"/>
    <s v="Izmir"/>
    <x v="27"/>
    <n v="0"/>
    <x v="2"/>
    <s v="Emea"/>
    <x v="988"/>
    <x v="0"/>
    <x v="7"/>
    <x v="843"/>
    <x v="8152"/>
    <n v="4"/>
    <n v="0.6"/>
    <n v="-16.224"/>
    <n v="0.69"/>
    <x v="1"/>
  </r>
  <r>
    <s v="TU-2013-7300"/>
    <x v="1289"/>
    <x v="448"/>
    <x v="0"/>
    <x v="1360"/>
    <s v="Nat Carroll"/>
    <s v="Consumer"/>
    <s v="Istanbul"/>
    <s v="Istanbul"/>
    <x v="27"/>
    <n v="0"/>
    <x v="2"/>
    <s v="Emea"/>
    <x v="187"/>
    <x v="0"/>
    <x v="9"/>
    <x v="90"/>
    <x v="5991"/>
    <n v="2"/>
    <n v="0.6"/>
    <n v="-2.0880000000000001"/>
    <n v="0.24"/>
    <x v="0"/>
  </r>
  <r>
    <s v="MZ-2014-140"/>
    <x v="1290"/>
    <x v="1244"/>
    <x v="3"/>
    <x v="1204"/>
    <s v="Jane Waco"/>
    <s v="Corporate"/>
    <s v="Maputo"/>
    <s v="Cidade De Maputo"/>
    <x v="91"/>
    <n v="0"/>
    <x v="0"/>
    <s v="Africa"/>
    <x v="3748"/>
    <x v="0"/>
    <x v="0"/>
    <x v="2276"/>
    <x v="15086"/>
    <n v="14"/>
    <n v="0"/>
    <n v="265.44"/>
    <n v="321.23"/>
    <x v="2"/>
  </r>
  <r>
    <s v="IN-2014-77689"/>
    <x v="1290"/>
    <x v="1286"/>
    <x v="2"/>
    <x v="675"/>
    <s v="Sample Company A"/>
    <s v="Home Office"/>
    <s v="Asansol"/>
    <s v="West Bengal"/>
    <x v="30"/>
    <n v="0"/>
    <x v="1"/>
    <s v="Central Asia"/>
    <x v="5120"/>
    <x v="2"/>
    <x v="4"/>
    <x v="1431"/>
    <x v="21257"/>
    <n v="2"/>
    <n v="0"/>
    <n v="88.8"/>
    <n v="106.35"/>
    <x v="2"/>
  </r>
  <r>
    <s v="KE-2014-3820"/>
    <x v="1290"/>
    <x v="1333"/>
    <x v="1"/>
    <x v="948"/>
    <s v="Liz Willingham"/>
    <s v="Consumer"/>
    <s v="Mombasa"/>
    <s v="Coast"/>
    <x v="40"/>
    <n v="0"/>
    <x v="0"/>
    <s v="Africa"/>
    <x v="5672"/>
    <x v="0"/>
    <x v="0"/>
    <x v="229"/>
    <x v="7943"/>
    <n v="4"/>
    <n v="0"/>
    <n v="365.64"/>
    <n v="97.38"/>
    <x v="2"/>
  </r>
  <r>
    <s v="MZ-2014-140"/>
    <x v="1290"/>
    <x v="1244"/>
    <x v="3"/>
    <x v="1204"/>
    <s v="Jane Waco"/>
    <s v="Corporate"/>
    <s v="Maputo"/>
    <s v="Cidade De Maputo"/>
    <x v="91"/>
    <n v="0"/>
    <x v="0"/>
    <s v="Africa"/>
    <x v="6961"/>
    <x v="0"/>
    <x v="16"/>
    <x v="528"/>
    <x v="2642"/>
    <n v="12"/>
    <n v="0"/>
    <n v="65.52"/>
    <n v="87.09"/>
    <x v="2"/>
  </r>
  <r>
    <s v="CA-2014-116988"/>
    <x v="1290"/>
    <x v="1333"/>
    <x v="1"/>
    <x v="435"/>
    <s v="Pauline Webber"/>
    <s v="Corporate"/>
    <s v="Seattle"/>
    <s v="Washington"/>
    <x v="5"/>
    <n v="98105"/>
    <x v="4"/>
    <s v="West"/>
    <x v="2850"/>
    <x v="2"/>
    <x v="8"/>
    <x v="3218"/>
    <x v="12335"/>
    <n v="5"/>
    <n v="0"/>
    <n v="244.6155"/>
    <n v="79.95"/>
    <x v="1"/>
  </r>
  <r>
    <s v="MX-2014-165260"/>
    <x v="1290"/>
    <x v="657"/>
    <x v="0"/>
    <x v="195"/>
    <s v="Bruce Stewart"/>
    <s v="Consumer"/>
    <s v="Mixco"/>
    <s v="Guatemala"/>
    <x v="53"/>
    <n v="0"/>
    <x v="5"/>
    <s v="Central"/>
    <x v="9352"/>
    <x v="0"/>
    <x v="6"/>
    <x v="2701"/>
    <x v="21638"/>
    <n v="3"/>
    <n v="0"/>
    <n v="179.82"/>
    <n v="75.8"/>
    <x v="0"/>
  </r>
  <r>
    <s v="IN-2014-77689"/>
    <x v="1290"/>
    <x v="1286"/>
    <x v="2"/>
    <x v="675"/>
    <s v="Sample Company A"/>
    <s v="Home Office"/>
    <s v="Asansol"/>
    <s v="West Bengal"/>
    <x v="30"/>
    <n v="0"/>
    <x v="1"/>
    <s v="Central Asia"/>
    <x v="5782"/>
    <x v="1"/>
    <x v="3"/>
    <x v="1321"/>
    <x v="6216"/>
    <n v="4"/>
    <n v="0"/>
    <n v="30.84"/>
    <n v="72.37"/>
    <x v="2"/>
  </r>
  <r>
    <s v="MZ-2014-140"/>
    <x v="1290"/>
    <x v="1244"/>
    <x v="3"/>
    <x v="1204"/>
    <s v="Jane Waco"/>
    <s v="Corporate"/>
    <s v="Maputo"/>
    <s v="Cidade De Maputo"/>
    <x v="91"/>
    <n v="0"/>
    <x v="0"/>
    <s v="Africa"/>
    <x v="9076"/>
    <x v="1"/>
    <x v="5"/>
    <x v="2278"/>
    <x v="12004"/>
    <n v="2"/>
    <n v="0"/>
    <n v="35.159999999999997"/>
    <n v="64.75"/>
    <x v="2"/>
  </r>
  <r>
    <s v="IN-2014-28136"/>
    <x v="1290"/>
    <x v="657"/>
    <x v="0"/>
    <x v="491"/>
    <s v="Greg Hansen"/>
    <s v="Consumer"/>
    <s v="Chittagong"/>
    <s v="Chittagong"/>
    <x v="4"/>
    <n v="0"/>
    <x v="1"/>
    <s v="Central Asia"/>
    <x v="6118"/>
    <x v="2"/>
    <x v="8"/>
    <x v="3065"/>
    <x v="14403"/>
    <n v="4"/>
    <n v="0"/>
    <n v="78.12"/>
    <n v="33.24"/>
    <x v="0"/>
  </r>
  <r>
    <s v="CA-2014-116988"/>
    <x v="1290"/>
    <x v="1333"/>
    <x v="1"/>
    <x v="435"/>
    <s v="Pauline Webber"/>
    <s v="Corporate"/>
    <s v="Seattle"/>
    <s v="Washington"/>
    <x v="5"/>
    <n v="98105"/>
    <x v="4"/>
    <s v="West"/>
    <x v="4820"/>
    <x v="1"/>
    <x v="3"/>
    <x v="2717"/>
    <x v="21386"/>
    <n v="3"/>
    <n v="0"/>
    <n v="40.415999999999997"/>
    <n v="23.61"/>
    <x v="1"/>
  </r>
  <r>
    <s v="IN-2014-77507"/>
    <x v="1290"/>
    <x v="1286"/>
    <x v="2"/>
    <x v="597"/>
    <s v="Alice Mccarthy"/>
    <s v="Corporate"/>
    <s v="Singapore"/>
    <s v="Singapore"/>
    <x v="43"/>
    <n v="0"/>
    <x v="1"/>
    <s v="Southeast Asia"/>
    <x v="8476"/>
    <x v="0"/>
    <x v="10"/>
    <x v="1637"/>
    <x v="7296"/>
    <n v="8"/>
    <n v="0"/>
    <n v="5.52"/>
    <n v="23.45"/>
    <x v="2"/>
  </r>
  <r>
    <s v="MZ-2014-140"/>
    <x v="1290"/>
    <x v="1244"/>
    <x v="3"/>
    <x v="1204"/>
    <s v="Jane Waco"/>
    <s v="Corporate"/>
    <s v="Maputo"/>
    <s v="Cidade De Maputo"/>
    <x v="91"/>
    <n v="0"/>
    <x v="0"/>
    <s v="Africa"/>
    <x v="50"/>
    <x v="0"/>
    <x v="7"/>
    <x v="50"/>
    <x v="1892"/>
    <n v="1"/>
    <n v="0"/>
    <n v="7.89"/>
    <n v="19.350000000000001"/>
    <x v="2"/>
  </r>
  <r>
    <s v="MX-2014-115483"/>
    <x v="1290"/>
    <x v="656"/>
    <x v="0"/>
    <x v="240"/>
    <s v="Cynthia Arntzen"/>
    <s v="Consumer"/>
    <s v="Curitiba"/>
    <s v="Parana"/>
    <x v="26"/>
    <n v="0"/>
    <x v="5"/>
    <s v="South"/>
    <x v="796"/>
    <x v="2"/>
    <x v="15"/>
    <x v="693"/>
    <x v="14556"/>
    <n v="5"/>
    <n v="0"/>
    <n v="111.8"/>
    <n v="16.91"/>
    <x v="0"/>
  </r>
  <r>
    <s v="CA-2014-123638"/>
    <x v="1290"/>
    <x v="656"/>
    <x v="0"/>
    <x v="1020"/>
    <s v="Michelle Arnett"/>
    <s v="Home Office"/>
    <s v="Watertown"/>
    <s v="New York"/>
    <x v="5"/>
    <n v="13601"/>
    <x v="4"/>
    <s v="East"/>
    <x v="1909"/>
    <x v="1"/>
    <x v="12"/>
    <x v="1456"/>
    <x v="21639"/>
    <n v="3"/>
    <n v="0.1"/>
    <n v="31.940999999999999"/>
    <n v="16.3"/>
    <x v="0"/>
  </r>
  <r>
    <s v="UG-2014-4160"/>
    <x v="1290"/>
    <x v="1244"/>
    <x v="3"/>
    <x v="1368"/>
    <s v="Carol Adams"/>
    <s v="Corporate"/>
    <s v="Kampala"/>
    <s v="Kampala"/>
    <x v="102"/>
    <n v="0"/>
    <x v="0"/>
    <s v="Africa"/>
    <x v="6787"/>
    <x v="1"/>
    <x v="12"/>
    <x v="750"/>
    <x v="21640"/>
    <n v="1"/>
    <n v="0.7"/>
    <n v="-70.503"/>
    <n v="12.06"/>
    <x v="1"/>
  </r>
  <r>
    <s v="MZ-2014-140"/>
    <x v="1290"/>
    <x v="1244"/>
    <x v="3"/>
    <x v="1204"/>
    <s v="Jane Waco"/>
    <s v="Corporate"/>
    <s v="Maputo"/>
    <s v="Cidade De Maputo"/>
    <x v="91"/>
    <n v="0"/>
    <x v="0"/>
    <s v="Africa"/>
    <x v="6404"/>
    <x v="0"/>
    <x v="11"/>
    <x v="2317"/>
    <x v="3352"/>
    <n v="2"/>
    <n v="0"/>
    <n v="5.22"/>
    <n v="8.9499999999999993"/>
    <x v="2"/>
  </r>
  <r>
    <s v="MZ-2014-60"/>
    <x v="1290"/>
    <x v="1418"/>
    <x v="0"/>
    <x v="731"/>
    <s v="Yoseph Carroll"/>
    <s v="Corporate"/>
    <s v="Nampula"/>
    <s v="Nampula"/>
    <x v="91"/>
    <n v="0"/>
    <x v="0"/>
    <s v="Africa"/>
    <x v="9924"/>
    <x v="2"/>
    <x v="15"/>
    <x v="693"/>
    <x v="6580"/>
    <n v="1"/>
    <n v="0"/>
    <n v="12.66"/>
    <n v="7.99"/>
    <x v="0"/>
  </r>
  <r>
    <s v="MZ-2014-140"/>
    <x v="1290"/>
    <x v="1244"/>
    <x v="3"/>
    <x v="1204"/>
    <s v="Jane Waco"/>
    <s v="Corporate"/>
    <s v="Maputo"/>
    <s v="Cidade De Maputo"/>
    <x v="91"/>
    <n v="0"/>
    <x v="0"/>
    <s v="Africa"/>
    <x v="335"/>
    <x v="0"/>
    <x v="16"/>
    <x v="316"/>
    <x v="405"/>
    <n v="2"/>
    <n v="0"/>
    <n v="6.6"/>
    <n v="5.7"/>
    <x v="2"/>
  </r>
  <r>
    <s v="IT-2014-2277753"/>
    <x v="1290"/>
    <x v="1418"/>
    <x v="1"/>
    <x v="713"/>
    <s v="Tamara Willingham"/>
    <s v="Home Office"/>
    <s v="Palermo"/>
    <s v="Sicily"/>
    <x v="11"/>
    <n v="0"/>
    <x v="3"/>
    <s v="South"/>
    <x v="8398"/>
    <x v="0"/>
    <x v="1"/>
    <x v="1868"/>
    <x v="2555"/>
    <n v="4"/>
    <n v="0"/>
    <n v="10.199999999999999"/>
    <n v="5.5"/>
    <x v="0"/>
  </r>
  <r>
    <s v="KE-2014-3820"/>
    <x v="1290"/>
    <x v="1333"/>
    <x v="1"/>
    <x v="948"/>
    <s v="Liz Willingham"/>
    <s v="Consumer"/>
    <s v="Mombasa"/>
    <s v="Coast"/>
    <x v="40"/>
    <n v="0"/>
    <x v="0"/>
    <s v="Africa"/>
    <x v="2819"/>
    <x v="0"/>
    <x v="9"/>
    <x v="1534"/>
    <x v="407"/>
    <n v="1"/>
    <n v="0"/>
    <n v="1.26"/>
    <n v="5.2"/>
    <x v="2"/>
  </r>
  <r>
    <s v="IN-2014-53574"/>
    <x v="1290"/>
    <x v="1418"/>
    <x v="0"/>
    <x v="616"/>
    <s v="Scott Williamson"/>
    <s v="Consumer"/>
    <s v="Melbourne"/>
    <s v="Victoria"/>
    <x v="1"/>
    <n v="0"/>
    <x v="1"/>
    <s v="Oceania"/>
    <x v="8323"/>
    <x v="0"/>
    <x v="16"/>
    <x v="2086"/>
    <x v="9298"/>
    <n v="4"/>
    <n v="0.1"/>
    <n v="17.123999999999999"/>
    <n v="3.78"/>
    <x v="0"/>
  </r>
  <r>
    <s v="MZ-2014-140"/>
    <x v="1290"/>
    <x v="1244"/>
    <x v="3"/>
    <x v="1204"/>
    <s v="Jane Waco"/>
    <s v="Corporate"/>
    <s v="Maputo"/>
    <s v="Cidade De Maputo"/>
    <x v="91"/>
    <n v="0"/>
    <x v="0"/>
    <s v="Africa"/>
    <x v="9411"/>
    <x v="0"/>
    <x v="16"/>
    <x v="499"/>
    <x v="340"/>
    <n v="1"/>
    <n v="0"/>
    <n v="4.83"/>
    <n v="3.19"/>
    <x v="2"/>
  </r>
  <r>
    <s v="KE-2014-3820"/>
    <x v="1290"/>
    <x v="1333"/>
    <x v="1"/>
    <x v="948"/>
    <s v="Liz Willingham"/>
    <s v="Consumer"/>
    <s v="Mombasa"/>
    <s v="Coast"/>
    <x v="40"/>
    <n v="0"/>
    <x v="0"/>
    <s v="Africa"/>
    <x v="7308"/>
    <x v="0"/>
    <x v="11"/>
    <x v="801"/>
    <x v="5593"/>
    <n v="1"/>
    <n v="0"/>
    <n v="3.36"/>
    <n v="3.06"/>
    <x v="2"/>
  </r>
  <r>
    <s v="CA-2014-116988"/>
    <x v="1290"/>
    <x v="1333"/>
    <x v="1"/>
    <x v="435"/>
    <s v="Pauline Webber"/>
    <s v="Corporate"/>
    <s v="Seattle"/>
    <s v="Washington"/>
    <x v="5"/>
    <n v="98105"/>
    <x v="4"/>
    <s v="West"/>
    <x v="4344"/>
    <x v="0"/>
    <x v="2"/>
    <x v="2567"/>
    <x v="1013"/>
    <n v="3"/>
    <n v="0"/>
    <n v="9.3312000000000008"/>
    <n v="2.85"/>
    <x v="1"/>
  </r>
  <r>
    <s v="UG-2014-4160"/>
    <x v="1290"/>
    <x v="1244"/>
    <x v="3"/>
    <x v="1368"/>
    <s v="Carol Adams"/>
    <s v="Corporate"/>
    <s v="Kampala"/>
    <s v="Kampala"/>
    <x v="102"/>
    <n v="0"/>
    <x v="0"/>
    <s v="Africa"/>
    <x v="4106"/>
    <x v="0"/>
    <x v="9"/>
    <x v="1785"/>
    <x v="20949"/>
    <n v="2"/>
    <n v="0.7"/>
    <n v="-20.597999999999999"/>
    <n v="2.4900000000000002"/>
    <x v="1"/>
  </r>
  <r>
    <s v="IN-2014-78032"/>
    <x v="1290"/>
    <x v="658"/>
    <x v="0"/>
    <x v="25"/>
    <s v="Randy Ferguson"/>
    <s v="Corporate"/>
    <s v="Phnom Penh"/>
    <s v="Phnom Penh"/>
    <x v="96"/>
    <n v="0"/>
    <x v="1"/>
    <s v="Southeast Asia"/>
    <x v="9068"/>
    <x v="0"/>
    <x v="10"/>
    <x v="2045"/>
    <x v="8862"/>
    <n v="2"/>
    <n v="0"/>
    <n v="5.34"/>
    <n v="2.25"/>
    <x v="0"/>
  </r>
  <r>
    <s v="CA-2014-151190"/>
    <x v="1290"/>
    <x v="1418"/>
    <x v="0"/>
    <x v="644"/>
    <s v="Greg Tran"/>
    <s v="Consumer"/>
    <s v="Omaha"/>
    <s v="Nebraska"/>
    <x v="5"/>
    <n v="68104"/>
    <x v="4"/>
    <s v="Central"/>
    <x v="6710"/>
    <x v="0"/>
    <x v="2"/>
    <x v="3196"/>
    <x v="7594"/>
    <n v="3"/>
    <n v="0"/>
    <n v="9.2322000000000006"/>
    <n v="2.13"/>
    <x v="1"/>
  </r>
  <r>
    <s v="GH-2014-9520"/>
    <x v="1290"/>
    <x v="1418"/>
    <x v="0"/>
    <x v="1577"/>
    <s v="Ken Dana"/>
    <s v="Corporate"/>
    <s v="Accra"/>
    <s v="Greater Accra"/>
    <x v="60"/>
    <n v="0"/>
    <x v="0"/>
    <s v="Africa"/>
    <x v="7269"/>
    <x v="0"/>
    <x v="10"/>
    <x v="1303"/>
    <x v="3694"/>
    <n v="2"/>
    <n v="0"/>
    <n v="4.26"/>
    <n v="0.87"/>
    <x v="0"/>
  </r>
  <r>
    <s v="MX-2014-115483"/>
    <x v="1290"/>
    <x v="656"/>
    <x v="0"/>
    <x v="240"/>
    <s v="Cynthia Arntzen"/>
    <s v="Consumer"/>
    <s v="Curitiba"/>
    <s v="Parana"/>
    <x v="26"/>
    <n v="0"/>
    <x v="5"/>
    <s v="South"/>
    <x v="4387"/>
    <x v="0"/>
    <x v="9"/>
    <x v="145"/>
    <x v="2824"/>
    <n v="3"/>
    <n v="0"/>
    <n v="6.72"/>
    <n v="0.77"/>
    <x v="0"/>
  </r>
  <r>
    <s v="MX-2011-109169"/>
    <x v="1291"/>
    <x v="1419"/>
    <x v="1"/>
    <x v="770"/>
    <s v="Shui Tom"/>
    <s v="Consumer"/>
    <s v="Soyapango"/>
    <s v="San Salvador"/>
    <x v="32"/>
    <n v="0"/>
    <x v="5"/>
    <s v="Central"/>
    <x v="10159"/>
    <x v="1"/>
    <x v="14"/>
    <x v="3243"/>
    <x v="21641"/>
    <n v="5"/>
    <n v="0.2"/>
    <n v="377.34"/>
    <n v="169.68"/>
    <x v="0"/>
  </r>
  <r>
    <s v="ES-2011-3954575"/>
    <x v="1291"/>
    <x v="32"/>
    <x v="0"/>
    <x v="341"/>
    <s v="Mathew Reese"/>
    <s v="Home Office"/>
    <s v="La Madeleine"/>
    <s v="Nord-Pas-De-Calais"/>
    <x v="10"/>
    <n v="0"/>
    <x v="3"/>
    <s v="Central"/>
    <x v="1961"/>
    <x v="1"/>
    <x v="12"/>
    <x v="1490"/>
    <x v="21642"/>
    <n v="5"/>
    <n v="0.1"/>
    <n v="69.209999999999994"/>
    <n v="40.11"/>
    <x v="3"/>
  </r>
  <r>
    <s v="ID-2011-31818"/>
    <x v="1291"/>
    <x v="1420"/>
    <x v="0"/>
    <x v="384"/>
    <s v="Harry Greene"/>
    <s v="Consumer"/>
    <s v="Singapore"/>
    <s v="Singapore"/>
    <x v="43"/>
    <n v="0"/>
    <x v="1"/>
    <s v="Southeast Asia"/>
    <x v="6095"/>
    <x v="0"/>
    <x v="11"/>
    <x v="2235"/>
    <x v="10003"/>
    <n v="5"/>
    <n v="0"/>
    <n v="73.8"/>
    <n v="24.78"/>
    <x v="1"/>
  </r>
  <r>
    <s v="CA-2011-131541"/>
    <x v="1291"/>
    <x v="1287"/>
    <x v="3"/>
    <x v="868"/>
    <s v="Chloris Kastensmidt"/>
    <s v="Consumer"/>
    <s v="Apopka"/>
    <s v="Florida"/>
    <x v="5"/>
    <n v="32712"/>
    <x v="4"/>
    <s v="South"/>
    <x v="3661"/>
    <x v="1"/>
    <x v="3"/>
    <x v="2322"/>
    <x v="21643"/>
    <n v="6"/>
    <n v="0.2"/>
    <n v="12.988799999999999"/>
    <n v="24.59"/>
    <x v="1"/>
  </r>
  <r>
    <s v="ID-2011-31818"/>
    <x v="1291"/>
    <x v="1420"/>
    <x v="0"/>
    <x v="384"/>
    <s v="Harry Greene"/>
    <s v="Consumer"/>
    <s v="Singapore"/>
    <s v="Singapore"/>
    <x v="43"/>
    <n v="0"/>
    <x v="1"/>
    <s v="Southeast Asia"/>
    <x v="3847"/>
    <x v="2"/>
    <x v="15"/>
    <x v="1246"/>
    <x v="18320"/>
    <n v="2"/>
    <n v="0"/>
    <n v="46.44"/>
    <n v="20.56"/>
    <x v="1"/>
  </r>
  <r>
    <s v="CA-2011-131541"/>
    <x v="1291"/>
    <x v="1287"/>
    <x v="3"/>
    <x v="868"/>
    <s v="Chloris Kastensmidt"/>
    <s v="Consumer"/>
    <s v="Apopka"/>
    <s v="Florida"/>
    <x v="5"/>
    <n v="32712"/>
    <x v="4"/>
    <s v="South"/>
    <x v="4627"/>
    <x v="0"/>
    <x v="11"/>
    <x v="1182"/>
    <x v="21644"/>
    <n v="7"/>
    <n v="0.2"/>
    <n v="16.518599999999999"/>
    <n v="10.66"/>
    <x v="1"/>
  </r>
  <r>
    <s v="MX-2011-109169"/>
    <x v="1291"/>
    <x v="1419"/>
    <x v="1"/>
    <x v="770"/>
    <s v="Shui Tom"/>
    <s v="Consumer"/>
    <s v="Soyapango"/>
    <s v="San Salvador"/>
    <x v="32"/>
    <n v="0"/>
    <x v="5"/>
    <s v="Central"/>
    <x v="4739"/>
    <x v="0"/>
    <x v="11"/>
    <x v="1931"/>
    <x v="21645"/>
    <n v="4"/>
    <n v="0"/>
    <n v="40.96"/>
    <n v="9.58"/>
    <x v="0"/>
  </r>
  <r>
    <s v="IN-2011-22830"/>
    <x v="1291"/>
    <x v="1419"/>
    <x v="2"/>
    <x v="217"/>
    <s v="Bryan Mills"/>
    <s v="Consumer"/>
    <s v="Probolinggo"/>
    <s v="Jawa Timur"/>
    <x v="17"/>
    <n v="0"/>
    <x v="1"/>
    <s v="Southeast Asia"/>
    <x v="5239"/>
    <x v="0"/>
    <x v="0"/>
    <x v="183"/>
    <x v="21646"/>
    <n v="3"/>
    <n v="0.17"/>
    <n v="-5.3720999999999997"/>
    <n v="9.33"/>
    <x v="0"/>
  </r>
  <r>
    <s v="IT-2011-4685233"/>
    <x v="1291"/>
    <x v="1420"/>
    <x v="0"/>
    <x v="363"/>
    <s v="Speros Goranitis"/>
    <s v="Consumer"/>
    <s v="The Hague"/>
    <s v="South Holland"/>
    <x v="59"/>
    <n v="0"/>
    <x v="3"/>
    <s v="Central"/>
    <x v="2480"/>
    <x v="1"/>
    <x v="5"/>
    <x v="292"/>
    <x v="21647"/>
    <n v="1"/>
    <n v="0.5"/>
    <n v="-63.36"/>
    <n v="8.35"/>
    <x v="1"/>
  </r>
  <r>
    <s v="IN-2011-22830"/>
    <x v="1291"/>
    <x v="1419"/>
    <x v="2"/>
    <x v="217"/>
    <s v="Bryan Mills"/>
    <s v="Consumer"/>
    <s v="Probolinggo"/>
    <s v="Jawa Timur"/>
    <x v="17"/>
    <n v="0"/>
    <x v="1"/>
    <s v="Southeast Asia"/>
    <x v="9404"/>
    <x v="0"/>
    <x v="9"/>
    <x v="522"/>
    <x v="21648"/>
    <n v="1"/>
    <n v="0.17"/>
    <n v="11.2986"/>
    <n v="7.87"/>
    <x v="0"/>
  </r>
  <r>
    <s v="MX-2011-111843"/>
    <x v="1291"/>
    <x v="1420"/>
    <x v="0"/>
    <x v="872"/>
    <s v="Erin Creighton"/>
    <s v="Consumer"/>
    <s v="Carapicuíba"/>
    <s v="São Paulo"/>
    <x v="26"/>
    <n v="0"/>
    <x v="5"/>
    <s v="South"/>
    <x v="6071"/>
    <x v="0"/>
    <x v="9"/>
    <x v="764"/>
    <x v="6499"/>
    <n v="2"/>
    <n v="0"/>
    <n v="18.239999999999998"/>
    <n v="6.01"/>
    <x v="1"/>
  </r>
  <r>
    <s v="IZ-2011-600"/>
    <x v="1291"/>
    <x v="1287"/>
    <x v="3"/>
    <x v="625"/>
    <s v="Daniel Byrd"/>
    <s v="Home Office"/>
    <s v="Baghdad"/>
    <s v="Baghdad"/>
    <x v="56"/>
    <n v="0"/>
    <x v="2"/>
    <s v="Emea"/>
    <x v="9725"/>
    <x v="0"/>
    <x v="2"/>
    <x v="3094"/>
    <x v="4176"/>
    <n v="2"/>
    <n v="0"/>
    <n v="4.0199999999999996"/>
    <n v="5.44"/>
    <x v="0"/>
  </r>
  <r>
    <s v="IN-2011-22830"/>
    <x v="1291"/>
    <x v="1419"/>
    <x v="2"/>
    <x v="217"/>
    <s v="Bryan Mills"/>
    <s v="Consumer"/>
    <s v="Probolinggo"/>
    <s v="Jawa Timur"/>
    <x v="17"/>
    <n v="0"/>
    <x v="1"/>
    <s v="Southeast Asia"/>
    <x v="1678"/>
    <x v="0"/>
    <x v="1"/>
    <x v="1498"/>
    <x v="21649"/>
    <n v="2"/>
    <n v="0.47"/>
    <n v="-17.383199999999999"/>
    <n v="5.14"/>
    <x v="0"/>
  </r>
  <r>
    <s v="IN-2011-70402"/>
    <x v="1291"/>
    <x v="27"/>
    <x v="0"/>
    <x v="162"/>
    <s v="Bradley Drucker"/>
    <s v="Consumer"/>
    <s v="Pune"/>
    <s v="Maharashtra"/>
    <x v="30"/>
    <n v="0"/>
    <x v="1"/>
    <s v="Central Asia"/>
    <x v="3147"/>
    <x v="0"/>
    <x v="2"/>
    <x v="1395"/>
    <x v="283"/>
    <n v="2"/>
    <n v="0"/>
    <n v="3.3"/>
    <n v="3.17"/>
    <x v="0"/>
  </r>
  <r>
    <s v="CA-2011-770"/>
    <x v="1291"/>
    <x v="27"/>
    <x v="0"/>
    <x v="833"/>
    <s v="Philisse Overcash"/>
    <s v="Home Office"/>
    <s v="Calgary"/>
    <s v="Alberta"/>
    <x v="13"/>
    <n v="0"/>
    <x v="6"/>
    <s v="Canada"/>
    <x v="1685"/>
    <x v="0"/>
    <x v="16"/>
    <x v="1329"/>
    <x v="11451"/>
    <n v="4"/>
    <n v="0"/>
    <n v="8.4"/>
    <n v="2.4700000000000002"/>
    <x v="0"/>
  </r>
  <r>
    <s v="IN-2011-22830"/>
    <x v="1291"/>
    <x v="1419"/>
    <x v="2"/>
    <x v="217"/>
    <s v="Bryan Mills"/>
    <s v="Consumer"/>
    <s v="Probolinggo"/>
    <s v="Jawa Timur"/>
    <x v="17"/>
    <n v="0"/>
    <x v="1"/>
    <s v="Southeast Asia"/>
    <x v="5645"/>
    <x v="0"/>
    <x v="10"/>
    <x v="1470"/>
    <x v="21650"/>
    <n v="2"/>
    <n v="0.47"/>
    <n v="-3.1259999999999999"/>
    <n v="1.95"/>
    <x v="0"/>
  </r>
  <r>
    <s v="CA-2011-131541"/>
    <x v="1291"/>
    <x v="1287"/>
    <x v="3"/>
    <x v="868"/>
    <s v="Chloris Kastensmidt"/>
    <s v="Consumer"/>
    <s v="Apopka"/>
    <s v="Florida"/>
    <x v="5"/>
    <n v="32712"/>
    <x v="4"/>
    <s v="South"/>
    <x v="5919"/>
    <x v="0"/>
    <x v="16"/>
    <x v="3011"/>
    <x v="1706"/>
    <n v="5"/>
    <n v="0.2"/>
    <n v="5.1909999999999998"/>
    <n v="1.84"/>
    <x v="1"/>
  </r>
  <r>
    <s v="IZ-2011-600"/>
    <x v="1291"/>
    <x v="1287"/>
    <x v="3"/>
    <x v="625"/>
    <s v="Daniel Byrd"/>
    <s v="Home Office"/>
    <s v="Baghdad"/>
    <s v="Baghdad"/>
    <x v="56"/>
    <n v="0"/>
    <x v="2"/>
    <s v="Emea"/>
    <x v="423"/>
    <x v="0"/>
    <x v="9"/>
    <x v="78"/>
    <x v="6288"/>
    <n v="2"/>
    <n v="0"/>
    <n v="39.36"/>
    <n v="1.71"/>
    <x v="0"/>
  </r>
  <r>
    <s v="ES-2012-1315786"/>
    <x v="1292"/>
    <x v="1336"/>
    <x v="2"/>
    <x v="623"/>
    <s v="Liz Willingham"/>
    <s v="Consumer"/>
    <s v="Essen"/>
    <s v="North Rhine-Westphalia"/>
    <x v="12"/>
    <n v="0"/>
    <x v="3"/>
    <s v="Central"/>
    <x v="637"/>
    <x v="2"/>
    <x v="8"/>
    <x v="563"/>
    <x v="11177"/>
    <n v="5"/>
    <n v="0"/>
    <n v="65.55"/>
    <n v="37.18"/>
    <x v="2"/>
  </r>
  <r>
    <s v="AL-2012-9980"/>
    <x v="1292"/>
    <x v="277"/>
    <x v="0"/>
    <x v="1113"/>
    <s v="Joy Daniels"/>
    <s v="Consumer"/>
    <s v="Vlore"/>
    <s v="Vlorë"/>
    <x v="48"/>
    <n v="0"/>
    <x v="2"/>
    <s v="Emea"/>
    <x v="9277"/>
    <x v="1"/>
    <x v="5"/>
    <x v="3248"/>
    <x v="17062"/>
    <n v="1"/>
    <n v="0"/>
    <n v="202.86"/>
    <n v="26.48"/>
    <x v="0"/>
  </r>
  <r>
    <s v="TU-2012-950"/>
    <x v="1292"/>
    <x v="1335"/>
    <x v="3"/>
    <x v="1466"/>
    <s v="Pete Takahito"/>
    <s v="Consumer"/>
    <s v="Istanbul"/>
    <s v="Istanbul"/>
    <x v="27"/>
    <n v="0"/>
    <x v="2"/>
    <s v="Emea"/>
    <x v="4041"/>
    <x v="0"/>
    <x v="11"/>
    <x v="2060"/>
    <x v="5621"/>
    <n v="6"/>
    <n v="0.6"/>
    <n v="-132.30000000000001"/>
    <n v="23.03"/>
    <x v="2"/>
  </r>
  <r>
    <s v="CM-2012-1680"/>
    <x v="1292"/>
    <x v="277"/>
    <x v="0"/>
    <x v="73"/>
    <s v="Harry Greene"/>
    <s v="Consumer"/>
    <s v="Yaounde"/>
    <s v="Centre"/>
    <x v="72"/>
    <n v="0"/>
    <x v="0"/>
    <s v="Africa"/>
    <x v="1921"/>
    <x v="0"/>
    <x v="9"/>
    <x v="116"/>
    <x v="2505"/>
    <n v="4"/>
    <n v="0"/>
    <n v="51.84"/>
    <n v="12.05"/>
    <x v="1"/>
  </r>
  <r>
    <s v="MX-2012-145450"/>
    <x v="1292"/>
    <x v="230"/>
    <x v="0"/>
    <x v="670"/>
    <s v="Troy Blackwell"/>
    <s v="Consumer"/>
    <s v="Granada"/>
    <s v="Granada"/>
    <x v="24"/>
    <n v="0"/>
    <x v="5"/>
    <s v="Central"/>
    <x v="6251"/>
    <x v="0"/>
    <x v="9"/>
    <x v="1125"/>
    <x v="732"/>
    <n v="3"/>
    <n v="0"/>
    <n v="3.78"/>
    <n v="8.69"/>
    <x v="1"/>
  </r>
  <r>
    <s v="TU-2012-950"/>
    <x v="1292"/>
    <x v="1335"/>
    <x v="3"/>
    <x v="1466"/>
    <s v="Pete Takahito"/>
    <s v="Consumer"/>
    <s v="Istanbul"/>
    <s v="Istanbul"/>
    <x v="27"/>
    <n v="0"/>
    <x v="2"/>
    <s v="Emea"/>
    <x v="291"/>
    <x v="0"/>
    <x v="9"/>
    <x v="257"/>
    <x v="2464"/>
    <n v="4"/>
    <n v="0.6"/>
    <n v="-36.264000000000003"/>
    <n v="8.26"/>
    <x v="2"/>
  </r>
  <r>
    <s v="ES-2012-5578260"/>
    <x v="1292"/>
    <x v="230"/>
    <x v="0"/>
    <x v="461"/>
    <s v="Marybeth Skach"/>
    <s v="Consumer"/>
    <s v="London"/>
    <s v="England"/>
    <x v="14"/>
    <n v="0"/>
    <x v="3"/>
    <s v="North"/>
    <x v="5774"/>
    <x v="2"/>
    <x v="13"/>
    <x v="333"/>
    <x v="21651"/>
    <n v="3"/>
    <n v="0.1"/>
    <n v="49.131"/>
    <n v="7.79"/>
    <x v="0"/>
  </r>
  <r>
    <s v="IT-2012-5481346"/>
    <x v="1292"/>
    <x v="277"/>
    <x v="0"/>
    <x v="570"/>
    <s v="Valerie Takahito"/>
    <s v="Home Office"/>
    <s v="Castelldefels"/>
    <s v="Catalonia"/>
    <x v="28"/>
    <n v="0"/>
    <x v="3"/>
    <s v="South"/>
    <x v="3171"/>
    <x v="0"/>
    <x v="0"/>
    <x v="488"/>
    <x v="4478"/>
    <n v="2"/>
    <n v="0.1"/>
    <n v="6.984"/>
    <n v="4.3"/>
    <x v="0"/>
  </r>
  <r>
    <s v="ES-2012-2390614"/>
    <x v="1292"/>
    <x v="277"/>
    <x v="0"/>
    <x v="491"/>
    <s v="Greg Hansen"/>
    <s v="Consumer"/>
    <s v="Modena"/>
    <s v="Emilia-Romagna"/>
    <x v="11"/>
    <n v="0"/>
    <x v="3"/>
    <s v="South"/>
    <x v="7178"/>
    <x v="0"/>
    <x v="11"/>
    <x v="234"/>
    <x v="208"/>
    <n v="3"/>
    <n v="0"/>
    <n v="7.02"/>
    <n v="2.65"/>
    <x v="0"/>
  </r>
  <r>
    <s v="MX-2012-145450"/>
    <x v="1292"/>
    <x v="230"/>
    <x v="0"/>
    <x v="670"/>
    <s v="Troy Blackwell"/>
    <s v="Consumer"/>
    <s v="Granada"/>
    <s v="Granada"/>
    <x v="24"/>
    <n v="0"/>
    <x v="5"/>
    <s v="Central"/>
    <x v="4278"/>
    <x v="0"/>
    <x v="7"/>
    <x v="817"/>
    <x v="2754"/>
    <n v="4"/>
    <n v="0"/>
    <n v="15.68"/>
    <n v="1.91"/>
    <x v="1"/>
  </r>
  <r>
    <s v="CM-2012-1680"/>
    <x v="1292"/>
    <x v="277"/>
    <x v="0"/>
    <x v="73"/>
    <s v="Harry Greene"/>
    <s v="Consumer"/>
    <s v="Yaounde"/>
    <s v="Centre"/>
    <x v="72"/>
    <n v="0"/>
    <x v="0"/>
    <s v="Africa"/>
    <x v="59"/>
    <x v="0"/>
    <x v="0"/>
    <x v="59"/>
    <x v="2890"/>
    <n v="2"/>
    <n v="0"/>
    <n v="5.94"/>
    <n v="1.34"/>
    <x v="1"/>
  </r>
  <r>
    <s v="ID-2013-11322"/>
    <x v="1293"/>
    <x v="1443"/>
    <x v="1"/>
    <x v="610"/>
    <s v="Philip Fox"/>
    <s v="Consumer"/>
    <s v="Multan"/>
    <s v="Punjab"/>
    <x v="78"/>
    <n v="0"/>
    <x v="1"/>
    <s v="Central Asia"/>
    <x v="1713"/>
    <x v="2"/>
    <x v="15"/>
    <x v="480"/>
    <x v="2779"/>
    <n v="9"/>
    <n v="0.5"/>
    <n v="-259.60500000000002"/>
    <n v="81.69"/>
    <x v="1"/>
  </r>
  <r>
    <s v="ID-2013-11322"/>
    <x v="1293"/>
    <x v="1443"/>
    <x v="1"/>
    <x v="610"/>
    <s v="Philip Fox"/>
    <s v="Consumer"/>
    <s v="Multan"/>
    <s v="Punjab"/>
    <x v="78"/>
    <n v="0"/>
    <x v="1"/>
    <s v="Central Asia"/>
    <x v="57"/>
    <x v="0"/>
    <x v="1"/>
    <x v="57"/>
    <x v="21652"/>
    <n v="7"/>
    <n v="0.5"/>
    <n v="-13.44"/>
    <n v="14.21"/>
    <x v="1"/>
  </r>
  <r>
    <s v="ID-2013-11322"/>
    <x v="1293"/>
    <x v="1443"/>
    <x v="1"/>
    <x v="610"/>
    <s v="Philip Fox"/>
    <s v="Consumer"/>
    <s v="Multan"/>
    <s v="Punjab"/>
    <x v="78"/>
    <n v="0"/>
    <x v="1"/>
    <s v="Central Asia"/>
    <x v="3303"/>
    <x v="1"/>
    <x v="3"/>
    <x v="765"/>
    <x v="3627"/>
    <n v="2"/>
    <n v="0.2"/>
    <n v="-4.032"/>
    <n v="4.84"/>
    <x v="1"/>
  </r>
  <r>
    <s v="MX-2014-144302"/>
    <x v="1294"/>
    <x v="661"/>
    <x v="1"/>
    <x v="314"/>
    <s v="Sandra Flanagan"/>
    <s v="Consumer"/>
    <s v="Bogotá"/>
    <s v="Bogota"/>
    <x v="22"/>
    <n v="0"/>
    <x v="5"/>
    <s v="South"/>
    <x v="834"/>
    <x v="2"/>
    <x v="13"/>
    <x v="718"/>
    <x v="21653"/>
    <n v="4"/>
    <n v="0"/>
    <n v="240.16"/>
    <n v="74.83"/>
    <x v="0"/>
  </r>
  <r>
    <s v="ES-2014-5119760"/>
    <x v="1294"/>
    <x v="1379"/>
    <x v="2"/>
    <x v="986"/>
    <s v="Alex Grayson"/>
    <s v="Consumer"/>
    <s v="Reutlingen"/>
    <s v="Baden-Württemberg"/>
    <x v="12"/>
    <n v="0"/>
    <x v="3"/>
    <s v="Central"/>
    <x v="3655"/>
    <x v="1"/>
    <x v="14"/>
    <x v="572"/>
    <x v="4110"/>
    <n v="3"/>
    <n v="0.35"/>
    <n v="-98.554500000000004"/>
    <n v="69.34"/>
    <x v="2"/>
  </r>
  <r>
    <s v="ES-2014-5119760"/>
    <x v="1294"/>
    <x v="1379"/>
    <x v="2"/>
    <x v="986"/>
    <s v="Alex Grayson"/>
    <s v="Consumer"/>
    <s v="Reutlingen"/>
    <s v="Baden-Württemberg"/>
    <x v="12"/>
    <n v="0"/>
    <x v="3"/>
    <s v="Central"/>
    <x v="2791"/>
    <x v="0"/>
    <x v="1"/>
    <x v="1848"/>
    <x v="21654"/>
    <n v="4"/>
    <n v="0"/>
    <n v="93.36"/>
    <n v="57.32"/>
    <x v="2"/>
  </r>
  <r>
    <s v="CA-2014-108791"/>
    <x v="1294"/>
    <x v="667"/>
    <x v="0"/>
    <x v="176"/>
    <s v="Tony Molinari"/>
    <s v="Consumer"/>
    <s v="Yonkers"/>
    <s v="New York"/>
    <x v="5"/>
    <n v="10701"/>
    <x v="4"/>
    <s v="East"/>
    <x v="6023"/>
    <x v="2"/>
    <x v="15"/>
    <x v="3037"/>
    <x v="21143"/>
    <n v="8"/>
    <n v="0"/>
    <n v="135.97999999999999"/>
    <n v="50.55"/>
    <x v="0"/>
  </r>
  <r>
    <s v="ID-2014-83625"/>
    <x v="1294"/>
    <x v="1379"/>
    <x v="1"/>
    <x v="496"/>
    <s v="Ricardo Sperren"/>
    <s v="Corporate"/>
    <s v="Torquay"/>
    <s v="Queensland"/>
    <x v="1"/>
    <n v="0"/>
    <x v="1"/>
    <s v="Oceania"/>
    <x v="10160"/>
    <x v="1"/>
    <x v="5"/>
    <x v="757"/>
    <x v="21655"/>
    <n v="2"/>
    <n v="0.4"/>
    <n v="-255.864"/>
    <n v="46.63"/>
    <x v="1"/>
  </r>
  <r>
    <s v="MX-2014-100650"/>
    <x v="1294"/>
    <x v="661"/>
    <x v="1"/>
    <x v="1032"/>
    <s v="Luke Schmidt"/>
    <s v="Corporate"/>
    <s v="Curitiba"/>
    <s v="Parana"/>
    <x v="26"/>
    <n v="0"/>
    <x v="5"/>
    <s v="South"/>
    <x v="390"/>
    <x v="2"/>
    <x v="4"/>
    <x v="363"/>
    <x v="2906"/>
    <n v="3"/>
    <n v="2E-3"/>
    <n v="68.648520000000005"/>
    <n v="42.8"/>
    <x v="0"/>
  </r>
  <r>
    <s v="MX-2014-123722"/>
    <x v="1294"/>
    <x v="1380"/>
    <x v="1"/>
    <x v="526"/>
    <s v="Steven Roelle"/>
    <s v="Home Office"/>
    <s v="Irapuato"/>
    <s v="Guanajuato"/>
    <x v="25"/>
    <n v="0"/>
    <x v="5"/>
    <s v="North"/>
    <x v="677"/>
    <x v="2"/>
    <x v="4"/>
    <x v="596"/>
    <x v="16098"/>
    <n v="3"/>
    <n v="2E-3"/>
    <n v="69.737399999999994"/>
    <n v="39.83"/>
    <x v="1"/>
  </r>
  <r>
    <s v="SA-2014-1820"/>
    <x v="1294"/>
    <x v="666"/>
    <x v="0"/>
    <x v="1128"/>
    <s v="Brad Thomas"/>
    <s v="Home Office"/>
    <s v="Riyadh"/>
    <s v="Ar Riyad"/>
    <x v="36"/>
    <n v="0"/>
    <x v="2"/>
    <s v="Emea"/>
    <x v="8298"/>
    <x v="2"/>
    <x v="4"/>
    <x v="748"/>
    <x v="21656"/>
    <n v="6"/>
    <n v="0"/>
    <n v="719.82"/>
    <n v="38.479999999999997"/>
    <x v="0"/>
  </r>
  <r>
    <s v="SL-2014-420"/>
    <x v="1294"/>
    <x v="1380"/>
    <x v="2"/>
    <x v="1461"/>
    <s v="Mick Hernandez"/>
    <s v="Home Office"/>
    <s v="Bo"/>
    <s v="Southern"/>
    <x v="122"/>
    <n v="0"/>
    <x v="0"/>
    <s v="Africa"/>
    <x v="1322"/>
    <x v="2"/>
    <x v="15"/>
    <x v="1091"/>
    <x v="1364"/>
    <n v="2"/>
    <n v="0"/>
    <n v="67.8"/>
    <n v="29.7"/>
    <x v="0"/>
  </r>
  <r>
    <s v="IZ-2014-7810"/>
    <x v="1294"/>
    <x v="667"/>
    <x v="0"/>
    <x v="987"/>
    <s v="Tim Brockman"/>
    <s v="Consumer"/>
    <s v="Arbil"/>
    <s v="Arbil"/>
    <x v="56"/>
    <n v="0"/>
    <x v="2"/>
    <s v="Emea"/>
    <x v="5955"/>
    <x v="2"/>
    <x v="15"/>
    <x v="821"/>
    <x v="7451"/>
    <n v="1"/>
    <n v="0"/>
    <n v="24.03"/>
    <n v="29.36"/>
    <x v="1"/>
  </r>
  <r>
    <s v="MX-2014-130001"/>
    <x v="1294"/>
    <x v="1290"/>
    <x v="3"/>
    <x v="1058"/>
    <s v="Ritsa Hightower"/>
    <s v="Consumer"/>
    <s v="Santo Domingo"/>
    <s v="Santo Domingo"/>
    <x v="46"/>
    <n v="0"/>
    <x v="5"/>
    <s v="Caribbean"/>
    <x v="1586"/>
    <x v="0"/>
    <x v="9"/>
    <x v="272"/>
    <x v="4084"/>
    <n v="5"/>
    <n v="0.2"/>
    <n v="-11.32"/>
    <n v="28.82"/>
    <x v="2"/>
  </r>
  <r>
    <s v="MX-2014-130001"/>
    <x v="1294"/>
    <x v="1290"/>
    <x v="3"/>
    <x v="1058"/>
    <s v="Ritsa Hightower"/>
    <s v="Consumer"/>
    <s v="Santo Domingo"/>
    <s v="Santo Domingo"/>
    <x v="46"/>
    <n v="0"/>
    <x v="5"/>
    <s v="Caribbean"/>
    <x v="9128"/>
    <x v="2"/>
    <x v="15"/>
    <x v="2051"/>
    <x v="19138"/>
    <n v="3"/>
    <n v="0.2"/>
    <n v="39.468000000000004"/>
    <n v="23.71"/>
    <x v="2"/>
  </r>
  <r>
    <s v="ES-2014-2439745"/>
    <x v="1294"/>
    <x v="664"/>
    <x v="0"/>
    <x v="1097"/>
    <s v="Karen Ferguson"/>
    <s v="Home Office"/>
    <s v="Valladolid"/>
    <s v="Castile And León"/>
    <x v="28"/>
    <n v="0"/>
    <x v="3"/>
    <s v="South"/>
    <x v="10161"/>
    <x v="2"/>
    <x v="4"/>
    <x v="1590"/>
    <x v="21657"/>
    <n v="2"/>
    <n v="0"/>
    <n v="14.22"/>
    <n v="19.98"/>
    <x v="0"/>
  </r>
  <r>
    <s v="CA-2014-107209"/>
    <x v="1294"/>
    <x v="661"/>
    <x v="1"/>
    <x v="946"/>
    <s v="Joni Wasserman"/>
    <s v="Consumer"/>
    <s v="Raleigh"/>
    <s v="North Carolina"/>
    <x v="5"/>
    <n v="27604"/>
    <x v="4"/>
    <s v="South"/>
    <x v="1211"/>
    <x v="1"/>
    <x v="12"/>
    <x v="1011"/>
    <x v="6571"/>
    <n v="4"/>
    <n v="0.2"/>
    <n v="12.178000000000001"/>
    <n v="19.75"/>
    <x v="0"/>
  </r>
  <r>
    <s v="ES-2014-5040315"/>
    <x v="1294"/>
    <x v="1380"/>
    <x v="2"/>
    <x v="830"/>
    <s v="Michelle Ellison"/>
    <s v="Corporate"/>
    <s v="Madrid"/>
    <s v="Madrid"/>
    <x v="28"/>
    <n v="0"/>
    <x v="3"/>
    <s v="South"/>
    <x v="4765"/>
    <x v="0"/>
    <x v="7"/>
    <x v="181"/>
    <x v="7233"/>
    <n v="2"/>
    <n v="0"/>
    <n v="17.7"/>
    <n v="19.28"/>
    <x v="2"/>
  </r>
  <r>
    <s v="ES-2014-4403671"/>
    <x v="1294"/>
    <x v="1379"/>
    <x v="1"/>
    <x v="297"/>
    <s v="Chris Cortes"/>
    <s v="Consumer"/>
    <s v="Glasgow"/>
    <s v="Scotland"/>
    <x v="14"/>
    <n v="0"/>
    <x v="3"/>
    <s v="North"/>
    <x v="7944"/>
    <x v="0"/>
    <x v="9"/>
    <x v="1465"/>
    <x v="7388"/>
    <n v="5"/>
    <n v="0"/>
    <n v="64.8"/>
    <n v="15.27"/>
    <x v="0"/>
  </r>
  <r>
    <s v="SF-2014-4670"/>
    <x v="1294"/>
    <x v="1380"/>
    <x v="1"/>
    <x v="1351"/>
    <s v="Katharine Harms"/>
    <s v="Corporate"/>
    <s v="Port Elizabeth"/>
    <s v="Eastern Cape"/>
    <x v="66"/>
    <n v="0"/>
    <x v="0"/>
    <s v="Africa"/>
    <x v="3961"/>
    <x v="0"/>
    <x v="7"/>
    <x v="472"/>
    <x v="1704"/>
    <n v="1"/>
    <n v="0"/>
    <n v="2.37"/>
    <n v="14.92"/>
    <x v="2"/>
  </r>
  <r>
    <s v="IN-2014-35395"/>
    <x v="1294"/>
    <x v="1290"/>
    <x v="3"/>
    <x v="187"/>
    <s v="Valerie Dominguez"/>
    <s v="Consumer"/>
    <s v="Taiyuan"/>
    <s v="Shanxi"/>
    <x v="7"/>
    <n v="0"/>
    <x v="1"/>
    <s v="North Asia"/>
    <x v="2070"/>
    <x v="0"/>
    <x v="0"/>
    <x v="245"/>
    <x v="2205"/>
    <n v="3"/>
    <n v="0"/>
    <n v="2.79"/>
    <n v="14.16"/>
    <x v="2"/>
  </r>
  <r>
    <s v="UP-2014-4040"/>
    <x v="1294"/>
    <x v="1379"/>
    <x v="1"/>
    <x v="700"/>
    <s v="Jonathan Howell"/>
    <s v="Consumer"/>
    <s v="L'viv"/>
    <s v="L'Viv"/>
    <x v="15"/>
    <n v="0"/>
    <x v="2"/>
    <s v="Emea"/>
    <x v="5366"/>
    <x v="0"/>
    <x v="6"/>
    <x v="2737"/>
    <x v="12398"/>
    <n v="6"/>
    <n v="0"/>
    <n v="104.94"/>
    <n v="12.1"/>
    <x v="0"/>
  </r>
  <r>
    <s v="ES-2014-4403671"/>
    <x v="1294"/>
    <x v="1379"/>
    <x v="1"/>
    <x v="297"/>
    <s v="Chris Cortes"/>
    <s v="Consumer"/>
    <s v="Glasgow"/>
    <s v="Scotland"/>
    <x v="14"/>
    <n v="0"/>
    <x v="3"/>
    <s v="North"/>
    <x v="6495"/>
    <x v="0"/>
    <x v="0"/>
    <x v="2"/>
    <x v="7862"/>
    <n v="7"/>
    <n v="0"/>
    <n v="51.87"/>
    <n v="12.06"/>
    <x v="0"/>
  </r>
  <r>
    <s v="ES-2014-2525492"/>
    <x v="1294"/>
    <x v="664"/>
    <x v="0"/>
    <x v="304"/>
    <s v="Anne Mcfarland"/>
    <s v="Consumer"/>
    <s v="Badalona"/>
    <s v="Catalonia"/>
    <x v="28"/>
    <n v="0"/>
    <x v="3"/>
    <s v="South"/>
    <x v="1494"/>
    <x v="1"/>
    <x v="5"/>
    <x v="1201"/>
    <x v="1631"/>
    <n v="1"/>
    <n v="0"/>
    <n v="41.4"/>
    <n v="12.03"/>
    <x v="0"/>
  </r>
  <r>
    <s v="ES-2014-2525492"/>
    <x v="1294"/>
    <x v="664"/>
    <x v="0"/>
    <x v="304"/>
    <s v="Anne Mcfarland"/>
    <s v="Consumer"/>
    <s v="Badalona"/>
    <s v="Catalonia"/>
    <x v="28"/>
    <n v="0"/>
    <x v="3"/>
    <s v="South"/>
    <x v="2705"/>
    <x v="0"/>
    <x v="11"/>
    <x v="1691"/>
    <x v="6633"/>
    <n v="2"/>
    <n v="0"/>
    <n v="3.3"/>
    <n v="10.1"/>
    <x v="0"/>
  </r>
  <r>
    <s v="MK-2014-990"/>
    <x v="1294"/>
    <x v="664"/>
    <x v="0"/>
    <x v="0"/>
    <s v="Toby Braunhardt"/>
    <s v="Consumer"/>
    <s v="Kumanovo"/>
    <s v="Kumanovo"/>
    <x v="146"/>
    <n v="0"/>
    <x v="2"/>
    <s v="Emea"/>
    <x v="1142"/>
    <x v="1"/>
    <x v="12"/>
    <x v="959"/>
    <x v="726"/>
    <n v="2"/>
    <n v="0"/>
    <n v="6.9"/>
    <n v="9.92"/>
    <x v="0"/>
  </r>
  <r>
    <s v="CA-2014-123239"/>
    <x v="1294"/>
    <x v="667"/>
    <x v="1"/>
    <x v="1022"/>
    <s v="Mike Gockenbach"/>
    <s v="Consumer"/>
    <s v="Jacksonville"/>
    <s v="Florida"/>
    <x v="5"/>
    <n v="32216"/>
    <x v="4"/>
    <s v="South"/>
    <x v="1946"/>
    <x v="1"/>
    <x v="3"/>
    <x v="1479"/>
    <x v="21658"/>
    <n v="3"/>
    <n v="0.2"/>
    <n v="-2.2757999999999998"/>
    <n v="8.5299999999999994"/>
    <x v="1"/>
  </r>
  <r>
    <s v="SF-2014-4670"/>
    <x v="1294"/>
    <x v="1380"/>
    <x v="1"/>
    <x v="1351"/>
    <s v="Katharine Harms"/>
    <s v="Corporate"/>
    <s v="Port Elizabeth"/>
    <s v="Eastern Cape"/>
    <x v="66"/>
    <n v="0"/>
    <x v="0"/>
    <s v="Africa"/>
    <x v="6595"/>
    <x v="2"/>
    <x v="8"/>
    <x v="415"/>
    <x v="8595"/>
    <n v="1"/>
    <n v="0"/>
    <n v="19.53"/>
    <n v="7.19"/>
    <x v="2"/>
  </r>
  <r>
    <s v="MX-2014-130001"/>
    <x v="1294"/>
    <x v="1290"/>
    <x v="3"/>
    <x v="1058"/>
    <s v="Ritsa Hightower"/>
    <s v="Consumer"/>
    <s v="Santo Domingo"/>
    <s v="Santo Domingo"/>
    <x v="46"/>
    <n v="0"/>
    <x v="5"/>
    <s v="Caribbean"/>
    <x v="1109"/>
    <x v="0"/>
    <x v="16"/>
    <x v="733"/>
    <x v="11734"/>
    <n v="9"/>
    <n v="0.2"/>
    <n v="18.611999999999998"/>
    <n v="6.73"/>
    <x v="2"/>
  </r>
  <r>
    <s v="ID-2014-83625"/>
    <x v="1294"/>
    <x v="1379"/>
    <x v="1"/>
    <x v="496"/>
    <s v="Ricardo Sperren"/>
    <s v="Corporate"/>
    <s v="Torquay"/>
    <s v="Queensland"/>
    <x v="1"/>
    <n v="0"/>
    <x v="1"/>
    <s v="Oceania"/>
    <x v="9083"/>
    <x v="0"/>
    <x v="11"/>
    <x v="125"/>
    <x v="3651"/>
    <n v="2"/>
    <n v="0.4"/>
    <n v="-4.5720000000000001"/>
    <n v="6.44"/>
    <x v="1"/>
  </r>
  <r>
    <s v="ES-2014-2525492"/>
    <x v="1294"/>
    <x v="664"/>
    <x v="0"/>
    <x v="304"/>
    <s v="Anne Mcfarland"/>
    <s v="Consumer"/>
    <s v="Badalona"/>
    <s v="Catalonia"/>
    <x v="28"/>
    <n v="0"/>
    <x v="3"/>
    <s v="South"/>
    <x v="631"/>
    <x v="0"/>
    <x v="7"/>
    <x v="557"/>
    <x v="9003"/>
    <n v="6"/>
    <n v="0"/>
    <n v="2.7"/>
    <n v="5.68"/>
    <x v="0"/>
  </r>
  <r>
    <s v="ES-2014-2525492"/>
    <x v="1294"/>
    <x v="664"/>
    <x v="0"/>
    <x v="304"/>
    <s v="Anne Mcfarland"/>
    <s v="Consumer"/>
    <s v="Badalona"/>
    <s v="Catalonia"/>
    <x v="28"/>
    <n v="0"/>
    <x v="3"/>
    <s v="South"/>
    <x v="3282"/>
    <x v="0"/>
    <x v="9"/>
    <x v="175"/>
    <x v="8655"/>
    <n v="6"/>
    <n v="0"/>
    <n v="36.54"/>
    <n v="4.9800000000000004"/>
    <x v="0"/>
  </r>
  <r>
    <s v="SL-2014-420"/>
    <x v="1294"/>
    <x v="1380"/>
    <x v="2"/>
    <x v="1461"/>
    <s v="Mick Hernandez"/>
    <s v="Home Office"/>
    <s v="Bo"/>
    <s v="Southern"/>
    <x v="122"/>
    <n v="0"/>
    <x v="0"/>
    <s v="Africa"/>
    <x v="460"/>
    <x v="0"/>
    <x v="0"/>
    <x v="421"/>
    <x v="732"/>
    <n v="1"/>
    <n v="0"/>
    <n v="2.73"/>
    <n v="4.66"/>
    <x v="0"/>
  </r>
  <r>
    <s v="IR-2014-6900"/>
    <x v="1294"/>
    <x v="667"/>
    <x v="0"/>
    <x v="1352"/>
    <s v="Ed Jacobs"/>
    <s v="Consumer"/>
    <s v="Kerman"/>
    <s v="Kerman"/>
    <x v="9"/>
    <n v="0"/>
    <x v="2"/>
    <s v="Emea"/>
    <x v="539"/>
    <x v="0"/>
    <x v="7"/>
    <x v="485"/>
    <x v="1597"/>
    <n v="1"/>
    <n v="0"/>
    <n v="13.41"/>
    <n v="4.46"/>
    <x v="0"/>
  </r>
  <r>
    <s v="UP-2014-4040"/>
    <x v="1294"/>
    <x v="1379"/>
    <x v="1"/>
    <x v="700"/>
    <s v="Jonathan Howell"/>
    <s v="Consumer"/>
    <s v="L'viv"/>
    <s v="L'Viv"/>
    <x v="15"/>
    <n v="0"/>
    <x v="2"/>
    <s v="Emea"/>
    <x v="4550"/>
    <x v="0"/>
    <x v="7"/>
    <x v="40"/>
    <x v="506"/>
    <n v="1"/>
    <n v="0"/>
    <n v="7.47"/>
    <n v="4.04"/>
    <x v="0"/>
  </r>
  <r>
    <s v="MK-2014-990"/>
    <x v="1294"/>
    <x v="664"/>
    <x v="0"/>
    <x v="0"/>
    <s v="Toby Braunhardt"/>
    <s v="Consumer"/>
    <s v="Kumanovo"/>
    <s v="Kumanovo"/>
    <x v="146"/>
    <n v="0"/>
    <x v="2"/>
    <s v="Emea"/>
    <x v="2947"/>
    <x v="0"/>
    <x v="11"/>
    <x v="1583"/>
    <x v="2759"/>
    <n v="1"/>
    <n v="0"/>
    <n v="10.32"/>
    <n v="3.82"/>
    <x v="0"/>
  </r>
  <r>
    <s v="KE-2014-9170"/>
    <x v="1294"/>
    <x v="666"/>
    <x v="0"/>
    <x v="1293"/>
    <s v="Brenda Bowman"/>
    <s v="Corporate"/>
    <s v="Kisumu"/>
    <s v="Nyanza"/>
    <x v="40"/>
    <n v="0"/>
    <x v="0"/>
    <s v="Africa"/>
    <x v="1262"/>
    <x v="0"/>
    <x v="7"/>
    <x v="1049"/>
    <x v="9916"/>
    <n v="1"/>
    <n v="0"/>
    <n v="18.329999999999998"/>
    <n v="2.97"/>
    <x v="0"/>
  </r>
  <r>
    <s v="ID-2014-84332"/>
    <x v="1294"/>
    <x v="1289"/>
    <x v="2"/>
    <x v="588"/>
    <s v="Brian Moss"/>
    <s v="Corporate"/>
    <s v="Auckland"/>
    <s v="Auckland"/>
    <x v="39"/>
    <n v="0"/>
    <x v="1"/>
    <s v="Oceania"/>
    <x v="10162"/>
    <x v="0"/>
    <x v="10"/>
    <x v="1584"/>
    <x v="473"/>
    <n v="2"/>
    <n v="0.4"/>
    <n v="-5.3760000000000003"/>
    <n v="2.82"/>
    <x v="2"/>
  </r>
  <r>
    <s v="CA-2014-133046"/>
    <x v="1294"/>
    <x v="661"/>
    <x v="1"/>
    <x v="650"/>
    <s v="Dennis Kane"/>
    <s v="Consumer"/>
    <s v="Seattle"/>
    <s v="Washington"/>
    <x v="5"/>
    <n v="98115"/>
    <x v="4"/>
    <s v="West"/>
    <x v="3575"/>
    <x v="1"/>
    <x v="3"/>
    <x v="279"/>
    <x v="710"/>
    <n v="3"/>
    <n v="0"/>
    <n v="10.507199999999999"/>
    <n v="2.35"/>
    <x v="0"/>
  </r>
  <r>
    <s v="UP-2014-4040"/>
    <x v="1294"/>
    <x v="1379"/>
    <x v="1"/>
    <x v="700"/>
    <s v="Jonathan Howell"/>
    <s v="Consumer"/>
    <s v="L'viv"/>
    <s v="L'Viv"/>
    <x v="15"/>
    <n v="0"/>
    <x v="2"/>
    <s v="Emea"/>
    <x v="5902"/>
    <x v="0"/>
    <x v="2"/>
    <x v="2507"/>
    <x v="5553"/>
    <n v="1"/>
    <n v="0"/>
    <n v="6.54"/>
    <n v="2.02"/>
    <x v="0"/>
  </r>
  <r>
    <s v="CA-2014-133046"/>
    <x v="1294"/>
    <x v="661"/>
    <x v="1"/>
    <x v="650"/>
    <s v="Dennis Kane"/>
    <s v="Consumer"/>
    <s v="Seattle"/>
    <s v="Washington"/>
    <x v="5"/>
    <n v="98115"/>
    <x v="4"/>
    <s v="West"/>
    <x v="4112"/>
    <x v="0"/>
    <x v="2"/>
    <x v="2477"/>
    <x v="2398"/>
    <n v="4"/>
    <n v="0"/>
    <n v="12.052"/>
    <n v="1.58"/>
    <x v="0"/>
  </r>
  <r>
    <s v="IS-2014-1420"/>
    <x v="1294"/>
    <x v="1289"/>
    <x v="3"/>
    <x v="1537"/>
    <s v="Sean Miller"/>
    <s v="Home Office"/>
    <s v="Rehovot"/>
    <s v="Central"/>
    <x v="70"/>
    <n v="0"/>
    <x v="2"/>
    <s v="Emea"/>
    <x v="729"/>
    <x v="0"/>
    <x v="9"/>
    <x v="411"/>
    <x v="13617"/>
    <n v="1"/>
    <n v="0"/>
    <n v="5.16"/>
    <n v="1.34"/>
    <x v="1"/>
  </r>
  <r>
    <s v="SF-2014-4670"/>
    <x v="1294"/>
    <x v="1380"/>
    <x v="1"/>
    <x v="1351"/>
    <s v="Katharine Harms"/>
    <s v="Corporate"/>
    <s v="Port Elizabeth"/>
    <s v="Eastern Cape"/>
    <x v="66"/>
    <n v="0"/>
    <x v="0"/>
    <s v="Africa"/>
    <x v="3758"/>
    <x v="0"/>
    <x v="9"/>
    <x v="1386"/>
    <x v="973"/>
    <n v="1"/>
    <n v="0"/>
    <n v="0.51"/>
    <n v="1.27"/>
    <x v="2"/>
  </r>
  <r>
    <s v="CA-2014-133046"/>
    <x v="1294"/>
    <x v="661"/>
    <x v="1"/>
    <x v="650"/>
    <s v="Dennis Kane"/>
    <s v="Consumer"/>
    <s v="Seattle"/>
    <s v="Washington"/>
    <x v="5"/>
    <n v="98115"/>
    <x v="4"/>
    <s v="West"/>
    <x v="6656"/>
    <x v="0"/>
    <x v="2"/>
    <x v="3185"/>
    <x v="784"/>
    <n v="2"/>
    <n v="0"/>
    <n v="6.2207999999999997"/>
    <n v="1.1599999999999999"/>
    <x v="0"/>
  </r>
  <r>
    <s v="CA-2014-108791"/>
    <x v="1294"/>
    <x v="667"/>
    <x v="0"/>
    <x v="176"/>
    <s v="Tony Molinari"/>
    <s v="Consumer"/>
    <s v="Yonkers"/>
    <s v="New York"/>
    <x v="5"/>
    <n v="10701"/>
    <x v="4"/>
    <s v="East"/>
    <x v="590"/>
    <x v="1"/>
    <x v="3"/>
    <x v="525"/>
    <x v="21659"/>
    <n v="1"/>
    <n v="0"/>
    <n v="4.0202999999999998"/>
    <n v="0.8"/>
    <x v="0"/>
  </r>
  <r>
    <s v="CA-2014-133046"/>
    <x v="1294"/>
    <x v="661"/>
    <x v="1"/>
    <x v="650"/>
    <s v="Dennis Kane"/>
    <s v="Consumer"/>
    <s v="Seattle"/>
    <s v="Washington"/>
    <x v="5"/>
    <n v="98115"/>
    <x v="4"/>
    <s v="West"/>
    <x v="6528"/>
    <x v="2"/>
    <x v="8"/>
    <x v="3162"/>
    <x v="21660"/>
    <n v="5"/>
    <n v="0"/>
    <n v="32.893000000000001"/>
    <n v="0.75"/>
    <x v="0"/>
  </r>
  <r>
    <s v="SF-2014-4670"/>
    <x v="1294"/>
    <x v="1380"/>
    <x v="1"/>
    <x v="1351"/>
    <s v="Katharine Harms"/>
    <s v="Corporate"/>
    <s v="Port Elizabeth"/>
    <s v="Eastern Cape"/>
    <x v="66"/>
    <n v="0"/>
    <x v="0"/>
    <s v="Africa"/>
    <x v="3340"/>
    <x v="0"/>
    <x v="10"/>
    <x v="2205"/>
    <x v="3719"/>
    <n v="1"/>
    <n v="0"/>
    <n v="3.57"/>
    <n v="0.74"/>
    <x v="2"/>
  </r>
  <r>
    <s v="SL-2014-420"/>
    <x v="1294"/>
    <x v="1380"/>
    <x v="2"/>
    <x v="1461"/>
    <s v="Mick Hernandez"/>
    <s v="Home Office"/>
    <s v="Bo"/>
    <s v="Southern"/>
    <x v="122"/>
    <n v="0"/>
    <x v="0"/>
    <s v="Africa"/>
    <x v="1884"/>
    <x v="0"/>
    <x v="16"/>
    <x v="666"/>
    <x v="69"/>
    <n v="1"/>
    <n v="0"/>
    <n v="7.26"/>
    <n v="0.42"/>
    <x v="0"/>
  </r>
  <r>
    <s v="SL-2014-420"/>
    <x v="1294"/>
    <x v="1380"/>
    <x v="2"/>
    <x v="1461"/>
    <s v="Mick Hernandez"/>
    <s v="Home Office"/>
    <s v="Bo"/>
    <s v="Southern"/>
    <x v="122"/>
    <n v="0"/>
    <x v="0"/>
    <s v="Africa"/>
    <x v="1297"/>
    <x v="0"/>
    <x v="0"/>
    <x v="709"/>
    <x v="15785"/>
    <n v="4"/>
    <n v="0"/>
    <n v="8.2799999999999994"/>
    <n v="0.33"/>
    <x v="0"/>
  </r>
  <r>
    <s v="IZ-2014-3260"/>
    <x v="1294"/>
    <x v="661"/>
    <x v="1"/>
    <x v="1511"/>
    <s v="Chris Mcafee"/>
    <s v="Consumer"/>
    <s v="Baghdad"/>
    <s v="Baghdad"/>
    <x v="56"/>
    <n v="0"/>
    <x v="2"/>
    <s v="Emea"/>
    <x v="147"/>
    <x v="0"/>
    <x v="9"/>
    <x v="145"/>
    <x v="11353"/>
    <n v="1"/>
    <n v="0"/>
    <n v="1.35"/>
    <n v="0.23"/>
    <x v="0"/>
  </r>
  <r>
    <s v="ID-2012-83604"/>
    <x v="1295"/>
    <x v="1249"/>
    <x v="3"/>
    <x v="440"/>
    <s v="Phillina Ober"/>
    <s v="Home Office"/>
    <s v="Gold Coast"/>
    <s v="Queensland"/>
    <x v="1"/>
    <n v="0"/>
    <x v="1"/>
    <s v="Oceania"/>
    <x v="10163"/>
    <x v="1"/>
    <x v="5"/>
    <x v="2278"/>
    <x v="21661"/>
    <n v="6"/>
    <n v="0.4"/>
    <n v="-870.3"/>
    <n v="357.21"/>
    <x v="2"/>
  </r>
  <r>
    <s v="US-2012-100377"/>
    <x v="1295"/>
    <x v="1423"/>
    <x v="0"/>
    <x v="15"/>
    <s v="Todd Sumrall"/>
    <s v="Corporate"/>
    <s v="Chicago"/>
    <s v="Illinois"/>
    <x v="5"/>
    <n v="60623"/>
    <x v="4"/>
    <s v="Central"/>
    <x v="1467"/>
    <x v="2"/>
    <x v="4"/>
    <x v="1187"/>
    <x v="7311"/>
    <n v="5"/>
    <n v="0.2"/>
    <n v="874.98749999999995"/>
    <n v="286.3"/>
    <x v="0"/>
  </r>
  <r>
    <s v="IN-2012-60126"/>
    <x v="1295"/>
    <x v="235"/>
    <x v="1"/>
    <x v="358"/>
    <s v="Dave Poirier"/>
    <s v="Corporate"/>
    <s v="Alice Springs"/>
    <s v="Northern Territory"/>
    <x v="1"/>
    <n v="0"/>
    <x v="1"/>
    <s v="Oceania"/>
    <x v="5979"/>
    <x v="0"/>
    <x v="6"/>
    <x v="3030"/>
    <x v="21662"/>
    <n v="9"/>
    <n v="0.1"/>
    <n v="499.44600000000003"/>
    <n v="257.16000000000003"/>
    <x v="0"/>
  </r>
  <r>
    <s v="IZ-2012-4950"/>
    <x v="1295"/>
    <x v="1383"/>
    <x v="2"/>
    <x v="1578"/>
    <s v="Denise Leinenbach"/>
    <s v="Consumer"/>
    <s v="Arbil"/>
    <s v="Arbil"/>
    <x v="56"/>
    <n v="0"/>
    <x v="2"/>
    <s v="Emea"/>
    <x v="2254"/>
    <x v="1"/>
    <x v="14"/>
    <x v="1664"/>
    <x v="21663"/>
    <n v="2"/>
    <n v="0"/>
    <n v="65.040000000000006"/>
    <n v="212.15"/>
    <x v="0"/>
  </r>
  <r>
    <s v="CA-2012-166219"/>
    <x v="1295"/>
    <x v="1423"/>
    <x v="0"/>
    <x v="677"/>
    <s v="Ben Peterman"/>
    <s v="Corporate"/>
    <s v="Dallas"/>
    <s v="Texas"/>
    <x v="5"/>
    <n v="75081"/>
    <x v="4"/>
    <s v="Central"/>
    <x v="3604"/>
    <x v="2"/>
    <x v="15"/>
    <x v="2302"/>
    <x v="4044"/>
    <n v="5"/>
    <n v="0.2"/>
    <n v="82.497"/>
    <n v="164.84"/>
    <x v="1"/>
  </r>
  <r>
    <s v="CA-2012-121188"/>
    <x v="1295"/>
    <x v="231"/>
    <x v="0"/>
    <x v="1149"/>
    <s v="Cassandra Brandow"/>
    <s v="Consumer"/>
    <s v="Los Angeles"/>
    <s v="California"/>
    <x v="5"/>
    <n v="90049"/>
    <x v="4"/>
    <s v="West"/>
    <x v="432"/>
    <x v="0"/>
    <x v="0"/>
    <x v="396"/>
    <x v="21664"/>
    <n v="5"/>
    <n v="0"/>
    <n v="267.70499999999998"/>
    <n v="85.38"/>
    <x v="0"/>
  </r>
  <r>
    <s v="CA-2012-121188"/>
    <x v="1295"/>
    <x v="231"/>
    <x v="0"/>
    <x v="1149"/>
    <s v="Cassandra Brandow"/>
    <s v="Consumer"/>
    <s v="Los Angeles"/>
    <s v="California"/>
    <x v="5"/>
    <n v="90049"/>
    <x v="4"/>
    <s v="West"/>
    <x v="1968"/>
    <x v="0"/>
    <x v="0"/>
    <x v="1495"/>
    <x v="21665"/>
    <n v="9"/>
    <n v="0"/>
    <n v="29.152799999999999"/>
    <n v="48.16"/>
    <x v="0"/>
  </r>
  <r>
    <s v="ES-2012-1841367"/>
    <x v="1295"/>
    <x v="1382"/>
    <x v="2"/>
    <x v="957"/>
    <s v="Erica Smith"/>
    <s v="Consumer"/>
    <s v="Mitry-Mory"/>
    <s v="Ile-De-France"/>
    <x v="10"/>
    <n v="0"/>
    <x v="3"/>
    <s v="Central"/>
    <x v="5301"/>
    <x v="2"/>
    <x v="15"/>
    <x v="1097"/>
    <x v="21666"/>
    <n v="9"/>
    <n v="0.15"/>
    <n v="29.227499999999999"/>
    <n v="45.19"/>
    <x v="0"/>
  </r>
  <r>
    <s v="CA-2012-107902"/>
    <x v="1295"/>
    <x v="235"/>
    <x v="0"/>
    <x v="136"/>
    <s v="Suzanne Mcnair"/>
    <s v="Corporate"/>
    <s v="Fairfield"/>
    <s v="Connecticut"/>
    <x v="5"/>
    <n v="6824"/>
    <x v="4"/>
    <s v="East"/>
    <x v="3098"/>
    <x v="0"/>
    <x v="0"/>
    <x v="2106"/>
    <x v="21667"/>
    <n v="11"/>
    <n v="0"/>
    <n v="122.2936"/>
    <n v="30.72"/>
    <x v="0"/>
  </r>
  <r>
    <s v="GG-2012-4850"/>
    <x v="1295"/>
    <x v="1423"/>
    <x v="0"/>
    <x v="465"/>
    <s v="Brian Moss"/>
    <s v="Corporate"/>
    <s v="K'ut'aisi"/>
    <s v="Imereti"/>
    <x v="75"/>
    <n v="0"/>
    <x v="2"/>
    <s v="Emea"/>
    <x v="654"/>
    <x v="0"/>
    <x v="6"/>
    <x v="576"/>
    <x v="19888"/>
    <n v="6"/>
    <n v="0"/>
    <n v="128.69999999999999"/>
    <n v="29.45"/>
    <x v="1"/>
  </r>
  <r>
    <s v="IN-2012-34310"/>
    <x v="1295"/>
    <x v="1423"/>
    <x v="0"/>
    <x v="235"/>
    <s v="Julie Kriz"/>
    <s v="Home Office"/>
    <s v="Chengjiang"/>
    <s v="Jiangsu"/>
    <x v="7"/>
    <n v="0"/>
    <x v="1"/>
    <s v="North Asia"/>
    <x v="5670"/>
    <x v="1"/>
    <x v="5"/>
    <x v="2436"/>
    <x v="21668"/>
    <n v="8"/>
    <n v="0"/>
    <n v="456.24"/>
    <n v="23.01"/>
    <x v="1"/>
  </r>
  <r>
    <s v="GH-2012-190"/>
    <x v="1295"/>
    <x v="1423"/>
    <x v="0"/>
    <x v="1354"/>
    <s v="Ryan Akin"/>
    <s v="Consumer"/>
    <s v="Accra"/>
    <s v="Greater Accra"/>
    <x v="60"/>
    <n v="0"/>
    <x v="0"/>
    <s v="Africa"/>
    <x v="1304"/>
    <x v="1"/>
    <x v="5"/>
    <x v="1077"/>
    <x v="21669"/>
    <n v="1"/>
    <n v="0"/>
    <n v="71.97"/>
    <n v="21.15"/>
    <x v="1"/>
  </r>
  <r>
    <s v="ID-2012-83604"/>
    <x v="1295"/>
    <x v="1249"/>
    <x v="3"/>
    <x v="440"/>
    <s v="Phillina Ober"/>
    <s v="Home Office"/>
    <s v="Gold Coast"/>
    <s v="Queensland"/>
    <x v="1"/>
    <n v="0"/>
    <x v="1"/>
    <s v="Oceania"/>
    <x v="9251"/>
    <x v="0"/>
    <x v="10"/>
    <x v="423"/>
    <x v="19452"/>
    <n v="8"/>
    <n v="0.4"/>
    <n v="-6.6239999999999997"/>
    <n v="20.25"/>
    <x v="2"/>
  </r>
  <r>
    <s v="ES-2012-2122823"/>
    <x v="1295"/>
    <x v="1423"/>
    <x v="0"/>
    <x v="1029"/>
    <s v="Clytie Kelty"/>
    <s v="Consumer"/>
    <s v="Perugia"/>
    <s v="Umbria"/>
    <x v="11"/>
    <n v="0"/>
    <x v="3"/>
    <s v="South"/>
    <x v="8685"/>
    <x v="2"/>
    <x v="8"/>
    <x v="1194"/>
    <x v="17452"/>
    <n v="2"/>
    <n v="0"/>
    <n v="187.08"/>
    <n v="18.96"/>
    <x v="0"/>
  </r>
  <r>
    <s v="IN-2012-31349"/>
    <x v="1295"/>
    <x v="1249"/>
    <x v="3"/>
    <x v="1124"/>
    <s v="Bill Eplett"/>
    <s v="Home Office"/>
    <s v="Ho Chi Minh City"/>
    <s v="Ho Chí Minh City"/>
    <x v="52"/>
    <n v="0"/>
    <x v="1"/>
    <s v="Southeast Asia"/>
    <x v="3041"/>
    <x v="0"/>
    <x v="7"/>
    <x v="889"/>
    <x v="15441"/>
    <n v="3"/>
    <n v="0.17"/>
    <n v="37.881"/>
    <n v="18.41"/>
    <x v="1"/>
  </r>
  <r>
    <s v="UZ-2012-5070"/>
    <x v="1295"/>
    <x v="231"/>
    <x v="0"/>
    <x v="257"/>
    <s v="Edward Becker"/>
    <s v="Corporate"/>
    <s v="Termez"/>
    <s v="Surxondaryo"/>
    <x v="94"/>
    <n v="0"/>
    <x v="2"/>
    <s v="Emea"/>
    <x v="6257"/>
    <x v="2"/>
    <x v="8"/>
    <x v="1194"/>
    <x v="8002"/>
    <n v="1"/>
    <n v="0"/>
    <n v="93.54"/>
    <n v="18.079999999999998"/>
    <x v="0"/>
  </r>
  <r>
    <s v="IN-2012-11623"/>
    <x v="1295"/>
    <x v="1249"/>
    <x v="3"/>
    <x v="413"/>
    <s v="Evan Minnotte"/>
    <s v="Home Office"/>
    <s v="Wollongong"/>
    <s v="New South Wales"/>
    <x v="1"/>
    <n v="0"/>
    <x v="1"/>
    <s v="Oceania"/>
    <x v="706"/>
    <x v="2"/>
    <x v="8"/>
    <x v="625"/>
    <x v="12741"/>
    <n v="2"/>
    <n v="0.1"/>
    <n v="2.3039999999999998"/>
    <n v="16.579999999999998"/>
    <x v="2"/>
  </r>
  <r>
    <s v="ES-2012-1841367"/>
    <x v="1295"/>
    <x v="1382"/>
    <x v="2"/>
    <x v="957"/>
    <s v="Erica Smith"/>
    <s v="Consumer"/>
    <s v="Mitry-Mory"/>
    <s v="Ile-De-France"/>
    <x v="10"/>
    <n v="0"/>
    <x v="3"/>
    <s v="Central"/>
    <x v="1440"/>
    <x v="0"/>
    <x v="7"/>
    <x v="485"/>
    <x v="548"/>
    <n v="2"/>
    <n v="0"/>
    <n v="26.82"/>
    <n v="15.62"/>
    <x v="0"/>
  </r>
  <r>
    <s v="CA-2012-121188"/>
    <x v="1295"/>
    <x v="231"/>
    <x v="0"/>
    <x v="1149"/>
    <s v="Cassandra Brandow"/>
    <s v="Consumer"/>
    <s v="Los Angeles"/>
    <s v="California"/>
    <x v="5"/>
    <n v="90049"/>
    <x v="4"/>
    <s v="West"/>
    <x v="3093"/>
    <x v="1"/>
    <x v="5"/>
    <x v="2103"/>
    <x v="11346"/>
    <n v="2"/>
    <n v="0.15"/>
    <n v="28.956800000000001"/>
    <n v="14.6"/>
    <x v="0"/>
  </r>
  <r>
    <s v="IN-2012-37313"/>
    <x v="1295"/>
    <x v="1383"/>
    <x v="2"/>
    <x v="1013"/>
    <s v="John Castell"/>
    <s v="Consumer"/>
    <s v="Melbourne"/>
    <s v="Victoria"/>
    <x v="1"/>
    <n v="0"/>
    <x v="1"/>
    <s v="Oceania"/>
    <x v="6774"/>
    <x v="0"/>
    <x v="1"/>
    <x v="197"/>
    <x v="21670"/>
    <n v="2"/>
    <n v="0.1"/>
    <n v="7.9320000000000004"/>
    <n v="14.34"/>
    <x v="2"/>
  </r>
  <r>
    <s v="IN-2012-60126"/>
    <x v="1295"/>
    <x v="235"/>
    <x v="1"/>
    <x v="358"/>
    <s v="Dave Poirier"/>
    <s v="Corporate"/>
    <s v="Alice Springs"/>
    <s v="Northern Territory"/>
    <x v="1"/>
    <n v="0"/>
    <x v="1"/>
    <s v="Oceania"/>
    <x v="3736"/>
    <x v="1"/>
    <x v="12"/>
    <x v="1450"/>
    <x v="21671"/>
    <n v="3"/>
    <n v="0.1"/>
    <n v="354.62700000000001"/>
    <n v="13.71"/>
    <x v="0"/>
  </r>
  <r>
    <s v="ID-2012-65236"/>
    <x v="1295"/>
    <x v="235"/>
    <x v="0"/>
    <x v="657"/>
    <s v="Allen Armold"/>
    <s v="Consumer"/>
    <s v="Mumbai"/>
    <s v="Maharashtra"/>
    <x v="30"/>
    <n v="0"/>
    <x v="1"/>
    <s v="Central Asia"/>
    <x v="1837"/>
    <x v="1"/>
    <x v="5"/>
    <x v="1415"/>
    <x v="21672"/>
    <n v="3"/>
    <n v="0.5"/>
    <n v="-81.584999999999994"/>
    <n v="13.27"/>
    <x v="0"/>
  </r>
  <r>
    <s v="CA-2012-166219"/>
    <x v="1295"/>
    <x v="1423"/>
    <x v="0"/>
    <x v="677"/>
    <s v="Ben Peterman"/>
    <s v="Corporate"/>
    <s v="Dallas"/>
    <s v="Texas"/>
    <x v="5"/>
    <n v="75081"/>
    <x v="4"/>
    <s v="Central"/>
    <x v="7243"/>
    <x v="1"/>
    <x v="14"/>
    <x v="3299"/>
    <x v="21673"/>
    <n v="1"/>
    <n v="0.3"/>
    <n v="-16.261299999999999"/>
    <n v="12.13"/>
    <x v="1"/>
  </r>
  <r>
    <s v="US-2012-110618"/>
    <x v="1295"/>
    <x v="1423"/>
    <x v="0"/>
    <x v="1"/>
    <s v="Joseph Holt"/>
    <s v="Consumer"/>
    <s v="Santo Domingo"/>
    <s v="Santo Domingo"/>
    <x v="46"/>
    <n v="0"/>
    <x v="5"/>
    <s v="Caribbean"/>
    <x v="2548"/>
    <x v="0"/>
    <x v="7"/>
    <x v="243"/>
    <x v="10331"/>
    <n v="8"/>
    <n v="0.2"/>
    <n v="-34.271999999999998"/>
    <n v="9.31"/>
    <x v="1"/>
  </r>
  <r>
    <s v="IZ-2012-4950"/>
    <x v="1295"/>
    <x v="1383"/>
    <x v="2"/>
    <x v="1578"/>
    <s v="Denise Leinenbach"/>
    <s v="Consumer"/>
    <s v="Arbil"/>
    <s v="Arbil"/>
    <x v="56"/>
    <n v="0"/>
    <x v="2"/>
    <s v="Emea"/>
    <x v="4655"/>
    <x v="0"/>
    <x v="7"/>
    <x v="817"/>
    <x v="2038"/>
    <n v="4"/>
    <n v="0"/>
    <n v="21.72"/>
    <n v="6.66"/>
    <x v="0"/>
  </r>
  <r>
    <s v="EG-2012-8440"/>
    <x v="1295"/>
    <x v="1423"/>
    <x v="0"/>
    <x v="1361"/>
    <s v="Hunter Lopez"/>
    <s v="Consumer"/>
    <s v="Cairo"/>
    <s v="Al Qahirah"/>
    <x v="35"/>
    <n v="0"/>
    <x v="0"/>
    <s v="Africa"/>
    <x v="1798"/>
    <x v="1"/>
    <x v="3"/>
    <x v="1391"/>
    <x v="1398"/>
    <n v="2"/>
    <n v="0"/>
    <n v="32.1"/>
    <n v="6.24"/>
    <x v="0"/>
  </r>
  <r>
    <s v="IN-2012-36053"/>
    <x v="1295"/>
    <x v="1423"/>
    <x v="0"/>
    <x v="868"/>
    <s v="Chloris Kastensmidt"/>
    <s v="Consumer"/>
    <s v="Launceston"/>
    <s v="Tasmania"/>
    <x v="1"/>
    <n v="0"/>
    <x v="1"/>
    <s v="Oceania"/>
    <x v="3592"/>
    <x v="0"/>
    <x v="16"/>
    <x v="2296"/>
    <x v="5971"/>
    <n v="5"/>
    <n v="0.1"/>
    <n v="18.36"/>
    <n v="5.09"/>
    <x v="0"/>
  </r>
  <r>
    <s v="TZ-2012-6760"/>
    <x v="1295"/>
    <x v="1249"/>
    <x v="3"/>
    <x v="1162"/>
    <s v="Eleni Mccrary"/>
    <s v="Corporate"/>
    <s v="Dar es Salaam"/>
    <s v="Dar Es Salaam"/>
    <x v="45"/>
    <n v="0"/>
    <x v="0"/>
    <s v="Africa"/>
    <x v="272"/>
    <x v="0"/>
    <x v="7"/>
    <x v="259"/>
    <x v="4552"/>
    <n v="1"/>
    <n v="0"/>
    <n v="7.95"/>
    <n v="4.26"/>
    <x v="1"/>
  </r>
  <r>
    <s v="CA-2012-6700"/>
    <x v="1295"/>
    <x v="1383"/>
    <x v="2"/>
    <x v="81"/>
    <s v="Ken Brennan"/>
    <s v="Corporate"/>
    <s v="Markham"/>
    <s v="Ontario"/>
    <x v="13"/>
    <n v="0"/>
    <x v="6"/>
    <s v="Canada"/>
    <x v="3226"/>
    <x v="2"/>
    <x v="8"/>
    <x v="625"/>
    <x v="4636"/>
    <n v="1"/>
    <n v="0"/>
    <n v="13.17"/>
    <n v="3.84"/>
    <x v="1"/>
  </r>
  <r>
    <s v="TZ-2012-6760"/>
    <x v="1295"/>
    <x v="1249"/>
    <x v="3"/>
    <x v="1162"/>
    <s v="Eleni Mccrary"/>
    <s v="Corporate"/>
    <s v="Dar es Salaam"/>
    <s v="Dar Es Salaam"/>
    <x v="45"/>
    <n v="0"/>
    <x v="0"/>
    <s v="Africa"/>
    <x v="4539"/>
    <x v="0"/>
    <x v="9"/>
    <x v="1462"/>
    <x v="604"/>
    <n v="2"/>
    <n v="0"/>
    <n v="11.1"/>
    <n v="3.81"/>
    <x v="1"/>
  </r>
  <r>
    <s v="CA-2012-121188"/>
    <x v="1295"/>
    <x v="231"/>
    <x v="0"/>
    <x v="1149"/>
    <s v="Cassandra Brandow"/>
    <s v="Consumer"/>
    <s v="Los Angeles"/>
    <s v="California"/>
    <x v="5"/>
    <n v="90049"/>
    <x v="4"/>
    <s v="West"/>
    <x v="1180"/>
    <x v="0"/>
    <x v="9"/>
    <x v="986"/>
    <x v="10529"/>
    <n v="5"/>
    <n v="0.2"/>
    <n v="13.959"/>
    <n v="3.44"/>
    <x v="0"/>
  </r>
  <r>
    <s v="IN-2012-36053"/>
    <x v="1295"/>
    <x v="1423"/>
    <x v="0"/>
    <x v="868"/>
    <s v="Chloris Kastensmidt"/>
    <s v="Consumer"/>
    <s v="Launceston"/>
    <s v="Tasmania"/>
    <x v="1"/>
    <n v="0"/>
    <x v="1"/>
    <s v="Oceania"/>
    <x v="2208"/>
    <x v="0"/>
    <x v="7"/>
    <x v="862"/>
    <x v="17151"/>
    <n v="2"/>
    <n v="0.1"/>
    <n v="4.4219999999999997"/>
    <n v="3.43"/>
    <x v="0"/>
  </r>
  <r>
    <s v="ZA-2012-3750"/>
    <x v="1295"/>
    <x v="279"/>
    <x v="0"/>
    <x v="1293"/>
    <s v="Brenda Bowman"/>
    <s v="Corporate"/>
    <s v="Mufulira"/>
    <s v="Copperbelt"/>
    <x v="99"/>
    <n v="0"/>
    <x v="0"/>
    <s v="Africa"/>
    <x v="1548"/>
    <x v="0"/>
    <x v="9"/>
    <x v="1236"/>
    <x v="13468"/>
    <n v="1"/>
    <n v="0"/>
    <n v="0.75"/>
    <n v="2.8"/>
    <x v="3"/>
  </r>
  <r>
    <s v="IN-2012-37313"/>
    <x v="1295"/>
    <x v="1383"/>
    <x v="2"/>
    <x v="1013"/>
    <s v="John Castell"/>
    <s v="Consumer"/>
    <s v="Melbourne"/>
    <s v="Victoria"/>
    <x v="1"/>
    <n v="0"/>
    <x v="1"/>
    <s v="Oceania"/>
    <x v="8541"/>
    <x v="0"/>
    <x v="11"/>
    <x v="1643"/>
    <x v="3379"/>
    <n v="1"/>
    <n v="0.1"/>
    <n v="2.37"/>
    <n v="1.97"/>
    <x v="2"/>
  </r>
  <r>
    <s v="IN-2012-60126"/>
    <x v="1295"/>
    <x v="235"/>
    <x v="1"/>
    <x v="358"/>
    <s v="Dave Poirier"/>
    <s v="Corporate"/>
    <s v="Alice Springs"/>
    <s v="Northern Territory"/>
    <x v="1"/>
    <n v="0"/>
    <x v="1"/>
    <s v="Oceania"/>
    <x v="6399"/>
    <x v="0"/>
    <x v="9"/>
    <x v="1238"/>
    <x v="3204"/>
    <n v="3"/>
    <n v="0.1"/>
    <n v="5.1840000000000002"/>
    <n v="1.9"/>
    <x v="0"/>
  </r>
  <r>
    <s v="CA-2012-121188"/>
    <x v="1295"/>
    <x v="231"/>
    <x v="0"/>
    <x v="1149"/>
    <s v="Cassandra Brandow"/>
    <s v="Consumer"/>
    <s v="Los Angeles"/>
    <s v="California"/>
    <x v="5"/>
    <n v="90049"/>
    <x v="4"/>
    <s v="West"/>
    <x v="1735"/>
    <x v="2"/>
    <x v="15"/>
    <x v="1357"/>
    <x v="286"/>
    <n v="3"/>
    <n v="0.2"/>
    <n v="15.111599999999999"/>
    <n v="1.33"/>
    <x v="0"/>
  </r>
  <r>
    <s v="TZ-2012-7300"/>
    <x v="1295"/>
    <x v="1423"/>
    <x v="0"/>
    <x v="1084"/>
    <s v="Kean Thornton"/>
    <s v="Consumer"/>
    <s v="Kigoma"/>
    <s v="Kigoma"/>
    <x v="45"/>
    <n v="0"/>
    <x v="0"/>
    <s v="Africa"/>
    <x v="4911"/>
    <x v="0"/>
    <x v="1"/>
    <x v="2592"/>
    <x v="8599"/>
    <n v="1"/>
    <n v="0"/>
    <n v="2.1"/>
    <n v="1.22"/>
    <x v="0"/>
  </r>
  <r>
    <s v="TZ-2012-7300"/>
    <x v="1295"/>
    <x v="1423"/>
    <x v="0"/>
    <x v="1084"/>
    <s v="Kean Thornton"/>
    <s v="Consumer"/>
    <s v="Kigoma"/>
    <s v="Kigoma"/>
    <x v="45"/>
    <n v="0"/>
    <x v="0"/>
    <s v="Africa"/>
    <x v="174"/>
    <x v="0"/>
    <x v="9"/>
    <x v="172"/>
    <x v="4847"/>
    <n v="1"/>
    <n v="0"/>
    <n v="0.48"/>
    <n v="0.97"/>
    <x v="0"/>
  </r>
  <r>
    <s v="ZA-2012-3750"/>
    <x v="1295"/>
    <x v="279"/>
    <x v="0"/>
    <x v="1293"/>
    <s v="Brenda Bowman"/>
    <s v="Corporate"/>
    <s v="Mufulira"/>
    <s v="Copperbelt"/>
    <x v="99"/>
    <n v="0"/>
    <x v="0"/>
    <s v="Africa"/>
    <x v="6049"/>
    <x v="0"/>
    <x v="11"/>
    <x v="3047"/>
    <x v="6959"/>
    <n v="1"/>
    <n v="0"/>
    <n v="1.26"/>
    <n v="0.93"/>
    <x v="3"/>
  </r>
  <r>
    <s v="GG-2012-4850"/>
    <x v="1295"/>
    <x v="1423"/>
    <x v="0"/>
    <x v="465"/>
    <s v="Brian Moss"/>
    <s v="Corporate"/>
    <s v="K'ut'aisi"/>
    <s v="Imereti"/>
    <x v="75"/>
    <n v="0"/>
    <x v="2"/>
    <s v="Emea"/>
    <x v="9139"/>
    <x v="0"/>
    <x v="1"/>
    <x v="1419"/>
    <x v="178"/>
    <n v="1"/>
    <n v="0"/>
    <n v="3.36"/>
    <n v="0.86"/>
    <x v="1"/>
  </r>
  <r>
    <s v="UZ-2012-5070"/>
    <x v="1295"/>
    <x v="231"/>
    <x v="0"/>
    <x v="257"/>
    <s v="Edward Becker"/>
    <s v="Corporate"/>
    <s v="Termez"/>
    <s v="Surxondaryo"/>
    <x v="94"/>
    <n v="0"/>
    <x v="2"/>
    <s v="Emea"/>
    <x v="4957"/>
    <x v="0"/>
    <x v="10"/>
    <x v="1059"/>
    <x v="6159"/>
    <n v="1"/>
    <n v="0"/>
    <n v="3.24"/>
    <n v="0.71"/>
    <x v="0"/>
  </r>
  <r>
    <s v="CA-2012-121188"/>
    <x v="1295"/>
    <x v="231"/>
    <x v="0"/>
    <x v="1149"/>
    <s v="Cassandra Brandow"/>
    <s v="Consumer"/>
    <s v="Los Angeles"/>
    <s v="California"/>
    <x v="5"/>
    <n v="90049"/>
    <x v="4"/>
    <s v="West"/>
    <x v="2539"/>
    <x v="1"/>
    <x v="3"/>
    <x v="1814"/>
    <x v="19011"/>
    <n v="2"/>
    <n v="0"/>
    <n v="1.7472000000000001"/>
    <n v="0.27"/>
    <x v="0"/>
  </r>
  <r>
    <s v="IN-2013-22333"/>
    <x v="1296"/>
    <x v="493"/>
    <x v="0"/>
    <x v="1225"/>
    <s v="Stefanie Holloman"/>
    <s v="Corporate"/>
    <s v="Jinhua"/>
    <s v="Zhejiang"/>
    <x v="7"/>
    <n v="0"/>
    <x v="1"/>
    <s v="North Asia"/>
    <x v="8193"/>
    <x v="2"/>
    <x v="13"/>
    <x v="755"/>
    <x v="21674"/>
    <n v="3"/>
    <n v="0"/>
    <n v="32.22"/>
    <n v="122.95"/>
    <x v="3"/>
  </r>
  <r>
    <s v="CG-2013-2900"/>
    <x v="1296"/>
    <x v="1250"/>
    <x v="3"/>
    <x v="1298"/>
    <s v="Tracy Collins"/>
    <s v="Home Office"/>
    <s v="Likasi"/>
    <s v="Katanga"/>
    <x v="37"/>
    <n v="0"/>
    <x v="0"/>
    <s v="Africa"/>
    <x v="7666"/>
    <x v="1"/>
    <x v="12"/>
    <x v="434"/>
    <x v="485"/>
    <n v="2"/>
    <n v="0"/>
    <n v="118.38"/>
    <n v="118.16"/>
    <x v="1"/>
  </r>
  <r>
    <s v="IT-2013-5108540"/>
    <x v="1296"/>
    <x v="1340"/>
    <x v="2"/>
    <x v="396"/>
    <s v="Brad Eason"/>
    <s v="Home Office"/>
    <s v="Aschaffenburg"/>
    <s v="Bavaria"/>
    <x v="12"/>
    <n v="0"/>
    <x v="3"/>
    <s v="Central"/>
    <x v="2963"/>
    <x v="0"/>
    <x v="0"/>
    <x v="240"/>
    <x v="6120"/>
    <n v="3"/>
    <n v="0.1"/>
    <n v="-34.749000000000002"/>
    <n v="82.13"/>
    <x v="1"/>
  </r>
  <r>
    <s v="ZA-2013-4040"/>
    <x v="1296"/>
    <x v="493"/>
    <x v="0"/>
    <x v="1346"/>
    <s v="Randy Ferguson"/>
    <s v="Corporate"/>
    <s v="Lusaka"/>
    <s v="Lusaka"/>
    <x v="99"/>
    <n v="0"/>
    <x v="0"/>
    <s v="Africa"/>
    <x v="675"/>
    <x v="2"/>
    <x v="13"/>
    <x v="594"/>
    <x v="684"/>
    <n v="2"/>
    <n v="0"/>
    <n v="263.04000000000002"/>
    <n v="62.59"/>
    <x v="3"/>
  </r>
  <r>
    <s v="IN-2013-15893"/>
    <x v="1296"/>
    <x v="1424"/>
    <x v="0"/>
    <x v="871"/>
    <s v="Sung Shariari"/>
    <s v="Consumer"/>
    <s v="Sakai"/>
    <s v="Ibaraki"/>
    <x v="16"/>
    <n v="0"/>
    <x v="1"/>
    <s v="North Asia"/>
    <x v="7382"/>
    <x v="2"/>
    <x v="13"/>
    <x v="943"/>
    <x v="21675"/>
    <n v="5"/>
    <n v="0.5"/>
    <n v="-80.025000000000006"/>
    <n v="58.09"/>
    <x v="0"/>
  </r>
  <r>
    <s v="ES-2013-4187645"/>
    <x v="1296"/>
    <x v="1454"/>
    <x v="0"/>
    <x v="147"/>
    <s v="Steven Cartwright"/>
    <s v="Consumer"/>
    <s v="Frankfurt"/>
    <s v="Hesse"/>
    <x v="12"/>
    <n v="0"/>
    <x v="3"/>
    <s v="Central"/>
    <x v="8877"/>
    <x v="1"/>
    <x v="5"/>
    <x v="2245"/>
    <x v="14337"/>
    <n v="4"/>
    <n v="0.1"/>
    <n v="27.443999999999999"/>
    <n v="53.79"/>
    <x v="0"/>
  </r>
  <r>
    <s v="SG-2013-3230"/>
    <x v="1296"/>
    <x v="1250"/>
    <x v="3"/>
    <x v="996"/>
    <s v="Cyma Kinney"/>
    <s v="Corporate"/>
    <s v="Thies Nones"/>
    <s v="Thies"/>
    <x v="74"/>
    <n v="0"/>
    <x v="0"/>
    <s v="Africa"/>
    <x v="165"/>
    <x v="0"/>
    <x v="0"/>
    <x v="163"/>
    <x v="1823"/>
    <n v="4"/>
    <n v="0"/>
    <n v="61.32"/>
    <n v="45.92"/>
    <x v="0"/>
  </r>
  <r>
    <s v="ID-2013-50347"/>
    <x v="1296"/>
    <x v="493"/>
    <x v="0"/>
    <x v="744"/>
    <s v="Stefania Perrino"/>
    <s v="Corporate"/>
    <s v="Pasig"/>
    <s v="National Capital"/>
    <x v="21"/>
    <n v="0"/>
    <x v="1"/>
    <s v="Southeast Asia"/>
    <x v="5782"/>
    <x v="1"/>
    <x v="3"/>
    <x v="1321"/>
    <x v="21676"/>
    <n v="9"/>
    <n v="0.25"/>
    <n v="-46.372500000000002"/>
    <n v="43.08"/>
    <x v="3"/>
  </r>
  <r>
    <s v="IN-2013-51243"/>
    <x v="1296"/>
    <x v="1454"/>
    <x v="0"/>
    <x v="18"/>
    <s v="Vicky Freymann"/>
    <s v="Home Office"/>
    <s v="Yokkaichi"/>
    <s v="Oita"/>
    <x v="16"/>
    <n v="0"/>
    <x v="1"/>
    <s v="North Asia"/>
    <x v="2226"/>
    <x v="0"/>
    <x v="0"/>
    <x v="2150"/>
    <x v="4373"/>
    <n v="6"/>
    <n v="0"/>
    <n v="20.16"/>
    <n v="40.799999999999997"/>
    <x v="1"/>
  </r>
  <r>
    <s v="ES-2013-2235900"/>
    <x v="1296"/>
    <x v="509"/>
    <x v="0"/>
    <x v="309"/>
    <s v="Susan Vittorini"/>
    <s v="Consumer"/>
    <s v="Vernon"/>
    <s v="Upper Normandy"/>
    <x v="10"/>
    <n v="0"/>
    <x v="3"/>
    <s v="Central"/>
    <x v="6686"/>
    <x v="2"/>
    <x v="8"/>
    <x v="1676"/>
    <x v="8976"/>
    <n v="3"/>
    <n v="0"/>
    <n v="0"/>
    <n v="38.61"/>
    <x v="3"/>
  </r>
  <r>
    <s v="CA-2013-145982"/>
    <x v="1296"/>
    <x v="1454"/>
    <x v="1"/>
    <x v="87"/>
    <s v="Ted Butterfield"/>
    <s v="Consumer"/>
    <s v="Quincy"/>
    <s v="Massachusetts"/>
    <x v="5"/>
    <n v="2169"/>
    <x v="4"/>
    <s v="East"/>
    <x v="1257"/>
    <x v="1"/>
    <x v="14"/>
    <x v="1045"/>
    <x v="21677"/>
    <n v="1"/>
    <n v="0.3"/>
    <n v="20.966999999999999"/>
    <n v="37.61"/>
    <x v="0"/>
  </r>
  <r>
    <s v="IN-2013-22333"/>
    <x v="1296"/>
    <x v="493"/>
    <x v="0"/>
    <x v="1225"/>
    <s v="Stefanie Holloman"/>
    <s v="Corporate"/>
    <s v="Jinhua"/>
    <s v="Zhejiang"/>
    <x v="7"/>
    <n v="0"/>
    <x v="1"/>
    <s v="North Asia"/>
    <x v="8660"/>
    <x v="2"/>
    <x v="13"/>
    <x v="3172"/>
    <x v="12178"/>
    <n v="2"/>
    <n v="0"/>
    <n v="21.78"/>
    <n v="36.299999999999997"/>
    <x v="3"/>
  </r>
  <r>
    <s v="TU-2013-7370"/>
    <x v="1296"/>
    <x v="1424"/>
    <x v="0"/>
    <x v="1065"/>
    <s v="Nicole Hansen"/>
    <s v="Corporate"/>
    <s v="Kirsehir"/>
    <s v="Kirsehir"/>
    <x v="27"/>
    <n v="0"/>
    <x v="2"/>
    <s v="Emea"/>
    <x v="7025"/>
    <x v="2"/>
    <x v="15"/>
    <x v="1388"/>
    <x v="21678"/>
    <n v="8"/>
    <n v="0.6"/>
    <n v="-430.36799999999999"/>
    <n v="36.28"/>
    <x v="0"/>
  </r>
  <r>
    <s v="ES-2013-3690526"/>
    <x v="1296"/>
    <x v="1454"/>
    <x v="0"/>
    <x v="247"/>
    <s v="Brian Stugart"/>
    <s v="Consumer"/>
    <s v="Bonn"/>
    <s v="North Rhine-Westphalia"/>
    <x v="12"/>
    <n v="0"/>
    <x v="3"/>
    <s v="Central"/>
    <x v="2967"/>
    <x v="0"/>
    <x v="11"/>
    <x v="1833"/>
    <x v="21679"/>
    <n v="13"/>
    <n v="0"/>
    <n v="195.39"/>
    <n v="26.61"/>
    <x v="0"/>
  </r>
  <r>
    <s v="SG-2013-3230"/>
    <x v="1296"/>
    <x v="1250"/>
    <x v="3"/>
    <x v="996"/>
    <s v="Cyma Kinney"/>
    <s v="Corporate"/>
    <s v="Thies Nones"/>
    <s v="Thies"/>
    <x v="74"/>
    <n v="0"/>
    <x v="0"/>
    <s v="Africa"/>
    <x v="8907"/>
    <x v="2"/>
    <x v="15"/>
    <x v="888"/>
    <x v="14374"/>
    <n v="4"/>
    <n v="0"/>
    <n v="29.52"/>
    <n v="26.52"/>
    <x v="0"/>
  </r>
  <r>
    <s v="ID-2013-50347"/>
    <x v="1296"/>
    <x v="493"/>
    <x v="0"/>
    <x v="744"/>
    <s v="Stefania Perrino"/>
    <s v="Corporate"/>
    <s v="Pasig"/>
    <s v="National Capital"/>
    <x v="21"/>
    <n v="0"/>
    <x v="1"/>
    <s v="Southeast Asia"/>
    <x v="256"/>
    <x v="0"/>
    <x v="0"/>
    <x v="244"/>
    <x v="21680"/>
    <n v="9"/>
    <n v="0.45"/>
    <n v="-4.5765000000000002"/>
    <n v="26.23"/>
    <x v="3"/>
  </r>
  <r>
    <s v="MX-2013-144785"/>
    <x v="1296"/>
    <x v="509"/>
    <x v="0"/>
    <x v="164"/>
    <s v="Jill Matthias"/>
    <s v="Consumer"/>
    <s v="Cuscatancingo"/>
    <s v="San Salvador"/>
    <x v="32"/>
    <n v="0"/>
    <x v="5"/>
    <s v="Central"/>
    <x v="4945"/>
    <x v="1"/>
    <x v="12"/>
    <x v="574"/>
    <x v="21681"/>
    <n v="4"/>
    <n v="0"/>
    <n v="63.76"/>
    <n v="25.59"/>
    <x v="0"/>
  </r>
  <r>
    <s v="IN-2013-77423"/>
    <x v="1296"/>
    <x v="1454"/>
    <x v="1"/>
    <x v="614"/>
    <s v="Natalie Webber"/>
    <s v="Consumer"/>
    <s v="Gold Coast"/>
    <s v="Queensland"/>
    <x v="1"/>
    <n v="0"/>
    <x v="1"/>
    <s v="Oceania"/>
    <x v="5570"/>
    <x v="2"/>
    <x v="8"/>
    <x v="81"/>
    <x v="21682"/>
    <n v="2"/>
    <n v="0.1"/>
    <n v="36.024000000000001"/>
    <n v="23.62"/>
    <x v="0"/>
  </r>
  <r>
    <s v="ES-2013-3296199"/>
    <x v="1296"/>
    <x v="1424"/>
    <x v="0"/>
    <x v="916"/>
    <s v="Charles Sheldon"/>
    <s v="Corporate"/>
    <s v="Gloucester"/>
    <s v="England"/>
    <x v="14"/>
    <n v="0"/>
    <x v="3"/>
    <s v="North"/>
    <x v="3886"/>
    <x v="1"/>
    <x v="12"/>
    <x v="236"/>
    <x v="9615"/>
    <n v="4"/>
    <n v="0"/>
    <n v="47.4"/>
    <n v="23.08"/>
    <x v="1"/>
  </r>
  <r>
    <s v="SG-2013-3230"/>
    <x v="1296"/>
    <x v="1250"/>
    <x v="3"/>
    <x v="996"/>
    <s v="Cyma Kinney"/>
    <s v="Corporate"/>
    <s v="Thies Nones"/>
    <s v="Thies"/>
    <x v="74"/>
    <n v="0"/>
    <x v="0"/>
    <s v="Africa"/>
    <x v="8"/>
    <x v="0"/>
    <x v="0"/>
    <x v="8"/>
    <x v="8"/>
    <n v="1"/>
    <n v="0"/>
    <n v="92.88"/>
    <n v="22.22"/>
    <x v="0"/>
  </r>
  <r>
    <s v="ID-2013-50347"/>
    <x v="1296"/>
    <x v="493"/>
    <x v="0"/>
    <x v="744"/>
    <s v="Stefania Perrino"/>
    <s v="Corporate"/>
    <s v="Pasig"/>
    <s v="National Capital"/>
    <x v="21"/>
    <n v="0"/>
    <x v="1"/>
    <s v="Southeast Asia"/>
    <x v="3201"/>
    <x v="0"/>
    <x v="0"/>
    <x v="1198"/>
    <x v="21683"/>
    <n v="5"/>
    <n v="0.45"/>
    <n v="-34.26"/>
    <n v="19.7"/>
    <x v="3"/>
  </r>
  <r>
    <s v="ES-2013-4900191"/>
    <x v="1296"/>
    <x v="1454"/>
    <x v="0"/>
    <x v="771"/>
    <s v="Nat Gilpin"/>
    <s v="Corporate"/>
    <s v="Madrid"/>
    <s v="Madrid"/>
    <x v="28"/>
    <n v="0"/>
    <x v="3"/>
    <s v="South"/>
    <x v="4499"/>
    <x v="0"/>
    <x v="7"/>
    <x v="2621"/>
    <x v="1925"/>
    <n v="3"/>
    <n v="0"/>
    <n v="57.69"/>
    <n v="18.059999999999999"/>
    <x v="1"/>
  </r>
  <r>
    <s v="IN-2013-25686"/>
    <x v="1296"/>
    <x v="1424"/>
    <x v="0"/>
    <x v="129"/>
    <s v="Maris Laware"/>
    <s v="Consumer"/>
    <s v="Gold Coast"/>
    <s v="Queensland"/>
    <x v="1"/>
    <n v="0"/>
    <x v="1"/>
    <s v="Oceania"/>
    <x v="1716"/>
    <x v="0"/>
    <x v="9"/>
    <x v="726"/>
    <x v="310"/>
    <n v="5"/>
    <n v="0.1"/>
    <n v="9.6300000000000008"/>
    <n v="17.809999999999999"/>
    <x v="0"/>
  </r>
  <r>
    <s v="ES-2013-5581781"/>
    <x v="1296"/>
    <x v="1424"/>
    <x v="0"/>
    <x v="284"/>
    <s v="Mike Vittorini"/>
    <s v="Consumer"/>
    <s v="Argentan"/>
    <s v="Lower Normandy"/>
    <x v="10"/>
    <n v="0"/>
    <x v="3"/>
    <s v="Central"/>
    <x v="6265"/>
    <x v="1"/>
    <x v="3"/>
    <x v="2128"/>
    <x v="6495"/>
    <n v="4"/>
    <n v="0"/>
    <n v="27.36"/>
    <n v="17.28"/>
    <x v="1"/>
  </r>
  <r>
    <s v="MX-2013-144785"/>
    <x v="1296"/>
    <x v="509"/>
    <x v="0"/>
    <x v="164"/>
    <s v="Jill Matthias"/>
    <s v="Consumer"/>
    <s v="Cuscatancingo"/>
    <s v="San Salvador"/>
    <x v="32"/>
    <n v="0"/>
    <x v="5"/>
    <s v="Central"/>
    <x v="8615"/>
    <x v="0"/>
    <x v="0"/>
    <x v="1549"/>
    <x v="13105"/>
    <n v="6"/>
    <n v="0"/>
    <n v="22.44"/>
    <n v="16.71"/>
    <x v="0"/>
  </r>
  <r>
    <s v="CA-2013-145982"/>
    <x v="1296"/>
    <x v="1454"/>
    <x v="1"/>
    <x v="87"/>
    <s v="Ted Butterfield"/>
    <s v="Consumer"/>
    <s v="Quincy"/>
    <s v="Massachusetts"/>
    <x v="5"/>
    <n v="2169"/>
    <x v="4"/>
    <s v="East"/>
    <x v="6938"/>
    <x v="0"/>
    <x v="2"/>
    <x v="3245"/>
    <x v="1700"/>
    <n v="3"/>
    <n v="0"/>
    <n v="60.255299999999998"/>
    <n v="15.92"/>
    <x v="0"/>
  </r>
  <r>
    <s v="ZA-2013-4040"/>
    <x v="1296"/>
    <x v="493"/>
    <x v="0"/>
    <x v="1346"/>
    <s v="Randy Ferguson"/>
    <s v="Corporate"/>
    <s v="Lusaka"/>
    <s v="Lusaka"/>
    <x v="99"/>
    <n v="0"/>
    <x v="0"/>
    <s v="Africa"/>
    <x v="7034"/>
    <x v="0"/>
    <x v="11"/>
    <x v="1134"/>
    <x v="4693"/>
    <n v="2"/>
    <n v="0"/>
    <n v="35.82"/>
    <n v="14.3"/>
    <x v="3"/>
  </r>
  <r>
    <s v="IT-2013-5108540"/>
    <x v="1296"/>
    <x v="1340"/>
    <x v="2"/>
    <x v="396"/>
    <s v="Brad Eason"/>
    <s v="Home Office"/>
    <s v="Aschaffenburg"/>
    <s v="Bavaria"/>
    <x v="12"/>
    <n v="0"/>
    <x v="3"/>
    <s v="Central"/>
    <x v="7048"/>
    <x v="0"/>
    <x v="7"/>
    <x v="1809"/>
    <x v="14383"/>
    <n v="5"/>
    <n v="0"/>
    <n v="26.1"/>
    <n v="13.7"/>
    <x v="1"/>
  </r>
  <r>
    <s v="CG-2013-2900"/>
    <x v="1296"/>
    <x v="1250"/>
    <x v="3"/>
    <x v="1298"/>
    <s v="Tracy Collins"/>
    <s v="Home Office"/>
    <s v="Likasi"/>
    <s v="Katanga"/>
    <x v="37"/>
    <n v="0"/>
    <x v="0"/>
    <s v="Africa"/>
    <x v="2627"/>
    <x v="0"/>
    <x v="1"/>
    <x v="1866"/>
    <x v="11506"/>
    <n v="2"/>
    <n v="0"/>
    <n v="2.2799999999999998"/>
    <n v="10.72"/>
    <x v="1"/>
  </r>
  <r>
    <s v="IT-2013-5108540"/>
    <x v="1296"/>
    <x v="1340"/>
    <x v="2"/>
    <x v="396"/>
    <s v="Brad Eason"/>
    <s v="Home Office"/>
    <s v="Aschaffenburg"/>
    <s v="Bavaria"/>
    <x v="12"/>
    <n v="0"/>
    <x v="3"/>
    <s v="Central"/>
    <x v="941"/>
    <x v="0"/>
    <x v="7"/>
    <x v="810"/>
    <x v="6787"/>
    <n v="2"/>
    <n v="0"/>
    <n v="13.92"/>
    <n v="10.34"/>
    <x v="1"/>
  </r>
  <r>
    <s v="SG-2013-3230"/>
    <x v="1296"/>
    <x v="1250"/>
    <x v="3"/>
    <x v="996"/>
    <s v="Cyma Kinney"/>
    <s v="Corporate"/>
    <s v="Thies Nones"/>
    <s v="Thies"/>
    <x v="74"/>
    <n v="0"/>
    <x v="0"/>
    <s v="Africa"/>
    <x v="1025"/>
    <x v="0"/>
    <x v="9"/>
    <x v="546"/>
    <x v="8729"/>
    <n v="2"/>
    <n v="0"/>
    <n v="11.58"/>
    <n v="10.210000000000001"/>
    <x v="0"/>
  </r>
  <r>
    <s v="MX-2013-117254"/>
    <x v="1296"/>
    <x v="493"/>
    <x v="0"/>
    <x v="894"/>
    <s v="Theone Pippenger"/>
    <s v="Consumer"/>
    <s v="Apopa"/>
    <s v="San Salvador"/>
    <x v="32"/>
    <n v="0"/>
    <x v="5"/>
    <s v="Central"/>
    <x v="9983"/>
    <x v="2"/>
    <x v="8"/>
    <x v="2808"/>
    <x v="10051"/>
    <n v="5"/>
    <n v="0"/>
    <n v="37.299999999999997"/>
    <n v="9.7899999999999991"/>
    <x v="0"/>
  </r>
  <r>
    <s v="CA-2013-117919"/>
    <x v="1296"/>
    <x v="1340"/>
    <x v="1"/>
    <x v="628"/>
    <s v="Todd Boyes"/>
    <s v="Corporate"/>
    <s v="Houston"/>
    <s v="Texas"/>
    <x v="5"/>
    <n v="77041"/>
    <x v="4"/>
    <s v="Central"/>
    <x v="1051"/>
    <x v="0"/>
    <x v="2"/>
    <x v="893"/>
    <x v="814"/>
    <n v="5"/>
    <n v="0.2"/>
    <n v="27.972000000000001"/>
    <n v="9.65"/>
    <x v="0"/>
  </r>
  <r>
    <s v="IN-2013-22333"/>
    <x v="1296"/>
    <x v="493"/>
    <x v="0"/>
    <x v="1225"/>
    <s v="Stefanie Holloman"/>
    <s v="Corporate"/>
    <s v="Jinhua"/>
    <s v="Zhejiang"/>
    <x v="7"/>
    <n v="0"/>
    <x v="1"/>
    <s v="North Asia"/>
    <x v="3006"/>
    <x v="0"/>
    <x v="1"/>
    <x v="2061"/>
    <x v="8227"/>
    <n v="3"/>
    <n v="0"/>
    <n v="2.61"/>
    <n v="9.3000000000000007"/>
    <x v="3"/>
  </r>
  <r>
    <s v="MX-2013-144785"/>
    <x v="1296"/>
    <x v="509"/>
    <x v="0"/>
    <x v="164"/>
    <s v="Jill Matthias"/>
    <s v="Consumer"/>
    <s v="Cuscatancingo"/>
    <s v="San Salvador"/>
    <x v="32"/>
    <n v="0"/>
    <x v="5"/>
    <s v="Central"/>
    <x v="6103"/>
    <x v="0"/>
    <x v="9"/>
    <x v="226"/>
    <x v="18747"/>
    <n v="5"/>
    <n v="0"/>
    <n v="36"/>
    <n v="7.85"/>
    <x v="0"/>
  </r>
  <r>
    <s v="ES-2013-3690526"/>
    <x v="1296"/>
    <x v="1454"/>
    <x v="0"/>
    <x v="247"/>
    <s v="Brian Stugart"/>
    <s v="Consumer"/>
    <s v="Bonn"/>
    <s v="North Rhine-Westphalia"/>
    <x v="12"/>
    <n v="0"/>
    <x v="3"/>
    <s v="Central"/>
    <x v="4085"/>
    <x v="0"/>
    <x v="7"/>
    <x v="2461"/>
    <x v="5768"/>
    <n v="1"/>
    <n v="0"/>
    <n v="4.29"/>
    <n v="6.66"/>
    <x v="0"/>
  </r>
  <r>
    <s v="CA-2013-145982"/>
    <x v="1296"/>
    <x v="1454"/>
    <x v="1"/>
    <x v="87"/>
    <s v="Ted Butterfield"/>
    <s v="Consumer"/>
    <s v="Quincy"/>
    <s v="Massachusetts"/>
    <x v="5"/>
    <n v="2169"/>
    <x v="4"/>
    <s v="East"/>
    <x v="9815"/>
    <x v="0"/>
    <x v="2"/>
    <x v="3750"/>
    <x v="6785"/>
    <n v="9"/>
    <n v="0"/>
    <n v="36.692999999999998"/>
    <n v="6.43"/>
    <x v="0"/>
  </r>
  <r>
    <s v="MX-2013-117254"/>
    <x v="1296"/>
    <x v="493"/>
    <x v="0"/>
    <x v="894"/>
    <s v="Theone Pippenger"/>
    <s v="Consumer"/>
    <s v="Apopa"/>
    <s v="San Salvador"/>
    <x v="32"/>
    <n v="0"/>
    <x v="5"/>
    <s v="Central"/>
    <x v="5147"/>
    <x v="0"/>
    <x v="11"/>
    <x v="2811"/>
    <x v="94"/>
    <n v="2"/>
    <n v="0"/>
    <n v="20.72"/>
    <n v="5.99"/>
    <x v="0"/>
  </r>
  <r>
    <s v="NI-2013-7410"/>
    <x v="1296"/>
    <x v="509"/>
    <x v="0"/>
    <x v="1150"/>
    <s v="Carlos Daly"/>
    <s v="Consumer"/>
    <s v="Kano"/>
    <s v="Kano"/>
    <x v="18"/>
    <n v="0"/>
    <x v="0"/>
    <s v="Africa"/>
    <x v="880"/>
    <x v="2"/>
    <x v="13"/>
    <x v="760"/>
    <x v="21684"/>
    <n v="1"/>
    <n v="0.7"/>
    <n v="-37.731000000000002"/>
    <n v="5.77"/>
    <x v="3"/>
  </r>
  <r>
    <s v="MX-2013-144785"/>
    <x v="1296"/>
    <x v="509"/>
    <x v="0"/>
    <x v="164"/>
    <s v="Jill Matthias"/>
    <s v="Consumer"/>
    <s v="Cuscatancingo"/>
    <s v="San Salvador"/>
    <x v="32"/>
    <n v="0"/>
    <x v="5"/>
    <s v="Central"/>
    <x v="6817"/>
    <x v="2"/>
    <x v="8"/>
    <x v="1180"/>
    <x v="21685"/>
    <n v="2"/>
    <n v="0"/>
    <n v="51.28"/>
    <n v="5.04"/>
    <x v="0"/>
  </r>
  <r>
    <s v="ID-2013-50347"/>
    <x v="1296"/>
    <x v="493"/>
    <x v="0"/>
    <x v="744"/>
    <s v="Stefania Perrino"/>
    <s v="Corporate"/>
    <s v="Pasig"/>
    <s v="National Capital"/>
    <x v="21"/>
    <n v="0"/>
    <x v="1"/>
    <s v="Southeast Asia"/>
    <x v="7804"/>
    <x v="0"/>
    <x v="11"/>
    <x v="1457"/>
    <x v="5268"/>
    <n v="2"/>
    <n v="0.45"/>
    <n v="-17.055"/>
    <n v="3.28"/>
    <x v="3"/>
  </r>
  <r>
    <s v="ES-2013-3296199"/>
    <x v="1296"/>
    <x v="1424"/>
    <x v="0"/>
    <x v="916"/>
    <s v="Charles Sheldon"/>
    <s v="Corporate"/>
    <s v="Gloucester"/>
    <s v="England"/>
    <x v="14"/>
    <n v="0"/>
    <x v="3"/>
    <s v="North"/>
    <x v="1012"/>
    <x v="0"/>
    <x v="10"/>
    <x v="864"/>
    <x v="3077"/>
    <n v="5"/>
    <n v="0"/>
    <n v="13.5"/>
    <n v="3.11"/>
    <x v="1"/>
  </r>
  <r>
    <s v="CA-2013-145982"/>
    <x v="1296"/>
    <x v="1454"/>
    <x v="1"/>
    <x v="87"/>
    <s v="Ted Butterfield"/>
    <s v="Consumer"/>
    <s v="Quincy"/>
    <s v="Massachusetts"/>
    <x v="5"/>
    <n v="2169"/>
    <x v="4"/>
    <s v="East"/>
    <x v="5828"/>
    <x v="2"/>
    <x v="15"/>
    <x v="2990"/>
    <x v="9170"/>
    <n v="3"/>
    <n v="0"/>
    <n v="28.785599999999999"/>
    <n v="2.76"/>
    <x v="0"/>
  </r>
  <r>
    <s v="MX-2013-144785"/>
    <x v="1296"/>
    <x v="509"/>
    <x v="0"/>
    <x v="164"/>
    <s v="Jill Matthias"/>
    <s v="Consumer"/>
    <s v="Cuscatancingo"/>
    <s v="San Salvador"/>
    <x v="32"/>
    <n v="0"/>
    <x v="5"/>
    <s v="Central"/>
    <x v="756"/>
    <x v="0"/>
    <x v="9"/>
    <x v="413"/>
    <x v="283"/>
    <n v="1"/>
    <n v="0"/>
    <n v="3.98"/>
    <n v="2.71"/>
    <x v="0"/>
  </r>
  <r>
    <s v="US-2013-146710"/>
    <x v="1296"/>
    <x v="1454"/>
    <x v="0"/>
    <x v="871"/>
    <s v="Sung Shariari"/>
    <s v="Consumer"/>
    <s v="Dallas"/>
    <s v="Texas"/>
    <x v="5"/>
    <n v="75220"/>
    <x v="4"/>
    <s v="Central"/>
    <x v="1401"/>
    <x v="0"/>
    <x v="1"/>
    <x v="1146"/>
    <x v="5582"/>
    <n v="5"/>
    <n v="0.2"/>
    <n v="-10.948"/>
    <n v="2.0499999999999998"/>
    <x v="0"/>
  </r>
  <r>
    <s v="US-2013-146710"/>
    <x v="1296"/>
    <x v="1454"/>
    <x v="0"/>
    <x v="871"/>
    <s v="Sung Shariari"/>
    <s v="Consumer"/>
    <s v="Dallas"/>
    <s v="Texas"/>
    <x v="5"/>
    <n v="75220"/>
    <x v="4"/>
    <s v="Central"/>
    <x v="2919"/>
    <x v="0"/>
    <x v="1"/>
    <x v="2021"/>
    <x v="21686"/>
    <n v="4"/>
    <n v="0.2"/>
    <n v="6.2064000000000004"/>
    <n v="2.0499999999999998"/>
    <x v="0"/>
  </r>
  <r>
    <s v="ES-2013-1540151"/>
    <x v="1296"/>
    <x v="509"/>
    <x v="0"/>
    <x v="831"/>
    <s v="Jennifer Patt"/>
    <s v="Corporate"/>
    <s v="London"/>
    <s v="England"/>
    <x v="14"/>
    <n v="0"/>
    <x v="3"/>
    <s v="North"/>
    <x v="5947"/>
    <x v="0"/>
    <x v="11"/>
    <x v="2006"/>
    <x v="10387"/>
    <n v="2"/>
    <n v="0.1"/>
    <n v="8.3040000000000003"/>
    <n v="1.97"/>
    <x v="0"/>
  </r>
  <r>
    <s v="ES-2013-3561047"/>
    <x v="1296"/>
    <x v="509"/>
    <x v="0"/>
    <x v="61"/>
    <s v="Mike Pelletier"/>
    <s v="Home Office"/>
    <s v="Beauvais"/>
    <s v="Picardy"/>
    <x v="10"/>
    <n v="0"/>
    <x v="3"/>
    <s v="Central"/>
    <x v="8922"/>
    <x v="0"/>
    <x v="7"/>
    <x v="271"/>
    <x v="283"/>
    <n v="2"/>
    <n v="0"/>
    <n v="4.92"/>
    <n v="1.95"/>
    <x v="0"/>
  </r>
  <r>
    <s v="TU-2013-9220"/>
    <x v="1296"/>
    <x v="1454"/>
    <x v="0"/>
    <x v="1587"/>
    <s v="Kalyca Meade"/>
    <s v="Corporate"/>
    <s v="Bursa"/>
    <s v="Bursa"/>
    <x v="27"/>
    <n v="0"/>
    <x v="2"/>
    <s v="Emea"/>
    <x v="5325"/>
    <x v="0"/>
    <x v="9"/>
    <x v="676"/>
    <x v="5428"/>
    <n v="4"/>
    <n v="0.6"/>
    <n v="-12.792"/>
    <n v="1.95"/>
    <x v="0"/>
  </r>
  <r>
    <s v="ID-2013-50347"/>
    <x v="1296"/>
    <x v="493"/>
    <x v="0"/>
    <x v="744"/>
    <s v="Stefania Perrino"/>
    <s v="Corporate"/>
    <s v="Pasig"/>
    <s v="National Capital"/>
    <x v="21"/>
    <n v="0"/>
    <x v="1"/>
    <s v="Southeast Asia"/>
    <x v="3617"/>
    <x v="0"/>
    <x v="9"/>
    <x v="2306"/>
    <x v="21687"/>
    <n v="2"/>
    <n v="0.15"/>
    <n v="0.81299999999999994"/>
    <n v="1.86"/>
    <x v="3"/>
  </r>
  <r>
    <s v="CA-2013-145982"/>
    <x v="1296"/>
    <x v="1454"/>
    <x v="1"/>
    <x v="87"/>
    <s v="Ted Butterfield"/>
    <s v="Consumer"/>
    <s v="Quincy"/>
    <s v="Massachusetts"/>
    <x v="5"/>
    <n v="2169"/>
    <x v="4"/>
    <s v="East"/>
    <x v="6657"/>
    <x v="0"/>
    <x v="9"/>
    <x v="3186"/>
    <x v="14175"/>
    <n v="5"/>
    <n v="0"/>
    <n v="13.92"/>
    <n v="1.44"/>
    <x v="0"/>
  </r>
  <r>
    <s v="IN-2013-56332"/>
    <x v="1296"/>
    <x v="1424"/>
    <x v="0"/>
    <x v="1034"/>
    <s v="Pierre Wener"/>
    <s v="Consumer"/>
    <s v="Bangkok"/>
    <s v="Bangkok"/>
    <x v="55"/>
    <n v="0"/>
    <x v="1"/>
    <s v="Southeast Asia"/>
    <x v="1478"/>
    <x v="0"/>
    <x v="10"/>
    <x v="2443"/>
    <x v="21688"/>
    <n v="2"/>
    <n v="0.47"/>
    <n v="-9.6768000000000001"/>
    <n v="1.35"/>
    <x v="1"/>
  </r>
  <r>
    <s v="MX-2013-144785"/>
    <x v="1296"/>
    <x v="509"/>
    <x v="0"/>
    <x v="164"/>
    <s v="Jill Matthias"/>
    <s v="Consumer"/>
    <s v="Cuscatancingo"/>
    <s v="San Salvador"/>
    <x v="32"/>
    <n v="0"/>
    <x v="5"/>
    <s v="Central"/>
    <x v="4313"/>
    <x v="0"/>
    <x v="10"/>
    <x v="2551"/>
    <x v="8663"/>
    <n v="2"/>
    <n v="0"/>
    <n v="3.32"/>
    <n v="1.32"/>
    <x v="0"/>
  </r>
  <r>
    <s v="CA-2013-145982"/>
    <x v="1296"/>
    <x v="1454"/>
    <x v="1"/>
    <x v="87"/>
    <s v="Ted Butterfield"/>
    <s v="Consumer"/>
    <s v="Quincy"/>
    <s v="Massachusetts"/>
    <x v="5"/>
    <n v="2169"/>
    <x v="4"/>
    <s v="East"/>
    <x v="568"/>
    <x v="0"/>
    <x v="16"/>
    <x v="279"/>
    <x v="7596"/>
    <n v="4"/>
    <n v="0"/>
    <n v="5.2560000000000002"/>
    <n v="1.19"/>
    <x v="0"/>
  </r>
  <r>
    <s v="ES-2013-2672620"/>
    <x v="1296"/>
    <x v="1454"/>
    <x v="0"/>
    <x v="213"/>
    <s v="Sanjit Chand"/>
    <s v="Consumer"/>
    <s v="Birmingham"/>
    <s v="England"/>
    <x v="14"/>
    <n v="0"/>
    <x v="3"/>
    <s v="North"/>
    <x v="4578"/>
    <x v="0"/>
    <x v="2"/>
    <x v="354"/>
    <x v="3314"/>
    <n v="5"/>
    <n v="0.5"/>
    <n v="-36"/>
    <n v="1.17"/>
    <x v="0"/>
  </r>
  <r>
    <s v="SG-2013-3230"/>
    <x v="1296"/>
    <x v="1250"/>
    <x v="3"/>
    <x v="996"/>
    <s v="Cyma Kinney"/>
    <s v="Corporate"/>
    <s v="Thies Nones"/>
    <s v="Thies"/>
    <x v="74"/>
    <n v="0"/>
    <x v="0"/>
    <s v="Africa"/>
    <x v="2175"/>
    <x v="0"/>
    <x v="10"/>
    <x v="18"/>
    <x v="8263"/>
    <n v="1"/>
    <n v="0"/>
    <n v="0.39"/>
    <n v="0.48"/>
    <x v="0"/>
  </r>
  <r>
    <s v="CA-2013-116764"/>
    <x v="1296"/>
    <x v="509"/>
    <x v="0"/>
    <x v="269"/>
    <s v="Elizabeth Moffitt"/>
    <s v="Corporate"/>
    <s v="Hollywood"/>
    <s v="Florida"/>
    <x v="5"/>
    <n v="33021"/>
    <x v="4"/>
    <s v="South"/>
    <x v="10164"/>
    <x v="0"/>
    <x v="10"/>
    <x v="3778"/>
    <x v="4523"/>
    <n v="4"/>
    <n v="0.2"/>
    <n v="3.3408000000000002"/>
    <n v="0.39"/>
    <x v="0"/>
  </r>
  <r>
    <s v="SG-2013-3230"/>
    <x v="1296"/>
    <x v="1250"/>
    <x v="3"/>
    <x v="996"/>
    <s v="Cyma Kinney"/>
    <s v="Corporate"/>
    <s v="Thies Nones"/>
    <s v="Thies"/>
    <x v="74"/>
    <n v="0"/>
    <x v="0"/>
    <s v="Africa"/>
    <x v="5999"/>
    <x v="0"/>
    <x v="1"/>
    <x v="2898"/>
    <x v="1418"/>
    <n v="1"/>
    <n v="0"/>
    <n v="9.24"/>
    <n v="0.32"/>
    <x v="0"/>
  </r>
  <r>
    <s v="CA-2013-117919"/>
    <x v="1296"/>
    <x v="1340"/>
    <x v="1"/>
    <x v="628"/>
    <s v="Todd Boyes"/>
    <s v="Corporate"/>
    <s v="Houston"/>
    <s v="Texas"/>
    <x v="5"/>
    <n v="77041"/>
    <x v="4"/>
    <s v="Central"/>
    <x v="8490"/>
    <x v="0"/>
    <x v="0"/>
    <x v="3541"/>
    <x v="14176"/>
    <n v="1"/>
    <n v="0.2"/>
    <n v="1.0620000000000001"/>
    <n v="0.27"/>
    <x v="0"/>
  </r>
  <r>
    <s v="US-2013-146710"/>
    <x v="1296"/>
    <x v="1454"/>
    <x v="0"/>
    <x v="871"/>
    <s v="Sung Shariari"/>
    <s v="Consumer"/>
    <s v="Dallas"/>
    <s v="Texas"/>
    <x v="5"/>
    <n v="75220"/>
    <x v="4"/>
    <s v="Central"/>
    <x v="6050"/>
    <x v="0"/>
    <x v="2"/>
    <x v="3048"/>
    <x v="8932"/>
    <n v="1"/>
    <n v="0.2"/>
    <n v="1.6761999999999999"/>
    <n v="0.17"/>
    <x v="0"/>
  </r>
  <r>
    <s v="US-2013-146710"/>
    <x v="1296"/>
    <x v="1454"/>
    <x v="0"/>
    <x v="871"/>
    <s v="Sung Shariari"/>
    <s v="Consumer"/>
    <s v="Dallas"/>
    <s v="Texas"/>
    <x v="5"/>
    <n v="75220"/>
    <x v="4"/>
    <s v="Central"/>
    <x v="6459"/>
    <x v="0"/>
    <x v="2"/>
    <x v="3147"/>
    <x v="8672"/>
    <n v="1"/>
    <n v="0.2"/>
    <n v="1.1466000000000001"/>
    <n v="0.12"/>
    <x v="0"/>
  </r>
  <r>
    <s v="IN-2014-50473"/>
    <x v="1297"/>
    <x v="1296"/>
    <x v="2"/>
    <x v="387"/>
    <s v="Arthur Prichep"/>
    <s v="Consumer"/>
    <s v="Shouguang"/>
    <s v="Shandong"/>
    <x v="7"/>
    <n v="0"/>
    <x v="1"/>
    <s v="North Asia"/>
    <x v="2479"/>
    <x v="1"/>
    <x v="12"/>
    <x v="917"/>
    <x v="19424"/>
    <n v="6"/>
    <n v="0"/>
    <n v="110.34"/>
    <n v="644.75"/>
    <x v="1"/>
  </r>
  <r>
    <s v="IN-2014-16068"/>
    <x v="1297"/>
    <x v="1425"/>
    <x v="2"/>
    <x v="1266"/>
    <s v="Carlos Meador"/>
    <s v="Consumer"/>
    <s v="Shanghai"/>
    <s v="Shanghai"/>
    <x v="7"/>
    <n v="0"/>
    <x v="1"/>
    <s v="North Asia"/>
    <x v="10165"/>
    <x v="0"/>
    <x v="6"/>
    <x v="2217"/>
    <x v="21689"/>
    <n v="3"/>
    <n v="0"/>
    <n v="487.98"/>
    <n v="358.51"/>
    <x v="0"/>
  </r>
  <r>
    <s v="CA-2014-130036"/>
    <x v="1297"/>
    <x v="1251"/>
    <x v="3"/>
    <x v="677"/>
    <s v="Ben Peterman"/>
    <s v="Corporate"/>
    <s v="Philadelphia"/>
    <s v="Pennsylvania"/>
    <x v="5"/>
    <n v="19120"/>
    <x v="4"/>
    <s v="East"/>
    <x v="1889"/>
    <x v="2"/>
    <x v="8"/>
    <x v="1440"/>
    <x v="21690"/>
    <n v="14"/>
    <n v="0.2"/>
    <n v="209.97900000000001"/>
    <n v="212.12"/>
    <x v="2"/>
  </r>
  <r>
    <s v="IN-2014-50473"/>
    <x v="1297"/>
    <x v="1296"/>
    <x v="2"/>
    <x v="387"/>
    <s v="Arthur Prichep"/>
    <s v="Consumer"/>
    <s v="Shouguang"/>
    <s v="Shandong"/>
    <x v="7"/>
    <n v="0"/>
    <x v="1"/>
    <s v="North Asia"/>
    <x v="4432"/>
    <x v="2"/>
    <x v="4"/>
    <x v="2196"/>
    <x v="5132"/>
    <n v="2"/>
    <n v="0"/>
    <n v="311.45999999999998"/>
    <n v="207.21"/>
    <x v="1"/>
  </r>
  <r>
    <s v="IN-2014-61575"/>
    <x v="1297"/>
    <x v="669"/>
    <x v="0"/>
    <x v="449"/>
    <s v="Heather Kirkland"/>
    <s v="Corporate"/>
    <s v="Bandung"/>
    <s v="Jawa Barat"/>
    <x v="17"/>
    <n v="0"/>
    <x v="1"/>
    <s v="Southeast Asia"/>
    <x v="5647"/>
    <x v="2"/>
    <x v="4"/>
    <x v="2868"/>
    <x v="21161"/>
    <n v="3"/>
    <n v="7.0000000000000007E-2"/>
    <n v="97.379099999999994"/>
    <n v="140.86000000000001"/>
    <x v="1"/>
  </r>
  <r>
    <s v="US-2014-134481"/>
    <x v="1297"/>
    <x v="705"/>
    <x v="0"/>
    <x v="352"/>
    <s v="Allen Rosenblatt"/>
    <s v="Corporate"/>
    <s v="Franklin"/>
    <s v="Massachusetts"/>
    <x v="5"/>
    <n v="2038"/>
    <x v="4"/>
    <s v="East"/>
    <x v="5620"/>
    <x v="1"/>
    <x v="14"/>
    <x v="2928"/>
    <x v="21691"/>
    <n v="7"/>
    <n v="0.3"/>
    <n v="-297.6848"/>
    <n v="138.1"/>
    <x v="0"/>
  </r>
  <r>
    <s v="ES-2014-1035204"/>
    <x v="1297"/>
    <x v="1341"/>
    <x v="1"/>
    <x v="139"/>
    <s v="Michael Grace"/>
    <s v="Home Office"/>
    <s v="Preston"/>
    <s v="England"/>
    <x v="14"/>
    <n v="0"/>
    <x v="3"/>
    <s v="North"/>
    <x v="2897"/>
    <x v="2"/>
    <x v="15"/>
    <x v="186"/>
    <x v="195"/>
    <n v="6"/>
    <n v="0"/>
    <n v="164.88"/>
    <n v="109.11"/>
    <x v="1"/>
  </r>
  <r>
    <s v="IN-2014-31671"/>
    <x v="1297"/>
    <x v="669"/>
    <x v="0"/>
    <x v="748"/>
    <s v="Sharelle Roach"/>
    <s v="Home Office"/>
    <s v="Kawasaki"/>
    <s v="Fukuoka"/>
    <x v="16"/>
    <n v="0"/>
    <x v="1"/>
    <s v="North Asia"/>
    <x v="7006"/>
    <x v="2"/>
    <x v="13"/>
    <x v="2057"/>
    <x v="21692"/>
    <n v="5"/>
    <n v="0"/>
    <n v="203.85"/>
    <n v="100.79"/>
    <x v="1"/>
  </r>
  <r>
    <s v="IT-2014-5592351"/>
    <x v="1297"/>
    <x v="705"/>
    <x v="1"/>
    <x v="54"/>
    <s v="Deborah Brumfield"/>
    <s v="Home Office"/>
    <s v="The Hague"/>
    <s v="South Holland"/>
    <x v="59"/>
    <n v="0"/>
    <x v="3"/>
    <s v="Central"/>
    <x v="2682"/>
    <x v="1"/>
    <x v="5"/>
    <x v="1903"/>
    <x v="4822"/>
    <n v="8"/>
    <n v="0.5"/>
    <n v="-127.68"/>
    <n v="99.37"/>
    <x v="1"/>
  </r>
  <r>
    <s v="US-2014-139465"/>
    <x v="1297"/>
    <x v="1425"/>
    <x v="2"/>
    <x v="341"/>
    <s v="Mathew Reese"/>
    <s v="Home Office"/>
    <s v="New York City"/>
    <s v="New York"/>
    <x v="5"/>
    <n v="10024"/>
    <x v="4"/>
    <s v="East"/>
    <x v="5253"/>
    <x v="2"/>
    <x v="15"/>
    <x v="2833"/>
    <x v="21693"/>
    <n v="3"/>
    <n v="0"/>
    <n v="100.9113"/>
    <n v="88.39"/>
    <x v="1"/>
  </r>
  <r>
    <s v="IZ-2014-7130"/>
    <x v="1297"/>
    <x v="1425"/>
    <x v="1"/>
    <x v="1051"/>
    <s v="Philip Fox"/>
    <s v="Consumer"/>
    <s v="Arbil"/>
    <s v="Arbil"/>
    <x v="56"/>
    <n v="0"/>
    <x v="2"/>
    <s v="Emea"/>
    <x v="3629"/>
    <x v="2"/>
    <x v="4"/>
    <x v="602"/>
    <x v="17782"/>
    <n v="1"/>
    <n v="0"/>
    <n v="41.4"/>
    <n v="81.819999999999993"/>
    <x v="2"/>
  </r>
  <r>
    <s v="CA-2014-161956"/>
    <x v="1297"/>
    <x v="1341"/>
    <x v="1"/>
    <x v="860"/>
    <s v="Dan Reichenbach"/>
    <s v="Corporate"/>
    <s v="Inglewood"/>
    <s v="California"/>
    <x v="5"/>
    <n v="90301"/>
    <x v="4"/>
    <s v="West"/>
    <x v="305"/>
    <x v="2"/>
    <x v="4"/>
    <x v="290"/>
    <x v="13653"/>
    <n v="2"/>
    <n v="0.2"/>
    <n v="329.99400000000003"/>
    <n v="67.42"/>
    <x v="0"/>
  </r>
  <r>
    <s v="MX-2014-166254"/>
    <x v="1297"/>
    <x v="669"/>
    <x v="0"/>
    <x v="47"/>
    <s v="Yana Sorensen"/>
    <s v="Corporate"/>
    <s v="San José de las Lajas"/>
    <s v="Mayabeque"/>
    <x v="41"/>
    <n v="0"/>
    <x v="5"/>
    <s v="Caribbean"/>
    <x v="6460"/>
    <x v="2"/>
    <x v="15"/>
    <x v="327"/>
    <x v="1542"/>
    <n v="2"/>
    <n v="0"/>
    <n v="295.88"/>
    <n v="66.91"/>
    <x v="1"/>
  </r>
  <r>
    <s v="IN-2014-37075"/>
    <x v="1297"/>
    <x v="705"/>
    <x v="1"/>
    <x v="341"/>
    <s v="Mathew Reese"/>
    <s v="Home Office"/>
    <s v="Griffith"/>
    <s v="New South Wales"/>
    <x v="1"/>
    <n v="0"/>
    <x v="1"/>
    <s v="Oceania"/>
    <x v="4186"/>
    <x v="2"/>
    <x v="4"/>
    <x v="325"/>
    <x v="21694"/>
    <n v="3"/>
    <n v="0.1"/>
    <n v="78.489000000000004"/>
    <n v="53.32"/>
    <x v="1"/>
  </r>
  <r>
    <s v="MX-2014-165386"/>
    <x v="1297"/>
    <x v="1425"/>
    <x v="1"/>
    <x v="91"/>
    <s v="Laurel Beltran"/>
    <s v="Home Office"/>
    <s v="San Salvador"/>
    <s v="San Salvador"/>
    <x v="32"/>
    <n v="0"/>
    <x v="5"/>
    <s v="Central"/>
    <x v="2946"/>
    <x v="1"/>
    <x v="12"/>
    <x v="955"/>
    <x v="21695"/>
    <n v="5"/>
    <n v="0"/>
    <n v="105.6"/>
    <n v="49.74"/>
    <x v="2"/>
  </r>
  <r>
    <s v="MX-2014-166254"/>
    <x v="1297"/>
    <x v="669"/>
    <x v="0"/>
    <x v="47"/>
    <s v="Yana Sorensen"/>
    <s v="Corporate"/>
    <s v="San José de las Lajas"/>
    <s v="Mayabeque"/>
    <x v="41"/>
    <n v="0"/>
    <x v="5"/>
    <s v="Caribbean"/>
    <x v="1794"/>
    <x v="2"/>
    <x v="8"/>
    <x v="170"/>
    <x v="15384"/>
    <n v="3"/>
    <n v="0"/>
    <n v="17.579999999999998"/>
    <n v="36.64"/>
    <x v="1"/>
  </r>
  <r>
    <s v="MO-2014-4410"/>
    <x v="1297"/>
    <x v="671"/>
    <x v="0"/>
    <x v="1433"/>
    <s v="Darrin Martin"/>
    <s v="Consumer"/>
    <s v="Meknes"/>
    <s v="Meknès-Tafilalet"/>
    <x v="47"/>
    <n v="0"/>
    <x v="0"/>
    <s v="Africa"/>
    <x v="676"/>
    <x v="2"/>
    <x v="13"/>
    <x v="595"/>
    <x v="2692"/>
    <n v="2"/>
    <n v="0"/>
    <n v="48.9"/>
    <n v="33.270000000000003"/>
    <x v="3"/>
  </r>
  <r>
    <s v="ES-2014-2959093"/>
    <x v="1297"/>
    <x v="705"/>
    <x v="0"/>
    <x v="1266"/>
    <s v="Carlos Meador"/>
    <s v="Consumer"/>
    <s v="Hamm"/>
    <s v="North Rhine-Westphalia"/>
    <x v="12"/>
    <n v="0"/>
    <x v="3"/>
    <s v="Central"/>
    <x v="903"/>
    <x v="0"/>
    <x v="11"/>
    <x v="779"/>
    <x v="21696"/>
    <n v="5"/>
    <n v="0"/>
    <n v="25.05"/>
    <n v="33.090000000000003"/>
    <x v="1"/>
  </r>
  <r>
    <s v="CA-2014-161956"/>
    <x v="1297"/>
    <x v="1341"/>
    <x v="1"/>
    <x v="860"/>
    <s v="Dan Reichenbach"/>
    <s v="Corporate"/>
    <s v="Inglewood"/>
    <s v="California"/>
    <x v="5"/>
    <n v="90301"/>
    <x v="4"/>
    <s v="West"/>
    <x v="5725"/>
    <x v="1"/>
    <x v="12"/>
    <x v="2959"/>
    <x v="14854"/>
    <n v="3"/>
    <n v="0.2"/>
    <n v="23.027999999999999"/>
    <n v="32.159999999999997"/>
    <x v="0"/>
  </r>
  <r>
    <s v="ES-2014-1035204"/>
    <x v="1297"/>
    <x v="1341"/>
    <x v="1"/>
    <x v="139"/>
    <s v="Michael Grace"/>
    <s v="Home Office"/>
    <s v="Preston"/>
    <s v="England"/>
    <x v="14"/>
    <n v="0"/>
    <x v="3"/>
    <s v="North"/>
    <x v="3621"/>
    <x v="1"/>
    <x v="12"/>
    <x v="2727"/>
    <x v="2749"/>
    <n v="4"/>
    <n v="0"/>
    <n v="8.4"/>
    <n v="31.06"/>
    <x v="1"/>
  </r>
  <r>
    <s v="ES-2014-2981573"/>
    <x v="1297"/>
    <x v="1425"/>
    <x v="1"/>
    <x v="781"/>
    <s v="Shaun Chance"/>
    <s v="Corporate"/>
    <s v="London"/>
    <s v="England"/>
    <x v="14"/>
    <n v="0"/>
    <x v="3"/>
    <s v="North"/>
    <x v="8474"/>
    <x v="2"/>
    <x v="15"/>
    <x v="2474"/>
    <x v="21697"/>
    <n v="2"/>
    <n v="0.1"/>
    <n v="63.725999999999999"/>
    <n v="31.02"/>
    <x v="0"/>
  </r>
  <r>
    <s v="ES-2014-2033123"/>
    <x v="1297"/>
    <x v="669"/>
    <x v="1"/>
    <x v="1095"/>
    <s v="Ken Dana"/>
    <s v="Corporate"/>
    <s v="Ivry-sur-Seine"/>
    <s v="Ile-De-France"/>
    <x v="10"/>
    <n v="0"/>
    <x v="3"/>
    <s v="Central"/>
    <x v="6331"/>
    <x v="2"/>
    <x v="4"/>
    <x v="2280"/>
    <x v="21698"/>
    <n v="3"/>
    <n v="0.15"/>
    <n v="28.3995"/>
    <n v="29.72"/>
    <x v="0"/>
  </r>
  <r>
    <s v="CA-2014-161956"/>
    <x v="1297"/>
    <x v="1341"/>
    <x v="1"/>
    <x v="860"/>
    <s v="Dan Reichenbach"/>
    <s v="Corporate"/>
    <s v="Inglewood"/>
    <s v="California"/>
    <x v="5"/>
    <n v="90301"/>
    <x v="4"/>
    <s v="West"/>
    <x v="963"/>
    <x v="0"/>
    <x v="0"/>
    <x v="822"/>
    <x v="985"/>
    <n v="5"/>
    <n v="0"/>
    <n v="17.745000000000001"/>
    <n v="29.01"/>
    <x v="0"/>
  </r>
  <r>
    <s v="ES-2014-2959093"/>
    <x v="1297"/>
    <x v="705"/>
    <x v="0"/>
    <x v="1266"/>
    <s v="Carlos Meador"/>
    <s v="Consumer"/>
    <s v="Hamm"/>
    <s v="North Rhine-Westphalia"/>
    <x v="12"/>
    <n v="0"/>
    <x v="3"/>
    <s v="Central"/>
    <x v="2032"/>
    <x v="0"/>
    <x v="0"/>
    <x v="1198"/>
    <x v="2158"/>
    <n v="3"/>
    <n v="0.1"/>
    <n v="55.872"/>
    <n v="25.99"/>
    <x v="1"/>
  </r>
  <r>
    <s v="ES-2014-1035204"/>
    <x v="1297"/>
    <x v="1341"/>
    <x v="1"/>
    <x v="139"/>
    <s v="Michael Grace"/>
    <s v="Home Office"/>
    <s v="Preston"/>
    <s v="England"/>
    <x v="14"/>
    <n v="0"/>
    <x v="3"/>
    <s v="North"/>
    <x v="308"/>
    <x v="0"/>
    <x v="0"/>
    <x v="293"/>
    <x v="6151"/>
    <n v="5"/>
    <n v="0"/>
    <n v="0"/>
    <n v="25.58"/>
    <x v="1"/>
  </r>
  <r>
    <s v="MX-2014-166254"/>
    <x v="1297"/>
    <x v="669"/>
    <x v="0"/>
    <x v="47"/>
    <s v="Yana Sorensen"/>
    <s v="Corporate"/>
    <s v="San José de las Lajas"/>
    <s v="Mayabeque"/>
    <x v="41"/>
    <n v="0"/>
    <x v="5"/>
    <s v="Caribbean"/>
    <x v="1208"/>
    <x v="1"/>
    <x v="5"/>
    <x v="2412"/>
    <x v="21699"/>
    <n v="1"/>
    <n v="0"/>
    <n v="104.3"/>
    <n v="23.04"/>
    <x v="1"/>
  </r>
  <r>
    <s v="IN-2014-30264"/>
    <x v="1297"/>
    <x v="669"/>
    <x v="0"/>
    <x v="260"/>
    <s v="Odella Nelson"/>
    <s v="Corporate"/>
    <s v="Visakhapatnam"/>
    <s v="Andhra Pradesh"/>
    <x v="30"/>
    <n v="0"/>
    <x v="1"/>
    <s v="Central Asia"/>
    <x v="874"/>
    <x v="2"/>
    <x v="15"/>
    <x v="754"/>
    <x v="18801"/>
    <n v="3"/>
    <n v="0"/>
    <n v="102.42"/>
    <n v="20.6"/>
    <x v="0"/>
  </r>
  <r>
    <s v="MX-2014-166254"/>
    <x v="1297"/>
    <x v="669"/>
    <x v="0"/>
    <x v="47"/>
    <s v="Yana Sorensen"/>
    <s v="Corporate"/>
    <s v="San José de las Lajas"/>
    <s v="Mayabeque"/>
    <x v="41"/>
    <n v="0"/>
    <x v="5"/>
    <s v="Caribbean"/>
    <x v="6237"/>
    <x v="0"/>
    <x v="2"/>
    <x v="343"/>
    <x v="2142"/>
    <n v="7"/>
    <n v="0"/>
    <n v="50.4"/>
    <n v="20.02"/>
    <x v="1"/>
  </r>
  <r>
    <s v="ES-2014-2959093"/>
    <x v="1297"/>
    <x v="705"/>
    <x v="0"/>
    <x v="1266"/>
    <s v="Carlos Meador"/>
    <s v="Consumer"/>
    <s v="Hamm"/>
    <s v="North Rhine-Westphalia"/>
    <x v="12"/>
    <n v="0"/>
    <x v="3"/>
    <s v="Central"/>
    <x v="4614"/>
    <x v="0"/>
    <x v="7"/>
    <x v="356"/>
    <x v="2012"/>
    <n v="6"/>
    <n v="0"/>
    <n v="50.22"/>
    <n v="19.97"/>
    <x v="1"/>
  </r>
  <r>
    <s v="ES-2014-3099049"/>
    <x v="1297"/>
    <x v="1341"/>
    <x v="2"/>
    <x v="1033"/>
    <s v="Joel Eaton"/>
    <s v="Consumer"/>
    <s v="Cologne"/>
    <s v="North Rhine-Westphalia"/>
    <x v="12"/>
    <n v="0"/>
    <x v="3"/>
    <s v="Central"/>
    <x v="2710"/>
    <x v="2"/>
    <x v="15"/>
    <x v="575"/>
    <x v="2936"/>
    <n v="1"/>
    <n v="0"/>
    <n v="30.72"/>
    <n v="18.13"/>
    <x v="0"/>
  </r>
  <r>
    <s v="MX-2014-166254"/>
    <x v="1297"/>
    <x v="669"/>
    <x v="0"/>
    <x v="47"/>
    <s v="Yana Sorensen"/>
    <s v="Corporate"/>
    <s v="San José de las Lajas"/>
    <s v="Mayabeque"/>
    <x v="41"/>
    <n v="0"/>
    <x v="5"/>
    <s v="Caribbean"/>
    <x v="6998"/>
    <x v="0"/>
    <x v="6"/>
    <x v="1136"/>
    <x v="5718"/>
    <n v="3"/>
    <n v="0"/>
    <n v="70.08"/>
    <n v="17.739999999999998"/>
    <x v="1"/>
  </r>
  <r>
    <s v="MX-2014-138814"/>
    <x v="1297"/>
    <x v="669"/>
    <x v="0"/>
    <x v="162"/>
    <s v="Bradley Drucker"/>
    <s v="Consumer"/>
    <s v="Santo Domingo"/>
    <s v="Santo Domingo"/>
    <x v="46"/>
    <n v="0"/>
    <x v="5"/>
    <s v="Caribbean"/>
    <x v="1231"/>
    <x v="1"/>
    <x v="12"/>
    <x v="1024"/>
    <x v="10416"/>
    <n v="3"/>
    <n v="0.2"/>
    <n v="-32.411999999999999"/>
    <n v="17.13"/>
    <x v="0"/>
  </r>
  <r>
    <s v="CA-2014-161956"/>
    <x v="1297"/>
    <x v="1341"/>
    <x v="1"/>
    <x v="860"/>
    <s v="Dan Reichenbach"/>
    <s v="Corporate"/>
    <s v="Inglewood"/>
    <s v="California"/>
    <x v="5"/>
    <n v="90301"/>
    <x v="4"/>
    <s v="West"/>
    <x v="71"/>
    <x v="0"/>
    <x v="9"/>
    <x v="1996"/>
    <x v="14984"/>
    <n v="2"/>
    <n v="0.2"/>
    <n v="294.54880000000003"/>
    <n v="17.100000000000001"/>
    <x v="0"/>
  </r>
  <r>
    <s v="ES-2014-4043339"/>
    <x v="1297"/>
    <x v="705"/>
    <x v="0"/>
    <x v="900"/>
    <s v="Anthony Garverick"/>
    <s v="Home Office"/>
    <s v="Vienna"/>
    <s v="Vienna"/>
    <x v="62"/>
    <n v="0"/>
    <x v="3"/>
    <s v="Central"/>
    <x v="2803"/>
    <x v="0"/>
    <x v="1"/>
    <x v="1965"/>
    <x v="13607"/>
    <n v="5"/>
    <n v="0"/>
    <n v="28.5"/>
    <n v="14.82"/>
    <x v="0"/>
  </r>
  <r>
    <s v="CA-2014-163097"/>
    <x v="1297"/>
    <x v="669"/>
    <x v="0"/>
    <x v="410"/>
    <s v="Sarah Foster"/>
    <s v="Consumer"/>
    <s v="Mesa"/>
    <s v="Arizona"/>
    <x v="5"/>
    <n v="85204"/>
    <x v="4"/>
    <s v="West"/>
    <x v="5148"/>
    <x v="1"/>
    <x v="3"/>
    <x v="2812"/>
    <x v="21700"/>
    <n v="8"/>
    <n v="0.2"/>
    <n v="33.1584"/>
    <n v="13.9"/>
    <x v="1"/>
  </r>
  <r>
    <s v="ES-2014-2959093"/>
    <x v="1297"/>
    <x v="705"/>
    <x v="0"/>
    <x v="1266"/>
    <s v="Carlos Meador"/>
    <s v="Consumer"/>
    <s v="Hamm"/>
    <s v="North Rhine-Westphalia"/>
    <x v="12"/>
    <n v="0"/>
    <x v="3"/>
    <s v="Central"/>
    <x v="4765"/>
    <x v="0"/>
    <x v="7"/>
    <x v="181"/>
    <x v="1473"/>
    <n v="3"/>
    <n v="0"/>
    <n v="26.55"/>
    <n v="13.23"/>
    <x v="1"/>
  </r>
  <r>
    <s v="CA-2014-161956"/>
    <x v="1297"/>
    <x v="1341"/>
    <x v="1"/>
    <x v="860"/>
    <s v="Dan Reichenbach"/>
    <s v="Corporate"/>
    <s v="Inglewood"/>
    <s v="California"/>
    <x v="5"/>
    <n v="90301"/>
    <x v="4"/>
    <s v="West"/>
    <x v="3408"/>
    <x v="1"/>
    <x v="3"/>
    <x v="2229"/>
    <x v="11526"/>
    <n v="2"/>
    <n v="0"/>
    <n v="99.23"/>
    <n v="12.63"/>
    <x v="0"/>
  </r>
  <r>
    <s v="US-2014-139465"/>
    <x v="1297"/>
    <x v="1425"/>
    <x v="2"/>
    <x v="341"/>
    <s v="Mathew Reese"/>
    <s v="Home Office"/>
    <s v="New York City"/>
    <s v="New York"/>
    <x v="5"/>
    <n v="10024"/>
    <x v="4"/>
    <s v="East"/>
    <x v="2623"/>
    <x v="0"/>
    <x v="0"/>
    <x v="1863"/>
    <x v="1593"/>
    <n v="8"/>
    <n v="0"/>
    <n v="16.598400000000002"/>
    <n v="12.58"/>
    <x v="1"/>
  </r>
  <r>
    <s v="ES-2014-2959093"/>
    <x v="1297"/>
    <x v="705"/>
    <x v="0"/>
    <x v="1266"/>
    <s v="Carlos Meador"/>
    <s v="Consumer"/>
    <s v="Hamm"/>
    <s v="North Rhine-Westphalia"/>
    <x v="12"/>
    <n v="0"/>
    <x v="3"/>
    <s v="Central"/>
    <x v="2978"/>
    <x v="2"/>
    <x v="8"/>
    <x v="2047"/>
    <x v="3243"/>
    <n v="3"/>
    <n v="0"/>
    <n v="21.6"/>
    <n v="11.79"/>
    <x v="1"/>
  </r>
  <r>
    <s v="IN-2014-72236"/>
    <x v="1297"/>
    <x v="1341"/>
    <x v="2"/>
    <x v="929"/>
    <s v="Penelope Sewall"/>
    <s v="Home Office"/>
    <s v="Sydney"/>
    <s v="New South Wales"/>
    <x v="1"/>
    <n v="0"/>
    <x v="1"/>
    <s v="Oceania"/>
    <x v="6169"/>
    <x v="0"/>
    <x v="7"/>
    <x v="805"/>
    <x v="1505"/>
    <n v="2"/>
    <n v="0.1"/>
    <n v="17.231999999999999"/>
    <n v="11.71"/>
    <x v="2"/>
  </r>
  <r>
    <s v="MX-2014-166254"/>
    <x v="1297"/>
    <x v="669"/>
    <x v="0"/>
    <x v="47"/>
    <s v="Yana Sorensen"/>
    <s v="Corporate"/>
    <s v="San José de las Lajas"/>
    <s v="Mayabeque"/>
    <x v="41"/>
    <n v="0"/>
    <x v="5"/>
    <s v="Caribbean"/>
    <x v="6103"/>
    <x v="0"/>
    <x v="9"/>
    <x v="226"/>
    <x v="4022"/>
    <n v="3"/>
    <n v="0"/>
    <n v="21.6"/>
    <n v="11.01"/>
    <x v="1"/>
  </r>
  <r>
    <s v="MX-2014-120124"/>
    <x v="1297"/>
    <x v="669"/>
    <x v="0"/>
    <x v="9"/>
    <s v="Dave Hallsten"/>
    <s v="Corporate"/>
    <s v="Managua"/>
    <s v="Managua"/>
    <x v="24"/>
    <n v="0"/>
    <x v="5"/>
    <s v="Central"/>
    <x v="4168"/>
    <x v="0"/>
    <x v="9"/>
    <x v="546"/>
    <x v="7757"/>
    <n v="4"/>
    <n v="0"/>
    <n v="1.28"/>
    <n v="10.09"/>
    <x v="0"/>
  </r>
  <r>
    <s v="MO-2014-4410"/>
    <x v="1297"/>
    <x v="671"/>
    <x v="0"/>
    <x v="1433"/>
    <s v="Darrin Martin"/>
    <s v="Consumer"/>
    <s v="Meknes"/>
    <s v="Meknès-Tafilalet"/>
    <x v="47"/>
    <n v="0"/>
    <x v="0"/>
    <s v="Africa"/>
    <x v="155"/>
    <x v="0"/>
    <x v="0"/>
    <x v="153"/>
    <x v="505"/>
    <n v="1"/>
    <n v="0"/>
    <n v="4.95"/>
    <n v="9.32"/>
    <x v="3"/>
  </r>
  <r>
    <s v="EG-2014-9260"/>
    <x v="1297"/>
    <x v="1425"/>
    <x v="1"/>
    <x v="743"/>
    <s v="Suzanne Mcnair"/>
    <s v="Corporate"/>
    <s v="Cairo"/>
    <s v="Al Qahirah"/>
    <x v="35"/>
    <n v="0"/>
    <x v="0"/>
    <s v="Africa"/>
    <x v="458"/>
    <x v="1"/>
    <x v="3"/>
    <x v="419"/>
    <x v="8657"/>
    <n v="1"/>
    <n v="0"/>
    <n v="24.87"/>
    <n v="9.1"/>
    <x v="1"/>
  </r>
  <r>
    <s v="RS-2014-1900"/>
    <x v="1297"/>
    <x v="669"/>
    <x v="0"/>
    <x v="1040"/>
    <s v="Larry Hughes"/>
    <s v="Consumer"/>
    <s v="Ivanovo"/>
    <s v="Ivanovo"/>
    <x v="65"/>
    <n v="0"/>
    <x v="2"/>
    <s v="Emea"/>
    <x v="121"/>
    <x v="0"/>
    <x v="0"/>
    <x v="119"/>
    <x v="3633"/>
    <n v="2"/>
    <n v="0"/>
    <n v="12.6"/>
    <n v="8.77"/>
    <x v="0"/>
  </r>
  <r>
    <s v="ES-2014-3704704"/>
    <x v="1297"/>
    <x v="669"/>
    <x v="0"/>
    <x v="297"/>
    <s v="Chris Cortes"/>
    <s v="Consumer"/>
    <s v="Paris"/>
    <s v="Ile-De-France"/>
    <x v="10"/>
    <n v="0"/>
    <x v="3"/>
    <s v="Central"/>
    <x v="257"/>
    <x v="0"/>
    <x v="0"/>
    <x v="245"/>
    <x v="7163"/>
    <n v="3"/>
    <n v="0.1"/>
    <n v="3.6989999999999998"/>
    <n v="8.61"/>
    <x v="0"/>
  </r>
  <r>
    <s v="IN-2014-72236"/>
    <x v="1297"/>
    <x v="1341"/>
    <x v="2"/>
    <x v="929"/>
    <s v="Penelope Sewall"/>
    <s v="Home Office"/>
    <s v="Sydney"/>
    <s v="New South Wales"/>
    <x v="1"/>
    <n v="0"/>
    <x v="1"/>
    <s v="Oceania"/>
    <x v="3214"/>
    <x v="0"/>
    <x v="1"/>
    <x v="2146"/>
    <x v="741"/>
    <n v="3"/>
    <n v="0.1"/>
    <n v="6.2460000000000004"/>
    <n v="8.11"/>
    <x v="2"/>
  </r>
  <r>
    <s v="ES-2014-2228032"/>
    <x v="1297"/>
    <x v="669"/>
    <x v="1"/>
    <x v="605"/>
    <s v="Marc Crier"/>
    <s v="Consumer"/>
    <s v="Ludwigsburg"/>
    <s v="Baden-Württemberg"/>
    <x v="12"/>
    <n v="0"/>
    <x v="3"/>
    <s v="Central"/>
    <x v="594"/>
    <x v="0"/>
    <x v="16"/>
    <x v="2247"/>
    <x v="2924"/>
    <n v="5"/>
    <n v="0"/>
    <n v="10.8"/>
    <n v="7.65"/>
    <x v="0"/>
  </r>
  <r>
    <s v="CA-2014-161956"/>
    <x v="1297"/>
    <x v="1341"/>
    <x v="1"/>
    <x v="860"/>
    <s v="Dan Reichenbach"/>
    <s v="Corporate"/>
    <s v="Inglewood"/>
    <s v="California"/>
    <x v="5"/>
    <n v="90301"/>
    <x v="4"/>
    <s v="West"/>
    <x v="3145"/>
    <x v="0"/>
    <x v="6"/>
    <x v="2126"/>
    <x v="21701"/>
    <n v="4"/>
    <n v="0"/>
    <n v="96.575999999999993"/>
    <n v="7.51"/>
    <x v="0"/>
  </r>
  <r>
    <s v="MX-2014-166254"/>
    <x v="1297"/>
    <x v="669"/>
    <x v="0"/>
    <x v="47"/>
    <s v="Yana Sorensen"/>
    <s v="Corporate"/>
    <s v="San José de las Lajas"/>
    <s v="Mayabeque"/>
    <x v="41"/>
    <n v="0"/>
    <x v="5"/>
    <s v="Caribbean"/>
    <x v="8595"/>
    <x v="2"/>
    <x v="8"/>
    <x v="2449"/>
    <x v="13345"/>
    <n v="2"/>
    <n v="0"/>
    <n v="22.84"/>
    <n v="6.58"/>
    <x v="1"/>
  </r>
  <r>
    <s v="SF-2014-6650"/>
    <x v="1297"/>
    <x v="669"/>
    <x v="0"/>
    <x v="220"/>
    <s v="Eugene Hildebrand"/>
    <s v="Home Office"/>
    <s v="Pretoria"/>
    <s v="Gauteng"/>
    <x v="66"/>
    <n v="0"/>
    <x v="0"/>
    <s v="Africa"/>
    <x v="8368"/>
    <x v="2"/>
    <x v="8"/>
    <x v="302"/>
    <x v="12671"/>
    <n v="1"/>
    <n v="0"/>
    <n v="4.2"/>
    <n v="6.31"/>
    <x v="1"/>
  </r>
  <r>
    <s v="MX-2014-138814"/>
    <x v="1297"/>
    <x v="669"/>
    <x v="0"/>
    <x v="162"/>
    <s v="Bradley Drucker"/>
    <s v="Consumer"/>
    <s v="Santo Domingo"/>
    <s v="Santo Domingo"/>
    <x v="46"/>
    <n v="0"/>
    <x v="5"/>
    <s v="Caribbean"/>
    <x v="7136"/>
    <x v="1"/>
    <x v="12"/>
    <x v="692"/>
    <x v="21702"/>
    <n v="1"/>
    <n v="0.2"/>
    <n v="19.22"/>
    <n v="6.2"/>
    <x v="0"/>
  </r>
  <r>
    <s v="SF-2014-6650"/>
    <x v="1297"/>
    <x v="669"/>
    <x v="0"/>
    <x v="220"/>
    <s v="Eugene Hildebrand"/>
    <s v="Home Office"/>
    <s v="Pretoria"/>
    <s v="Gauteng"/>
    <x v="66"/>
    <n v="0"/>
    <x v="0"/>
    <s v="Africa"/>
    <x v="1144"/>
    <x v="2"/>
    <x v="8"/>
    <x v="961"/>
    <x v="4386"/>
    <n v="1"/>
    <n v="0"/>
    <n v="2.0699999999999998"/>
    <n v="5.85"/>
    <x v="1"/>
  </r>
  <r>
    <s v="MX-2014-143553"/>
    <x v="1297"/>
    <x v="1341"/>
    <x v="2"/>
    <x v="1229"/>
    <s v="Jane Waco"/>
    <s v="Corporate"/>
    <s v="Santiago de Cuba"/>
    <s v="Santiago De Cuba"/>
    <x v="41"/>
    <n v="0"/>
    <x v="5"/>
    <s v="Caribbean"/>
    <x v="1774"/>
    <x v="0"/>
    <x v="1"/>
    <x v="1379"/>
    <x v="564"/>
    <n v="2"/>
    <n v="0"/>
    <n v="0.32"/>
    <n v="5.78"/>
    <x v="2"/>
  </r>
  <r>
    <s v="IT-2014-1405859"/>
    <x v="1297"/>
    <x v="669"/>
    <x v="0"/>
    <x v="463"/>
    <s v="Sam Zeldin"/>
    <s v="Home Office"/>
    <s v="Toulouse"/>
    <s v="Midi-Pyrénées"/>
    <x v="10"/>
    <n v="0"/>
    <x v="3"/>
    <s v="Central"/>
    <x v="5685"/>
    <x v="0"/>
    <x v="16"/>
    <x v="1173"/>
    <x v="2429"/>
    <n v="6"/>
    <n v="0.5"/>
    <n v="-47.52"/>
    <n v="5.17"/>
    <x v="0"/>
  </r>
  <r>
    <s v="US-2014-139465"/>
    <x v="1297"/>
    <x v="1425"/>
    <x v="2"/>
    <x v="341"/>
    <s v="Mathew Reese"/>
    <s v="Home Office"/>
    <s v="New York City"/>
    <s v="New York"/>
    <x v="5"/>
    <n v="10024"/>
    <x v="4"/>
    <s v="East"/>
    <x v="2177"/>
    <x v="0"/>
    <x v="9"/>
    <x v="1618"/>
    <x v="6018"/>
    <n v="6"/>
    <n v="0.2"/>
    <n v="11.565"/>
    <n v="4.6900000000000004"/>
    <x v="1"/>
  </r>
  <r>
    <s v="ES-2014-2959093"/>
    <x v="1297"/>
    <x v="705"/>
    <x v="0"/>
    <x v="1266"/>
    <s v="Carlos Meador"/>
    <s v="Consumer"/>
    <s v="Hamm"/>
    <s v="North Rhine-Westphalia"/>
    <x v="12"/>
    <n v="0"/>
    <x v="3"/>
    <s v="Central"/>
    <x v="21"/>
    <x v="0"/>
    <x v="9"/>
    <x v="21"/>
    <x v="6799"/>
    <n v="5"/>
    <n v="0"/>
    <n v="10.5"/>
    <n v="4.4000000000000004"/>
    <x v="1"/>
  </r>
  <r>
    <s v="CA-2014-130036"/>
    <x v="1297"/>
    <x v="1251"/>
    <x v="3"/>
    <x v="677"/>
    <s v="Ben Peterman"/>
    <s v="Corporate"/>
    <s v="Philadelphia"/>
    <s v="Pennsylvania"/>
    <x v="5"/>
    <n v="19120"/>
    <x v="4"/>
    <s v="East"/>
    <x v="3794"/>
    <x v="0"/>
    <x v="2"/>
    <x v="2365"/>
    <x v="2914"/>
    <n v="3"/>
    <n v="0.2"/>
    <n v="3.96"/>
    <n v="4.3099999999999996"/>
    <x v="2"/>
  </r>
  <r>
    <s v="PL-2014-8310"/>
    <x v="1297"/>
    <x v="670"/>
    <x v="0"/>
    <x v="1173"/>
    <s v="Doug Bickford"/>
    <s v="Consumer"/>
    <s v="Bytom"/>
    <s v="Silesia"/>
    <x v="29"/>
    <n v="0"/>
    <x v="2"/>
    <s v="Emea"/>
    <x v="9727"/>
    <x v="0"/>
    <x v="6"/>
    <x v="2647"/>
    <x v="21703"/>
    <n v="1"/>
    <n v="0"/>
    <n v="36.99"/>
    <n v="3.97"/>
    <x v="0"/>
  </r>
  <r>
    <s v="MX-2014-166254"/>
    <x v="1297"/>
    <x v="669"/>
    <x v="0"/>
    <x v="47"/>
    <s v="Yana Sorensen"/>
    <s v="Corporate"/>
    <s v="San José de las Lajas"/>
    <s v="Mayabeque"/>
    <x v="41"/>
    <n v="0"/>
    <x v="5"/>
    <s v="Caribbean"/>
    <x v="7418"/>
    <x v="0"/>
    <x v="1"/>
    <x v="1509"/>
    <x v="5972"/>
    <n v="1"/>
    <n v="0"/>
    <n v="11.48"/>
    <n v="3.47"/>
    <x v="1"/>
  </r>
  <r>
    <s v="IN-2014-50473"/>
    <x v="1297"/>
    <x v="1296"/>
    <x v="2"/>
    <x v="387"/>
    <s v="Arthur Prichep"/>
    <s v="Consumer"/>
    <s v="Shouguang"/>
    <s v="Shandong"/>
    <x v="7"/>
    <n v="0"/>
    <x v="1"/>
    <s v="North Asia"/>
    <x v="3155"/>
    <x v="0"/>
    <x v="10"/>
    <x v="309"/>
    <x v="5860"/>
    <n v="2"/>
    <n v="0"/>
    <n v="8.76"/>
    <n v="3.27"/>
    <x v="1"/>
  </r>
  <r>
    <s v="ES-2014-3560213"/>
    <x v="1297"/>
    <x v="705"/>
    <x v="0"/>
    <x v="1097"/>
    <s v="Karen Ferguson"/>
    <s v="Home Office"/>
    <s v="Cottbus"/>
    <s v="Brandenburg"/>
    <x v="12"/>
    <n v="0"/>
    <x v="3"/>
    <s v="Central"/>
    <x v="5172"/>
    <x v="0"/>
    <x v="16"/>
    <x v="392"/>
    <x v="1053"/>
    <n v="2"/>
    <n v="0"/>
    <n v="2.76"/>
    <n v="3.25"/>
    <x v="0"/>
  </r>
  <r>
    <s v="ES-2014-2228032"/>
    <x v="1297"/>
    <x v="669"/>
    <x v="1"/>
    <x v="605"/>
    <s v="Marc Crier"/>
    <s v="Consumer"/>
    <s v="Ludwigsburg"/>
    <s v="Baden-Württemberg"/>
    <x v="12"/>
    <n v="0"/>
    <x v="3"/>
    <s v="Central"/>
    <x v="8873"/>
    <x v="0"/>
    <x v="16"/>
    <x v="392"/>
    <x v="3131"/>
    <n v="2"/>
    <n v="0"/>
    <n v="2.1"/>
    <n v="3.12"/>
    <x v="0"/>
  </r>
  <r>
    <s v="ES-2014-2981573"/>
    <x v="1297"/>
    <x v="1425"/>
    <x v="1"/>
    <x v="781"/>
    <s v="Shaun Chance"/>
    <s v="Corporate"/>
    <s v="London"/>
    <s v="England"/>
    <x v="14"/>
    <n v="0"/>
    <x v="3"/>
    <s v="North"/>
    <x v="1933"/>
    <x v="0"/>
    <x v="10"/>
    <x v="1470"/>
    <x v="10869"/>
    <n v="3"/>
    <n v="0.1"/>
    <n v="4.2300000000000004"/>
    <n v="2.94"/>
    <x v="0"/>
  </r>
  <r>
    <s v="CA-2014-161956"/>
    <x v="1297"/>
    <x v="1341"/>
    <x v="1"/>
    <x v="860"/>
    <s v="Dan Reichenbach"/>
    <s v="Corporate"/>
    <s v="Inglewood"/>
    <s v="California"/>
    <x v="5"/>
    <n v="90301"/>
    <x v="4"/>
    <s v="West"/>
    <x v="801"/>
    <x v="0"/>
    <x v="2"/>
    <x v="698"/>
    <x v="3281"/>
    <n v="3"/>
    <n v="0"/>
    <n v="56.977200000000003"/>
    <n v="2.78"/>
    <x v="0"/>
  </r>
  <r>
    <s v="EG-2014-9260"/>
    <x v="1297"/>
    <x v="1425"/>
    <x v="1"/>
    <x v="743"/>
    <s v="Suzanne Mcnair"/>
    <s v="Corporate"/>
    <s v="Cairo"/>
    <s v="Al Qahirah"/>
    <x v="35"/>
    <n v="0"/>
    <x v="0"/>
    <s v="Africa"/>
    <x v="7543"/>
    <x v="0"/>
    <x v="1"/>
    <x v="2333"/>
    <x v="545"/>
    <n v="4"/>
    <n v="0"/>
    <n v="14.16"/>
    <n v="2.74"/>
    <x v="1"/>
  </r>
  <r>
    <s v="ID-2014-31440"/>
    <x v="1297"/>
    <x v="669"/>
    <x v="0"/>
    <x v="125"/>
    <s v="Andrew Allen"/>
    <s v="Consumer"/>
    <s v="Valenzuela"/>
    <s v="National Capital"/>
    <x v="21"/>
    <n v="0"/>
    <x v="1"/>
    <s v="Southeast Asia"/>
    <x v="1844"/>
    <x v="0"/>
    <x v="11"/>
    <x v="125"/>
    <x v="21704"/>
    <n v="2"/>
    <n v="0.45"/>
    <n v="-7.101"/>
    <n v="2.66"/>
    <x v="1"/>
  </r>
  <r>
    <s v="CA-2014-101273"/>
    <x v="1297"/>
    <x v="1425"/>
    <x v="1"/>
    <x v="770"/>
    <s v="Shui Tom"/>
    <s v="Consumer"/>
    <s v="Port Saint Lucie"/>
    <s v="Florida"/>
    <x v="5"/>
    <n v="34952"/>
    <x v="4"/>
    <s v="South"/>
    <x v="7430"/>
    <x v="0"/>
    <x v="6"/>
    <x v="3344"/>
    <x v="21705"/>
    <n v="4"/>
    <n v="0.2"/>
    <n v="0.89600000000000002"/>
    <n v="2.35"/>
    <x v="1"/>
  </r>
  <r>
    <s v="IN-2014-30264"/>
    <x v="1297"/>
    <x v="669"/>
    <x v="0"/>
    <x v="260"/>
    <s v="Odella Nelson"/>
    <s v="Corporate"/>
    <s v="Visakhapatnam"/>
    <s v="Andhra Pradesh"/>
    <x v="30"/>
    <n v="0"/>
    <x v="1"/>
    <s v="Central Asia"/>
    <x v="8749"/>
    <x v="0"/>
    <x v="10"/>
    <x v="965"/>
    <x v="2758"/>
    <n v="5"/>
    <n v="0"/>
    <n v="0.3"/>
    <n v="2.2999999999999998"/>
    <x v="0"/>
  </r>
  <r>
    <s v="CA-2014-161956"/>
    <x v="1297"/>
    <x v="1341"/>
    <x v="1"/>
    <x v="860"/>
    <s v="Dan Reichenbach"/>
    <s v="Corporate"/>
    <s v="Inglewood"/>
    <s v="California"/>
    <x v="5"/>
    <n v="90301"/>
    <x v="4"/>
    <s v="West"/>
    <x v="5880"/>
    <x v="0"/>
    <x v="1"/>
    <x v="2998"/>
    <x v="3672"/>
    <n v="5"/>
    <n v="0"/>
    <n v="8.2360000000000007"/>
    <n v="2.2000000000000002"/>
    <x v="0"/>
  </r>
  <r>
    <s v="MX-2014-120124"/>
    <x v="1297"/>
    <x v="669"/>
    <x v="0"/>
    <x v="9"/>
    <s v="Dave Hallsten"/>
    <s v="Corporate"/>
    <s v="Managua"/>
    <s v="Managua"/>
    <x v="24"/>
    <n v="0"/>
    <x v="5"/>
    <s v="Central"/>
    <x v="7534"/>
    <x v="0"/>
    <x v="7"/>
    <x v="1734"/>
    <x v="6794"/>
    <n v="4"/>
    <n v="0"/>
    <n v="0.32"/>
    <n v="2.04"/>
    <x v="0"/>
  </r>
  <r>
    <s v="TU-2014-8460"/>
    <x v="1297"/>
    <x v="705"/>
    <x v="0"/>
    <x v="807"/>
    <s v="Ruben Ausman"/>
    <s v="Corporate"/>
    <s v="Istanbul"/>
    <s v="Istanbul"/>
    <x v="27"/>
    <n v="0"/>
    <x v="2"/>
    <s v="Emea"/>
    <x v="4068"/>
    <x v="0"/>
    <x v="9"/>
    <x v="2456"/>
    <x v="1211"/>
    <n v="8"/>
    <n v="0.6"/>
    <n v="-27.456"/>
    <n v="1.61"/>
    <x v="0"/>
  </r>
  <r>
    <s v="SF-2014-6650"/>
    <x v="1297"/>
    <x v="669"/>
    <x v="0"/>
    <x v="220"/>
    <s v="Eugene Hildebrand"/>
    <s v="Home Office"/>
    <s v="Pretoria"/>
    <s v="Gauteng"/>
    <x v="66"/>
    <n v="0"/>
    <x v="0"/>
    <s v="Africa"/>
    <x v="6892"/>
    <x v="0"/>
    <x v="10"/>
    <x v="2068"/>
    <x v="928"/>
    <n v="2"/>
    <n v="0"/>
    <n v="7.92"/>
    <n v="1.37"/>
    <x v="1"/>
  </r>
  <r>
    <s v="MX-2014-166254"/>
    <x v="1297"/>
    <x v="669"/>
    <x v="0"/>
    <x v="47"/>
    <s v="Yana Sorensen"/>
    <s v="Corporate"/>
    <s v="San José de las Lajas"/>
    <s v="Mayabeque"/>
    <x v="41"/>
    <n v="0"/>
    <x v="5"/>
    <s v="Caribbean"/>
    <x v="2491"/>
    <x v="0"/>
    <x v="9"/>
    <x v="481"/>
    <x v="9457"/>
    <n v="1"/>
    <n v="0"/>
    <n v="3.5"/>
    <n v="1.24"/>
    <x v="1"/>
  </r>
  <r>
    <s v="ES-2014-3704704"/>
    <x v="1297"/>
    <x v="669"/>
    <x v="0"/>
    <x v="297"/>
    <s v="Chris Cortes"/>
    <s v="Consumer"/>
    <s v="Paris"/>
    <s v="Ile-De-France"/>
    <x v="10"/>
    <n v="0"/>
    <x v="3"/>
    <s v="Central"/>
    <x v="144"/>
    <x v="0"/>
    <x v="7"/>
    <x v="142"/>
    <x v="147"/>
    <n v="2"/>
    <n v="0"/>
    <n v="14.28"/>
    <n v="1.2"/>
    <x v="0"/>
  </r>
  <r>
    <s v="ES-2014-2228032"/>
    <x v="1297"/>
    <x v="669"/>
    <x v="1"/>
    <x v="605"/>
    <s v="Marc Crier"/>
    <s v="Consumer"/>
    <s v="Ludwigsburg"/>
    <s v="Baden-Württemberg"/>
    <x v="12"/>
    <n v="0"/>
    <x v="3"/>
    <s v="Central"/>
    <x v="2771"/>
    <x v="0"/>
    <x v="7"/>
    <x v="1950"/>
    <x v="10348"/>
    <n v="1"/>
    <n v="0"/>
    <n v="5.0999999999999996"/>
    <n v="1.1599999999999999"/>
    <x v="0"/>
  </r>
  <r>
    <s v="IN-2014-72236"/>
    <x v="1297"/>
    <x v="1341"/>
    <x v="2"/>
    <x v="929"/>
    <s v="Penelope Sewall"/>
    <s v="Home Office"/>
    <s v="Sydney"/>
    <s v="New South Wales"/>
    <x v="1"/>
    <n v="0"/>
    <x v="1"/>
    <s v="Oceania"/>
    <x v="4315"/>
    <x v="0"/>
    <x v="16"/>
    <x v="1378"/>
    <x v="2020"/>
    <n v="1"/>
    <n v="0.1"/>
    <n v="4.3499999999999996"/>
    <n v="0.99"/>
    <x v="2"/>
  </r>
  <r>
    <s v="IN-2014-57578"/>
    <x v="1297"/>
    <x v="669"/>
    <x v="0"/>
    <x v="998"/>
    <s v="Michael Paige"/>
    <s v="Corporate"/>
    <s v="Perth"/>
    <s v="Western Australia"/>
    <x v="1"/>
    <n v="0"/>
    <x v="1"/>
    <s v="Oceania"/>
    <x v="18"/>
    <x v="0"/>
    <x v="10"/>
    <x v="18"/>
    <x v="21706"/>
    <n v="3"/>
    <n v="0.1"/>
    <n v="7.8659999999999997"/>
    <n v="0.97"/>
    <x v="1"/>
  </r>
  <r>
    <s v="CA-2014-155047"/>
    <x v="1297"/>
    <x v="1425"/>
    <x v="2"/>
    <x v="680"/>
    <s v="Sanjit Engle"/>
    <s v="Consumer"/>
    <s v="Dallas"/>
    <s v="Texas"/>
    <x v="5"/>
    <n v="75220"/>
    <x v="4"/>
    <s v="Central"/>
    <x v="6457"/>
    <x v="0"/>
    <x v="7"/>
    <x v="3146"/>
    <x v="16435"/>
    <n v="1"/>
    <n v="0.2"/>
    <n v="0.372"/>
    <n v="0.94"/>
    <x v="0"/>
  </r>
  <r>
    <s v="NI-2014-2080"/>
    <x v="1297"/>
    <x v="669"/>
    <x v="0"/>
    <x v="1192"/>
    <s v="Valerie Takahito"/>
    <s v="Home Office"/>
    <s v="Ilorin"/>
    <s v="Kwara"/>
    <x v="18"/>
    <n v="0"/>
    <x v="0"/>
    <s v="Africa"/>
    <x v="5495"/>
    <x v="0"/>
    <x v="11"/>
    <x v="253"/>
    <x v="21707"/>
    <n v="1"/>
    <n v="0.7"/>
    <n v="-12.015000000000001"/>
    <n v="0.94"/>
    <x v="1"/>
  </r>
  <r>
    <s v="MO-2014-4410"/>
    <x v="1297"/>
    <x v="671"/>
    <x v="0"/>
    <x v="1433"/>
    <s v="Darrin Martin"/>
    <s v="Consumer"/>
    <s v="Meknes"/>
    <s v="Meknès-Tafilalet"/>
    <x v="47"/>
    <n v="0"/>
    <x v="0"/>
    <s v="Africa"/>
    <x v="4960"/>
    <x v="0"/>
    <x v="7"/>
    <x v="1096"/>
    <x v="2559"/>
    <n v="1"/>
    <n v="0"/>
    <n v="2.94"/>
    <n v="0.9"/>
    <x v="3"/>
  </r>
  <r>
    <s v="SA-2014-4390"/>
    <x v="1297"/>
    <x v="669"/>
    <x v="0"/>
    <x v="1583"/>
    <s v="Anthony O'Donnell"/>
    <s v="Corporate"/>
    <s v="Riyadh"/>
    <s v="Ar Riyad"/>
    <x v="36"/>
    <n v="0"/>
    <x v="2"/>
    <s v="Emea"/>
    <x v="1041"/>
    <x v="0"/>
    <x v="10"/>
    <x v="560"/>
    <x v="10348"/>
    <n v="2"/>
    <n v="0"/>
    <n v="0"/>
    <n v="0.85"/>
    <x v="0"/>
  </r>
  <r>
    <s v="PL-2014-8310"/>
    <x v="1297"/>
    <x v="670"/>
    <x v="0"/>
    <x v="1173"/>
    <s v="Doug Bickford"/>
    <s v="Consumer"/>
    <s v="Bytom"/>
    <s v="Silesia"/>
    <x v="29"/>
    <n v="0"/>
    <x v="2"/>
    <s v="Emea"/>
    <x v="4593"/>
    <x v="0"/>
    <x v="9"/>
    <x v="113"/>
    <x v="12052"/>
    <n v="1"/>
    <n v="0"/>
    <n v="17.940000000000001"/>
    <n v="0.75"/>
    <x v="0"/>
  </r>
  <r>
    <s v="US-2014-162208"/>
    <x v="1297"/>
    <x v="1425"/>
    <x v="2"/>
    <x v="744"/>
    <s v="Stefania Perrino"/>
    <s v="Corporate"/>
    <s v="Tampa"/>
    <s v="Florida"/>
    <x v="5"/>
    <n v="33614"/>
    <x v="4"/>
    <s v="South"/>
    <x v="855"/>
    <x v="0"/>
    <x v="11"/>
    <x v="737"/>
    <x v="13864"/>
    <n v="1"/>
    <n v="0.2"/>
    <n v="0.97740000000000005"/>
    <n v="0.51"/>
    <x v="0"/>
  </r>
  <r>
    <s v="IN-2014-30264"/>
    <x v="1297"/>
    <x v="669"/>
    <x v="0"/>
    <x v="260"/>
    <s v="Odella Nelson"/>
    <s v="Corporate"/>
    <s v="Visakhapatnam"/>
    <s v="Andhra Pradesh"/>
    <x v="30"/>
    <n v="0"/>
    <x v="1"/>
    <s v="Central Asia"/>
    <x v="7094"/>
    <x v="0"/>
    <x v="9"/>
    <x v="1215"/>
    <x v="9490"/>
    <n v="1"/>
    <n v="0"/>
    <n v="1.71"/>
    <n v="0.47"/>
    <x v="0"/>
  </r>
  <r>
    <s v="CA-2014-133501"/>
    <x v="1297"/>
    <x v="705"/>
    <x v="0"/>
    <x v="629"/>
    <s v="Dana Kaydos"/>
    <s v="Consumer"/>
    <s v="Franklin"/>
    <s v="Tennessee"/>
    <x v="5"/>
    <n v="37064"/>
    <x v="4"/>
    <s v="South"/>
    <x v="7755"/>
    <x v="0"/>
    <x v="2"/>
    <x v="3403"/>
    <x v="151"/>
    <n v="1"/>
    <n v="0.2"/>
    <n v="1.8144"/>
    <n v="0.35"/>
    <x v="0"/>
  </r>
  <r>
    <s v="MX-2011-158204"/>
    <x v="1298"/>
    <x v="1342"/>
    <x v="1"/>
    <x v="861"/>
    <s v="Dianna Vittorini"/>
    <s v="Consumer"/>
    <s v="Mejicanos"/>
    <s v="San Salvador"/>
    <x v="32"/>
    <n v="0"/>
    <x v="5"/>
    <s v="Central"/>
    <x v="4322"/>
    <x v="1"/>
    <x v="5"/>
    <x v="1153"/>
    <x v="21708"/>
    <n v="8"/>
    <n v="0"/>
    <n v="511.52"/>
    <n v="347.82"/>
    <x v="1"/>
  </r>
  <r>
    <s v="ES-2011-5752766"/>
    <x v="1298"/>
    <x v="89"/>
    <x v="0"/>
    <x v="222"/>
    <s v="Art Ferguson"/>
    <s v="Consumer"/>
    <s v="Ghent"/>
    <s v="East Flanders"/>
    <x v="49"/>
    <n v="0"/>
    <x v="3"/>
    <s v="Central"/>
    <x v="10166"/>
    <x v="0"/>
    <x v="6"/>
    <x v="3187"/>
    <x v="21709"/>
    <n v="8"/>
    <n v="0"/>
    <n v="839.04"/>
    <n v="284.51"/>
    <x v="0"/>
  </r>
  <r>
    <s v="MX-2011-158204"/>
    <x v="1298"/>
    <x v="1342"/>
    <x v="1"/>
    <x v="861"/>
    <s v="Dianna Vittorini"/>
    <s v="Consumer"/>
    <s v="Mejicanos"/>
    <s v="San Salvador"/>
    <x v="32"/>
    <n v="0"/>
    <x v="5"/>
    <s v="Central"/>
    <x v="7762"/>
    <x v="2"/>
    <x v="4"/>
    <x v="1629"/>
    <x v="11115"/>
    <n v="3"/>
    <n v="2E-3"/>
    <n v="147.24384000000001"/>
    <n v="80.319999999999993"/>
    <x v="1"/>
  </r>
  <r>
    <s v="MX-2011-158204"/>
    <x v="1298"/>
    <x v="1342"/>
    <x v="1"/>
    <x v="861"/>
    <s v="Dianna Vittorini"/>
    <s v="Consumer"/>
    <s v="Mejicanos"/>
    <s v="San Salvador"/>
    <x v="32"/>
    <n v="0"/>
    <x v="5"/>
    <s v="Central"/>
    <x v="5569"/>
    <x v="1"/>
    <x v="3"/>
    <x v="2093"/>
    <x v="21710"/>
    <n v="7"/>
    <n v="0"/>
    <n v="45.5"/>
    <n v="53.56"/>
    <x v="1"/>
  </r>
  <r>
    <s v="MX-2011-163048"/>
    <x v="1298"/>
    <x v="1426"/>
    <x v="0"/>
    <x v="1280"/>
    <s v="Tony Chapman"/>
    <s v="Home Office"/>
    <s v="Cuautitlán"/>
    <s v="México"/>
    <x v="25"/>
    <n v="0"/>
    <x v="5"/>
    <s v="North"/>
    <x v="7747"/>
    <x v="2"/>
    <x v="8"/>
    <x v="3035"/>
    <x v="21711"/>
    <n v="7"/>
    <n v="0"/>
    <n v="101.78"/>
    <n v="46.23"/>
    <x v="1"/>
  </r>
  <r>
    <s v="MX-2011-158204"/>
    <x v="1298"/>
    <x v="1342"/>
    <x v="1"/>
    <x v="861"/>
    <s v="Dianna Vittorini"/>
    <s v="Consumer"/>
    <s v="Mejicanos"/>
    <s v="San Salvador"/>
    <x v="32"/>
    <n v="0"/>
    <x v="5"/>
    <s v="Central"/>
    <x v="7012"/>
    <x v="0"/>
    <x v="0"/>
    <x v="293"/>
    <x v="2015"/>
    <n v="6"/>
    <n v="0"/>
    <n v="73.56"/>
    <n v="34"/>
    <x v="1"/>
  </r>
  <r>
    <s v="UP-2011-8540"/>
    <x v="1298"/>
    <x v="89"/>
    <x v="0"/>
    <x v="1391"/>
    <s v="Christine Kargatis"/>
    <s v="Home Office"/>
    <s v="Sevastopol"/>
    <s v="Sevastopol'"/>
    <x v="15"/>
    <n v="0"/>
    <x v="2"/>
    <s v="Emea"/>
    <x v="9248"/>
    <x v="2"/>
    <x v="13"/>
    <x v="1239"/>
    <x v="5373"/>
    <n v="2"/>
    <n v="0"/>
    <n v="236.04"/>
    <n v="31.53"/>
    <x v="0"/>
  </r>
  <r>
    <s v="MX-2011-143280"/>
    <x v="1298"/>
    <x v="1252"/>
    <x v="3"/>
    <x v="1091"/>
    <s v="Tony Sayre"/>
    <s v="Consumer"/>
    <s v="Cuscatancingo"/>
    <s v="San Salvador"/>
    <x v="32"/>
    <n v="0"/>
    <x v="5"/>
    <s v="Central"/>
    <x v="2056"/>
    <x v="1"/>
    <x v="12"/>
    <x v="1544"/>
    <x v="14774"/>
    <n v="2"/>
    <n v="0"/>
    <n v="49.4"/>
    <n v="30.97"/>
    <x v="1"/>
  </r>
  <r>
    <s v="ES-2011-2347754"/>
    <x v="1298"/>
    <x v="1342"/>
    <x v="1"/>
    <x v="613"/>
    <s v="Neil Ducich"/>
    <s v="Corporate"/>
    <s v="Graz"/>
    <s v="Styria"/>
    <x v="62"/>
    <n v="0"/>
    <x v="3"/>
    <s v="Central"/>
    <x v="8185"/>
    <x v="1"/>
    <x v="12"/>
    <x v="1376"/>
    <x v="16212"/>
    <n v="3"/>
    <n v="0"/>
    <n v="41.04"/>
    <n v="28.13"/>
    <x v="1"/>
  </r>
  <r>
    <s v="CA-2011-114335"/>
    <x v="1298"/>
    <x v="89"/>
    <x v="0"/>
    <x v="259"/>
    <s v="Xylona Preis"/>
    <s v="Consumer"/>
    <s v="Hollywood"/>
    <s v="Florida"/>
    <x v="5"/>
    <n v="33021"/>
    <x v="4"/>
    <s v="South"/>
    <x v="4898"/>
    <x v="1"/>
    <x v="3"/>
    <x v="2742"/>
    <x v="21712"/>
    <n v="4"/>
    <n v="0.2"/>
    <n v="16.854399999999998"/>
    <n v="24.95"/>
    <x v="0"/>
  </r>
  <r>
    <s v="CG-2011-3350"/>
    <x v="1298"/>
    <x v="104"/>
    <x v="0"/>
    <x v="1423"/>
    <s v="Chad Sievert"/>
    <s v="Consumer"/>
    <s v="Kananga"/>
    <s v="Kasai-Occidental"/>
    <x v="37"/>
    <n v="0"/>
    <x v="0"/>
    <s v="Africa"/>
    <x v="2257"/>
    <x v="2"/>
    <x v="13"/>
    <x v="1667"/>
    <x v="11921"/>
    <n v="1"/>
    <n v="0"/>
    <n v="9.0299999999999994"/>
    <n v="20.09"/>
    <x v="0"/>
  </r>
  <r>
    <s v="IN-2011-83107"/>
    <x v="1298"/>
    <x v="38"/>
    <x v="0"/>
    <x v="280"/>
    <s v="Theresa Swint"/>
    <s v="Corporate"/>
    <s v="Wagga Wagga"/>
    <s v="New South Wales"/>
    <x v="1"/>
    <n v="0"/>
    <x v="1"/>
    <s v="Oceania"/>
    <x v="8246"/>
    <x v="2"/>
    <x v="15"/>
    <x v="2884"/>
    <x v="6637"/>
    <n v="2"/>
    <n v="0"/>
    <n v="74.28"/>
    <n v="17.57"/>
    <x v="0"/>
  </r>
  <r>
    <s v="MX-2011-158204"/>
    <x v="1298"/>
    <x v="1342"/>
    <x v="1"/>
    <x v="861"/>
    <s v="Dianna Vittorini"/>
    <s v="Consumer"/>
    <s v="Mejicanos"/>
    <s v="San Salvador"/>
    <x v="32"/>
    <n v="0"/>
    <x v="5"/>
    <s v="Central"/>
    <x v="9405"/>
    <x v="0"/>
    <x v="6"/>
    <x v="2929"/>
    <x v="16695"/>
    <n v="3"/>
    <n v="0"/>
    <n v="64.44"/>
    <n v="12.93"/>
    <x v="1"/>
  </r>
  <r>
    <s v="ES-2011-4366058"/>
    <x v="1298"/>
    <x v="1342"/>
    <x v="1"/>
    <x v="570"/>
    <s v="Valerie Takahito"/>
    <s v="Home Office"/>
    <s v="Valencia"/>
    <s v="Valenciana"/>
    <x v="28"/>
    <n v="0"/>
    <x v="3"/>
    <s v="South"/>
    <x v="1166"/>
    <x v="0"/>
    <x v="7"/>
    <x v="805"/>
    <x v="1203"/>
    <n v="3"/>
    <n v="0"/>
    <n v="20.52"/>
    <n v="10.72"/>
    <x v="1"/>
  </r>
  <r>
    <s v="CG-2011-3350"/>
    <x v="1298"/>
    <x v="104"/>
    <x v="0"/>
    <x v="1423"/>
    <s v="Chad Sievert"/>
    <s v="Consumer"/>
    <s v="Kananga"/>
    <s v="Kasai-Occidental"/>
    <x v="37"/>
    <n v="0"/>
    <x v="0"/>
    <s v="Africa"/>
    <x v="2521"/>
    <x v="0"/>
    <x v="0"/>
    <x v="221"/>
    <x v="7128"/>
    <n v="1"/>
    <n v="0"/>
    <n v="36.81"/>
    <n v="8.99"/>
    <x v="0"/>
  </r>
  <r>
    <s v="IR-2011-630"/>
    <x v="1298"/>
    <x v="1342"/>
    <x v="1"/>
    <x v="1570"/>
    <s v="Sam Zeldin"/>
    <s v="Home Office"/>
    <s v="Rasht"/>
    <s v="Gilan"/>
    <x v="9"/>
    <n v="0"/>
    <x v="2"/>
    <s v="Emea"/>
    <x v="2119"/>
    <x v="0"/>
    <x v="9"/>
    <x v="1188"/>
    <x v="1641"/>
    <n v="1"/>
    <n v="0"/>
    <n v="0.99"/>
    <n v="8.77"/>
    <x v="1"/>
  </r>
  <r>
    <s v="MX-2011-126592"/>
    <x v="1298"/>
    <x v="89"/>
    <x v="0"/>
    <x v="46"/>
    <s v="Mike Caudle"/>
    <s v="Corporate"/>
    <s v="Tuxtla Gutiérrez"/>
    <s v="Chiapas"/>
    <x v="25"/>
    <n v="0"/>
    <x v="5"/>
    <s v="North"/>
    <x v="778"/>
    <x v="0"/>
    <x v="16"/>
    <x v="666"/>
    <x v="21713"/>
    <n v="8"/>
    <n v="0"/>
    <n v="31.68"/>
    <n v="6.97"/>
    <x v="0"/>
  </r>
  <r>
    <s v="MX-2011-158204"/>
    <x v="1298"/>
    <x v="1342"/>
    <x v="1"/>
    <x v="861"/>
    <s v="Dianna Vittorini"/>
    <s v="Consumer"/>
    <s v="Mejicanos"/>
    <s v="San Salvador"/>
    <x v="32"/>
    <n v="0"/>
    <x v="5"/>
    <s v="Central"/>
    <x v="562"/>
    <x v="0"/>
    <x v="11"/>
    <x v="502"/>
    <x v="6822"/>
    <n v="4"/>
    <n v="0"/>
    <n v="24.16"/>
    <n v="5.7"/>
    <x v="1"/>
  </r>
  <r>
    <s v="MX-2011-158204"/>
    <x v="1298"/>
    <x v="1342"/>
    <x v="1"/>
    <x v="861"/>
    <s v="Dianna Vittorini"/>
    <s v="Consumer"/>
    <s v="Mejicanos"/>
    <s v="San Salvador"/>
    <x v="32"/>
    <n v="0"/>
    <x v="5"/>
    <s v="Central"/>
    <x v="5161"/>
    <x v="0"/>
    <x v="7"/>
    <x v="1204"/>
    <x v="4353"/>
    <n v="2"/>
    <n v="0"/>
    <n v="12.88"/>
    <n v="5.48"/>
    <x v="1"/>
  </r>
  <r>
    <s v="MX-2011-128447"/>
    <x v="1298"/>
    <x v="1426"/>
    <x v="0"/>
    <x v="777"/>
    <s v="Kristen Hastings"/>
    <s v="Corporate"/>
    <s v="San Miguelito"/>
    <s v="Panama"/>
    <x v="8"/>
    <n v="0"/>
    <x v="5"/>
    <s v="Central"/>
    <x v="4951"/>
    <x v="1"/>
    <x v="3"/>
    <x v="518"/>
    <x v="10390"/>
    <n v="2"/>
    <n v="0.4"/>
    <n v="0.68799999999999994"/>
    <n v="4.63"/>
    <x v="1"/>
  </r>
  <r>
    <s v="MX-2011-128104"/>
    <x v="1298"/>
    <x v="1342"/>
    <x v="1"/>
    <x v="527"/>
    <s v="Deanra Eno"/>
    <s v="Home Office"/>
    <s v="Guadalajara"/>
    <s v="Jalisco"/>
    <x v="25"/>
    <n v="0"/>
    <x v="5"/>
    <s v="North"/>
    <x v="6360"/>
    <x v="0"/>
    <x v="16"/>
    <x v="392"/>
    <x v="8363"/>
    <n v="4"/>
    <n v="0"/>
    <n v="11.76"/>
    <n v="4.37"/>
    <x v="2"/>
  </r>
  <r>
    <s v="CA-2011-107153"/>
    <x v="1298"/>
    <x v="89"/>
    <x v="0"/>
    <x v="1062"/>
    <s v="George Zrebassa"/>
    <s v="Corporate"/>
    <s v="Lawrence"/>
    <s v="Massachusetts"/>
    <x v="5"/>
    <n v="1841"/>
    <x v="4"/>
    <s v="East"/>
    <x v="2266"/>
    <x v="0"/>
    <x v="0"/>
    <x v="1674"/>
    <x v="4975"/>
    <n v="3"/>
    <n v="0"/>
    <n v="12.4902"/>
    <n v="4.2"/>
    <x v="0"/>
  </r>
  <r>
    <s v="MX-2011-163048"/>
    <x v="1298"/>
    <x v="1426"/>
    <x v="0"/>
    <x v="1280"/>
    <s v="Tony Chapman"/>
    <s v="Home Office"/>
    <s v="Cuautitlán"/>
    <s v="México"/>
    <x v="25"/>
    <n v="0"/>
    <x v="5"/>
    <s v="North"/>
    <x v="8964"/>
    <x v="0"/>
    <x v="0"/>
    <x v="2409"/>
    <x v="21714"/>
    <n v="2"/>
    <n v="0"/>
    <n v="9.8000000000000007"/>
    <n v="4.07"/>
    <x v="1"/>
  </r>
  <r>
    <s v="ES-2011-5008680"/>
    <x v="1298"/>
    <x v="89"/>
    <x v="0"/>
    <x v="180"/>
    <s v="Sam Craven"/>
    <s v="Consumer"/>
    <s v="Gloucester"/>
    <s v="England"/>
    <x v="14"/>
    <n v="0"/>
    <x v="3"/>
    <s v="North"/>
    <x v="9809"/>
    <x v="0"/>
    <x v="16"/>
    <x v="777"/>
    <x v="5417"/>
    <n v="5"/>
    <n v="0"/>
    <n v="1.8"/>
    <n v="4.04"/>
    <x v="0"/>
  </r>
  <r>
    <s v="ES-2011-4366058"/>
    <x v="1298"/>
    <x v="1342"/>
    <x v="1"/>
    <x v="570"/>
    <s v="Valerie Takahito"/>
    <s v="Home Office"/>
    <s v="Valencia"/>
    <s v="Valenciana"/>
    <x v="28"/>
    <n v="0"/>
    <x v="3"/>
    <s v="South"/>
    <x v="2356"/>
    <x v="0"/>
    <x v="16"/>
    <x v="1720"/>
    <x v="1755"/>
    <n v="2"/>
    <n v="0"/>
    <n v="10.38"/>
    <n v="3.64"/>
    <x v="1"/>
  </r>
  <r>
    <s v="US-2011-126011"/>
    <x v="1298"/>
    <x v="89"/>
    <x v="0"/>
    <x v="403"/>
    <s v="Ken Black"/>
    <s v="Corporate"/>
    <s v="Parintins"/>
    <s v="Amazonas"/>
    <x v="26"/>
    <n v="0"/>
    <x v="5"/>
    <s v="South"/>
    <x v="4945"/>
    <x v="1"/>
    <x v="12"/>
    <x v="574"/>
    <x v="21715"/>
    <n v="3"/>
    <n v="0.6"/>
    <n v="-111.624"/>
    <n v="3.57"/>
    <x v="0"/>
  </r>
  <r>
    <s v="IN-2011-83107"/>
    <x v="1298"/>
    <x v="38"/>
    <x v="0"/>
    <x v="280"/>
    <s v="Theresa Swint"/>
    <s v="Corporate"/>
    <s v="Wagga Wagga"/>
    <s v="New South Wales"/>
    <x v="1"/>
    <n v="0"/>
    <x v="1"/>
    <s v="Oceania"/>
    <x v="1246"/>
    <x v="1"/>
    <x v="3"/>
    <x v="1611"/>
    <x v="4026"/>
    <n v="2"/>
    <n v="0"/>
    <n v="11.94"/>
    <n v="3.45"/>
    <x v="0"/>
  </r>
  <r>
    <s v="IN-2011-61372"/>
    <x v="1298"/>
    <x v="1426"/>
    <x v="0"/>
    <x v="17"/>
    <s v="Tom Boeckenhauer"/>
    <s v="Consumer"/>
    <s v="Delhi"/>
    <s v="Delhi"/>
    <x v="30"/>
    <n v="0"/>
    <x v="1"/>
    <s v="Central Asia"/>
    <x v="9020"/>
    <x v="0"/>
    <x v="16"/>
    <x v="963"/>
    <x v="6871"/>
    <n v="3"/>
    <n v="0"/>
    <n v="16.47"/>
    <n v="2.72"/>
    <x v="0"/>
  </r>
  <r>
    <s v="CA-2011-125136"/>
    <x v="1298"/>
    <x v="89"/>
    <x v="0"/>
    <x v="958"/>
    <s v="Keith Dawkins"/>
    <s v="Corporate"/>
    <s v="Fayetteville"/>
    <s v="North Carolina"/>
    <x v="5"/>
    <n v="28314"/>
    <x v="4"/>
    <s v="South"/>
    <x v="8539"/>
    <x v="0"/>
    <x v="2"/>
    <x v="3554"/>
    <x v="6678"/>
    <n v="8"/>
    <n v="0.2"/>
    <n v="31.283200000000001"/>
    <n v="2.65"/>
    <x v="0"/>
  </r>
  <r>
    <s v="MX-2011-128104"/>
    <x v="1298"/>
    <x v="1342"/>
    <x v="1"/>
    <x v="527"/>
    <s v="Deanra Eno"/>
    <s v="Home Office"/>
    <s v="Guadalajara"/>
    <s v="Jalisco"/>
    <x v="25"/>
    <n v="0"/>
    <x v="5"/>
    <s v="North"/>
    <x v="5667"/>
    <x v="0"/>
    <x v="9"/>
    <x v="1386"/>
    <x v="21"/>
    <n v="3"/>
    <n v="0"/>
    <n v="2.34"/>
    <n v="2.41"/>
    <x v="2"/>
  </r>
  <r>
    <s v="IN-2011-83107"/>
    <x v="1298"/>
    <x v="38"/>
    <x v="0"/>
    <x v="280"/>
    <s v="Theresa Swint"/>
    <s v="Corporate"/>
    <s v="Wagga Wagga"/>
    <s v="New South Wales"/>
    <x v="1"/>
    <n v="0"/>
    <x v="1"/>
    <s v="Oceania"/>
    <x v="10167"/>
    <x v="0"/>
    <x v="7"/>
    <x v="1617"/>
    <x v="2319"/>
    <n v="2"/>
    <n v="0"/>
    <n v="7.62"/>
    <n v="2.0699999999999998"/>
    <x v="0"/>
  </r>
  <r>
    <s v="ES-2011-2867068"/>
    <x v="1298"/>
    <x v="1342"/>
    <x v="1"/>
    <x v="1231"/>
    <s v="Lena Creighton"/>
    <s v="Consumer"/>
    <s v="Cologne"/>
    <s v="North Rhine-Westphalia"/>
    <x v="12"/>
    <n v="0"/>
    <x v="3"/>
    <s v="Central"/>
    <x v="7179"/>
    <x v="0"/>
    <x v="11"/>
    <x v="97"/>
    <x v="2593"/>
    <n v="2"/>
    <n v="0"/>
    <n v="7.14"/>
    <n v="1.83"/>
    <x v="1"/>
  </r>
  <r>
    <s v="NI-2011-6010"/>
    <x v="1298"/>
    <x v="1426"/>
    <x v="0"/>
    <x v="1305"/>
    <s v="Mark Cousins"/>
    <s v="Corporate"/>
    <s v="Kano"/>
    <s v="Kano"/>
    <x v="18"/>
    <n v="0"/>
    <x v="0"/>
    <s v="Africa"/>
    <x v="660"/>
    <x v="0"/>
    <x v="0"/>
    <x v="245"/>
    <x v="21716"/>
    <n v="2"/>
    <n v="0.7"/>
    <n v="-34.938000000000002"/>
    <n v="1.54"/>
    <x v="1"/>
  </r>
  <r>
    <s v="ES-2011-5269399"/>
    <x v="1298"/>
    <x v="89"/>
    <x v="0"/>
    <x v="1149"/>
    <s v="Cassandra Brandow"/>
    <s v="Consumer"/>
    <s v="Massa"/>
    <s v="Tuscany"/>
    <x v="11"/>
    <n v="0"/>
    <x v="3"/>
    <s v="South"/>
    <x v="3398"/>
    <x v="0"/>
    <x v="9"/>
    <x v="1157"/>
    <x v="609"/>
    <n v="2"/>
    <n v="0"/>
    <n v="8.0399999999999991"/>
    <n v="1.48"/>
    <x v="0"/>
  </r>
  <r>
    <s v="ES-2011-2822760"/>
    <x v="1298"/>
    <x v="1426"/>
    <x v="0"/>
    <x v="1142"/>
    <s v="Nick Crebassa"/>
    <s v="Corporate"/>
    <s v="Quimper"/>
    <s v="Brittany"/>
    <x v="10"/>
    <n v="0"/>
    <x v="3"/>
    <s v="Central"/>
    <x v="6186"/>
    <x v="0"/>
    <x v="11"/>
    <x v="1532"/>
    <x v="5188"/>
    <n v="1"/>
    <n v="0"/>
    <n v="4.95"/>
    <n v="1.26"/>
    <x v="1"/>
  </r>
  <r>
    <s v="MZ-2011-9060"/>
    <x v="1298"/>
    <x v="104"/>
    <x v="0"/>
    <x v="949"/>
    <s v="Roland Murray"/>
    <s v="Consumer"/>
    <s v="Quelimane"/>
    <s v="Zambezia"/>
    <x v="91"/>
    <n v="0"/>
    <x v="0"/>
    <s v="Africa"/>
    <x v="737"/>
    <x v="0"/>
    <x v="0"/>
    <x v="422"/>
    <x v="3245"/>
    <n v="2"/>
    <n v="0"/>
    <n v="5.76"/>
    <n v="1.19"/>
    <x v="0"/>
  </r>
  <r>
    <s v="MX-2011-158204"/>
    <x v="1298"/>
    <x v="1342"/>
    <x v="1"/>
    <x v="861"/>
    <s v="Dianna Vittorini"/>
    <s v="Consumer"/>
    <s v="Mejicanos"/>
    <s v="San Salvador"/>
    <x v="32"/>
    <n v="0"/>
    <x v="5"/>
    <s v="Central"/>
    <x v="7001"/>
    <x v="0"/>
    <x v="10"/>
    <x v="3217"/>
    <x v="2026"/>
    <n v="1"/>
    <n v="0"/>
    <n v="2.16"/>
    <n v="0.68"/>
    <x v="1"/>
  </r>
  <r>
    <s v="MX-2011-158204"/>
    <x v="1298"/>
    <x v="1342"/>
    <x v="1"/>
    <x v="861"/>
    <s v="Dianna Vittorini"/>
    <s v="Consumer"/>
    <s v="Mejicanos"/>
    <s v="San Salvador"/>
    <x v="32"/>
    <n v="0"/>
    <x v="5"/>
    <s v="Central"/>
    <x v="6155"/>
    <x v="0"/>
    <x v="9"/>
    <x v="265"/>
    <x v="7909"/>
    <n v="1"/>
    <n v="0"/>
    <n v="1.42"/>
    <n v="0.56000000000000005"/>
    <x v="1"/>
  </r>
  <r>
    <s v="CA-2011-125136"/>
    <x v="1298"/>
    <x v="89"/>
    <x v="0"/>
    <x v="958"/>
    <s v="Keith Dawkins"/>
    <s v="Corporate"/>
    <s v="Fayetteville"/>
    <s v="North Carolina"/>
    <x v="5"/>
    <n v="28314"/>
    <x v="4"/>
    <s v="South"/>
    <x v="2310"/>
    <x v="0"/>
    <x v="2"/>
    <x v="1697"/>
    <x v="2470"/>
    <n v="2"/>
    <n v="0.2"/>
    <n v="3.7408000000000001"/>
    <n v="0.55000000000000004"/>
    <x v="0"/>
  </r>
  <r>
    <s v="MZ-2011-9060"/>
    <x v="1298"/>
    <x v="104"/>
    <x v="0"/>
    <x v="949"/>
    <s v="Roland Murray"/>
    <s v="Consumer"/>
    <s v="Quelimane"/>
    <s v="Zambezia"/>
    <x v="91"/>
    <n v="0"/>
    <x v="0"/>
    <s v="Africa"/>
    <x v="5523"/>
    <x v="0"/>
    <x v="7"/>
    <x v="1617"/>
    <x v="2516"/>
    <n v="1"/>
    <n v="0"/>
    <n v="4.2"/>
    <n v="0.11"/>
    <x v="0"/>
  </r>
  <r>
    <s v="ES-2012-5691758"/>
    <x v="1299"/>
    <x v="242"/>
    <x v="0"/>
    <x v="610"/>
    <s v="Philip Fox"/>
    <s v="Consumer"/>
    <s v="Paris"/>
    <s v="Ile-De-France"/>
    <x v="10"/>
    <n v="0"/>
    <x v="3"/>
    <s v="Central"/>
    <x v="24"/>
    <x v="1"/>
    <x v="5"/>
    <x v="24"/>
    <x v="21717"/>
    <n v="5"/>
    <n v="0.1"/>
    <n v="350.47500000000002"/>
    <n v="195.87"/>
    <x v="1"/>
  </r>
  <r>
    <s v="MX-2012-127404"/>
    <x v="1299"/>
    <x v="242"/>
    <x v="0"/>
    <x v="343"/>
    <s v="Emily Ducich"/>
    <s v="Home Office"/>
    <s v="San Salvador"/>
    <s v="San Salvador"/>
    <x v="32"/>
    <n v="0"/>
    <x v="5"/>
    <s v="Central"/>
    <x v="3496"/>
    <x v="1"/>
    <x v="14"/>
    <x v="650"/>
    <x v="21718"/>
    <n v="5"/>
    <n v="0.2"/>
    <n v="228"/>
    <n v="132.02000000000001"/>
    <x v="0"/>
  </r>
  <r>
    <s v="MX-2012-144561"/>
    <x v="1299"/>
    <x v="1385"/>
    <x v="2"/>
    <x v="581"/>
    <s v="Roland Fjeld"/>
    <s v="Consumer"/>
    <s v="Querétaro"/>
    <s v="Querétaro"/>
    <x v="25"/>
    <n v="0"/>
    <x v="5"/>
    <s v="North"/>
    <x v="9829"/>
    <x v="2"/>
    <x v="13"/>
    <x v="2255"/>
    <x v="21719"/>
    <n v="5"/>
    <n v="0"/>
    <n v="57.6"/>
    <n v="95.92"/>
    <x v="1"/>
  </r>
  <r>
    <s v="IN-2012-25476"/>
    <x v="1299"/>
    <x v="239"/>
    <x v="0"/>
    <x v="524"/>
    <s v="Barry Gonzalez"/>
    <s v="Consumer"/>
    <s v="Kabul"/>
    <s v="Kabul"/>
    <x v="50"/>
    <n v="0"/>
    <x v="1"/>
    <s v="Central Asia"/>
    <x v="1186"/>
    <x v="2"/>
    <x v="4"/>
    <x v="991"/>
    <x v="10055"/>
    <n v="3"/>
    <n v="0"/>
    <n v="4.2300000000000004"/>
    <n v="60.91"/>
    <x v="3"/>
  </r>
  <r>
    <s v="MD-2012-7840"/>
    <x v="1299"/>
    <x v="1343"/>
    <x v="2"/>
    <x v="858"/>
    <s v="Jamie Kunitz"/>
    <s v="Consumer"/>
    <s v="Chisinau"/>
    <s v="Chisinau"/>
    <x v="95"/>
    <n v="0"/>
    <x v="2"/>
    <s v="Emea"/>
    <x v="1760"/>
    <x v="2"/>
    <x v="8"/>
    <x v="1373"/>
    <x v="16533"/>
    <n v="8"/>
    <n v="0"/>
    <n v="111.12"/>
    <n v="51.58"/>
    <x v="1"/>
  </r>
  <r>
    <s v="ES-2012-5875283"/>
    <x v="1299"/>
    <x v="242"/>
    <x v="0"/>
    <x v="1123"/>
    <s v="Astrea Jones"/>
    <s v="Consumer"/>
    <s v="Munich"/>
    <s v="Bavaria"/>
    <x v="12"/>
    <n v="0"/>
    <x v="3"/>
    <s v="Central"/>
    <x v="8740"/>
    <x v="1"/>
    <x v="5"/>
    <x v="1773"/>
    <x v="21720"/>
    <n v="3"/>
    <n v="0.1"/>
    <n v="10.8"/>
    <n v="49.41"/>
    <x v="0"/>
  </r>
  <r>
    <s v="IN-2012-62373"/>
    <x v="1299"/>
    <x v="1298"/>
    <x v="2"/>
    <x v="3"/>
    <s v="Eugene Moren"/>
    <s v="Home Office"/>
    <s v="Valenzuela"/>
    <s v="National Capital"/>
    <x v="21"/>
    <n v="0"/>
    <x v="1"/>
    <s v="Southeast Asia"/>
    <x v="826"/>
    <x v="1"/>
    <x v="5"/>
    <x v="446"/>
    <x v="21721"/>
    <n v="4"/>
    <n v="0.35"/>
    <n v="-128.40600000000001"/>
    <n v="46.84"/>
    <x v="1"/>
  </r>
  <r>
    <s v="IN-2012-25476"/>
    <x v="1299"/>
    <x v="239"/>
    <x v="0"/>
    <x v="524"/>
    <s v="Barry Gonzalez"/>
    <s v="Consumer"/>
    <s v="Kabul"/>
    <s v="Kabul"/>
    <x v="50"/>
    <n v="0"/>
    <x v="1"/>
    <s v="Central Asia"/>
    <x v="6044"/>
    <x v="2"/>
    <x v="15"/>
    <x v="2448"/>
    <x v="21722"/>
    <n v="5"/>
    <n v="0"/>
    <n v="24.75"/>
    <n v="42.28"/>
    <x v="3"/>
  </r>
  <r>
    <s v="CA-2012-120915"/>
    <x v="1299"/>
    <x v="240"/>
    <x v="1"/>
    <x v="214"/>
    <s v="Jennifer Jackson"/>
    <s v="Consumer"/>
    <s v="New York City"/>
    <s v="New York"/>
    <x v="5"/>
    <n v="10035"/>
    <x v="4"/>
    <s v="East"/>
    <x v="2526"/>
    <x v="0"/>
    <x v="6"/>
    <x v="1808"/>
    <x v="6338"/>
    <n v="6"/>
    <n v="0"/>
    <n v="76.315200000000004"/>
    <n v="40.22"/>
    <x v="0"/>
  </r>
  <r>
    <s v="ES-2012-4633993"/>
    <x v="1299"/>
    <x v="1385"/>
    <x v="1"/>
    <x v="418"/>
    <s v="Bobby Trafton"/>
    <s v="Consumer"/>
    <s v="Colmar"/>
    <s v="Alsace"/>
    <x v="10"/>
    <n v="0"/>
    <x v="3"/>
    <s v="Central"/>
    <x v="3273"/>
    <x v="0"/>
    <x v="0"/>
    <x v="351"/>
    <x v="10768"/>
    <n v="2"/>
    <n v="0.1"/>
    <n v="63.161999999999999"/>
    <n v="34.06"/>
    <x v="0"/>
  </r>
  <r>
    <s v="MD-2012-7840"/>
    <x v="1299"/>
    <x v="1343"/>
    <x v="2"/>
    <x v="858"/>
    <s v="Jamie Kunitz"/>
    <s v="Consumer"/>
    <s v="Chisinau"/>
    <s v="Chisinau"/>
    <x v="95"/>
    <n v="0"/>
    <x v="2"/>
    <s v="Emea"/>
    <x v="7256"/>
    <x v="2"/>
    <x v="15"/>
    <x v="1449"/>
    <x v="3047"/>
    <n v="2"/>
    <n v="0"/>
    <n v="52.62"/>
    <n v="27.08"/>
    <x v="1"/>
  </r>
  <r>
    <s v="IN-2012-76492"/>
    <x v="1299"/>
    <x v="242"/>
    <x v="0"/>
    <x v="681"/>
    <s v="Trudy Glocke"/>
    <s v="Consumer"/>
    <s v="Jiaxing"/>
    <s v="Zhejiang"/>
    <x v="7"/>
    <n v="0"/>
    <x v="1"/>
    <s v="North Asia"/>
    <x v="7828"/>
    <x v="0"/>
    <x v="9"/>
    <x v="55"/>
    <x v="21723"/>
    <n v="8"/>
    <n v="0"/>
    <n v="68.16"/>
    <n v="26.95"/>
    <x v="1"/>
  </r>
  <r>
    <s v="PL-2012-6740"/>
    <x v="1299"/>
    <x v="1343"/>
    <x v="1"/>
    <x v="1129"/>
    <s v="Marybeth Skach"/>
    <s v="Consumer"/>
    <s v="Lodz"/>
    <s v="Lodz"/>
    <x v="29"/>
    <n v="0"/>
    <x v="2"/>
    <s v="Emea"/>
    <x v="1028"/>
    <x v="1"/>
    <x v="12"/>
    <x v="878"/>
    <x v="4373"/>
    <n v="4"/>
    <n v="0"/>
    <n v="60.48"/>
    <n v="26.69"/>
    <x v="1"/>
  </r>
  <r>
    <s v="IT-2012-5101377"/>
    <x v="1299"/>
    <x v="242"/>
    <x v="0"/>
    <x v="943"/>
    <s v="Sanjit Jacobs"/>
    <s v="Home Office"/>
    <s v="Sittard"/>
    <s v="Limburg"/>
    <x v="59"/>
    <n v="0"/>
    <x v="3"/>
    <s v="Central"/>
    <x v="8125"/>
    <x v="2"/>
    <x v="4"/>
    <x v="1799"/>
    <x v="17997"/>
    <n v="1"/>
    <n v="0.5"/>
    <n v="-60.78"/>
    <n v="26.53"/>
    <x v="1"/>
  </r>
  <r>
    <s v="IT-2012-2308326"/>
    <x v="1299"/>
    <x v="1253"/>
    <x v="3"/>
    <x v="808"/>
    <s v="Shirley Jackson"/>
    <s v="Consumer"/>
    <s v="Neuilly-Plaisance"/>
    <s v="Ile-De-France"/>
    <x v="10"/>
    <n v="0"/>
    <x v="3"/>
    <s v="Central"/>
    <x v="7079"/>
    <x v="2"/>
    <x v="4"/>
    <x v="2160"/>
    <x v="21724"/>
    <n v="7"/>
    <n v="0.15"/>
    <n v="-53.529000000000003"/>
    <n v="23.02"/>
    <x v="0"/>
  </r>
  <r>
    <s v="MX-2012-144561"/>
    <x v="1299"/>
    <x v="1385"/>
    <x v="2"/>
    <x v="581"/>
    <s v="Roland Fjeld"/>
    <s v="Consumer"/>
    <s v="Querétaro"/>
    <s v="Querétaro"/>
    <x v="25"/>
    <n v="0"/>
    <x v="5"/>
    <s v="North"/>
    <x v="5804"/>
    <x v="0"/>
    <x v="2"/>
    <x v="1395"/>
    <x v="21725"/>
    <n v="8"/>
    <n v="0"/>
    <n v="25.6"/>
    <n v="21.77"/>
    <x v="1"/>
  </r>
  <r>
    <s v="MX-2012-144561"/>
    <x v="1299"/>
    <x v="1385"/>
    <x v="2"/>
    <x v="581"/>
    <s v="Roland Fjeld"/>
    <s v="Consumer"/>
    <s v="Querétaro"/>
    <s v="Querétaro"/>
    <x v="25"/>
    <n v="0"/>
    <x v="5"/>
    <s v="North"/>
    <x v="1577"/>
    <x v="0"/>
    <x v="2"/>
    <x v="1255"/>
    <x v="19989"/>
    <n v="5"/>
    <n v="0"/>
    <n v="15.8"/>
    <n v="19.68"/>
    <x v="1"/>
  </r>
  <r>
    <s v="CA-2012-169201"/>
    <x v="1299"/>
    <x v="1385"/>
    <x v="2"/>
    <x v="1072"/>
    <s v="Henry Goldwyn"/>
    <s v="Corporate"/>
    <s v="San Francisco"/>
    <s v="California"/>
    <x v="5"/>
    <n v="94110"/>
    <x v="4"/>
    <s v="West"/>
    <x v="6768"/>
    <x v="0"/>
    <x v="6"/>
    <x v="3207"/>
    <x v="3248"/>
    <n v="2"/>
    <n v="0"/>
    <n v="15.246"/>
    <n v="17.63"/>
    <x v="2"/>
  </r>
  <r>
    <s v="ES-2012-5875283"/>
    <x v="1299"/>
    <x v="242"/>
    <x v="0"/>
    <x v="1123"/>
    <s v="Astrea Jones"/>
    <s v="Consumer"/>
    <s v="Munich"/>
    <s v="Bavaria"/>
    <x v="12"/>
    <n v="0"/>
    <x v="3"/>
    <s v="Central"/>
    <x v="5745"/>
    <x v="1"/>
    <x v="5"/>
    <x v="1984"/>
    <x v="21726"/>
    <n v="2"/>
    <n v="0.1"/>
    <n v="29.73"/>
    <n v="17.43"/>
    <x v="0"/>
  </r>
  <r>
    <s v="ES-2012-3520629"/>
    <x v="1299"/>
    <x v="242"/>
    <x v="1"/>
    <x v="199"/>
    <s v="Rob Haberlin"/>
    <s v="Consumer"/>
    <s v="Vienna"/>
    <s v="Vienna"/>
    <x v="62"/>
    <n v="0"/>
    <x v="3"/>
    <s v="Central"/>
    <x v="5949"/>
    <x v="0"/>
    <x v="2"/>
    <x v="2383"/>
    <x v="2647"/>
    <n v="4"/>
    <n v="0"/>
    <n v="25.8"/>
    <n v="17.29"/>
    <x v="1"/>
  </r>
  <r>
    <s v="ES-2012-3520629"/>
    <x v="1299"/>
    <x v="242"/>
    <x v="1"/>
    <x v="199"/>
    <s v="Rob Haberlin"/>
    <s v="Consumer"/>
    <s v="Vienna"/>
    <s v="Vienna"/>
    <x v="62"/>
    <n v="0"/>
    <x v="3"/>
    <s v="Central"/>
    <x v="3608"/>
    <x v="0"/>
    <x v="0"/>
    <x v="244"/>
    <x v="5204"/>
    <n v="2"/>
    <n v="0"/>
    <n v="29.34"/>
    <n v="16.52"/>
    <x v="1"/>
  </r>
  <r>
    <s v="CA-2012-120915"/>
    <x v="1299"/>
    <x v="240"/>
    <x v="1"/>
    <x v="214"/>
    <s v="Jennifer Jackson"/>
    <s v="Consumer"/>
    <s v="New York City"/>
    <s v="New York"/>
    <x v="5"/>
    <n v="10035"/>
    <x v="4"/>
    <s v="East"/>
    <x v="4333"/>
    <x v="2"/>
    <x v="15"/>
    <x v="2562"/>
    <x v="5353"/>
    <n v="2"/>
    <n v="0"/>
    <n v="89.3142"/>
    <n v="16.11"/>
    <x v="0"/>
  </r>
  <r>
    <s v="IN-2012-71508"/>
    <x v="1299"/>
    <x v="242"/>
    <x v="0"/>
    <x v="469"/>
    <s v="Jennifer Halladay"/>
    <s v="Consumer"/>
    <s v="Kupang"/>
    <s v="Nusa Tenggara Timur"/>
    <x v="17"/>
    <n v="0"/>
    <x v="1"/>
    <s v="Southeast Asia"/>
    <x v="1344"/>
    <x v="2"/>
    <x v="8"/>
    <x v="1109"/>
    <x v="18435"/>
    <n v="3"/>
    <n v="0.47"/>
    <n v="-106.596"/>
    <n v="15.65"/>
    <x v="1"/>
  </r>
  <r>
    <s v="IN-2012-71508"/>
    <x v="1299"/>
    <x v="242"/>
    <x v="0"/>
    <x v="469"/>
    <s v="Jennifer Halladay"/>
    <s v="Consumer"/>
    <s v="Kupang"/>
    <s v="Nusa Tenggara Timur"/>
    <x v="17"/>
    <n v="0"/>
    <x v="1"/>
    <s v="Southeast Asia"/>
    <x v="612"/>
    <x v="1"/>
    <x v="3"/>
    <x v="542"/>
    <x v="21727"/>
    <n v="6"/>
    <n v="0.27"/>
    <n v="23.927399999999999"/>
    <n v="13.97"/>
    <x v="1"/>
  </r>
  <r>
    <s v="MX-2012-109827"/>
    <x v="1299"/>
    <x v="1385"/>
    <x v="1"/>
    <x v="978"/>
    <s v="Ralph Arnett"/>
    <s v="Consumer"/>
    <s v="Quetzaltenango"/>
    <s v="Quezaltenango"/>
    <x v="53"/>
    <n v="0"/>
    <x v="5"/>
    <s v="Central"/>
    <x v="471"/>
    <x v="0"/>
    <x v="9"/>
    <x v="116"/>
    <x v="121"/>
    <n v="3"/>
    <n v="0"/>
    <n v="17.28"/>
    <n v="13.75"/>
    <x v="2"/>
  </r>
  <r>
    <s v="IN-2012-67609"/>
    <x v="1299"/>
    <x v="242"/>
    <x v="0"/>
    <x v="672"/>
    <s v="Maribeth Yedwab"/>
    <s v="Corporate"/>
    <s v="Srinagar"/>
    <s v="Jammu And Kashmir"/>
    <x v="30"/>
    <n v="0"/>
    <x v="1"/>
    <s v="Central Asia"/>
    <x v="518"/>
    <x v="1"/>
    <x v="12"/>
    <x v="468"/>
    <x v="7199"/>
    <n v="2"/>
    <n v="0"/>
    <n v="49.14"/>
    <n v="13.13"/>
    <x v="0"/>
  </r>
  <r>
    <s v="IT-2012-5332220"/>
    <x v="1299"/>
    <x v="1343"/>
    <x v="1"/>
    <x v="1074"/>
    <s v="Cathy Armstrong"/>
    <s v="Home Office"/>
    <s v="Spijkenisse"/>
    <s v="South Holland"/>
    <x v="59"/>
    <n v="0"/>
    <x v="3"/>
    <s v="Central"/>
    <x v="1658"/>
    <x v="2"/>
    <x v="4"/>
    <x v="1314"/>
    <x v="21728"/>
    <n v="3"/>
    <n v="0.5"/>
    <n v="-205.245"/>
    <n v="13.09"/>
    <x v="1"/>
  </r>
  <r>
    <s v="ES-2012-4508011"/>
    <x v="1299"/>
    <x v="239"/>
    <x v="0"/>
    <x v="162"/>
    <s v="Bradley Drucker"/>
    <s v="Consumer"/>
    <s v="Trieste"/>
    <s v="Friuli-Venezia Giulia"/>
    <x v="11"/>
    <n v="0"/>
    <x v="3"/>
    <s v="South"/>
    <x v="6316"/>
    <x v="0"/>
    <x v="9"/>
    <x v="442"/>
    <x v="6238"/>
    <n v="3"/>
    <n v="0"/>
    <n v="16.649999999999999"/>
    <n v="12.84"/>
    <x v="0"/>
  </r>
  <r>
    <s v="CA-2012-129546"/>
    <x v="1299"/>
    <x v="238"/>
    <x v="0"/>
    <x v="481"/>
    <s v="Roy Phan"/>
    <s v="Corporate"/>
    <s v="Los Angeles"/>
    <s v="California"/>
    <x v="5"/>
    <n v="90032"/>
    <x v="4"/>
    <s v="West"/>
    <x v="1940"/>
    <x v="0"/>
    <x v="6"/>
    <x v="1475"/>
    <x v="21729"/>
    <n v="3"/>
    <n v="0"/>
    <n v="55.844999999999999"/>
    <n v="12.14"/>
    <x v="0"/>
  </r>
  <r>
    <s v="CA-2012-169201"/>
    <x v="1299"/>
    <x v="1385"/>
    <x v="2"/>
    <x v="1072"/>
    <s v="Henry Goldwyn"/>
    <s v="Corporate"/>
    <s v="San Francisco"/>
    <s v="California"/>
    <x v="5"/>
    <n v="94110"/>
    <x v="4"/>
    <s v="West"/>
    <x v="1019"/>
    <x v="0"/>
    <x v="6"/>
    <x v="870"/>
    <x v="15063"/>
    <n v="3"/>
    <n v="0"/>
    <n v="14.2758"/>
    <n v="12.13"/>
    <x v="2"/>
  </r>
  <r>
    <s v="IN-2012-62373"/>
    <x v="1299"/>
    <x v="1298"/>
    <x v="2"/>
    <x v="3"/>
    <s v="Eugene Moren"/>
    <s v="Home Office"/>
    <s v="Valenzuela"/>
    <s v="National Capital"/>
    <x v="21"/>
    <n v="0"/>
    <x v="1"/>
    <s v="Southeast Asia"/>
    <x v="2857"/>
    <x v="1"/>
    <x v="5"/>
    <x v="1992"/>
    <x v="21730"/>
    <n v="2"/>
    <n v="0.35"/>
    <n v="65.921999999999997"/>
    <n v="11.89"/>
    <x v="1"/>
  </r>
  <r>
    <s v="ES-2012-5875283"/>
    <x v="1299"/>
    <x v="242"/>
    <x v="0"/>
    <x v="1123"/>
    <s v="Astrea Jones"/>
    <s v="Consumer"/>
    <s v="Munich"/>
    <s v="Bavaria"/>
    <x v="12"/>
    <n v="0"/>
    <x v="3"/>
    <s v="Central"/>
    <x v="5899"/>
    <x v="2"/>
    <x v="8"/>
    <x v="1073"/>
    <x v="4464"/>
    <n v="5"/>
    <n v="0"/>
    <n v="19.05"/>
    <n v="11.06"/>
    <x v="0"/>
  </r>
  <r>
    <s v="IN-2012-32749"/>
    <x v="1299"/>
    <x v="240"/>
    <x v="0"/>
    <x v="581"/>
    <s v="Roland Fjeld"/>
    <s v="Consumer"/>
    <s v="Sydney"/>
    <s v="New South Wales"/>
    <x v="1"/>
    <n v="0"/>
    <x v="1"/>
    <s v="Oceania"/>
    <x v="9497"/>
    <x v="0"/>
    <x v="7"/>
    <x v="1049"/>
    <x v="21731"/>
    <n v="3"/>
    <n v="0.1"/>
    <n v="27.459"/>
    <n v="10.83"/>
    <x v="0"/>
  </r>
  <r>
    <s v="IT-2012-2464165"/>
    <x v="1299"/>
    <x v="1343"/>
    <x v="2"/>
    <x v="248"/>
    <s v="Patrick O'Brill"/>
    <s v="Consumer"/>
    <s v="Zurich"/>
    <s v="Zürich"/>
    <x v="85"/>
    <n v="0"/>
    <x v="3"/>
    <s v="Central"/>
    <x v="2757"/>
    <x v="0"/>
    <x v="7"/>
    <x v="620"/>
    <x v="1302"/>
    <n v="5"/>
    <n v="0"/>
    <n v="25.05"/>
    <n v="9.65"/>
    <x v="0"/>
  </r>
  <r>
    <s v="IT-2012-2308326"/>
    <x v="1299"/>
    <x v="1253"/>
    <x v="3"/>
    <x v="808"/>
    <s v="Shirley Jackson"/>
    <s v="Consumer"/>
    <s v="Neuilly-Plaisance"/>
    <s v="Ile-De-France"/>
    <x v="10"/>
    <n v="0"/>
    <x v="3"/>
    <s v="Central"/>
    <x v="8721"/>
    <x v="0"/>
    <x v="1"/>
    <x v="1419"/>
    <x v="6268"/>
    <n v="3"/>
    <n v="0"/>
    <n v="10.08"/>
    <n v="9.61"/>
    <x v="0"/>
  </r>
  <r>
    <s v="MX-2012-127404"/>
    <x v="1299"/>
    <x v="242"/>
    <x v="0"/>
    <x v="343"/>
    <s v="Emily Ducich"/>
    <s v="Home Office"/>
    <s v="San Salvador"/>
    <s v="San Salvador"/>
    <x v="32"/>
    <n v="0"/>
    <x v="5"/>
    <s v="Central"/>
    <x v="1678"/>
    <x v="0"/>
    <x v="1"/>
    <x v="710"/>
    <x v="21732"/>
    <n v="5"/>
    <n v="0"/>
    <n v="54.7"/>
    <n v="8.76"/>
    <x v="0"/>
  </r>
  <r>
    <s v="MX-2012-106166"/>
    <x v="1299"/>
    <x v="1343"/>
    <x v="1"/>
    <x v="972"/>
    <s v="Andy Reiter"/>
    <s v="Consumer"/>
    <s v="Toluca"/>
    <s v="México"/>
    <x v="25"/>
    <n v="0"/>
    <x v="5"/>
    <s v="North"/>
    <x v="8336"/>
    <x v="0"/>
    <x v="7"/>
    <x v="271"/>
    <x v="765"/>
    <n v="6"/>
    <n v="0"/>
    <n v="11.88"/>
    <n v="8.75"/>
    <x v="0"/>
  </r>
  <r>
    <s v="IN-2012-62373"/>
    <x v="1299"/>
    <x v="1298"/>
    <x v="2"/>
    <x v="3"/>
    <s v="Eugene Moren"/>
    <s v="Home Office"/>
    <s v="Valenzuela"/>
    <s v="National Capital"/>
    <x v="21"/>
    <n v="0"/>
    <x v="1"/>
    <s v="Southeast Asia"/>
    <x v="1533"/>
    <x v="1"/>
    <x v="3"/>
    <x v="1226"/>
    <x v="21733"/>
    <n v="3"/>
    <n v="0.25"/>
    <n v="16.987500000000001"/>
    <n v="8.58"/>
    <x v="1"/>
  </r>
  <r>
    <s v="IT-2012-5101377"/>
    <x v="1299"/>
    <x v="242"/>
    <x v="0"/>
    <x v="943"/>
    <s v="Sanjit Jacobs"/>
    <s v="Home Office"/>
    <s v="Sittard"/>
    <s v="Limburg"/>
    <x v="59"/>
    <n v="0"/>
    <x v="3"/>
    <s v="Central"/>
    <x v="4118"/>
    <x v="2"/>
    <x v="13"/>
    <x v="1444"/>
    <x v="2791"/>
    <n v="3"/>
    <n v="0.5"/>
    <n v="-94.05"/>
    <n v="7.91"/>
    <x v="1"/>
  </r>
  <r>
    <s v="MD-2012-7840"/>
    <x v="1299"/>
    <x v="1343"/>
    <x v="2"/>
    <x v="858"/>
    <s v="Jamie Kunitz"/>
    <s v="Consumer"/>
    <s v="Chisinau"/>
    <s v="Chisinau"/>
    <x v="95"/>
    <n v="0"/>
    <x v="2"/>
    <s v="Emea"/>
    <x v="7587"/>
    <x v="0"/>
    <x v="9"/>
    <x v="127"/>
    <x v="1248"/>
    <n v="2"/>
    <n v="0"/>
    <n v="18.420000000000002"/>
    <n v="7.81"/>
    <x v="1"/>
  </r>
  <r>
    <s v="MX-2012-168424"/>
    <x v="1299"/>
    <x v="242"/>
    <x v="0"/>
    <x v="161"/>
    <s v="Ellis Ballard"/>
    <s v="Corporate"/>
    <s v="Santa Clara"/>
    <s v="Villa Clara"/>
    <x v="41"/>
    <n v="0"/>
    <x v="5"/>
    <s v="Caribbean"/>
    <x v="4636"/>
    <x v="0"/>
    <x v="1"/>
    <x v="1324"/>
    <x v="2394"/>
    <n v="3"/>
    <n v="0"/>
    <n v="6.42"/>
    <n v="7.25"/>
    <x v="1"/>
  </r>
  <r>
    <s v="MX-2012-127803"/>
    <x v="1299"/>
    <x v="242"/>
    <x v="0"/>
    <x v="557"/>
    <s v="Harold Pawlan"/>
    <s v="Home Office"/>
    <s v="Quito"/>
    <s v="Pichincha"/>
    <x v="58"/>
    <n v="0"/>
    <x v="5"/>
    <s v="South"/>
    <x v="2931"/>
    <x v="2"/>
    <x v="8"/>
    <x v="2027"/>
    <x v="14604"/>
    <n v="3"/>
    <n v="0"/>
    <n v="14.52"/>
    <n v="7.16"/>
    <x v="0"/>
  </r>
  <r>
    <s v="MX-2012-109827"/>
    <x v="1299"/>
    <x v="1385"/>
    <x v="1"/>
    <x v="978"/>
    <s v="Ralph Arnett"/>
    <s v="Consumer"/>
    <s v="Quetzaltenango"/>
    <s v="Quezaltenango"/>
    <x v="53"/>
    <n v="0"/>
    <x v="5"/>
    <s v="Central"/>
    <x v="5976"/>
    <x v="1"/>
    <x v="3"/>
    <x v="1466"/>
    <x v="7281"/>
    <n v="2"/>
    <n v="0"/>
    <n v="0.48"/>
    <n v="6.94"/>
    <x v="2"/>
  </r>
  <r>
    <s v="IN-2012-25476"/>
    <x v="1299"/>
    <x v="239"/>
    <x v="0"/>
    <x v="524"/>
    <s v="Barry Gonzalez"/>
    <s v="Consumer"/>
    <s v="Kabul"/>
    <s v="Kabul"/>
    <x v="50"/>
    <n v="0"/>
    <x v="1"/>
    <s v="Central Asia"/>
    <x v="3333"/>
    <x v="0"/>
    <x v="1"/>
    <x v="879"/>
    <x v="10384"/>
    <n v="2"/>
    <n v="0"/>
    <n v="19.32"/>
    <n v="6.94"/>
    <x v="3"/>
  </r>
  <r>
    <s v="ES-2012-5875283"/>
    <x v="1299"/>
    <x v="242"/>
    <x v="0"/>
    <x v="1123"/>
    <s v="Astrea Jones"/>
    <s v="Consumer"/>
    <s v="Munich"/>
    <s v="Bavaria"/>
    <x v="12"/>
    <n v="0"/>
    <x v="3"/>
    <s v="Central"/>
    <x v="7190"/>
    <x v="0"/>
    <x v="10"/>
    <x v="2991"/>
    <x v="21734"/>
    <n v="7"/>
    <n v="0"/>
    <n v="35.07"/>
    <n v="6.79"/>
    <x v="0"/>
  </r>
  <r>
    <s v="IN-2012-32749"/>
    <x v="1299"/>
    <x v="240"/>
    <x v="0"/>
    <x v="581"/>
    <s v="Roland Fjeld"/>
    <s v="Consumer"/>
    <s v="Sydney"/>
    <s v="New South Wales"/>
    <x v="1"/>
    <n v="0"/>
    <x v="1"/>
    <s v="Oceania"/>
    <x v="9733"/>
    <x v="2"/>
    <x v="4"/>
    <x v="1883"/>
    <x v="21735"/>
    <n v="1"/>
    <n v="0.1"/>
    <n v="29.495999999999999"/>
    <n v="6.4"/>
    <x v="0"/>
  </r>
  <r>
    <s v="CA-2012-129546"/>
    <x v="1299"/>
    <x v="238"/>
    <x v="0"/>
    <x v="481"/>
    <s v="Roy Phan"/>
    <s v="Corporate"/>
    <s v="Los Angeles"/>
    <s v="California"/>
    <x v="5"/>
    <n v="90032"/>
    <x v="4"/>
    <s v="West"/>
    <x v="4557"/>
    <x v="0"/>
    <x v="9"/>
    <x v="2635"/>
    <x v="21736"/>
    <n v="6"/>
    <n v="0.2"/>
    <n v="26.5824"/>
    <n v="5.96"/>
    <x v="0"/>
  </r>
  <r>
    <s v="MX-2012-145947"/>
    <x v="1299"/>
    <x v="239"/>
    <x v="0"/>
    <x v="617"/>
    <s v="George Bell"/>
    <s v="Corporate"/>
    <s v="Apopa"/>
    <s v="San Salvador"/>
    <x v="32"/>
    <n v="0"/>
    <x v="5"/>
    <s v="Central"/>
    <x v="4958"/>
    <x v="0"/>
    <x v="7"/>
    <x v="342"/>
    <x v="19007"/>
    <n v="4"/>
    <n v="0"/>
    <n v="4.4800000000000004"/>
    <n v="4.4000000000000004"/>
    <x v="0"/>
  </r>
  <r>
    <s v="IN-2012-78375"/>
    <x v="1299"/>
    <x v="242"/>
    <x v="1"/>
    <x v="309"/>
    <s v="Susan Vittorini"/>
    <s v="Consumer"/>
    <s v="Tokyo"/>
    <s v="Tokyo"/>
    <x v="16"/>
    <n v="0"/>
    <x v="1"/>
    <s v="North Asia"/>
    <x v="1093"/>
    <x v="0"/>
    <x v="2"/>
    <x v="923"/>
    <x v="21737"/>
    <n v="3"/>
    <n v="0"/>
    <n v="37.08"/>
    <n v="4.25"/>
    <x v="0"/>
  </r>
  <r>
    <s v="MX-2012-162796"/>
    <x v="1299"/>
    <x v="242"/>
    <x v="0"/>
    <x v="70"/>
    <s v="Carol Triggs"/>
    <s v="Consumer"/>
    <s v="Morón"/>
    <s v="Ciego De Ávila"/>
    <x v="41"/>
    <n v="0"/>
    <x v="5"/>
    <s v="Caribbean"/>
    <x v="5179"/>
    <x v="0"/>
    <x v="1"/>
    <x v="2489"/>
    <x v="6266"/>
    <n v="2"/>
    <n v="0"/>
    <n v="7.44"/>
    <n v="4.12"/>
    <x v="1"/>
  </r>
  <r>
    <s v="MX-2012-145947"/>
    <x v="1299"/>
    <x v="239"/>
    <x v="0"/>
    <x v="617"/>
    <s v="George Bell"/>
    <s v="Corporate"/>
    <s v="Apopa"/>
    <s v="San Salvador"/>
    <x v="32"/>
    <n v="0"/>
    <x v="5"/>
    <s v="Central"/>
    <x v="7875"/>
    <x v="2"/>
    <x v="8"/>
    <x v="1234"/>
    <x v="6892"/>
    <n v="5"/>
    <n v="0"/>
    <n v="40.799999999999997"/>
    <n v="3.88"/>
    <x v="0"/>
  </r>
  <r>
    <s v="MX-2012-106166"/>
    <x v="1299"/>
    <x v="1343"/>
    <x v="1"/>
    <x v="972"/>
    <s v="Andy Reiter"/>
    <s v="Consumer"/>
    <s v="Toluca"/>
    <s v="México"/>
    <x v="25"/>
    <n v="0"/>
    <x v="5"/>
    <s v="North"/>
    <x v="1766"/>
    <x v="1"/>
    <x v="12"/>
    <x v="1376"/>
    <x v="11249"/>
    <n v="1"/>
    <n v="0.2"/>
    <n v="-6.2480000000000002"/>
    <n v="3.81"/>
    <x v="0"/>
  </r>
  <r>
    <s v="CA-2012-129546"/>
    <x v="1299"/>
    <x v="238"/>
    <x v="0"/>
    <x v="481"/>
    <s v="Roy Phan"/>
    <s v="Corporate"/>
    <s v="Los Angeles"/>
    <s v="California"/>
    <x v="5"/>
    <n v="90032"/>
    <x v="4"/>
    <s v="West"/>
    <x v="7775"/>
    <x v="0"/>
    <x v="1"/>
    <x v="3410"/>
    <x v="3422"/>
    <n v="3"/>
    <n v="0"/>
    <n v="13.6851"/>
    <n v="3.51"/>
    <x v="0"/>
  </r>
  <r>
    <s v="IN-2012-32749"/>
    <x v="1299"/>
    <x v="240"/>
    <x v="0"/>
    <x v="581"/>
    <s v="Roland Fjeld"/>
    <s v="Consumer"/>
    <s v="Sydney"/>
    <s v="New South Wales"/>
    <x v="1"/>
    <n v="0"/>
    <x v="1"/>
    <s v="Oceania"/>
    <x v="4987"/>
    <x v="0"/>
    <x v="2"/>
    <x v="2184"/>
    <x v="15348"/>
    <n v="3"/>
    <n v="0.1"/>
    <n v="-4.617"/>
    <n v="3.37"/>
    <x v="0"/>
  </r>
  <r>
    <s v="IN-2012-25476"/>
    <x v="1299"/>
    <x v="239"/>
    <x v="0"/>
    <x v="524"/>
    <s v="Barry Gonzalez"/>
    <s v="Consumer"/>
    <s v="Kabul"/>
    <s v="Kabul"/>
    <x v="50"/>
    <n v="0"/>
    <x v="1"/>
    <s v="Central Asia"/>
    <x v="2878"/>
    <x v="0"/>
    <x v="10"/>
    <x v="2003"/>
    <x v="11096"/>
    <n v="4"/>
    <n v="0"/>
    <n v="17.64"/>
    <n v="2.67"/>
    <x v="3"/>
  </r>
  <r>
    <s v="MD-2012-7840"/>
    <x v="1299"/>
    <x v="1343"/>
    <x v="2"/>
    <x v="858"/>
    <s v="Jamie Kunitz"/>
    <s v="Consumer"/>
    <s v="Chisinau"/>
    <s v="Chisinau"/>
    <x v="95"/>
    <n v="0"/>
    <x v="2"/>
    <s v="Emea"/>
    <x v="5840"/>
    <x v="0"/>
    <x v="10"/>
    <x v="1572"/>
    <x v="3558"/>
    <n v="1"/>
    <n v="0"/>
    <n v="0.06"/>
    <n v="2.29"/>
    <x v="1"/>
  </r>
  <r>
    <s v="SF-2012-6540"/>
    <x v="1299"/>
    <x v="242"/>
    <x v="0"/>
    <x v="660"/>
    <s v="Ralph Ritter"/>
    <s v="Consumer"/>
    <s v="Johannesburg"/>
    <s v="Gauteng"/>
    <x v="66"/>
    <n v="0"/>
    <x v="0"/>
    <s v="Africa"/>
    <x v="2404"/>
    <x v="0"/>
    <x v="0"/>
    <x v="488"/>
    <x v="4176"/>
    <n v="1"/>
    <n v="0"/>
    <n v="6.18"/>
    <n v="1.85"/>
    <x v="0"/>
  </r>
  <r>
    <s v="CA-2012-129546"/>
    <x v="1299"/>
    <x v="238"/>
    <x v="0"/>
    <x v="481"/>
    <s v="Roy Phan"/>
    <s v="Corporate"/>
    <s v="Los Angeles"/>
    <s v="California"/>
    <x v="5"/>
    <n v="90032"/>
    <x v="4"/>
    <s v="West"/>
    <x v="6489"/>
    <x v="2"/>
    <x v="15"/>
    <x v="3154"/>
    <x v="3938"/>
    <n v="2"/>
    <n v="0.2"/>
    <n v="-8.2764000000000006"/>
    <n v="1.76"/>
    <x v="0"/>
  </r>
  <r>
    <s v="CA-2012-106978"/>
    <x v="1299"/>
    <x v="239"/>
    <x v="0"/>
    <x v="1055"/>
    <s v="Zuschuss Carroll"/>
    <s v="Consumer"/>
    <s v="Aurora"/>
    <s v="Colorado"/>
    <x v="5"/>
    <n v="80013"/>
    <x v="4"/>
    <s v="West"/>
    <x v="296"/>
    <x v="0"/>
    <x v="16"/>
    <x v="279"/>
    <x v="17961"/>
    <n v="3"/>
    <n v="0.2"/>
    <n v="0.84599999999999997"/>
    <n v="0.44"/>
    <x v="0"/>
  </r>
  <r>
    <s v="CA-2012-106978"/>
    <x v="1299"/>
    <x v="239"/>
    <x v="0"/>
    <x v="1055"/>
    <s v="Zuschuss Carroll"/>
    <s v="Consumer"/>
    <s v="Aurora"/>
    <s v="Colorado"/>
    <x v="5"/>
    <n v="80013"/>
    <x v="4"/>
    <s v="West"/>
    <x v="6097"/>
    <x v="0"/>
    <x v="11"/>
    <x v="3061"/>
    <x v="21738"/>
    <n v="1"/>
    <n v="0.2"/>
    <n v="4.2309000000000001"/>
    <n v="0.38"/>
    <x v="0"/>
  </r>
  <r>
    <s v="CA-2012-106978"/>
    <x v="1299"/>
    <x v="239"/>
    <x v="0"/>
    <x v="1055"/>
    <s v="Zuschuss Carroll"/>
    <s v="Consumer"/>
    <s v="Aurora"/>
    <s v="Colorado"/>
    <x v="5"/>
    <n v="80013"/>
    <x v="4"/>
    <s v="West"/>
    <x v="7023"/>
    <x v="0"/>
    <x v="9"/>
    <x v="3264"/>
    <x v="11800"/>
    <n v="2"/>
    <n v="0.7"/>
    <n v="-0.79200000000000004"/>
    <n v="0.06"/>
    <x v="0"/>
  </r>
  <r>
    <s v="ES-2013-1299121"/>
    <x v="1300"/>
    <x v="1254"/>
    <x v="3"/>
    <x v="170"/>
    <s v="Nicole Hansen"/>
    <s v="Corporate"/>
    <s v="Roissy-en-Brie"/>
    <s v="Ile-De-France"/>
    <x v="10"/>
    <n v="0"/>
    <x v="3"/>
    <s v="Central"/>
    <x v="236"/>
    <x v="1"/>
    <x v="5"/>
    <x v="227"/>
    <x v="19127"/>
    <n v="5"/>
    <n v="0.1"/>
    <n v="-8.4749999999999996"/>
    <n v="106.01"/>
    <x v="0"/>
  </r>
  <r>
    <s v="ES-2013-1299121"/>
    <x v="1300"/>
    <x v="1254"/>
    <x v="3"/>
    <x v="170"/>
    <s v="Nicole Hansen"/>
    <s v="Corporate"/>
    <s v="Roissy-en-Brie"/>
    <s v="Ile-De-France"/>
    <x v="10"/>
    <n v="0"/>
    <x v="3"/>
    <s v="Central"/>
    <x v="2281"/>
    <x v="1"/>
    <x v="5"/>
    <x v="1681"/>
    <x v="11202"/>
    <n v="4"/>
    <n v="0.1"/>
    <n v="144.816"/>
    <n v="90.82"/>
    <x v="0"/>
  </r>
  <r>
    <s v="CA-2013-140249"/>
    <x v="1300"/>
    <x v="461"/>
    <x v="0"/>
    <x v="365"/>
    <s v="Shaun Weien"/>
    <s v="Consumer"/>
    <s v="Seattle"/>
    <s v="Washington"/>
    <x v="5"/>
    <n v="98103"/>
    <x v="4"/>
    <s v="West"/>
    <x v="6948"/>
    <x v="2"/>
    <x v="15"/>
    <x v="3247"/>
    <x v="9309"/>
    <n v="2"/>
    <n v="0.2"/>
    <n v="125.19799999999999"/>
    <n v="75.040000000000006"/>
    <x v="0"/>
  </r>
  <r>
    <s v="TU-2013-7200"/>
    <x v="1300"/>
    <x v="1345"/>
    <x v="1"/>
    <x v="1093"/>
    <s v="Odella Nelson"/>
    <s v="Corporate"/>
    <s v="Batman"/>
    <s v="Batman"/>
    <x v="27"/>
    <n v="0"/>
    <x v="2"/>
    <s v="Emea"/>
    <x v="7105"/>
    <x v="1"/>
    <x v="5"/>
    <x v="1709"/>
    <x v="18563"/>
    <n v="4"/>
    <n v="0.6"/>
    <n v="-702.36"/>
    <n v="57.93"/>
    <x v="0"/>
  </r>
  <r>
    <s v="ES-2013-1299121"/>
    <x v="1300"/>
    <x v="1254"/>
    <x v="3"/>
    <x v="170"/>
    <s v="Nicole Hansen"/>
    <s v="Corporate"/>
    <s v="Roissy-en-Brie"/>
    <s v="Ile-De-France"/>
    <x v="10"/>
    <n v="0"/>
    <x v="3"/>
    <s v="Central"/>
    <x v="1618"/>
    <x v="0"/>
    <x v="7"/>
    <x v="1049"/>
    <x v="21739"/>
    <n v="5"/>
    <n v="0"/>
    <n v="91.65"/>
    <n v="52.16"/>
    <x v="0"/>
  </r>
  <r>
    <s v="ES-2013-1299121"/>
    <x v="1300"/>
    <x v="1254"/>
    <x v="3"/>
    <x v="170"/>
    <s v="Nicole Hansen"/>
    <s v="Corporate"/>
    <s v="Roissy-en-Brie"/>
    <s v="Ile-De-France"/>
    <x v="10"/>
    <n v="0"/>
    <x v="3"/>
    <s v="Central"/>
    <x v="6469"/>
    <x v="2"/>
    <x v="15"/>
    <x v="1411"/>
    <x v="21740"/>
    <n v="2"/>
    <n v="0.15"/>
    <n v="268.28699999999998"/>
    <n v="52.08"/>
    <x v="0"/>
  </r>
  <r>
    <s v="MX-2013-130645"/>
    <x v="1300"/>
    <x v="1386"/>
    <x v="2"/>
    <x v="37"/>
    <s v="Pete Armstrong"/>
    <s v="Home Office"/>
    <s v="Morelia"/>
    <s v="Michoacán"/>
    <x v="25"/>
    <n v="0"/>
    <x v="5"/>
    <s v="North"/>
    <x v="1806"/>
    <x v="2"/>
    <x v="8"/>
    <x v="526"/>
    <x v="21741"/>
    <n v="7"/>
    <n v="0"/>
    <n v="244.44"/>
    <n v="49.2"/>
    <x v="1"/>
  </r>
  <r>
    <s v="IS-2013-310"/>
    <x v="1300"/>
    <x v="458"/>
    <x v="0"/>
    <x v="1200"/>
    <s v="Sally Matthias"/>
    <s v="Consumer"/>
    <s v="Haifa"/>
    <s v="Haifa"/>
    <x v="70"/>
    <n v="0"/>
    <x v="2"/>
    <s v="Emea"/>
    <x v="753"/>
    <x v="0"/>
    <x v="0"/>
    <x v="659"/>
    <x v="2079"/>
    <n v="2"/>
    <n v="0"/>
    <n v="161.16"/>
    <n v="26.29"/>
    <x v="0"/>
  </r>
  <r>
    <s v="US-2013-110170"/>
    <x v="1300"/>
    <x v="461"/>
    <x v="0"/>
    <x v="963"/>
    <s v="Harry Marie"/>
    <s v="Corporate"/>
    <s v="Huntsville"/>
    <s v="Texas"/>
    <x v="5"/>
    <n v="77340"/>
    <x v="4"/>
    <s v="Central"/>
    <x v="6055"/>
    <x v="1"/>
    <x v="5"/>
    <x v="3050"/>
    <x v="7605"/>
    <n v="7"/>
    <n v="0.32"/>
    <n v="-225.0976"/>
    <n v="23.35"/>
    <x v="0"/>
  </r>
  <r>
    <s v="ES-2013-1299121"/>
    <x v="1300"/>
    <x v="1254"/>
    <x v="3"/>
    <x v="170"/>
    <s v="Nicole Hansen"/>
    <s v="Corporate"/>
    <s v="Roissy-en-Brie"/>
    <s v="Ile-De-France"/>
    <x v="10"/>
    <n v="0"/>
    <x v="3"/>
    <s v="Central"/>
    <x v="4299"/>
    <x v="0"/>
    <x v="7"/>
    <x v="1930"/>
    <x v="6422"/>
    <n v="2"/>
    <n v="0"/>
    <n v="0"/>
    <n v="13.83"/>
    <x v="0"/>
  </r>
  <r>
    <s v="ES-2013-1299121"/>
    <x v="1300"/>
    <x v="1254"/>
    <x v="3"/>
    <x v="170"/>
    <s v="Nicole Hansen"/>
    <s v="Corporate"/>
    <s v="Roissy-en-Brie"/>
    <s v="Ile-De-France"/>
    <x v="10"/>
    <n v="0"/>
    <x v="3"/>
    <s v="Central"/>
    <x v="7374"/>
    <x v="0"/>
    <x v="11"/>
    <x v="2747"/>
    <x v="12661"/>
    <n v="3"/>
    <n v="0"/>
    <n v="7.38"/>
    <n v="13.01"/>
    <x v="0"/>
  </r>
  <r>
    <s v="IS-2013-310"/>
    <x v="1300"/>
    <x v="458"/>
    <x v="0"/>
    <x v="1200"/>
    <s v="Sally Matthias"/>
    <s v="Consumer"/>
    <s v="Haifa"/>
    <s v="Haifa"/>
    <x v="70"/>
    <n v="0"/>
    <x v="2"/>
    <s v="Emea"/>
    <x v="8729"/>
    <x v="2"/>
    <x v="13"/>
    <x v="2602"/>
    <x v="13417"/>
    <n v="1"/>
    <n v="0"/>
    <n v="33.18"/>
    <n v="9.61"/>
    <x v="0"/>
  </r>
  <r>
    <s v="ES-2013-1299121"/>
    <x v="1300"/>
    <x v="1254"/>
    <x v="3"/>
    <x v="170"/>
    <s v="Nicole Hansen"/>
    <s v="Corporate"/>
    <s v="Roissy-en-Brie"/>
    <s v="Ile-De-France"/>
    <x v="10"/>
    <n v="0"/>
    <x v="3"/>
    <s v="Central"/>
    <x v="5805"/>
    <x v="1"/>
    <x v="3"/>
    <x v="345"/>
    <x v="369"/>
    <n v="2"/>
    <n v="0"/>
    <n v="6"/>
    <n v="8.08"/>
    <x v="0"/>
  </r>
  <r>
    <s v="SF-2013-4270"/>
    <x v="1300"/>
    <x v="1386"/>
    <x v="2"/>
    <x v="612"/>
    <s v="Alyssa Crouse"/>
    <s v="Corporate"/>
    <s v="Durban"/>
    <s v="Kwazulu-Natal"/>
    <x v="66"/>
    <n v="0"/>
    <x v="0"/>
    <s v="Africa"/>
    <x v="7445"/>
    <x v="0"/>
    <x v="1"/>
    <x v="198"/>
    <x v="4477"/>
    <n v="1"/>
    <n v="0"/>
    <n v="4.68"/>
    <n v="7.31"/>
    <x v="0"/>
  </r>
  <r>
    <s v="IT-2013-3159247"/>
    <x v="1300"/>
    <x v="461"/>
    <x v="0"/>
    <x v="21"/>
    <s v="Giulietta Weimer"/>
    <s v="Consumer"/>
    <s v="Reims"/>
    <s v="Champagne-Ardenne"/>
    <x v="10"/>
    <n v="0"/>
    <x v="3"/>
    <s v="Central"/>
    <x v="4729"/>
    <x v="1"/>
    <x v="12"/>
    <x v="2629"/>
    <x v="17845"/>
    <n v="3"/>
    <n v="0.6"/>
    <n v="-76.644000000000005"/>
    <n v="5.7"/>
    <x v="0"/>
  </r>
  <r>
    <s v="CA-2013-123176"/>
    <x v="1300"/>
    <x v="1345"/>
    <x v="1"/>
    <x v="585"/>
    <s v="James Galang"/>
    <s v="Consumer"/>
    <s v="Atlanta"/>
    <s v="Georgia"/>
    <x v="5"/>
    <n v="30318"/>
    <x v="4"/>
    <s v="South"/>
    <x v="1204"/>
    <x v="0"/>
    <x v="7"/>
    <x v="1005"/>
    <x v="1239"/>
    <n v="3"/>
    <n v="0"/>
    <n v="4.5837000000000003"/>
    <n v="4.4000000000000004"/>
    <x v="2"/>
  </r>
  <r>
    <s v="ES-2013-3161182"/>
    <x v="1300"/>
    <x v="458"/>
    <x v="0"/>
    <x v="29"/>
    <s v="Brian Decherney"/>
    <s v="Consumer"/>
    <s v="Paris"/>
    <s v="Ile-De-France"/>
    <x v="10"/>
    <n v="0"/>
    <x v="3"/>
    <s v="Central"/>
    <x v="5307"/>
    <x v="0"/>
    <x v="10"/>
    <x v="2354"/>
    <x v="12645"/>
    <n v="6"/>
    <n v="0"/>
    <n v="24.3"/>
    <n v="4.26"/>
    <x v="0"/>
  </r>
  <r>
    <s v="CA-2013-123176"/>
    <x v="1300"/>
    <x v="1345"/>
    <x v="1"/>
    <x v="585"/>
    <s v="James Galang"/>
    <s v="Consumer"/>
    <s v="Atlanta"/>
    <s v="Georgia"/>
    <x v="5"/>
    <n v="30318"/>
    <x v="4"/>
    <s v="South"/>
    <x v="5975"/>
    <x v="0"/>
    <x v="2"/>
    <x v="3028"/>
    <x v="1688"/>
    <n v="3"/>
    <n v="0"/>
    <n v="8.7905999999999995"/>
    <n v="3.69"/>
    <x v="2"/>
  </r>
  <r>
    <s v="MX-2013-142405"/>
    <x v="1300"/>
    <x v="1345"/>
    <x v="2"/>
    <x v="635"/>
    <s v="Stephanie Ulpright"/>
    <s v="Home Office"/>
    <s v="Santa Cruz de la Sierra"/>
    <s v="Santa Cruz"/>
    <x v="51"/>
    <n v="0"/>
    <x v="5"/>
    <s v="South"/>
    <x v="3521"/>
    <x v="0"/>
    <x v="1"/>
    <x v="662"/>
    <x v="16924"/>
    <n v="5"/>
    <n v="0"/>
    <n v="24.8"/>
    <n v="3.65"/>
    <x v="1"/>
  </r>
  <r>
    <s v="TU-2013-7200"/>
    <x v="1300"/>
    <x v="1345"/>
    <x v="1"/>
    <x v="1093"/>
    <s v="Odella Nelson"/>
    <s v="Corporate"/>
    <s v="Batman"/>
    <s v="Batman"/>
    <x v="27"/>
    <n v="0"/>
    <x v="2"/>
    <s v="Emea"/>
    <x v="1140"/>
    <x v="2"/>
    <x v="8"/>
    <x v="489"/>
    <x v="7712"/>
    <n v="1"/>
    <n v="0.6"/>
    <n v="-33.335999999999999"/>
    <n v="2.61"/>
    <x v="0"/>
  </r>
  <r>
    <s v="ES-2013-1299121"/>
    <x v="1300"/>
    <x v="1254"/>
    <x v="3"/>
    <x v="170"/>
    <s v="Nicole Hansen"/>
    <s v="Corporate"/>
    <s v="Roissy-en-Brie"/>
    <s v="Ile-De-France"/>
    <x v="10"/>
    <n v="0"/>
    <x v="3"/>
    <s v="Central"/>
    <x v="160"/>
    <x v="0"/>
    <x v="16"/>
    <x v="158"/>
    <x v="1472"/>
    <n v="3"/>
    <n v="0"/>
    <n v="0.27"/>
    <n v="1.63"/>
    <x v="0"/>
  </r>
  <r>
    <s v="TU-2013-7200"/>
    <x v="1300"/>
    <x v="1345"/>
    <x v="1"/>
    <x v="1093"/>
    <s v="Odella Nelson"/>
    <s v="Corporate"/>
    <s v="Batman"/>
    <s v="Batman"/>
    <x v="27"/>
    <n v="0"/>
    <x v="2"/>
    <s v="Emea"/>
    <x v="5683"/>
    <x v="1"/>
    <x v="3"/>
    <x v="1711"/>
    <x v="21742"/>
    <n v="1"/>
    <n v="0.6"/>
    <n v="-14.622"/>
    <n v="1.58"/>
    <x v="0"/>
  </r>
  <r>
    <s v="ES-2013-1299121"/>
    <x v="1300"/>
    <x v="1254"/>
    <x v="3"/>
    <x v="170"/>
    <s v="Nicole Hansen"/>
    <s v="Corporate"/>
    <s v="Roissy-en-Brie"/>
    <s v="Ile-De-France"/>
    <x v="10"/>
    <n v="0"/>
    <x v="3"/>
    <s v="Central"/>
    <x v="2591"/>
    <x v="0"/>
    <x v="7"/>
    <x v="900"/>
    <x v="981"/>
    <n v="2"/>
    <n v="0"/>
    <n v="4.74"/>
    <n v="1.53"/>
    <x v="0"/>
  </r>
  <r>
    <s v="TU-2013-7200"/>
    <x v="1300"/>
    <x v="1345"/>
    <x v="1"/>
    <x v="1093"/>
    <s v="Odella Nelson"/>
    <s v="Corporate"/>
    <s v="Batman"/>
    <s v="Batman"/>
    <x v="27"/>
    <n v="0"/>
    <x v="2"/>
    <s v="Emea"/>
    <x v="659"/>
    <x v="0"/>
    <x v="7"/>
    <x v="581"/>
    <x v="4126"/>
    <n v="1"/>
    <n v="0.6"/>
    <n v="-23.334"/>
    <n v="1.06"/>
    <x v="0"/>
  </r>
  <r>
    <s v="TU-2013-7200"/>
    <x v="1300"/>
    <x v="1345"/>
    <x v="1"/>
    <x v="1093"/>
    <s v="Odella Nelson"/>
    <s v="Corporate"/>
    <s v="Batman"/>
    <s v="Batman"/>
    <x v="27"/>
    <n v="0"/>
    <x v="2"/>
    <s v="Emea"/>
    <x v="4665"/>
    <x v="1"/>
    <x v="12"/>
    <x v="1376"/>
    <x v="1501"/>
    <n v="6"/>
    <n v="0.6"/>
    <n v="-142.23599999999999"/>
    <n v="1.04"/>
    <x v="0"/>
  </r>
  <r>
    <s v="TU-2013-7200"/>
    <x v="1300"/>
    <x v="1345"/>
    <x v="1"/>
    <x v="1093"/>
    <s v="Odella Nelson"/>
    <s v="Corporate"/>
    <s v="Batman"/>
    <s v="Batman"/>
    <x v="27"/>
    <n v="0"/>
    <x v="2"/>
    <s v="Emea"/>
    <x v="6241"/>
    <x v="0"/>
    <x v="10"/>
    <x v="1970"/>
    <x v="297"/>
    <n v="2"/>
    <n v="0.6"/>
    <n v="-3.96"/>
    <n v="0.8"/>
    <x v="0"/>
  </r>
  <r>
    <s v="CA-2013-163202"/>
    <x v="1300"/>
    <x v="459"/>
    <x v="0"/>
    <x v="588"/>
    <s v="Brian Moss"/>
    <s v="Corporate"/>
    <s v="Lancaster"/>
    <s v="Ohio"/>
    <x v="5"/>
    <n v="43130"/>
    <x v="4"/>
    <s v="East"/>
    <x v="2718"/>
    <x v="0"/>
    <x v="9"/>
    <x v="1923"/>
    <x v="21743"/>
    <n v="3"/>
    <n v="0.7"/>
    <n v="-2.0348999999999999"/>
    <n v="0.32"/>
    <x v="0"/>
  </r>
  <r>
    <s v="ES-2014-4957212"/>
    <x v="1301"/>
    <x v="1387"/>
    <x v="2"/>
    <x v="368"/>
    <s v="Maxwell Schwartz"/>
    <s v="Consumer"/>
    <s v="Burnley"/>
    <s v="England"/>
    <x v="14"/>
    <n v="0"/>
    <x v="3"/>
    <s v="North"/>
    <x v="5257"/>
    <x v="1"/>
    <x v="5"/>
    <x v="3248"/>
    <x v="21744"/>
    <n v="7"/>
    <n v="0"/>
    <n v="1420.02"/>
    <n v="393.46"/>
    <x v="1"/>
  </r>
  <r>
    <s v="ES-2014-4957212"/>
    <x v="1301"/>
    <x v="1387"/>
    <x v="2"/>
    <x v="368"/>
    <s v="Maxwell Schwartz"/>
    <s v="Consumer"/>
    <s v="Burnley"/>
    <s v="England"/>
    <x v="14"/>
    <n v="0"/>
    <x v="3"/>
    <s v="North"/>
    <x v="6696"/>
    <x v="0"/>
    <x v="7"/>
    <x v="50"/>
    <x v="21745"/>
    <n v="14"/>
    <n v="0"/>
    <n v="110.46"/>
    <n v="70.06"/>
    <x v="1"/>
  </r>
  <r>
    <s v="ES-2014-4957212"/>
    <x v="1301"/>
    <x v="1387"/>
    <x v="2"/>
    <x v="368"/>
    <s v="Maxwell Schwartz"/>
    <s v="Consumer"/>
    <s v="Burnley"/>
    <s v="England"/>
    <x v="14"/>
    <n v="0"/>
    <x v="3"/>
    <s v="North"/>
    <x v="5778"/>
    <x v="1"/>
    <x v="5"/>
    <x v="2625"/>
    <x v="21746"/>
    <n v="6"/>
    <n v="0"/>
    <n v="208.62"/>
    <n v="68.02"/>
    <x v="1"/>
  </r>
  <r>
    <s v="ES-2014-4957212"/>
    <x v="1301"/>
    <x v="1387"/>
    <x v="2"/>
    <x v="368"/>
    <s v="Maxwell Schwartz"/>
    <s v="Consumer"/>
    <s v="Burnley"/>
    <s v="England"/>
    <x v="14"/>
    <n v="0"/>
    <x v="3"/>
    <s v="North"/>
    <x v="5394"/>
    <x v="0"/>
    <x v="11"/>
    <x v="809"/>
    <x v="9167"/>
    <n v="7"/>
    <n v="0"/>
    <n v="32.340000000000003"/>
    <n v="37.479999999999997"/>
    <x v="1"/>
  </r>
  <r>
    <s v="MX-2014-105466"/>
    <x v="1301"/>
    <x v="678"/>
    <x v="0"/>
    <x v="532"/>
    <s v="Max Jones"/>
    <s v="Consumer"/>
    <s v="Gaspar"/>
    <s v="Santa Catarina"/>
    <x v="26"/>
    <n v="0"/>
    <x v="5"/>
    <s v="South"/>
    <x v="5954"/>
    <x v="2"/>
    <x v="4"/>
    <x v="435"/>
    <x v="20582"/>
    <n v="3"/>
    <n v="2E-3"/>
    <n v="76.031639999999996"/>
    <n v="33.020000000000003"/>
    <x v="0"/>
  </r>
  <r>
    <s v="MX-2014-105466"/>
    <x v="1301"/>
    <x v="678"/>
    <x v="0"/>
    <x v="532"/>
    <s v="Max Jones"/>
    <s v="Consumer"/>
    <s v="Gaspar"/>
    <s v="Santa Catarina"/>
    <x v="26"/>
    <n v="0"/>
    <x v="5"/>
    <s v="South"/>
    <x v="7620"/>
    <x v="2"/>
    <x v="13"/>
    <x v="2983"/>
    <x v="15743"/>
    <n v="6"/>
    <n v="0"/>
    <n v="149.16"/>
    <n v="27.92"/>
    <x v="0"/>
  </r>
  <r>
    <s v="ES-2014-4957212"/>
    <x v="1301"/>
    <x v="1387"/>
    <x v="2"/>
    <x v="368"/>
    <s v="Maxwell Schwartz"/>
    <s v="Consumer"/>
    <s v="Burnley"/>
    <s v="England"/>
    <x v="14"/>
    <n v="0"/>
    <x v="3"/>
    <s v="North"/>
    <x v="1510"/>
    <x v="0"/>
    <x v="7"/>
    <x v="450"/>
    <x v="1561"/>
    <n v="3"/>
    <n v="0"/>
    <n v="29.16"/>
    <n v="13.47"/>
    <x v="1"/>
  </r>
  <r>
    <s v="EG-2014-2170"/>
    <x v="1301"/>
    <x v="677"/>
    <x v="0"/>
    <x v="1174"/>
    <s v="Vicky Freymann"/>
    <s v="Home Office"/>
    <s v="Cairo"/>
    <s v="Al Qahirah"/>
    <x v="35"/>
    <n v="0"/>
    <x v="0"/>
    <s v="Africa"/>
    <x v="5111"/>
    <x v="0"/>
    <x v="9"/>
    <x v="2300"/>
    <x v="15314"/>
    <n v="6"/>
    <n v="0"/>
    <n v="2.7"/>
    <n v="7.52"/>
    <x v="0"/>
  </r>
  <r>
    <s v="MX-2014-138163"/>
    <x v="1301"/>
    <x v="706"/>
    <x v="0"/>
    <x v="775"/>
    <s v="Don Weiss"/>
    <s v="Consumer"/>
    <s v="Managua"/>
    <s v="Managua"/>
    <x v="24"/>
    <n v="0"/>
    <x v="5"/>
    <s v="Central"/>
    <x v="9435"/>
    <x v="0"/>
    <x v="11"/>
    <x v="2178"/>
    <x v="2840"/>
    <n v="3"/>
    <n v="0"/>
    <n v="11.46"/>
    <n v="3.26"/>
    <x v="1"/>
  </r>
  <r>
    <s v="EG-2014-2170"/>
    <x v="1301"/>
    <x v="677"/>
    <x v="0"/>
    <x v="1174"/>
    <s v="Vicky Freymann"/>
    <s v="Home Office"/>
    <s v="Cairo"/>
    <s v="Al Qahirah"/>
    <x v="35"/>
    <n v="0"/>
    <x v="0"/>
    <s v="Africa"/>
    <x v="3832"/>
    <x v="0"/>
    <x v="2"/>
    <x v="2383"/>
    <x v="3245"/>
    <n v="2"/>
    <n v="0"/>
    <n v="12.9"/>
    <n v="2.16"/>
    <x v="0"/>
  </r>
  <r>
    <s v="SF-2014-4320"/>
    <x v="1301"/>
    <x v="1387"/>
    <x v="2"/>
    <x v="663"/>
    <s v="Tim Taslimi"/>
    <s v="Corporate"/>
    <s v="Johannesburg"/>
    <s v="Gauteng"/>
    <x v="66"/>
    <n v="0"/>
    <x v="0"/>
    <s v="Africa"/>
    <x v="2523"/>
    <x v="1"/>
    <x v="3"/>
    <x v="765"/>
    <x v="1340"/>
    <n v="2"/>
    <n v="0"/>
    <n v="8.0399999999999991"/>
    <n v="1.45"/>
    <x v="0"/>
  </r>
  <r>
    <s v="MX-2014-138163"/>
    <x v="1301"/>
    <x v="706"/>
    <x v="0"/>
    <x v="775"/>
    <s v="Don Weiss"/>
    <s v="Consumer"/>
    <s v="Managua"/>
    <s v="Managua"/>
    <x v="24"/>
    <n v="0"/>
    <x v="5"/>
    <s v="Central"/>
    <x v="22"/>
    <x v="0"/>
    <x v="9"/>
    <x v="22"/>
    <x v="2729"/>
    <n v="3"/>
    <n v="0"/>
    <n v="2.7"/>
    <n v="1.2"/>
    <x v="1"/>
  </r>
  <r>
    <s v="SF-2014-4320"/>
    <x v="1301"/>
    <x v="1387"/>
    <x v="2"/>
    <x v="663"/>
    <s v="Tim Taslimi"/>
    <s v="Corporate"/>
    <s v="Johannesburg"/>
    <s v="Gauteng"/>
    <x v="66"/>
    <n v="0"/>
    <x v="0"/>
    <s v="Africa"/>
    <x v="5214"/>
    <x v="0"/>
    <x v="9"/>
    <x v="1215"/>
    <x v="6874"/>
    <n v="4"/>
    <n v="0"/>
    <n v="4.68"/>
    <n v="0.39"/>
    <x v="0"/>
  </r>
  <r>
    <s v="IN-2011-46413"/>
    <x v="1302"/>
    <x v="1301"/>
    <x v="3"/>
    <x v="876"/>
    <s v="Raymond Messe"/>
    <s v="Consumer"/>
    <s v="Naihati"/>
    <s v="West Bengal"/>
    <x v="30"/>
    <n v="0"/>
    <x v="1"/>
    <s v="Central Asia"/>
    <x v="2479"/>
    <x v="1"/>
    <x v="12"/>
    <x v="917"/>
    <x v="21747"/>
    <n v="5"/>
    <n v="0"/>
    <n v="91.95"/>
    <n v="573.27"/>
    <x v="2"/>
  </r>
  <r>
    <s v="CA-2011-101931"/>
    <x v="1302"/>
    <x v="1389"/>
    <x v="2"/>
    <x v="15"/>
    <s v="Todd Sumrall"/>
    <s v="Corporate"/>
    <s v="Los Angeles"/>
    <s v="California"/>
    <x v="5"/>
    <n v="90049"/>
    <x v="4"/>
    <s v="West"/>
    <x v="2709"/>
    <x v="1"/>
    <x v="5"/>
    <x v="1918"/>
    <x v="21748"/>
    <n v="6"/>
    <n v="0.15"/>
    <n v="-36.293999999999997"/>
    <n v="93.48"/>
    <x v="1"/>
  </r>
  <r>
    <s v="IN-2011-46413"/>
    <x v="1302"/>
    <x v="1301"/>
    <x v="3"/>
    <x v="876"/>
    <s v="Raymond Messe"/>
    <s v="Consumer"/>
    <s v="Naihati"/>
    <s v="West Bengal"/>
    <x v="30"/>
    <n v="0"/>
    <x v="1"/>
    <s v="Central Asia"/>
    <x v="4851"/>
    <x v="1"/>
    <x v="3"/>
    <x v="2341"/>
    <x v="4196"/>
    <n v="4"/>
    <n v="0"/>
    <n v="65.16"/>
    <n v="83.62"/>
    <x v="2"/>
  </r>
  <r>
    <s v="IN-2011-81168"/>
    <x v="1302"/>
    <x v="46"/>
    <x v="0"/>
    <x v="1177"/>
    <s v="Nora Paige"/>
    <s v="Consumer"/>
    <s v="Canberra"/>
    <s v="Australian Capital Territory"/>
    <x v="1"/>
    <n v="0"/>
    <x v="1"/>
    <s v="Oceania"/>
    <x v="1611"/>
    <x v="2"/>
    <x v="4"/>
    <x v="682"/>
    <x v="4666"/>
    <n v="2"/>
    <n v="0"/>
    <n v="85.5"/>
    <n v="30.93"/>
    <x v="0"/>
  </r>
  <r>
    <s v="MX-2011-106390"/>
    <x v="1302"/>
    <x v="42"/>
    <x v="0"/>
    <x v="4"/>
    <s v="Patrick O'Donnell"/>
    <s v="Consumer"/>
    <s v="Juárez"/>
    <s v="Chihuahua"/>
    <x v="25"/>
    <n v="0"/>
    <x v="5"/>
    <s v="North"/>
    <x v="9383"/>
    <x v="2"/>
    <x v="15"/>
    <x v="2198"/>
    <x v="21749"/>
    <n v="4"/>
    <n v="0"/>
    <n v="68.400000000000006"/>
    <n v="22.72"/>
    <x v="1"/>
  </r>
  <r>
    <s v="CA-2011-107769"/>
    <x v="1302"/>
    <x v="42"/>
    <x v="0"/>
    <x v="518"/>
    <s v="Bill Tyler"/>
    <s v="Corporate"/>
    <s v="Garden City"/>
    <s v="Kansas"/>
    <x v="5"/>
    <n v="67846"/>
    <x v="4"/>
    <s v="Central"/>
    <x v="4295"/>
    <x v="2"/>
    <x v="15"/>
    <x v="2547"/>
    <x v="9162"/>
    <n v="2"/>
    <n v="0"/>
    <n v="74.8142"/>
    <n v="21.72"/>
    <x v="1"/>
  </r>
  <r>
    <s v="CA-2011-101931"/>
    <x v="1302"/>
    <x v="1389"/>
    <x v="2"/>
    <x v="15"/>
    <s v="Todd Sumrall"/>
    <s v="Corporate"/>
    <s v="Los Angeles"/>
    <s v="California"/>
    <x v="5"/>
    <n v="90049"/>
    <x v="4"/>
    <s v="West"/>
    <x v="5962"/>
    <x v="0"/>
    <x v="1"/>
    <x v="3024"/>
    <x v="21750"/>
    <n v="2"/>
    <n v="0"/>
    <n v="14.4222"/>
    <n v="21.55"/>
    <x v="1"/>
  </r>
  <r>
    <s v="IN-2011-70017"/>
    <x v="1302"/>
    <x v="46"/>
    <x v="0"/>
    <x v="89"/>
    <s v="Lena Hernandez"/>
    <s v="Consumer"/>
    <s v="Shanghai"/>
    <s v="Shanghai"/>
    <x v="7"/>
    <n v="0"/>
    <x v="1"/>
    <s v="North Asia"/>
    <x v="8019"/>
    <x v="0"/>
    <x v="0"/>
    <x v="2149"/>
    <x v="4783"/>
    <n v="2"/>
    <n v="0"/>
    <n v="166.62"/>
    <n v="19.79"/>
    <x v="0"/>
  </r>
  <r>
    <s v="CA-2011-101931"/>
    <x v="1302"/>
    <x v="1389"/>
    <x v="2"/>
    <x v="15"/>
    <s v="Todd Sumrall"/>
    <s v="Corporate"/>
    <s v="Los Angeles"/>
    <s v="California"/>
    <x v="5"/>
    <n v="90049"/>
    <x v="4"/>
    <s v="West"/>
    <x v="1220"/>
    <x v="0"/>
    <x v="0"/>
    <x v="1016"/>
    <x v="12176"/>
    <n v="5"/>
    <n v="0"/>
    <n v="38.177999999999997"/>
    <n v="14.96"/>
    <x v="1"/>
  </r>
  <r>
    <s v="IT-2011-4378136"/>
    <x v="1302"/>
    <x v="46"/>
    <x v="0"/>
    <x v="91"/>
    <s v="Laurel Beltran"/>
    <s v="Home Office"/>
    <s v="Berlin"/>
    <s v="Berlin"/>
    <x v="12"/>
    <n v="0"/>
    <x v="3"/>
    <s v="Central"/>
    <x v="5870"/>
    <x v="1"/>
    <x v="3"/>
    <x v="2767"/>
    <x v="12362"/>
    <n v="5"/>
    <n v="0.1"/>
    <n v="-9.81"/>
    <n v="13.67"/>
    <x v="0"/>
  </r>
  <r>
    <s v="NI-2011-9600"/>
    <x v="1302"/>
    <x v="42"/>
    <x v="0"/>
    <x v="1369"/>
    <s v="Robert Dilbeck"/>
    <s v="Home Office"/>
    <s v="Ibadan"/>
    <s v="Oyo"/>
    <x v="18"/>
    <n v="0"/>
    <x v="0"/>
    <s v="Africa"/>
    <x v="3950"/>
    <x v="0"/>
    <x v="0"/>
    <x v="1127"/>
    <x v="9266"/>
    <n v="14"/>
    <n v="0.7"/>
    <n v="-183.708"/>
    <n v="11.02"/>
    <x v="1"/>
  </r>
  <r>
    <s v="ID-2011-45433"/>
    <x v="1302"/>
    <x v="74"/>
    <x v="0"/>
    <x v="78"/>
    <s v="Barbara Fisher"/>
    <s v="Corporate"/>
    <s v="Bandung"/>
    <s v="Jawa Barat"/>
    <x v="17"/>
    <n v="0"/>
    <x v="1"/>
    <s v="Southeast Asia"/>
    <x v="4129"/>
    <x v="0"/>
    <x v="16"/>
    <x v="1287"/>
    <x v="21751"/>
    <n v="5"/>
    <n v="0.47"/>
    <n v="-25.4925"/>
    <n v="2.98"/>
    <x v="0"/>
  </r>
  <r>
    <s v="IT-2011-4378136"/>
    <x v="1302"/>
    <x v="46"/>
    <x v="0"/>
    <x v="91"/>
    <s v="Laurel Beltran"/>
    <s v="Home Office"/>
    <s v="Berlin"/>
    <s v="Berlin"/>
    <x v="12"/>
    <n v="0"/>
    <x v="3"/>
    <s v="Central"/>
    <x v="1925"/>
    <x v="0"/>
    <x v="9"/>
    <x v="971"/>
    <x v="7706"/>
    <n v="6"/>
    <n v="0.1"/>
    <n v="5.8860000000000001"/>
    <n v="2.77"/>
    <x v="0"/>
  </r>
  <r>
    <s v="IT-2011-4378136"/>
    <x v="1302"/>
    <x v="46"/>
    <x v="0"/>
    <x v="91"/>
    <s v="Laurel Beltran"/>
    <s v="Home Office"/>
    <s v="Berlin"/>
    <s v="Berlin"/>
    <x v="12"/>
    <n v="0"/>
    <x v="3"/>
    <s v="Central"/>
    <x v="4328"/>
    <x v="0"/>
    <x v="7"/>
    <x v="2558"/>
    <x v="21752"/>
    <n v="2"/>
    <n v="0.1"/>
    <n v="12.606"/>
    <n v="1.98"/>
    <x v="0"/>
  </r>
  <r>
    <s v="CA-2011-101931"/>
    <x v="1302"/>
    <x v="1389"/>
    <x v="2"/>
    <x v="15"/>
    <s v="Todd Sumrall"/>
    <s v="Corporate"/>
    <s v="Los Angeles"/>
    <s v="California"/>
    <x v="5"/>
    <n v="90049"/>
    <x v="4"/>
    <s v="West"/>
    <x v="561"/>
    <x v="0"/>
    <x v="9"/>
    <x v="848"/>
    <x v="1014"/>
    <n v="2"/>
    <n v="0.2"/>
    <n v="2.2450000000000001"/>
    <n v="1.57"/>
    <x v="1"/>
  </r>
  <r>
    <s v="ID-2011-45433"/>
    <x v="1302"/>
    <x v="74"/>
    <x v="0"/>
    <x v="78"/>
    <s v="Barbara Fisher"/>
    <s v="Corporate"/>
    <s v="Bandung"/>
    <s v="Jawa Barat"/>
    <x v="17"/>
    <n v="0"/>
    <x v="1"/>
    <s v="Southeast Asia"/>
    <x v="4659"/>
    <x v="0"/>
    <x v="16"/>
    <x v="615"/>
    <x v="8453"/>
    <n v="3"/>
    <n v="0.47"/>
    <n v="1.2582"/>
    <n v="1.5"/>
    <x v="0"/>
  </r>
  <r>
    <s v="CA-2011-101931"/>
    <x v="1302"/>
    <x v="1389"/>
    <x v="2"/>
    <x v="15"/>
    <s v="Todd Sumrall"/>
    <s v="Corporate"/>
    <s v="Los Angeles"/>
    <s v="California"/>
    <x v="5"/>
    <n v="90049"/>
    <x v="4"/>
    <s v="West"/>
    <x v="5911"/>
    <x v="0"/>
    <x v="1"/>
    <x v="3009"/>
    <x v="3982"/>
    <n v="2"/>
    <n v="0"/>
    <n v="6.2799999999999995E-2"/>
    <n v="1.41"/>
    <x v="1"/>
  </r>
  <r>
    <s v="IN-2011-70017"/>
    <x v="1302"/>
    <x v="46"/>
    <x v="0"/>
    <x v="89"/>
    <s v="Lena Hernandez"/>
    <s v="Consumer"/>
    <s v="Shanghai"/>
    <s v="Shanghai"/>
    <x v="7"/>
    <n v="0"/>
    <x v="1"/>
    <s v="North Asia"/>
    <x v="9346"/>
    <x v="0"/>
    <x v="0"/>
    <x v="709"/>
    <x v="4834"/>
    <n v="2"/>
    <n v="0"/>
    <n v="11.16"/>
    <n v="0.34"/>
    <x v="0"/>
  </r>
  <r>
    <s v="IN-2012-48366"/>
    <x v="1303"/>
    <x v="1349"/>
    <x v="1"/>
    <x v="254"/>
    <s v="David Philippe"/>
    <s v="Consumer"/>
    <s v="Shanghai"/>
    <s v="Shanghai"/>
    <x v="7"/>
    <n v="0"/>
    <x v="1"/>
    <s v="North Asia"/>
    <x v="2555"/>
    <x v="1"/>
    <x v="5"/>
    <x v="1824"/>
    <x v="13825"/>
    <n v="1"/>
    <n v="0"/>
    <n v="20.16"/>
    <n v="21.05"/>
    <x v="0"/>
  </r>
  <r>
    <s v="CA-2012-162537"/>
    <x v="1303"/>
    <x v="245"/>
    <x v="0"/>
    <x v="173"/>
    <s v="Rob Dowd"/>
    <s v="Consumer"/>
    <s v="Henderson"/>
    <s v="Kentucky"/>
    <x v="5"/>
    <n v="42420"/>
    <x v="4"/>
    <s v="South"/>
    <x v="1825"/>
    <x v="0"/>
    <x v="0"/>
    <x v="1405"/>
    <x v="1912"/>
    <n v="3"/>
    <n v="0"/>
    <n v="9.8901000000000003"/>
    <n v="2.91"/>
    <x v="0"/>
  </r>
  <r>
    <s v="CA-2012-162537"/>
    <x v="1303"/>
    <x v="245"/>
    <x v="0"/>
    <x v="173"/>
    <s v="Rob Dowd"/>
    <s v="Consumer"/>
    <s v="Henderson"/>
    <s v="Kentucky"/>
    <x v="5"/>
    <n v="42420"/>
    <x v="4"/>
    <s v="South"/>
    <x v="1396"/>
    <x v="1"/>
    <x v="3"/>
    <x v="1143"/>
    <x v="1447"/>
    <n v="7"/>
    <n v="0"/>
    <n v="12.9129"/>
    <n v="1.66"/>
    <x v="0"/>
  </r>
  <r>
    <s v="CA-2012-162537"/>
    <x v="1303"/>
    <x v="245"/>
    <x v="0"/>
    <x v="173"/>
    <s v="Rob Dowd"/>
    <s v="Consumer"/>
    <s v="Henderson"/>
    <s v="Kentucky"/>
    <x v="5"/>
    <n v="42420"/>
    <x v="4"/>
    <s v="South"/>
    <x v="5735"/>
    <x v="1"/>
    <x v="3"/>
    <x v="2964"/>
    <x v="6536"/>
    <n v="5"/>
    <n v="0"/>
    <n v="9.1579999999999995"/>
    <n v="1.1000000000000001"/>
    <x v="0"/>
  </r>
  <r>
    <s v="CA-2012-162537"/>
    <x v="1303"/>
    <x v="245"/>
    <x v="0"/>
    <x v="173"/>
    <s v="Rob Dowd"/>
    <s v="Consumer"/>
    <s v="Henderson"/>
    <s v="Kentucky"/>
    <x v="5"/>
    <n v="42420"/>
    <x v="4"/>
    <s v="South"/>
    <x v="5886"/>
    <x v="0"/>
    <x v="11"/>
    <x v="3000"/>
    <x v="21753"/>
    <n v="1"/>
    <n v="0"/>
    <n v="4.9081999999999999"/>
    <n v="0.62"/>
    <x v="0"/>
  </r>
  <r>
    <s v="IN-2013-48765"/>
    <x v="1304"/>
    <x v="1391"/>
    <x v="2"/>
    <x v="196"/>
    <s v="Berenike Kampe"/>
    <s v="Consumer"/>
    <s v="Tongi"/>
    <s v="Dhaka"/>
    <x v="4"/>
    <n v="0"/>
    <x v="1"/>
    <s v="Central Asia"/>
    <x v="9937"/>
    <x v="1"/>
    <x v="5"/>
    <x v="752"/>
    <x v="21754"/>
    <n v="9"/>
    <n v="0"/>
    <n v="1192.8599999999999"/>
    <n v="553.30999999999995"/>
    <x v="0"/>
  </r>
  <r>
    <s v="IN-2013-48765"/>
    <x v="1304"/>
    <x v="1391"/>
    <x v="2"/>
    <x v="196"/>
    <s v="Berenike Kampe"/>
    <s v="Consumer"/>
    <s v="Tongi"/>
    <s v="Dhaka"/>
    <x v="4"/>
    <n v="0"/>
    <x v="1"/>
    <s v="Central Asia"/>
    <x v="6377"/>
    <x v="2"/>
    <x v="15"/>
    <x v="1088"/>
    <x v="12984"/>
    <n v="2"/>
    <n v="0"/>
    <n v="536.46"/>
    <n v="150.19999999999999"/>
    <x v="0"/>
  </r>
  <r>
    <s v="ES-2013-5521273"/>
    <x v="1304"/>
    <x v="471"/>
    <x v="1"/>
    <x v="759"/>
    <s v="Aleksandra Gannaway"/>
    <s v="Corporate"/>
    <s v="Halesowen"/>
    <s v="England"/>
    <x v="14"/>
    <n v="0"/>
    <x v="3"/>
    <s v="North"/>
    <x v="4365"/>
    <x v="0"/>
    <x v="0"/>
    <x v="221"/>
    <x v="21755"/>
    <n v="3"/>
    <n v="0"/>
    <n v="110.43"/>
    <n v="52.44"/>
    <x v="0"/>
  </r>
  <r>
    <s v="MX-2013-155635"/>
    <x v="1304"/>
    <x v="464"/>
    <x v="0"/>
    <x v="619"/>
    <s v="Toby Swindell"/>
    <s v="Consumer"/>
    <s v="São Paulo"/>
    <s v="São Paulo"/>
    <x v="26"/>
    <n v="0"/>
    <x v="5"/>
    <s v="South"/>
    <x v="6074"/>
    <x v="0"/>
    <x v="0"/>
    <x v="109"/>
    <x v="21756"/>
    <n v="5"/>
    <n v="0"/>
    <n v="22.7"/>
    <n v="45.44"/>
    <x v="0"/>
  </r>
  <r>
    <s v="CA-2013-116596"/>
    <x v="1304"/>
    <x v="464"/>
    <x v="0"/>
    <x v="232"/>
    <s v="Ben Wallace"/>
    <s v="Consumer"/>
    <s v="New York City"/>
    <s v="New York"/>
    <x v="5"/>
    <n v="10011"/>
    <x v="4"/>
    <s v="East"/>
    <x v="4245"/>
    <x v="1"/>
    <x v="12"/>
    <x v="2526"/>
    <x v="21757"/>
    <n v="14"/>
    <n v="0.1"/>
    <n v="80.777199999999993"/>
    <n v="30.67"/>
    <x v="0"/>
  </r>
  <r>
    <s v="CA-2013-120873"/>
    <x v="1304"/>
    <x v="471"/>
    <x v="1"/>
    <x v="232"/>
    <s v="Ben Wallace"/>
    <s v="Consumer"/>
    <s v="Hampton"/>
    <s v="Virginia"/>
    <x v="5"/>
    <n v="23666"/>
    <x v="4"/>
    <s v="South"/>
    <x v="5439"/>
    <x v="1"/>
    <x v="12"/>
    <x v="2886"/>
    <x v="21758"/>
    <n v="1"/>
    <n v="0"/>
    <n v="75.654799999999994"/>
    <n v="25.93"/>
    <x v="0"/>
  </r>
  <r>
    <s v="ES-2013-5408659"/>
    <x v="1304"/>
    <x v="464"/>
    <x v="0"/>
    <x v="570"/>
    <s v="Valerie Takahito"/>
    <s v="Home Office"/>
    <s v="Magdeburg"/>
    <s v="Saxony-Anhalt"/>
    <x v="12"/>
    <n v="0"/>
    <x v="3"/>
    <s v="Central"/>
    <x v="3375"/>
    <x v="0"/>
    <x v="0"/>
    <x v="1093"/>
    <x v="10690"/>
    <n v="2"/>
    <n v="0.1"/>
    <n v="46.2"/>
    <n v="14.5"/>
    <x v="0"/>
  </r>
  <r>
    <s v="IN-2013-15683"/>
    <x v="1304"/>
    <x v="1390"/>
    <x v="1"/>
    <x v="1231"/>
    <s v="Lena Creighton"/>
    <s v="Consumer"/>
    <s v="Bangalore"/>
    <s v="Karnataka"/>
    <x v="30"/>
    <n v="0"/>
    <x v="1"/>
    <s v="Central Asia"/>
    <x v="7725"/>
    <x v="2"/>
    <x v="8"/>
    <x v="2499"/>
    <x v="21759"/>
    <n v="3"/>
    <n v="0"/>
    <n v="30.15"/>
    <n v="10.84"/>
    <x v="0"/>
  </r>
  <r>
    <s v="SF-2013-4780"/>
    <x v="1304"/>
    <x v="1391"/>
    <x v="2"/>
    <x v="405"/>
    <s v="Carl Ludwig"/>
    <s v="Consumer"/>
    <s v="Bloemfontein"/>
    <s v="Free State"/>
    <x v="66"/>
    <n v="0"/>
    <x v="0"/>
    <s v="Africa"/>
    <x v="5506"/>
    <x v="0"/>
    <x v="9"/>
    <x v="2600"/>
    <x v="5892"/>
    <n v="2"/>
    <n v="0"/>
    <n v="46.8"/>
    <n v="10.41"/>
    <x v="0"/>
  </r>
  <r>
    <s v="IN-2013-78004"/>
    <x v="1304"/>
    <x v="471"/>
    <x v="0"/>
    <x v="870"/>
    <s v="Jay Kimmel"/>
    <s v="Consumer"/>
    <s v="Himeji"/>
    <s v="Hyogo"/>
    <x v="16"/>
    <n v="0"/>
    <x v="1"/>
    <s v="North Asia"/>
    <x v="364"/>
    <x v="0"/>
    <x v="7"/>
    <x v="342"/>
    <x v="370"/>
    <n v="5"/>
    <n v="0"/>
    <n v="42.45"/>
    <n v="8.7100000000000009"/>
    <x v="0"/>
  </r>
  <r>
    <s v="US-2013-161697"/>
    <x v="1304"/>
    <x v="1390"/>
    <x v="2"/>
    <x v="933"/>
    <s v="Joseph Airdo"/>
    <s v="Consumer"/>
    <s v="Tegucigalpa"/>
    <s v="Francisco Morazán"/>
    <x v="44"/>
    <n v="0"/>
    <x v="5"/>
    <s v="Central"/>
    <x v="319"/>
    <x v="0"/>
    <x v="9"/>
    <x v="239"/>
    <x v="21760"/>
    <n v="4"/>
    <n v="0.4"/>
    <n v="-53.136000000000003"/>
    <n v="7.86"/>
    <x v="2"/>
  </r>
  <r>
    <s v="IN-2013-48765"/>
    <x v="1304"/>
    <x v="1391"/>
    <x v="2"/>
    <x v="196"/>
    <s v="Berenike Kampe"/>
    <s v="Consumer"/>
    <s v="Tongi"/>
    <s v="Dhaka"/>
    <x v="4"/>
    <n v="0"/>
    <x v="1"/>
    <s v="Central Asia"/>
    <x v="8780"/>
    <x v="2"/>
    <x v="13"/>
    <x v="230"/>
    <x v="3772"/>
    <n v="2"/>
    <n v="0"/>
    <n v="31.86"/>
    <n v="7.63"/>
    <x v="0"/>
  </r>
  <r>
    <s v="US-2013-117387"/>
    <x v="1304"/>
    <x v="464"/>
    <x v="0"/>
    <x v="37"/>
    <s v="Pete Armstrong"/>
    <s v="Home Office"/>
    <s v="San Francisco"/>
    <s v="California"/>
    <x v="5"/>
    <n v="94122"/>
    <x v="4"/>
    <s v="West"/>
    <x v="1732"/>
    <x v="0"/>
    <x v="9"/>
    <x v="1354"/>
    <x v="8314"/>
    <n v="4"/>
    <n v="0.2"/>
    <n v="25.175999999999998"/>
    <n v="7.63"/>
    <x v="0"/>
  </r>
  <r>
    <s v="US-2013-161697"/>
    <x v="1304"/>
    <x v="1390"/>
    <x v="2"/>
    <x v="933"/>
    <s v="Joseph Airdo"/>
    <s v="Consumer"/>
    <s v="Tegucigalpa"/>
    <s v="Francisco Morazán"/>
    <x v="44"/>
    <n v="0"/>
    <x v="5"/>
    <s v="Central"/>
    <x v="1295"/>
    <x v="0"/>
    <x v="9"/>
    <x v="124"/>
    <x v="9338"/>
    <n v="7"/>
    <n v="0.4"/>
    <n v="-6.72"/>
    <n v="7.08"/>
    <x v="2"/>
  </r>
  <r>
    <s v="IN-2013-78004"/>
    <x v="1304"/>
    <x v="471"/>
    <x v="0"/>
    <x v="870"/>
    <s v="Jay Kimmel"/>
    <s v="Consumer"/>
    <s v="Himeji"/>
    <s v="Hyogo"/>
    <x v="16"/>
    <n v="0"/>
    <x v="1"/>
    <s v="North Asia"/>
    <x v="3354"/>
    <x v="0"/>
    <x v="7"/>
    <x v="1562"/>
    <x v="4482"/>
    <n v="3"/>
    <n v="0"/>
    <n v="0"/>
    <n v="4.7"/>
    <x v="0"/>
  </r>
  <r>
    <s v="CA-2013-156811"/>
    <x v="1304"/>
    <x v="465"/>
    <x v="0"/>
    <x v="641"/>
    <s v="Bart Pistole"/>
    <s v="Corporate"/>
    <s v="San Francisco"/>
    <s v="California"/>
    <x v="5"/>
    <n v="94122"/>
    <x v="4"/>
    <s v="West"/>
    <x v="9491"/>
    <x v="0"/>
    <x v="6"/>
    <x v="279"/>
    <x v="1607"/>
    <n v="4"/>
    <n v="0"/>
    <n v="11.8584"/>
    <n v="3.53"/>
    <x v="0"/>
  </r>
  <r>
    <s v="ES-2013-5521273"/>
    <x v="1304"/>
    <x v="471"/>
    <x v="1"/>
    <x v="759"/>
    <s v="Aleksandra Gannaway"/>
    <s v="Corporate"/>
    <s v="Halesowen"/>
    <s v="England"/>
    <x v="14"/>
    <n v="0"/>
    <x v="3"/>
    <s v="North"/>
    <x v="6431"/>
    <x v="0"/>
    <x v="7"/>
    <x v="1734"/>
    <x v="3497"/>
    <n v="3"/>
    <n v="0"/>
    <n v="4.68"/>
    <n v="3.1"/>
    <x v="0"/>
  </r>
  <r>
    <s v="CA-2013-152632"/>
    <x v="1304"/>
    <x v="465"/>
    <x v="0"/>
    <x v="1061"/>
    <s v="Jeremy Ellison"/>
    <s v="Consumer"/>
    <s v="Troy"/>
    <s v="New York"/>
    <x v="5"/>
    <n v="12180"/>
    <x v="4"/>
    <s v="East"/>
    <x v="3576"/>
    <x v="1"/>
    <x v="3"/>
    <x v="2292"/>
    <x v="1232"/>
    <n v="3"/>
    <n v="0"/>
    <n v="19.295999999999999"/>
    <n v="2.81"/>
    <x v="0"/>
  </r>
  <r>
    <s v="MX-2013-149643"/>
    <x v="1304"/>
    <x v="1390"/>
    <x v="1"/>
    <x v="1061"/>
    <s v="Jeremy Ellison"/>
    <s v="Consumer"/>
    <s v="Carrefour"/>
    <s v="Ouest"/>
    <x v="87"/>
    <n v="0"/>
    <x v="5"/>
    <s v="Caribbean"/>
    <x v="3274"/>
    <x v="0"/>
    <x v="11"/>
    <x v="125"/>
    <x v="7527"/>
    <n v="2"/>
    <n v="0.4"/>
    <n v="1.6719999999999999"/>
    <n v="2.4700000000000002"/>
    <x v="1"/>
  </r>
  <r>
    <s v="ID-2013-62352"/>
    <x v="1304"/>
    <x v="471"/>
    <x v="0"/>
    <x v="410"/>
    <s v="Sarah Foster"/>
    <s v="Consumer"/>
    <s v="Yicheng"/>
    <s v="Hubei"/>
    <x v="7"/>
    <n v="0"/>
    <x v="1"/>
    <s v="North Asia"/>
    <x v="2878"/>
    <x v="0"/>
    <x v="10"/>
    <x v="2444"/>
    <x v="5607"/>
    <n v="3"/>
    <n v="0"/>
    <n v="9.27"/>
    <n v="2.34"/>
    <x v="0"/>
  </r>
  <r>
    <s v="ID-2013-62352"/>
    <x v="1304"/>
    <x v="471"/>
    <x v="0"/>
    <x v="410"/>
    <s v="Sarah Foster"/>
    <s v="Consumer"/>
    <s v="Yicheng"/>
    <s v="Hubei"/>
    <x v="7"/>
    <n v="0"/>
    <x v="1"/>
    <s v="North Asia"/>
    <x v="1478"/>
    <x v="0"/>
    <x v="10"/>
    <x v="1192"/>
    <x v="9221"/>
    <n v="3"/>
    <n v="0"/>
    <n v="14.49"/>
    <n v="2.29"/>
    <x v="0"/>
  </r>
  <r>
    <s v="MX-2013-122504"/>
    <x v="1304"/>
    <x v="469"/>
    <x v="0"/>
    <x v="499"/>
    <s v="Gary Zandusky"/>
    <s v="Consumer"/>
    <s v="Chihuahua"/>
    <s v="Chihuahua"/>
    <x v="25"/>
    <n v="0"/>
    <x v="5"/>
    <s v="North"/>
    <x v="3974"/>
    <x v="1"/>
    <x v="12"/>
    <x v="514"/>
    <x v="7826"/>
    <n v="1"/>
    <n v="0.2"/>
    <n v="0"/>
    <n v="2.2599999999999998"/>
    <x v="0"/>
  </r>
  <r>
    <s v="RO-2013-6290"/>
    <x v="1304"/>
    <x v="469"/>
    <x v="0"/>
    <x v="669"/>
    <s v="Richard Eichhorn"/>
    <s v="Consumer"/>
    <s v="Baia Mare"/>
    <s v="Maramures"/>
    <x v="69"/>
    <n v="0"/>
    <x v="2"/>
    <s v="Emea"/>
    <x v="7454"/>
    <x v="0"/>
    <x v="7"/>
    <x v="1950"/>
    <x v="5972"/>
    <n v="2"/>
    <n v="0"/>
    <n v="10.199999999999999"/>
    <n v="1.96"/>
    <x v="0"/>
  </r>
  <r>
    <s v="CA-2013-156811"/>
    <x v="1304"/>
    <x v="465"/>
    <x v="0"/>
    <x v="641"/>
    <s v="Bart Pistole"/>
    <s v="Corporate"/>
    <s v="San Francisco"/>
    <s v="California"/>
    <x v="5"/>
    <n v="94122"/>
    <x v="4"/>
    <s v="West"/>
    <x v="8057"/>
    <x v="0"/>
    <x v="9"/>
    <x v="3463"/>
    <x v="12900"/>
    <n v="3"/>
    <n v="0.2"/>
    <n v="7.8224999999999998"/>
    <n v="1.48"/>
    <x v="0"/>
  </r>
  <r>
    <s v="ES-2013-5521273"/>
    <x v="1304"/>
    <x v="471"/>
    <x v="1"/>
    <x v="759"/>
    <s v="Aleksandra Gannaway"/>
    <s v="Corporate"/>
    <s v="Halesowen"/>
    <s v="England"/>
    <x v="14"/>
    <n v="0"/>
    <x v="3"/>
    <s v="North"/>
    <x v="4905"/>
    <x v="0"/>
    <x v="0"/>
    <x v="2028"/>
    <x v="10257"/>
    <n v="3"/>
    <n v="0"/>
    <n v="118.17"/>
    <n v="1.38"/>
    <x v="0"/>
  </r>
  <r>
    <s v="CA-2013-116596"/>
    <x v="1304"/>
    <x v="464"/>
    <x v="0"/>
    <x v="232"/>
    <s v="Ben Wallace"/>
    <s v="Consumer"/>
    <s v="New York City"/>
    <s v="New York"/>
    <x v="5"/>
    <n v="10011"/>
    <x v="4"/>
    <s v="East"/>
    <x v="93"/>
    <x v="0"/>
    <x v="0"/>
    <x v="91"/>
    <x v="5206"/>
    <n v="2"/>
    <n v="0"/>
    <n v="1.3391999999999999"/>
    <n v="1.33"/>
    <x v="0"/>
  </r>
  <r>
    <s v="TU-2013-9790"/>
    <x v="1304"/>
    <x v="1390"/>
    <x v="2"/>
    <x v="807"/>
    <s v="Ruben Ausman"/>
    <s v="Corporate"/>
    <s v="Maltepe"/>
    <s v="Istanbul"/>
    <x v="27"/>
    <n v="0"/>
    <x v="2"/>
    <s v="Emea"/>
    <x v="4550"/>
    <x v="0"/>
    <x v="7"/>
    <x v="40"/>
    <x v="5209"/>
    <n v="1"/>
    <n v="0.6"/>
    <n v="-8.5500000000000007"/>
    <n v="1.22"/>
    <x v="1"/>
  </r>
  <r>
    <s v="MX-2013-122504"/>
    <x v="1304"/>
    <x v="469"/>
    <x v="0"/>
    <x v="499"/>
    <s v="Gary Zandusky"/>
    <s v="Consumer"/>
    <s v="Chihuahua"/>
    <s v="Chihuahua"/>
    <x v="25"/>
    <n v="0"/>
    <x v="5"/>
    <s v="North"/>
    <x v="1516"/>
    <x v="0"/>
    <x v="9"/>
    <x v="1214"/>
    <x v="972"/>
    <n v="6"/>
    <n v="0"/>
    <n v="1.32"/>
    <n v="1.04"/>
    <x v="0"/>
  </r>
  <r>
    <s v="CA-2013-116596"/>
    <x v="1304"/>
    <x v="464"/>
    <x v="0"/>
    <x v="232"/>
    <s v="Ben Wallace"/>
    <s v="Consumer"/>
    <s v="New York City"/>
    <s v="New York"/>
    <x v="5"/>
    <n v="10011"/>
    <x v="4"/>
    <s v="East"/>
    <x v="4329"/>
    <x v="0"/>
    <x v="16"/>
    <x v="2559"/>
    <x v="21761"/>
    <n v="7"/>
    <n v="0"/>
    <n v="12.607699999999999"/>
    <n v="0.94"/>
    <x v="0"/>
  </r>
  <r>
    <s v="CA-2013-116596"/>
    <x v="1304"/>
    <x v="464"/>
    <x v="0"/>
    <x v="232"/>
    <s v="Ben Wallace"/>
    <s v="Consumer"/>
    <s v="New York City"/>
    <s v="New York"/>
    <x v="5"/>
    <n v="10011"/>
    <x v="4"/>
    <s v="East"/>
    <x v="214"/>
    <x v="0"/>
    <x v="9"/>
    <x v="207"/>
    <x v="20669"/>
    <n v="2"/>
    <n v="0.2"/>
    <n v="3.2831999999999999"/>
    <n v="0.89"/>
    <x v="0"/>
  </r>
  <r>
    <s v="MO-2014-2000"/>
    <x v="1305"/>
    <x v="1350"/>
    <x v="1"/>
    <x v="498"/>
    <s v="Dave Poirier"/>
    <s v="Corporate"/>
    <s v="Meknes"/>
    <s v="Meknès-Tafilalet"/>
    <x v="47"/>
    <n v="0"/>
    <x v="0"/>
    <s v="Africa"/>
    <x v="5219"/>
    <x v="2"/>
    <x v="4"/>
    <x v="2482"/>
    <x v="21762"/>
    <n v="14"/>
    <n v="0"/>
    <n v="2597.2800000000002"/>
    <n v="568.45000000000005"/>
    <x v="0"/>
  </r>
  <r>
    <s v="ES-2014-3540279"/>
    <x v="1305"/>
    <x v="1428"/>
    <x v="1"/>
    <x v="723"/>
    <s v="Tamara Manning"/>
    <s v="Consumer"/>
    <s v="Trier"/>
    <s v="Rhineland-Palatinate"/>
    <x v="12"/>
    <n v="0"/>
    <x v="3"/>
    <s v="Central"/>
    <x v="9858"/>
    <x v="2"/>
    <x v="4"/>
    <x v="435"/>
    <x v="21763"/>
    <n v="10"/>
    <n v="0"/>
    <n v="237.6"/>
    <n v="173.73"/>
    <x v="0"/>
  </r>
  <r>
    <s v="UP-2014-5840"/>
    <x v="1305"/>
    <x v="687"/>
    <x v="0"/>
    <x v="1477"/>
    <s v="John Castell"/>
    <s v="Consumer"/>
    <s v="Nizhyn"/>
    <s v="Chernihiv"/>
    <x v="15"/>
    <n v="0"/>
    <x v="2"/>
    <s v="Emea"/>
    <x v="6630"/>
    <x v="0"/>
    <x v="0"/>
    <x v="636"/>
    <x v="12430"/>
    <n v="6"/>
    <n v="0"/>
    <n v="88.74"/>
    <n v="149.88999999999999"/>
    <x v="3"/>
  </r>
  <r>
    <s v="IN-2014-53070"/>
    <x v="1305"/>
    <x v="1256"/>
    <x v="3"/>
    <x v="396"/>
    <s v="Brad Eason"/>
    <s v="Home Office"/>
    <s v="Jakarta"/>
    <s v="Jakarta"/>
    <x v="17"/>
    <n v="0"/>
    <x v="1"/>
    <s v="Southeast Asia"/>
    <x v="7514"/>
    <x v="0"/>
    <x v="6"/>
    <x v="1089"/>
    <x v="21764"/>
    <n v="4"/>
    <n v="0.17"/>
    <n v="372.56040000000002"/>
    <n v="131.72999999999999"/>
    <x v="1"/>
  </r>
  <r>
    <s v="IN-2014-53070"/>
    <x v="1305"/>
    <x v="1256"/>
    <x v="3"/>
    <x v="396"/>
    <s v="Brad Eason"/>
    <s v="Home Office"/>
    <s v="Jakarta"/>
    <s v="Jakarta"/>
    <x v="17"/>
    <n v="0"/>
    <x v="1"/>
    <s v="Southeast Asia"/>
    <x v="10168"/>
    <x v="1"/>
    <x v="3"/>
    <x v="1766"/>
    <x v="21765"/>
    <n v="8"/>
    <n v="0.27"/>
    <n v="105.5136"/>
    <n v="108.46"/>
    <x v="1"/>
  </r>
  <r>
    <s v="MX-2014-111234"/>
    <x v="1305"/>
    <x v="1256"/>
    <x v="3"/>
    <x v="891"/>
    <s v="Paul Van Hugh"/>
    <s v="Home Office"/>
    <s v="Franca"/>
    <s v="São Paulo"/>
    <x v="26"/>
    <n v="0"/>
    <x v="5"/>
    <s v="South"/>
    <x v="2828"/>
    <x v="1"/>
    <x v="12"/>
    <x v="398"/>
    <x v="21766"/>
    <n v="4"/>
    <n v="0"/>
    <n v="116"/>
    <n v="97.58"/>
    <x v="2"/>
  </r>
  <r>
    <s v="IN-2014-50011"/>
    <x v="1305"/>
    <x v="687"/>
    <x v="0"/>
    <x v="1006"/>
    <s v="Ivan Gibson"/>
    <s v="Consumer"/>
    <s v="Sydney"/>
    <s v="New South Wales"/>
    <x v="1"/>
    <n v="0"/>
    <x v="1"/>
    <s v="Oceania"/>
    <x v="2961"/>
    <x v="0"/>
    <x v="6"/>
    <x v="2040"/>
    <x v="21767"/>
    <n v="2"/>
    <n v="0.1"/>
    <n v="32.423999999999999"/>
    <n v="90.08"/>
    <x v="0"/>
  </r>
  <r>
    <s v="CA-2014-130764"/>
    <x v="1305"/>
    <x v="1305"/>
    <x v="2"/>
    <x v="128"/>
    <s v="Jack O'Briant"/>
    <s v="Corporate"/>
    <s v="San Francisco"/>
    <s v="California"/>
    <x v="5"/>
    <n v="94110"/>
    <x v="4"/>
    <s v="West"/>
    <x v="2231"/>
    <x v="1"/>
    <x v="5"/>
    <x v="2821"/>
    <x v="8459"/>
    <n v="5"/>
    <n v="0.15"/>
    <n v="6.5490000000000004"/>
    <n v="74.900000000000006"/>
    <x v="0"/>
  </r>
  <r>
    <s v="MX-2014-118360"/>
    <x v="1305"/>
    <x v="1428"/>
    <x v="2"/>
    <x v="361"/>
    <s v="Dionis Lloyd"/>
    <s v="Corporate"/>
    <s v="Apopa"/>
    <s v="San Salvador"/>
    <x v="32"/>
    <n v="0"/>
    <x v="5"/>
    <s v="Central"/>
    <x v="5594"/>
    <x v="1"/>
    <x v="3"/>
    <x v="1791"/>
    <x v="21768"/>
    <n v="8"/>
    <n v="0"/>
    <n v="16"/>
    <n v="71.489999999999995"/>
    <x v="1"/>
  </r>
  <r>
    <s v="MX-2014-111234"/>
    <x v="1305"/>
    <x v="1256"/>
    <x v="3"/>
    <x v="891"/>
    <s v="Paul Van Hugh"/>
    <s v="Home Office"/>
    <s v="Franca"/>
    <s v="São Paulo"/>
    <x v="26"/>
    <n v="0"/>
    <x v="5"/>
    <s v="South"/>
    <x v="7302"/>
    <x v="1"/>
    <x v="5"/>
    <x v="685"/>
    <x v="15152"/>
    <n v="5"/>
    <n v="0"/>
    <n v="84.9"/>
    <n v="67.459999999999994"/>
    <x v="2"/>
  </r>
  <r>
    <s v="IN-2014-50011"/>
    <x v="1305"/>
    <x v="687"/>
    <x v="0"/>
    <x v="1006"/>
    <s v="Ivan Gibson"/>
    <s v="Consumer"/>
    <s v="Sydney"/>
    <s v="New South Wales"/>
    <x v="1"/>
    <n v="0"/>
    <x v="1"/>
    <s v="Oceania"/>
    <x v="4131"/>
    <x v="1"/>
    <x v="12"/>
    <x v="827"/>
    <x v="21769"/>
    <n v="9"/>
    <n v="0.1"/>
    <n v="149.76900000000001"/>
    <n v="61.46"/>
    <x v="0"/>
  </r>
  <r>
    <s v="MX-2014-164112"/>
    <x v="1305"/>
    <x v="1350"/>
    <x v="2"/>
    <x v="878"/>
    <s v="Cyra Reiten"/>
    <s v="Home Office"/>
    <s v="Matagalpa"/>
    <s v="Matagalpa"/>
    <x v="24"/>
    <n v="0"/>
    <x v="5"/>
    <s v="Central"/>
    <x v="10169"/>
    <x v="2"/>
    <x v="13"/>
    <x v="631"/>
    <x v="21770"/>
    <n v="8"/>
    <n v="0"/>
    <n v="368.16"/>
    <n v="58.46"/>
    <x v="1"/>
  </r>
  <r>
    <s v="CA-2014-151225"/>
    <x v="1305"/>
    <x v="1350"/>
    <x v="2"/>
    <x v="701"/>
    <s v="Jim Mitchum"/>
    <s v="Corporate"/>
    <s v="Los Angeles"/>
    <s v="California"/>
    <x v="5"/>
    <n v="90032"/>
    <x v="4"/>
    <s v="West"/>
    <x v="2155"/>
    <x v="1"/>
    <x v="14"/>
    <x v="1604"/>
    <x v="4595"/>
    <n v="1"/>
    <n v="0.2"/>
    <n v="9.4787999999999997"/>
    <n v="53.6"/>
    <x v="1"/>
  </r>
  <r>
    <s v="MX-2014-124086"/>
    <x v="1305"/>
    <x v="683"/>
    <x v="0"/>
    <x v="25"/>
    <s v="Randy Ferguson"/>
    <s v="Corporate"/>
    <s v="Cadereyta"/>
    <s v="Nuevo León"/>
    <x v="25"/>
    <n v="0"/>
    <x v="5"/>
    <s v="North"/>
    <x v="6880"/>
    <x v="0"/>
    <x v="6"/>
    <x v="3405"/>
    <x v="21771"/>
    <n v="4"/>
    <n v="0"/>
    <n v="228.64"/>
    <n v="52.57"/>
    <x v="0"/>
  </r>
  <r>
    <s v="MX-2014-111234"/>
    <x v="1305"/>
    <x v="1256"/>
    <x v="3"/>
    <x v="891"/>
    <s v="Paul Van Hugh"/>
    <s v="Home Office"/>
    <s v="Franca"/>
    <s v="São Paulo"/>
    <x v="26"/>
    <n v="0"/>
    <x v="5"/>
    <s v="South"/>
    <x v="9600"/>
    <x v="0"/>
    <x v="1"/>
    <x v="2143"/>
    <x v="4839"/>
    <n v="3"/>
    <n v="0"/>
    <n v="6.72"/>
    <n v="39.81"/>
    <x v="2"/>
  </r>
  <r>
    <s v="MX-2014-111234"/>
    <x v="1305"/>
    <x v="1256"/>
    <x v="3"/>
    <x v="891"/>
    <s v="Paul Van Hugh"/>
    <s v="Home Office"/>
    <s v="Franca"/>
    <s v="São Paulo"/>
    <x v="26"/>
    <n v="0"/>
    <x v="5"/>
    <s v="South"/>
    <x v="9004"/>
    <x v="1"/>
    <x v="5"/>
    <x v="2130"/>
    <x v="14888"/>
    <n v="1"/>
    <n v="0"/>
    <n v="34.72"/>
    <n v="37.880000000000003"/>
    <x v="2"/>
  </r>
  <r>
    <s v="MX-2014-124674"/>
    <x v="1305"/>
    <x v="683"/>
    <x v="1"/>
    <x v="745"/>
    <s v="Bryan Spruell"/>
    <s v="Home Office"/>
    <s v="Villahermosa"/>
    <s v="Tabasco"/>
    <x v="25"/>
    <n v="0"/>
    <x v="5"/>
    <s v="North"/>
    <x v="6891"/>
    <x v="0"/>
    <x v="0"/>
    <x v="462"/>
    <x v="21772"/>
    <n v="7"/>
    <n v="0"/>
    <n v="97.44"/>
    <n v="34.46"/>
    <x v="1"/>
  </r>
  <r>
    <s v="US-2014-124646"/>
    <x v="1305"/>
    <x v="1256"/>
    <x v="3"/>
    <x v="1149"/>
    <s v="Cassandra Brandow"/>
    <s v="Consumer"/>
    <s v="León"/>
    <s v="Guanajuato"/>
    <x v="25"/>
    <n v="0"/>
    <x v="5"/>
    <s v="North"/>
    <x v="9499"/>
    <x v="1"/>
    <x v="12"/>
    <x v="334"/>
    <x v="21773"/>
    <n v="4"/>
    <n v="0.2"/>
    <n v="-42.256"/>
    <n v="34.07"/>
    <x v="2"/>
  </r>
  <r>
    <s v="ES-2014-3540279"/>
    <x v="1305"/>
    <x v="1428"/>
    <x v="1"/>
    <x v="723"/>
    <s v="Tamara Manning"/>
    <s v="Consumer"/>
    <s v="Trier"/>
    <s v="Rhineland-Palatinate"/>
    <x v="12"/>
    <n v="0"/>
    <x v="3"/>
    <s v="Central"/>
    <x v="5655"/>
    <x v="2"/>
    <x v="8"/>
    <x v="1461"/>
    <x v="21357"/>
    <n v="3"/>
    <n v="0"/>
    <n v="158.13"/>
    <n v="27.94"/>
    <x v="0"/>
  </r>
  <r>
    <s v="MX-2014-111234"/>
    <x v="1305"/>
    <x v="1256"/>
    <x v="3"/>
    <x v="891"/>
    <s v="Paul Van Hugh"/>
    <s v="Home Office"/>
    <s v="Franca"/>
    <s v="São Paulo"/>
    <x v="26"/>
    <n v="0"/>
    <x v="5"/>
    <s v="South"/>
    <x v="9402"/>
    <x v="0"/>
    <x v="2"/>
    <x v="2662"/>
    <x v="6686"/>
    <n v="2"/>
    <n v="0"/>
    <n v="18.04"/>
    <n v="18.309999999999999"/>
    <x v="2"/>
  </r>
  <r>
    <s v="ES-2014-3540279"/>
    <x v="1305"/>
    <x v="1428"/>
    <x v="1"/>
    <x v="723"/>
    <s v="Tamara Manning"/>
    <s v="Consumer"/>
    <s v="Trier"/>
    <s v="Rhineland-Palatinate"/>
    <x v="12"/>
    <n v="0"/>
    <x v="3"/>
    <s v="Central"/>
    <x v="3630"/>
    <x v="0"/>
    <x v="11"/>
    <x v="1919"/>
    <x v="7421"/>
    <n v="3"/>
    <n v="0"/>
    <n v="69.84"/>
    <n v="16.73"/>
    <x v="0"/>
  </r>
  <r>
    <s v="NI-2014-9060"/>
    <x v="1305"/>
    <x v="685"/>
    <x v="0"/>
    <x v="1535"/>
    <s v="Sally Hughsby"/>
    <s v="Corporate"/>
    <s v="Warri"/>
    <s v="Delta"/>
    <x v="18"/>
    <n v="0"/>
    <x v="0"/>
    <s v="Africa"/>
    <x v="5616"/>
    <x v="2"/>
    <x v="15"/>
    <x v="2140"/>
    <x v="12897"/>
    <n v="1"/>
    <n v="0.7"/>
    <n v="-376.065"/>
    <n v="16.25"/>
    <x v="0"/>
  </r>
  <r>
    <s v="CA-2014-151225"/>
    <x v="1305"/>
    <x v="1350"/>
    <x v="2"/>
    <x v="701"/>
    <s v="Jim Mitchum"/>
    <s v="Corporate"/>
    <s v="Los Angeles"/>
    <s v="California"/>
    <x v="5"/>
    <n v="90032"/>
    <x v="4"/>
    <s v="West"/>
    <x v="9626"/>
    <x v="2"/>
    <x v="15"/>
    <x v="3730"/>
    <x v="10793"/>
    <n v="5"/>
    <n v="0.2"/>
    <n v="7.1959999999999997"/>
    <n v="16.16"/>
    <x v="1"/>
  </r>
  <r>
    <s v="MX-2014-118360"/>
    <x v="1305"/>
    <x v="1428"/>
    <x v="2"/>
    <x v="361"/>
    <s v="Dionis Lloyd"/>
    <s v="Corporate"/>
    <s v="Apopa"/>
    <s v="San Salvador"/>
    <x v="32"/>
    <n v="0"/>
    <x v="5"/>
    <s v="Central"/>
    <x v="7040"/>
    <x v="0"/>
    <x v="11"/>
    <x v="2078"/>
    <x v="21774"/>
    <n v="6"/>
    <n v="0"/>
    <n v="25.56"/>
    <n v="15.92"/>
    <x v="1"/>
  </r>
  <r>
    <s v="MX-2014-164112"/>
    <x v="1305"/>
    <x v="1350"/>
    <x v="2"/>
    <x v="878"/>
    <s v="Cyra Reiten"/>
    <s v="Home Office"/>
    <s v="Matagalpa"/>
    <s v="Matagalpa"/>
    <x v="24"/>
    <n v="0"/>
    <x v="5"/>
    <s v="Central"/>
    <x v="3513"/>
    <x v="0"/>
    <x v="1"/>
    <x v="2912"/>
    <x v="5768"/>
    <n v="5"/>
    <n v="0"/>
    <n v="13.4"/>
    <n v="15.74"/>
    <x v="1"/>
  </r>
  <r>
    <s v="UP-2014-5840"/>
    <x v="1305"/>
    <x v="687"/>
    <x v="0"/>
    <x v="1477"/>
    <s v="John Castell"/>
    <s v="Consumer"/>
    <s v="Nizhyn"/>
    <s v="Chernihiv"/>
    <x v="15"/>
    <n v="0"/>
    <x v="2"/>
    <s v="Emea"/>
    <x v="2734"/>
    <x v="0"/>
    <x v="7"/>
    <x v="1930"/>
    <x v="6422"/>
    <n v="2"/>
    <n v="0"/>
    <n v="0"/>
    <n v="15.03"/>
    <x v="3"/>
  </r>
  <r>
    <s v="KE-2014-500"/>
    <x v="1305"/>
    <x v="1429"/>
    <x v="0"/>
    <x v="1464"/>
    <s v="Ralph Kennedy"/>
    <s v="Consumer"/>
    <s v="Nairobi"/>
    <s v="Nairobi"/>
    <x v="40"/>
    <n v="0"/>
    <x v="0"/>
    <s v="Africa"/>
    <x v="5955"/>
    <x v="2"/>
    <x v="15"/>
    <x v="821"/>
    <x v="7451"/>
    <n v="1"/>
    <n v="0"/>
    <n v="24.03"/>
    <n v="14.25"/>
    <x v="1"/>
  </r>
  <r>
    <s v="KE-2014-500"/>
    <x v="1305"/>
    <x v="1429"/>
    <x v="0"/>
    <x v="1464"/>
    <s v="Ralph Kennedy"/>
    <s v="Consumer"/>
    <s v="Nairobi"/>
    <s v="Nairobi"/>
    <x v="40"/>
    <n v="0"/>
    <x v="0"/>
    <s v="Africa"/>
    <x v="8366"/>
    <x v="1"/>
    <x v="12"/>
    <x v="955"/>
    <x v="12668"/>
    <n v="1"/>
    <n v="0"/>
    <n v="17.73"/>
    <n v="11.95"/>
    <x v="1"/>
  </r>
  <r>
    <s v="MX-2014-111234"/>
    <x v="1305"/>
    <x v="1256"/>
    <x v="3"/>
    <x v="891"/>
    <s v="Paul Van Hugh"/>
    <s v="Home Office"/>
    <s v="Franca"/>
    <s v="São Paulo"/>
    <x v="26"/>
    <n v="0"/>
    <x v="5"/>
    <s v="South"/>
    <x v="4203"/>
    <x v="0"/>
    <x v="10"/>
    <x v="2504"/>
    <x v="13721"/>
    <n v="7"/>
    <n v="0"/>
    <n v="5.04"/>
    <n v="11.21"/>
    <x v="2"/>
  </r>
  <r>
    <s v="KE-2014-500"/>
    <x v="1305"/>
    <x v="1429"/>
    <x v="0"/>
    <x v="1464"/>
    <s v="Ralph Kennedy"/>
    <s v="Consumer"/>
    <s v="Nairobi"/>
    <s v="Nairobi"/>
    <x v="40"/>
    <n v="0"/>
    <x v="0"/>
    <s v="Africa"/>
    <x v="8435"/>
    <x v="0"/>
    <x v="7"/>
    <x v="810"/>
    <x v="6787"/>
    <n v="2"/>
    <n v="0"/>
    <n v="13.92"/>
    <n v="10.45"/>
    <x v="1"/>
  </r>
  <r>
    <s v="MX-2014-152751"/>
    <x v="1305"/>
    <x v="1429"/>
    <x v="0"/>
    <x v="586"/>
    <s v="Sean O'Donnell"/>
    <s v="Consumer"/>
    <s v="Petapa"/>
    <s v="Guatemala"/>
    <x v="53"/>
    <n v="0"/>
    <x v="5"/>
    <s v="Central"/>
    <x v="7411"/>
    <x v="1"/>
    <x v="5"/>
    <x v="2403"/>
    <x v="21775"/>
    <n v="5"/>
    <n v="0"/>
    <n v="44.8"/>
    <n v="9.36"/>
    <x v="0"/>
  </r>
  <r>
    <s v="IZ-2014-7940"/>
    <x v="1305"/>
    <x v="1429"/>
    <x v="0"/>
    <x v="697"/>
    <s v="Bobby Elias"/>
    <s v="Consumer"/>
    <s v="Baghdad"/>
    <s v="Baghdad"/>
    <x v="56"/>
    <n v="0"/>
    <x v="2"/>
    <s v="Emea"/>
    <x v="420"/>
    <x v="0"/>
    <x v="7"/>
    <x v="388"/>
    <x v="1377"/>
    <n v="1"/>
    <n v="0"/>
    <n v="14.16"/>
    <n v="8.7100000000000009"/>
    <x v="1"/>
  </r>
  <r>
    <s v="MX-2014-164112"/>
    <x v="1305"/>
    <x v="1350"/>
    <x v="2"/>
    <x v="878"/>
    <s v="Cyra Reiten"/>
    <s v="Home Office"/>
    <s v="Matagalpa"/>
    <s v="Matagalpa"/>
    <x v="24"/>
    <n v="0"/>
    <x v="5"/>
    <s v="Central"/>
    <x v="5320"/>
    <x v="0"/>
    <x v="6"/>
    <x v="2726"/>
    <x v="14397"/>
    <n v="5"/>
    <n v="0"/>
    <n v="42.4"/>
    <n v="8.48"/>
    <x v="1"/>
  </r>
  <r>
    <s v="ES-2014-5283796"/>
    <x v="1305"/>
    <x v="1429"/>
    <x v="0"/>
    <x v="198"/>
    <s v="Dorothy Wardle"/>
    <s v="Corporate"/>
    <s v="Arezzo"/>
    <s v="Tuscany"/>
    <x v="11"/>
    <n v="0"/>
    <x v="3"/>
    <s v="South"/>
    <x v="1564"/>
    <x v="0"/>
    <x v="16"/>
    <x v="666"/>
    <x v="8080"/>
    <n v="4"/>
    <n v="0"/>
    <n v="10.92"/>
    <n v="8.02"/>
    <x v="1"/>
  </r>
  <r>
    <s v="MX-2014-124674"/>
    <x v="1305"/>
    <x v="683"/>
    <x v="1"/>
    <x v="745"/>
    <s v="Bryan Spruell"/>
    <s v="Home Office"/>
    <s v="Villahermosa"/>
    <s v="Tabasco"/>
    <x v="25"/>
    <n v="0"/>
    <x v="5"/>
    <s v="North"/>
    <x v="2439"/>
    <x v="1"/>
    <x v="3"/>
    <x v="1391"/>
    <x v="3497"/>
    <n v="2"/>
    <n v="0.4"/>
    <n v="-22.16"/>
    <n v="7.67"/>
    <x v="1"/>
  </r>
  <r>
    <s v="US-2014-112221"/>
    <x v="1305"/>
    <x v="683"/>
    <x v="0"/>
    <x v="358"/>
    <s v="Dave Poirier"/>
    <s v="Corporate"/>
    <s v="Tegucigalpa"/>
    <s v="Francisco Morazán"/>
    <x v="44"/>
    <n v="0"/>
    <x v="5"/>
    <s v="Central"/>
    <x v="1299"/>
    <x v="2"/>
    <x v="8"/>
    <x v="1073"/>
    <x v="21776"/>
    <n v="7"/>
    <n v="0.4"/>
    <n v="-17.948"/>
    <n v="7.06"/>
    <x v="0"/>
  </r>
  <r>
    <s v="MX-2014-118360"/>
    <x v="1305"/>
    <x v="1428"/>
    <x v="2"/>
    <x v="361"/>
    <s v="Dionis Lloyd"/>
    <s v="Corporate"/>
    <s v="Apopa"/>
    <s v="San Salvador"/>
    <x v="32"/>
    <n v="0"/>
    <x v="5"/>
    <s v="Central"/>
    <x v="8281"/>
    <x v="0"/>
    <x v="16"/>
    <x v="310"/>
    <x v="6985"/>
    <n v="4"/>
    <n v="0"/>
    <n v="14.56"/>
    <n v="6.05"/>
    <x v="1"/>
  </r>
  <r>
    <s v="MX-2014-154046"/>
    <x v="1305"/>
    <x v="1350"/>
    <x v="1"/>
    <x v="340"/>
    <s v="Ben Ferrer"/>
    <s v="Home Office"/>
    <s v="San Pedro Sula"/>
    <s v="Cortés"/>
    <x v="44"/>
    <n v="0"/>
    <x v="5"/>
    <s v="Central"/>
    <x v="472"/>
    <x v="0"/>
    <x v="1"/>
    <x v="430"/>
    <x v="21777"/>
    <n v="4"/>
    <n v="0.4"/>
    <n v="4.976"/>
    <n v="5.83"/>
    <x v="1"/>
  </r>
  <r>
    <s v="MX-2014-118360"/>
    <x v="1305"/>
    <x v="1428"/>
    <x v="2"/>
    <x v="361"/>
    <s v="Dionis Lloyd"/>
    <s v="Corporate"/>
    <s v="Apopa"/>
    <s v="San Salvador"/>
    <x v="32"/>
    <n v="0"/>
    <x v="5"/>
    <s v="Central"/>
    <x v="6136"/>
    <x v="0"/>
    <x v="16"/>
    <x v="2181"/>
    <x v="8363"/>
    <n v="5"/>
    <n v="0"/>
    <n v="0"/>
    <n v="5.4"/>
    <x v="1"/>
  </r>
  <r>
    <s v="MO-2014-2000"/>
    <x v="1305"/>
    <x v="1350"/>
    <x v="1"/>
    <x v="498"/>
    <s v="Dave Poirier"/>
    <s v="Corporate"/>
    <s v="Meknes"/>
    <s v="Meknès-Tafilalet"/>
    <x v="47"/>
    <n v="0"/>
    <x v="0"/>
    <s v="Africa"/>
    <x v="7330"/>
    <x v="1"/>
    <x v="12"/>
    <x v="1904"/>
    <x v="3244"/>
    <n v="1"/>
    <n v="0"/>
    <n v="13.92"/>
    <n v="3.99"/>
    <x v="0"/>
  </r>
  <r>
    <s v="IN-2014-53070"/>
    <x v="1305"/>
    <x v="1256"/>
    <x v="3"/>
    <x v="396"/>
    <s v="Brad Eason"/>
    <s v="Home Office"/>
    <s v="Jakarta"/>
    <s v="Jakarta"/>
    <x v="17"/>
    <n v="0"/>
    <x v="1"/>
    <s v="Southeast Asia"/>
    <x v="1543"/>
    <x v="0"/>
    <x v="1"/>
    <x v="1233"/>
    <x v="21778"/>
    <n v="2"/>
    <n v="0.47"/>
    <n v="-4.9248000000000003"/>
    <n v="3.76"/>
    <x v="1"/>
  </r>
  <r>
    <s v="MX-2014-118360"/>
    <x v="1305"/>
    <x v="1428"/>
    <x v="2"/>
    <x v="361"/>
    <s v="Dionis Lloyd"/>
    <s v="Corporate"/>
    <s v="Apopa"/>
    <s v="San Salvador"/>
    <x v="32"/>
    <n v="0"/>
    <x v="5"/>
    <s v="Central"/>
    <x v="6623"/>
    <x v="0"/>
    <x v="7"/>
    <x v="494"/>
    <x v="8663"/>
    <n v="2"/>
    <n v="0"/>
    <n v="2.2400000000000002"/>
    <n v="3.61"/>
    <x v="1"/>
  </r>
  <r>
    <s v="MX-2014-110296"/>
    <x v="1305"/>
    <x v="685"/>
    <x v="0"/>
    <x v="116"/>
    <s v="Ken Heidel"/>
    <s v="Corporate"/>
    <s v="Toluca"/>
    <s v="México"/>
    <x v="25"/>
    <n v="0"/>
    <x v="5"/>
    <s v="North"/>
    <x v="5581"/>
    <x v="0"/>
    <x v="9"/>
    <x v="1260"/>
    <x v="10772"/>
    <n v="4"/>
    <n v="0"/>
    <n v="15.28"/>
    <n v="3.42"/>
    <x v="0"/>
  </r>
  <r>
    <s v="MO-2014-2000"/>
    <x v="1305"/>
    <x v="1350"/>
    <x v="1"/>
    <x v="498"/>
    <s v="Dave Poirier"/>
    <s v="Corporate"/>
    <s v="Meknes"/>
    <s v="Meknès-Tafilalet"/>
    <x v="47"/>
    <n v="0"/>
    <x v="0"/>
    <s v="Africa"/>
    <x v="4126"/>
    <x v="0"/>
    <x v="7"/>
    <x v="16"/>
    <x v="2204"/>
    <n v="1"/>
    <n v="0"/>
    <n v="3.18"/>
    <n v="3.41"/>
    <x v="0"/>
  </r>
  <r>
    <s v="MX-2014-160199"/>
    <x v="1305"/>
    <x v="1429"/>
    <x v="0"/>
    <x v="330"/>
    <s v="Denise Leinenbach"/>
    <s v="Consumer"/>
    <s v="San Luis Potosí"/>
    <s v="San Luis Potosí"/>
    <x v="25"/>
    <n v="0"/>
    <x v="5"/>
    <s v="North"/>
    <x v="3235"/>
    <x v="0"/>
    <x v="16"/>
    <x v="2157"/>
    <x v="3785"/>
    <n v="3"/>
    <n v="0"/>
    <n v="1.92"/>
    <n v="3.35"/>
    <x v="0"/>
  </r>
  <r>
    <s v="MX-2014-118360"/>
    <x v="1305"/>
    <x v="1428"/>
    <x v="2"/>
    <x v="361"/>
    <s v="Dionis Lloyd"/>
    <s v="Corporate"/>
    <s v="Apopa"/>
    <s v="San Salvador"/>
    <x v="32"/>
    <n v="0"/>
    <x v="5"/>
    <s v="Central"/>
    <x v="3911"/>
    <x v="0"/>
    <x v="9"/>
    <x v="501"/>
    <x v="18194"/>
    <n v="7"/>
    <n v="0"/>
    <n v="15.54"/>
    <n v="3.35"/>
    <x v="1"/>
  </r>
  <r>
    <s v="MX-2014-118360"/>
    <x v="1305"/>
    <x v="1428"/>
    <x v="2"/>
    <x v="361"/>
    <s v="Dionis Lloyd"/>
    <s v="Corporate"/>
    <s v="Apopa"/>
    <s v="San Salvador"/>
    <x v="32"/>
    <n v="0"/>
    <x v="5"/>
    <s v="Central"/>
    <x v="3649"/>
    <x v="0"/>
    <x v="9"/>
    <x v="1238"/>
    <x v="3449"/>
    <n v="2"/>
    <n v="0"/>
    <n v="4.04"/>
    <n v="2.59"/>
    <x v="1"/>
  </r>
  <r>
    <s v="CA-2014-134880"/>
    <x v="1305"/>
    <x v="683"/>
    <x v="0"/>
    <x v="713"/>
    <s v="Tamara Willingham"/>
    <s v="Home Office"/>
    <s v="Mesa"/>
    <s v="Arizona"/>
    <x v="5"/>
    <n v="85204"/>
    <x v="4"/>
    <s v="West"/>
    <x v="2645"/>
    <x v="0"/>
    <x v="2"/>
    <x v="1878"/>
    <x v="8564"/>
    <n v="1"/>
    <n v="0.2"/>
    <n v="16.234200000000001"/>
    <n v="2.5299999999999998"/>
    <x v="0"/>
  </r>
  <r>
    <s v="CA-2014-110310"/>
    <x v="1305"/>
    <x v="685"/>
    <x v="0"/>
    <x v="531"/>
    <s v="Nona Balk"/>
    <s v="Corporate"/>
    <s v="Tallahassee"/>
    <s v="Florida"/>
    <x v="5"/>
    <n v="32303"/>
    <x v="4"/>
    <s v="South"/>
    <x v="1029"/>
    <x v="0"/>
    <x v="2"/>
    <x v="279"/>
    <x v="21779"/>
    <n v="7"/>
    <n v="0.2"/>
    <n v="20.584199999999999"/>
    <n v="2.36"/>
    <x v="0"/>
  </r>
  <r>
    <s v="IN-2014-53070"/>
    <x v="1305"/>
    <x v="1256"/>
    <x v="3"/>
    <x v="396"/>
    <s v="Brad Eason"/>
    <s v="Home Office"/>
    <s v="Jakarta"/>
    <s v="Jakarta"/>
    <x v="17"/>
    <n v="0"/>
    <x v="1"/>
    <s v="Southeast Asia"/>
    <x v="358"/>
    <x v="0"/>
    <x v="2"/>
    <x v="2383"/>
    <x v="5589"/>
    <n v="4"/>
    <n v="0.47"/>
    <n v="-8.8824000000000005"/>
    <n v="2.1"/>
    <x v="1"/>
  </r>
  <r>
    <s v="CA-2014-130764"/>
    <x v="1305"/>
    <x v="1305"/>
    <x v="2"/>
    <x v="128"/>
    <s v="Jack O'Briant"/>
    <s v="Corporate"/>
    <s v="San Francisco"/>
    <s v="California"/>
    <x v="5"/>
    <n v="94110"/>
    <x v="4"/>
    <s v="West"/>
    <x v="2899"/>
    <x v="2"/>
    <x v="15"/>
    <x v="2013"/>
    <x v="3146"/>
    <n v="4"/>
    <n v="0.2"/>
    <n v="34.741999999999997"/>
    <n v="1.99"/>
    <x v="0"/>
  </r>
  <r>
    <s v="NI-2014-9060"/>
    <x v="1305"/>
    <x v="685"/>
    <x v="0"/>
    <x v="1535"/>
    <s v="Sally Hughsby"/>
    <s v="Corporate"/>
    <s v="Warri"/>
    <s v="Delta"/>
    <x v="18"/>
    <n v="0"/>
    <x v="0"/>
    <s v="Africa"/>
    <x v="8514"/>
    <x v="0"/>
    <x v="16"/>
    <x v="1436"/>
    <x v="57"/>
    <n v="6"/>
    <n v="0.7"/>
    <n v="-31.806000000000001"/>
    <n v="1.95"/>
    <x v="0"/>
  </r>
  <r>
    <s v="MX-2014-152436"/>
    <x v="1305"/>
    <x v="687"/>
    <x v="0"/>
    <x v="994"/>
    <s v="Joe Elijah"/>
    <s v="Consumer"/>
    <s v="Santiago de los Caballeros"/>
    <s v="Santiago"/>
    <x v="46"/>
    <n v="0"/>
    <x v="5"/>
    <s v="Caribbean"/>
    <x v="2655"/>
    <x v="0"/>
    <x v="9"/>
    <x v="522"/>
    <x v="21780"/>
    <n v="3"/>
    <n v="0.2"/>
    <n v="18.492000000000001"/>
    <n v="1.83"/>
    <x v="0"/>
  </r>
  <r>
    <s v="CA-2014-127922"/>
    <x v="1305"/>
    <x v="687"/>
    <x v="0"/>
    <x v="789"/>
    <s v="Sally Hughsby"/>
    <s v="Corporate"/>
    <s v="Dallas"/>
    <s v="Texas"/>
    <x v="5"/>
    <n v="75081"/>
    <x v="4"/>
    <s v="Central"/>
    <x v="9564"/>
    <x v="0"/>
    <x v="11"/>
    <x v="3726"/>
    <x v="407"/>
    <n v="2"/>
    <n v="0.2"/>
    <n v="5.5439999999999996"/>
    <n v="1.47"/>
    <x v="0"/>
  </r>
  <r>
    <s v="CA-2014-110373"/>
    <x v="1305"/>
    <x v="1428"/>
    <x v="1"/>
    <x v="722"/>
    <s v="Matt Abelman"/>
    <s v="Home Office"/>
    <s v="Chicago"/>
    <s v="Illinois"/>
    <x v="5"/>
    <n v="60610"/>
    <x v="4"/>
    <s v="Central"/>
    <x v="6923"/>
    <x v="2"/>
    <x v="15"/>
    <x v="3239"/>
    <x v="21781"/>
    <n v="2"/>
    <n v="0.2"/>
    <n v="2.0388000000000002"/>
    <n v="1.33"/>
    <x v="0"/>
  </r>
  <r>
    <s v="US-2014-112221"/>
    <x v="1305"/>
    <x v="683"/>
    <x v="0"/>
    <x v="358"/>
    <s v="Dave Poirier"/>
    <s v="Corporate"/>
    <s v="Tegucigalpa"/>
    <s v="Francisco Morazán"/>
    <x v="44"/>
    <n v="0"/>
    <x v="5"/>
    <s v="Central"/>
    <x v="594"/>
    <x v="0"/>
    <x v="16"/>
    <x v="528"/>
    <x v="980"/>
    <n v="2"/>
    <n v="0.4"/>
    <n v="-6.008"/>
    <n v="1.3"/>
    <x v="0"/>
  </r>
  <r>
    <s v="CA-2014-110373"/>
    <x v="1305"/>
    <x v="1428"/>
    <x v="1"/>
    <x v="722"/>
    <s v="Matt Abelman"/>
    <s v="Home Office"/>
    <s v="Chicago"/>
    <s v="Illinois"/>
    <x v="5"/>
    <n v="60610"/>
    <x v="4"/>
    <s v="Central"/>
    <x v="1370"/>
    <x v="0"/>
    <x v="7"/>
    <x v="1123"/>
    <x v="3668"/>
    <n v="3"/>
    <n v="0.2"/>
    <n v="2.2050000000000001"/>
    <n v="1.1100000000000001"/>
    <x v="0"/>
  </r>
  <r>
    <s v="MO-2014-2000"/>
    <x v="1305"/>
    <x v="1350"/>
    <x v="1"/>
    <x v="498"/>
    <s v="Dave Poirier"/>
    <s v="Corporate"/>
    <s v="Meknes"/>
    <s v="Meknès-Tafilalet"/>
    <x v="47"/>
    <n v="0"/>
    <x v="0"/>
    <s v="Africa"/>
    <x v="596"/>
    <x v="0"/>
    <x v="2"/>
    <x v="530"/>
    <x v="604"/>
    <n v="1"/>
    <n v="0"/>
    <n v="10.86"/>
    <n v="1.04"/>
    <x v="0"/>
  </r>
  <r>
    <s v="NI-2014-9060"/>
    <x v="1305"/>
    <x v="685"/>
    <x v="0"/>
    <x v="1535"/>
    <s v="Sally Hughsby"/>
    <s v="Corporate"/>
    <s v="Warri"/>
    <s v="Delta"/>
    <x v="18"/>
    <n v="0"/>
    <x v="0"/>
    <s v="Africa"/>
    <x v="5211"/>
    <x v="0"/>
    <x v="7"/>
    <x v="1189"/>
    <x v="19741"/>
    <n v="1"/>
    <n v="0.7"/>
    <n v="-30.486000000000001"/>
    <n v="1.02"/>
    <x v="0"/>
  </r>
  <r>
    <s v="ES-2014-5283796"/>
    <x v="1305"/>
    <x v="1429"/>
    <x v="0"/>
    <x v="198"/>
    <s v="Dorothy Wardle"/>
    <s v="Corporate"/>
    <s v="Arezzo"/>
    <s v="Tuscany"/>
    <x v="11"/>
    <n v="0"/>
    <x v="3"/>
    <s v="South"/>
    <x v="3061"/>
    <x v="0"/>
    <x v="9"/>
    <x v="1238"/>
    <x v="4396"/>
    <n v="1"/>
    <n v="0"/>
    <n v="3.42"/>
    <n v="0.96"/>
    <x v="1"/>
  </r>
  <r>
    <s v="MX-2014-134306"/>
    <x v="1305"/>
    <x v="1429"/>
    <x v="0"/>
    <x v="351"/>
    <s v="Denny Ordway"/>
    <s v="Consumer"/>
    <s v="Osasco"/>
    <s v="São Paulo"/>
    <x v="26"/>
    <n v="0"/>
    <x v="5"/>
    <s v="South"/>
    <x v="5611"/>
    <x v="0"/>
    <x v="9"/>
    <x v="215"/>
    <x v="6896"/>
    <n v="2"/>
    <n v="0"/>
    <n v="3.6"/>
    <n v="0.82"/>
    <x v="0"/>
  </r>
  <r>
    <s v="US-2014-104682"/>
    <x v="1305"/>
    <x v="1429"/>
    <x v="0"/>
    <x v="351"/>
    <s v="Denny Ordway"/>
    <s v="Consumer"/>
    <s v="Araranguá"/>
    <s v="Santa Catarina"/>
    <x v="26"/>
    <n v="0"/>
    <x v="5"/>
    <s v="South"/>
    <x v="10170"/>
    <x v="0"/>
    <x v="9"/>
    <x v="215"/>
    <x v="5123"/>
    <n v="2"/>
    <n v="0.6"/>
    <n v="-1.56"/>
    <n v="0.48"/>
    <x v="1"/>
  </r>
  <r>
    <s v="CA-2014-110310"/>
    <x v="1305"/>
    <x v="685"/>
    <x v="0"/>
    <x v="531"/>
    <s v="Nona Balk"/>
    <s v="Corporate"/>
    <s v="Tallahassee"/>
    <s v="Florida"/>
    <x v="5"/>
    <n v="32303"/>
    <x v="4"/>
    <s v="South"/>
    <x v="1601"/>
    <x v="0"/>
    <x v="7"/>
    <x v="1275"/>
    <x v="21782"/>
    <n v="3"/>
    <n v="0.2"/>
    <n v="0.57540000000000002"/>
    <n v="0.44"/>
    <x v="0"/>
  </r>
  <r>
    <s v="NI-2014-9060"/>
    <x v="1305"/>
    <x v="685"/>
    <x v="0"/>
    <x v="1535"/>
    <s v="Sally Hughsby"/>
    <s v="Corporate"/>
    <s v="Warri"/>
    <s v="Delta"/>
    <x v="18"/>
    <n v="0"/>
    <x v="0"/>
    <s v="Africa"/>
    <x v="1215"/>
    <x v="0"/>
    <x v="9"/>
    <x v="804"/>
    <x v="21783"/>
    <n v="1"/>
    <n v="0.7"/>
    <n v="-9.1379999999999999"/>
    <n v="0.38"/>
    <x v="0"/>
  </r>
  <r>
    <s v="CA-2014-110310"/>
    <x v="1305"/>
    <x v="685"/>
    <x v="0"/>
    <x v="531"/>
    <s v="Nona Balk"/>
    <s v="Corporate"/>
    <s v="Tallahassee"/>
    <s v="Florida"/>
    <x v="5"/>
    <n v="32303"/>
    <x v="4"/>
    <s v="South"/>
    <x v="2220"/>
    <x v="0"/>
    <x v="9"/>
    <x v="1640"/>
    <x v="19125"/>
    <n v="3"/>
    <n v="0.7"/>
    <n v="-3.9249000000000001"/>
    <n v="0.36"/>
    <x v="0"/>
  </r>
  <r>
    <s v="NI-2014-9060"/>
    <x v="1305"/>
    <x v="685"/>
    <x v="0"/>
    <x v="1535"/>
    <s v="Sally Hughsby"/>
    <s v="Corporate"/>
    <s v="Warri"/>
    <s v="Delta"/>
    <x v="18"/>
    <n v="0"/>
    <x v="0"/>
    <s v="Africa"/>
    <x v="3601"/>
    <x v="0"/>
    <x v="9"/>
    <x v="92"/>
    <x v="9651"/>
    <n v="1"/>
    <n v="0.7"/>
    <n v="-3.3780000000000001"/>
    <n v="0.17"/>
    <x v="0"/>
  </r>
  <r>
    <s v="CA-2014-127922"/>
    <x v="1305"/>
    <x v="687"/>
    <x v="0"/>
    <x v="789"/>
    <s v="Sally Hughsby"/>
    <s v="Corporate"/>
    <s v="Dallas"/>
    <s v="Texas"/>
    <x v="5"/>
    <n v="75081"/>
    <x v="4"/>
    <s v="Central"/>
    <x v="6864"/>
    <x v="0"/>
    <x v="2"/>
    <x v="3219"/>
    <x v="2477"/>
    <n v="2"/>
    <n v="0.2"/>
    <n v="2.64"/>
    <n v="0.15"/>
    <x v="0"/>
  </r>
  <r>
    <s v="MX-2011-126375"/>
    <x v="1306"/>
    <x v="1392"/>
    <x v="2"/>
    <x v="636"/>
    <s v="Sung Chung"/>
    <s v="Consumer"/>
    <s v="Monclova"/>
    <s v="Coahuila"/>
    <x v="25"/>
    <n v="0"/>
    <x v="5"/>
    <s v="North"/>
    <x v="3687"/>
    <x v="2"/>
    <x v="13"/>
    <x v="2331"/>
    <x v="4151"/>
    <n v="3"/>
    <n v="0"/>
    <n v="69.3"/>
    <n v="222.05"/>
    <x v="2"/>
  </r>
  <r>
    <s v="CA-2011-101560"/>
    <x v="1306"/>
    <x v="54"/>
    <x v="1"/>
    <x v="686"/>
    <s v="Chris Selesnick"/>
    <s v="Corporate"/>
    <s v="Columbia"/>
    <s v="South Carolina"/>
    <x v="5"/>
    <n v="29203"/>
    <x v="4"/>
    <s v="South"/>
    <x v="6135"/>
    <x v="1"/>
    <x v="3"/>
    <x v="3068"/>
    <x v="21784"/>
    <n v="5"/>
    <n v="0"/>
    <n v="43.735999999999997"/>
    <n v="121.91"/>
    <x v="2"/>
  </r>
  <r>
    <s v="CA-2011-121629"/>
    <x v="1306"/>
    <x v="76"/>
    <x v="0"/>
    <x v="604"/>
    <s v="Brian Thompson"/>
    <s v="Consumer"/>
    <s v="Houston"/>
    <s v="Texas"/>
    <x v="5"/>
    <n v="77041"/>
    <x v="4"/>
    <s v="Central"/>
    <x v="1714"/>
    <x v="2"/>
    <x v="13"/>
    <x v="1342"/>
    <x v="21785"/>
    <n v="5"/>
    <n v="0.4"/>
    <n v="-199.77"/>
    <n v="112.39"/>
    <x v="1"/>
  </r>
  <r>
    <s v="RO-2011-2500"/>
    <x v="1306"/>
    <x v="76"/>
    <x v="0"/>
    <x v="1575"/>
    <s v="Paul Stevenson"/>
    <s v="Home Office"/>
    <s v="Sibiu"/>
    <s v="Sibiu"/>
    <x v="69"/>
    <n v="0"/>
    <x v="2"/>
    <s v="Emea"/>
    <x v="2436"/>
    <x v="1"/>
    <x v="3"/>
    <x v="1766"/>
    <x v="13868"/>
    <n v="8"/>
    <n v="0"/>
    <n v="70.319999999999993"/>
    <n v="81.209999999999994"/>
    <x v="0"/>
  </r>
  <r>
    <s v="ID-2011-30922"/>
    <x v="1306"/>
    <x v="48"/>
    <x v="0"/>
    <x v="986"/>
    <s v="Alex Grayson"/>
    <s v="Consumer"/>
    <s v="Cainta"/>
    <s v="Calabarzon"/>
    <x v="21"/>
    <n v="0"/>
    <x v="1"/>
    <s v="Southeast Asia"/>
    <x v="10171"/>
    <x v="1"/>
    <x v="14"/>
    <x v="1702"/>
    <x v="21786"/>
    <n v="4"/>
    <n v="0.55000000000000004"/>
    <n v="-387.25799999999998"/>
    <n v="59.11"/>
    <x v="0"/>
  </r>
  <r>
    <s v="ID-2011-65152"/>
    <x v="1306"/>
    <x v="76"/>
    <x v="0"/>
    <x v="484"/>
    <s v="Steve Chapman"/>
    <s v="Corporate"/>
    <s v="Mumbai"/>
    <s v="Maharashtra"/>
    <x v="30"/>
    <n v="0"/>
    <x v="1"/>
    <s v="Central Asia"/>
    <x v="2389"/>
    <x v="1"/>
    <x v="12"/>
    <x v="944"/>
    <x v="21787"/>
    <n v="5"/>
    <n v="0.5"/>
    <n v="-16.574999999999999"/>
    <n v="55.14"/>
    <x v="1"/>
  </r>
  <r>
    <s v="CA-2011-159800"/>
    <x v="1306"/>
    <x v="54"/>
    <x v="2"/>
    <x v="904"/>
    <s v="Sheri Gordon"/>
    <s v="Consumer"/>
    <s v="San Francisco"/>
    <s v="California"/>
    <x v="5"/>
    <n v="94109"/>
    <x v="4"/>
    <s v="West"/>
    <x v="6884"/>
    <x v="2"/>
    <x v="8"/>
    <x v="3228"/>
    <x v="21788"/>
    <n v="7"/>
    <n v="0"/>
    <n v="34.982500000000002"/>
    <n v="33.11"/>
    <x v="1"/>
  </r>
  <r>
    <s v="ID-2011-69611"/>
    <x v="1306"/>
    <x v="76"/>
    <x v="0"/>
    <x v="122"/>
    <s v="Daniel Lacy"/>
    <s v="Consumer"/>
    <s v="Sydney"/>
    <s v="New South Wales"/>
    <x v="1"/>
    <n v="0"/>
    <x v="1"/>
    <s v="Oceania"/>
    <x v="2110"/>
    <x v="0"/>
    <x v="0"/>
    <x v="185"/>
    <x v="15426"/>
    <n v="4"/>
    <n v="0.1"/>
    <n v="-0.108"/>
    <n v="25.46"/>
    <x v="0"/>
  </r>
  <r>
    <s v="IT-2011-4565126"/>
    <x v="1306"/>
    <x v="48"/>
    <x v="1"/>
    <x v="931"/>
    <s v="Rob Beeghly"/>
    <s v="Consumer"/>
    <s v="Haarlem"/>
    <s v="North Holland"/>
    <x v="59"/>
    <n v="0"/>
    <x v="3"/>
    <s v="Central"/>
    <x v="75"/>
    <x v="2"/>
    <x v="15"/>
    <x v="73"/>
    <x v="10906"/>
    <n v="6"/>
    <n v="0.5"/>
    <n v="-372.6"/>
    <n v="24.54"/>
    <x v="0"/>
  </r>
  <r>
    <s v="ID-2011-30922"/>
    <x v="1306"/>
    <x v="48"/>
    <x v="0"/>
    <x v="986"/>
    <s v="Alex Grayson"/>
    <s v="Consumer"/>
    <s v="Cainta"/>
    <s v="Calabarzon"/>
    <x v="21"/>
    <n v="0"/>
    <x v="1"/>
    <s v="Southeast Asia"/>
    <x v="1756"/>
    <x v="0"/>
    <x v="0"/>
    <x v="8"/>
    <x v="21789"/>
    <n v="4"/>
    <n v="0.45"/>
    <n v="-107.4"/>
    <n v="22.73"/>
    <x v="0"/>
  </r>
  <r>
    <s v="IN-2011-29928"/>
    <x v="1306"/>
    <x v="48"/>
    <x v="1"/>
    <x v="443"/>
    <s v="Vivian Mathis"/>
    <s v="Consumer"/>
    <s v="Hyderabad"/>
    <s v="Telangana"/>
    <x v="30"/>
    <n v="0"/>
    <x v="1"/>
    <s v="Central Asia"/>
    <x v="6305"/>
    <x v="2"/>
    <x v="8"/>
    <x v="1453"/>
    <x v="10729"/>
    <n v="4"/>
    <n v="0"/>
    <n v="34.32"/>
    <n v="18.47"/>
    <x v="0"/>
  </r>
  <r>
    <s v="IN-2011-23138"/>
    <x v="1306"/>
    <x v="48"/>
    <x v="1"/>
    <x v="172"/>
    <s v="Kristina Nunn"/>
    <s v="Home Office"/>
    <s v="Tamworth"/>
    <s v="New South Wales"/>
    <x v="1"/>
    <n v="0"/>
    <x v="1"/>
    <s v="Oceania"/>
    <x v="8301"/>
    <x v="1"/>
    <x v="12"/>
    <x v="643"/>
    <x v="21790"/>
    <n v="2"/>
    <n v="0.1"/>
    <n v="87.486000000000004"/>
    <n v="16.37"/>
    <x v="0"/>
  </r>
  <r>
    <s v="ES-2011-3470557"/>
    <x v="1306"/>
    <x v="48"/>
    <x v="0"/>
    <x v="951"/>
    <s v="Phillip Flathmann"/>
    <s v="Consumer"/>
    <s v="Oslo"/>
    <s v="Oslo"/>
    <x v="38"/>
    <n v="0"/>
    <x v="3"/>
    <s v="North"/>
    <x v="5064"/>
    <x v="0"/>
    <x v="1"/>
    <x v="662"/>
    <x v="3259"/>
    <n v="9"/>
    <n v="0"/>
    <n v="68.040000000000006"/>
    <n v="15.54"/>
    <x v="0"/>
  </r>
  <r>
    <s v="CA-2011-101560"/>
    <x v="1306"/>
    <x v="54"/>
    <x v="1"/>
    <x v="686"/>
    <s v="Chris Selesnick"/>
    <s v="Corporate"/>
    <s v="Columbia"/>
    <s v="South Carolina"/>
    <x v="5"/>
    <n v="29203"/>
    <x v="4"/>
    <s v="South"/>
    <x v="1218"/>
    <x v="0"/>
    <x v="2"/>
    <x v="1014"/>
    <x v="4170"/>
    <n v="7"/>
    <n v="0"/>
    <n v="40.401200000000003"/>
    <n v="13.78"/>
    <x v="2"/>
  </r>
  <r>
    <s v="ES-2011-3367036"/>
    <x v="1306"/>
    <x v="48"/>
    <x v="1"/>
    <x v="242"/>
    <s v="Denny Blanton"/>
    <s v="Consumer"/>
    <s v="Milan"/>
    <s v="Lombardy"/>
    <x v="11"/>
    <n v="0"/>
    <x v="3"/>
    <s v="South"/>
    <x v="7261"/>
    <x v="0"/>
    <x v="2"/>
    <x v="2662"/>
    <x v="16552"/>
    <n v="3"/>
    <n v="0"/>
    <n v="40.590000000000003"/>
    <n v="13.61"/>
    <x v="1"/>
  </r>
  <r>
    <s v="NI-2011-8110"/>
    <x v="1306"/>
    <x v="1307"/>
    <x v="2"/>
    <x v="786"/>
    <s v="Ivan Liston"/>
    <s v="Consumer"/>
    <s v="Lagos"/>
    <s v="Lagos"/>
    <x v="18"/>
    <n v="0"/>
    <x v="0"/>
    <s v="Africa"/>
    <x v="9453"/>
    <x v="2"/>
    <x v="4"/>
    <x v="2280"/>
    <x v="21791"/>
    <n v="1"/>
    <n v="0.7"/>
    <n v="-94.863"/>
    <n v="11.98"/>
    <x v="1"/>
  </r>
  <r>
    <s v="MX-2011-160346"/>
    <x v="1306"/>
    <x v="51"/>
    <x v="0"/>
    <x v="22"/>
    <s v="Shahid Collister"/>
    <s v="Consumer"/>
    <s v="Mixco"/>
    <s v="Guatemala"/>
    <x v="53"/>
    <n v="0"/>
    <x v="5"/>
    <s v="Central"/>
    <x v="8075"/>
    <x v="2"/>
    <x v="4"/>
    <x v="2160"/>
    <x v="21792"/>
    <n v="2"/>
    <n v="2E-3"/>
    <n v="96.250720000000001"/>
    <n v="11.39"/>
    <x v="0"/>
  </r>
  <r>
    <s v="MX-2011-155726"/>
    <x v="1306"/>
    <x v="76"/>
    <x v="0"/>
    <x v="306"/>
    <s v="Janet Molinari"/>
    <s v="Corporate"/>
    <s v="Pinar del Río"/>
    <s v="Pinar Del Río"/>
    <x v="41"/>
    <n v="0"/>
    <x v="5"/>
    <s v="Caribbean"/>
    <x v="1153"/>
    <x v="0"/>
    <x v="11"/>
    <x v="234"/>
    <x v="8207"/>
    <n v="6"/>
    <n v="0"/>
    <n v="5.04"/>
    <n v="9.9700000000000006"/>
    <x v="1"/>
  </r>
  <r>
    <s v="IT-2011-4565126"/>
    <x v="1306"/>
    <x v="48"/>
    <x v="1"/>
    <x v="931"/>
    <s v="Rob Beeghly"/>
    <s v="Consumer"/>
    <s v="Haarlem"/>
    <s v="North Holland"/>
    <x v="59"/>
    <n v="0"/>
    <x v="3"/>
    <s v="Central"/>
    <x v="1482"/>
    <x v="0"/>
    <x v="0"/>
    <x v="30"/>
    <x v="8104"/>
    <n v="1"/>
    <n v="0.5"/>
    <n v="-68.430000000000007"/>
    <n v="9.5"/>
    <x v="0"/>
  </r>
  <r>
    <s v="US-2011-111997"/>
    <x v="1306"/>
    <x v="51"/>
    <x v="0"/>
    <x v="610"/>
    <s v="Philip Fox"/>
    <s v="Consumer"/>
    <s v="Salta"/>
    <s v="Salta"/>
    <x v="63"/>
    <n v="0"/>
    <x v="5"/>
    <s v="South"/>
    <x v="5130"/>
    <x v="1"/>
    <x v="12"/>
    <x v="65"/>
    <x v="6793"/>
    <n v="4"/>
    <n v="0.4"/>
    <n v="-29.76"/>
    <n v="9.2799999999999994"/>
    <x v="3"/>
  </r>
  <r>
    <s v="IN-2011-29928"/>
    <x v="1306"/>
    <x v="48"/>
    <x v="1"/>
    <x v="443"/>
    <s v="Vivian Mathis"/>
    <s v="Consumer"/>
    <s v="Hyderabad"/>
    <s v="Telangana"/>
    <x v="30"/>
    <n v="0"/>
    <x v="1"/>
    <s v="Central Asia"/>
    <x v="80"/>
    <x v="0"/>
    <x v="9"/>
    <x v="78"/>
    <x v="16953"/>
    <n v="3"/>
    <n v="0"/>
    <n v="67.86"/>
    <n v="9.1199999999999992"/>
    <x v="0"/>
  </r>
  <r>
    <s v="IN-2011-29438"/>
    <x v="1306"/>
    <x v="48"/>
    <x v="0"/>
    <x v="891"/>
    <s v="Paul Van Hugh"/>
    <s v="Home Office"/>
    <s v="Salem"/>
    <s v="Tamil Nadu"/>
    <x v="30"/>
    <n v="0"/>
    <x v="1"/>
    <s v="Central Asia"/>
    <x v="256"/>
    <x v="0"/>
    <x v="0"/>
    <x v="244"/>
    <x v="5204"/>
    <n v="2"/>
    <n v="0"/>
    <n v="43.02"/>
    <n v="9.1"/>
    <x v="0"/>
  </r>
  <r>
    <s v="CA-2011-105249"/>
    <x v="1306"/>
    <x v="1306"/>
    <x v="3"/>
    <x v="917"/>
    <s v="Duane Huffman"/>
    <s v="Home Office"/>
    <s v="San Francisco"/>
    <s v="California"/>
    <x v="5"/>
    <n v="94122"/>
    <x v="4"/>
    <s v="West"/>
    <x v="3814"/>
    <x v="1"/>
    <x v="5"/>
    <x v="2374"/>
    <x v="4328"/>
    <n v="4"/>
    <n v="0.15"/>
    <n v="-4.8391999999999999"/>
    <n v="8.98"/>
    <x v="0"/>
  </r>
  <r>
    <s v="TZ-2011-3990"/>
    <x v="1306"/>
    <x v="54"/>
    <x v="1"/>
    <x v="1153"/>
    <s v="Rachel Payne"/>
    <s v="Corporate"/>
    <s v="Mwanza"/>
    <s v="Mwanza"/>
    <x v="45"/>
    <n v="0"/>
    <x v="0"/>
    <s v="Africa"/>
    <x v="779"/>
    <x v="0"/>
    <x v="0"/>
    <x v="678"/>
    <x v="21793"/>
    <n v="2"/>
    <n v="0.1"/>
    <n v="16.902000000000001"/>
    <n v="8.7899999999999991"/>
    <x v="1"/>
  </r>
  <r>
    <s v="CA-2011-101560"/>
    <x v="1306"/>
    <x v="54"/>
    <x v="1"/>
    <x v="686"/>
    <s v="Chris Selesnick"/>
    <s v="Corporate"/>
    <s v="Columbia"/>
    <s v="South Carolina"/>
    <x v="5"/>
    <n v="29203"/>
    <x v="4"/>
    <s v="South"/>
    <x v="2924"/>
    <x v="0"/>
    <x v="9"/>
    <x v="2023"/>
    <x v="10065"/>
    <n v="3"/>
    <n v="0"/>
    <n v="22.3734"/>
    <n v="8.44"/>
    <x v="2"/>
  </r>
  <r>
    <s v="TZ-2011-3990"/>
    <x v="1306"/>
    <x v="54"/>
    <x v="1"/>
    <x v="1153"/>
    <s v="Rachel Payne"/>
    <s v="Corporate"/>
    <s v="Mwanza"/>
    <s v="Mwanza"/>
    <x v="45"/>
    <n v="0"/>
    <x v="0"/>
    <s v="Africa"/>
    <x v="4286"/>
    <x v="0"/>
    <x v="11"/>
    <x v="1648"/>
    <x v="1401"/>
    <n v="2"/>
    <n v="0"/>
    <n v="9.84"/>
    <n v="7.71"/>
    <x v="1"/>
  </r>
  <r>
    <s v="PL-2011-3650"/>
    <x v="1306"/>
    <x v="48"/>
    <x v="0"/>
    <x v="1138"/>
    <s v="Laura Armstrong"/>
    <s v="Corporate"/>
    <s v="Bytom"/>
    <s v="Silesia"/>
    <x v="29"/>
    <n v="0"/>
    <x v="2"/>
    <s v="Emea"/>
    <x v="1082"/>
    <x v="1"/>
    <x v="3"/>
    <x v="916"/>
    <x v="1804"/>
    <n v="1"/>
    <n v="0"/>
    <n v="12.09"/>
    <n v="7.09"/>
    <x v="0"/>
  </r>
  <r>
    <s v="MX-2011-126375"/>
    <x v="1306"/>
    <x v="1392"/>
    <x v="2"/>
    <x v="636"/>
    <s v="Sung Chung"/>
    <s v="Consumer"/>
    <s v="Monclova"/>
    <s v="Coahuila"/>
    <x v="25"/>
    <n v="0"/>
    <x v="5"/>
    <s v="North"/>
    <x v="6767"/>
    <x v="0"/>
    <x v="9"/>
    <x v="20"/>
    <x v="6156"/>
    <n v="5"/>
    <n v="0"/>
    <n v="10.9"/>
    <n v="6.89"/>
    <x v="2"/>
  </r>
  <r>
    <s v="IN-2011-23138"/>
    <x v="1306"/>
    <x v="48"/>
    <x v="1"/>
    <x v="172"/>
    <s v="Kristina Nunn"/>
    <s v="Home Office"/>
    <s v="Tamworth"/>
    <s v="New South Wales"/>
    <x v="1"/>
    <n v="0"/>
    <x v="1"/>
    <s v="Oceania"/>
    <x v="8319"/>
    <x v="1"/>
    <x v="5"/>
    <x v="1064"/>
    <x v="21794"/>
    <n v="1"/>
    <n v="0.1"/>
    <n v="37.853999999999999"/>
    <n v="6.52"/>
    <x v="0"/>
  </r>
  <r>
    <s v="MX-2011-155726"/>
    <x v="1306"/>
    <x v="76"/>
    <x v="0"/>
    <x v="306"/>
    <s v="Janet Molinari"/>
    <s v="Corporate"/>
    <s v="Pinar del Río"/>
    <s v="Pinar Del Río"/>
    <x v="41"/>
    <n v="0"/>
    <x v="5"/>
    <s v="Caribbean"/>
    <x v="3981"/>
    <x v="0"/>
    <x v="11"/>
    <x v="2427"/>
    <x v="4836"/>
    <n v="2"/>
    <n v="0"/>
    <n v="5.4"/>
    <n v="5.8"/>
    <x v="1"/>
  </r>
  <r>
    <s v="IT-2011-4565126"/>
    <x v="1306"/>
    <x v="48"/>
    <x v="1"/>
    <x v="931"/>
    <s v="Rob Beeghly"/>
    <s v="Consumer"/>
    <s v="Haarlem"/>
    <s v="North Holland"/>
    <x v="59"/>
    <n v="0"/>
    <x v="3"/>
    <s v="Central"/>
    <x v="553"/>
    <x v="0"/>
    <x v="7"/>
    <x v="107"/>
    <x v="9730"/>
    <n v="9"/>
    <n v="0.5"/>
    <n v="-0.13500000000000001"/>
    <n v="5.61"/>
    <x v="0"/>
  </r>
  <r>
    <s v="CA-2011-101560"/>
    <x v="1306"/>
    <x v="54"/>
    <x v="1"/>
    <x v="686"/>
    <s v="Chris Selesnick"/>
    <s v="Corporate"/>
    <s v="Columbia"/>
    <s v="South Carolina"/>
    <x v="5"/>
    <n v="29203"/>
    <x v="4"/>
    <s v="South"/>
    <x v="1198"/>
    <x v="0"/>
    <x v="7"/>
    <x v="1001"/>
    <x v="5911"/>
    <n v="4"/>
    <n v="0"/>
    <n v="4.3296000000000001"/>
    <n v="4.16"/>
    <x v="2"/>
  </r>
  <r>
    <s v="IT-2011-4317663"/>
    <x v="1306"/>
    <x v="51"/>
    <x v="0"/>
    <x v="40"/>
    <s v="Kunst Miller"/>
    <s v="Consumer"/>
    <s v="London"/>
    <s v="England"/>
    <x v="14"/>
    <n v="0"/>
    <x v="3"/>
    <s v="North"/>
    <x v="2367"/>
    <x v="0"/>
    <x v="7"/>
    <x v="243"/>
    <x v="18088"/>
    <n v="2"/>
    <n v="0.1"/>
    <n v="1.716"/>
    <n v="3.97"/>
    <x v="0"/>
  </r>
  <r>
    <s v="CA-2011-159800"/>
    <x v="1306"/>
    <x v="54"/>
    <x v="2"/>
    <x v="904"/>
    <s v="Sheri Gordon"/>
    <s v="Consumer"/>
    <s v="San Francisco"/>
    <s v="California"/>
    <x v="5"/>
    <n v="94109"/>
    <x v="4"/>
    <s v="West"/>
    <x v="122"/>
    <x v="0"/>
    <x v="6"/>
    <x v="120"/>
    <x v="1608"/>
    <n v="3"/>
    <n v="0"/>
    <n v="11.7936"/>
    <n v="3.95"/>
    <x v="1"/>
  </r>
  <r>
    <s v="ID-2011-69611"/>
    <x v="1306"/>
    <x v="76"/>
    <x v="0"/>
    <x v="122"/>
    <s v="Daniel Lacy"/>
    <s v="Consumer"/>
    <s v="Sydney"/>
    <s v="New South Wales"/>
    <x v="1"/>
    <n v="0"/>
    <x v="1"/>
    <s v="Oceania"/>
    <x v="89"/>
    <x v="0"/>
    <x v="0"/>
    <x v="87"/>
    <x v="2626"/>
    <n v="2"/>
    <n v="0.1"/>
    <n v="8.7360000000000007"/>
    <n v="3.82"/>
    <x v="0"/>
  </r>
  <r>
    <s v="CA-2011-105249"/>
    <x v="1306"/>
    <x v="1306"/>
    <x v="3"/>
    <x v="917"/>
    <s v="Duane Huffman"/>
    <s v="Home Office"/>
    <s v="San Francisco"/>
    <s v="California"/>
    <x v="5"/>
    <n v="94122"/>
    <x v="4"/>
    <s v="West"/>
    <x v="4714"/>
    <x v="0"/>
    <x v="10"/>
    <x v="2683"/>
    <x v="5551"/>
    <n v="4"/>
    <n v="0"/>
    <n v="19.872"/>
    <n v="3.39"/>
    <x v="0"/>
  </r>
  <r>
    <s v="IT-2011-4565126"/>
    <x v="1306"/>
    <x v="48"/>
    <x v="1"/>
    <x v="931"/>
    <s v="Rob Beeghly"/>
    <s v="Consumer"/>
    <s v="Haarlem"/>
    <s v="North Holland"/>
    <x v="59"/>
    <n v="0"/>
    <x v="3"/>
    <s v="Central"/>
    <x v="8153"/>
    <x v="0"/>
    <x v="16"/>
    <x v="134"/>
    <x v="11661"/>
    <n v="5"/>
    <n v="0.5"/>
    <n v="-5.55"/>
    <n v="3.37"/>
    <x v="0"/>
  </r>
  <r>
    <s v="IV-2011-100"/>
    <x v="1306"/>
    <x v="1392"/>
    <x v="1"/>
    <x v="1520"/>
    <s v="Sarah Foster"/>
    <s v="Consumer"/>
    <s v="Bouake"/>
    <s v="Vallee Du Bandama"/>
    <x v="61"/>
    <n v="0"/>
    <x v="0"/>
    <s v="Africa"/>
    <x v="1145"/>
    <x v="0"/>
    <x v="7"/>
    <x v="873"/>
    <x v="6172"/>
    <n v="1"/>
    <n v="0"/>
    <n v="3.96"/>
    <n v="3.35"/>
    <x v="1"/>
  </r>
  <r>
    <s v="MX-2011-155726"/>
    <x v="1306"/>
    <x v="76"/>
    <x v="0"/>
    <x v="306"/>
    <s v="Janet Molinari"/>
    <s v="Corporate"/>
    <s v="Pinar del Río"/>
    <s v="Pinar Del Río"/>
    <x v="41"/>
    <n v="0"/>
    <x v="5"/>
    <s v="Caribbean"/>
    <x v="1922"/>
    <x v="0"/>
    <x v="9"/>
    <x v="1465"/>
    <x v="2021"/>
    <n v="1"/>
    <n v="0"/>
    <n v="3.16"/>
    <n v="2.98"/>
    <x v="1"/>
  </r>
  <r>
    <s v="NI-2011-8110"/>
    <x v="1306"/>
    <x v="1307"/>
    <x v="2"/>
    <x v="786"/>
    <s v="Ivan Liston"/>
    <s v="Consumer"/>
    <s v="Lagos"/>
    <s v="Lagos"/>
    <x v="18"/>
    <n v="0"/>
    <x v="0"/>
    <s v="Africa"/>
    <x v="6522"/>
    <x v="0"/>
    <x v="2"/>
    <x v="2367"/>
    <x v="4445"/>
    <n v="4"/>
    <n v="0.7"/>
    <n v="-40.44"/>
    <n v="2.67"/>
    <x v="1"/>
  </r>
  <r>
    <s v="US-2011-120145"/>
    <x v="1306"/>
    <x v="48"/>
    <x v="0"/>
    <x v="385"/>
    <s v="Matthew Clasen"/>
    <s v="Corporate"/>
    <s v="Richmond"/>
    <s v="Indiana"/>
    <x v="5"/>
    <n v="47374"/>
    <x v="4"/>
    <s v="Central"/>
    <x v="5886"/>
    <x v="0"/>
    <x v="11"/>
    <x v="3000"/>
    <x v="12078"/>
    <n v="6"/>
    <n v="0"/>
    <n v="29.449200000000001"/>
    <n v="2.63"/>
    <x v="0"/>
  </r>
  <r>
    <s v="CA-2011-121167"/>
    <x v="1306"/>
    <x v="1392"/>
    <x v="1"/>
    <x v="853"/>
    <s v="Mary O'Rourke"/>
    <s v="Consumer"/>
    <s v="Freeport"/>
    <s v="New York"/>
    <x v="5"/>
    <n v="11520"/>
    <x v="4"/>
    <s v="East"/>
    <x v="1172"/>
    <x v="0"/>
    <x v="9"/>
    <x v="980"/>
    <x v="1208"/>
    <n v="2"/>
    <n v="0.2"/>
    <n v="6.0368000000000004"/>
    <n v="2.57"/>
    <x v="2"/>
  </r>
  <r>
    <s v="ID-2011-65152"/>
    <x v="1306"/>
    <x v="76"/>
    <x v="0"/>
    <x v="484"/>
    <s v="Steve Chapman"/>
    <s v="Corporate"/>
    <s v="Mumbai"/>
    <s v="Maharashtra"/>
    <x v="30"/>
    <n v="0"/>
    <x v="1"/>
    <s v="Central Asia"/>
    <x v="8569"/>
    <x v="0"/>
    <x v="7"/>
    <x v="1340"/>
    <x v="133"/>
    <n v="4"/>
    <n v="0.5"/>
    <n v="-14.28"/>
    <n v="2.37"/>
    <x v="1"/>
  </r>
  <r>
    <s v="IT-2011-4565126"/>
    <x v="1306"/>
    <x v="48"/>
    <x v="1"/>
    <x v="931"/>
    <s v="Rob Beeghly"/>
    <s v="Consumer"/>
    <s v="Haarlem"/>
    <s v="North Holland"/>
    <x v="59"/>
    <n v="0"/>
    <x v="3"/>
    <s v="Central"/>
    <x v="2809"/>
    <x v="0"/>
    <x v="16"/>
    <x v="1966"/>
    <x v="21795"/>
    <n v="2"/>
    <n v="0.5"/>
    <n v="-6.75"/>
    <n v="2.27"/>
    <x v="0"/>
  </r>
  <r>
    <s v="MX-2011-131240"/>
    <x v="1306"/>
    <x v="48"/>
    <x v="0"/>
    <x v="25"/>
    <s v="Randy Ferguson"/>
    <s v="Corporate"/>
    <s v="Bayamo"/>
    <s v="Granma"/>
    <x v="41"/>
    <n v="0"/>
    <x v="5"/>
    <s v="Caribbean"/>
    <x v="774"/>
    <x v="0"/>
    <x v="7"/>
    <x v="311"/>
    <x v="4438"/>
    <n v="2"/>
    <n v="0"/>
    <n v="18.920000000000002"/>
    <n v="2.0299999999999998"/>
    <x v="1"/>
  </r>
  <r>
    <s v="IT-2011-4317663"/>
    <x v="1306"/>
    <x v="51"/>
    <x v="0"/>
    <x v="40"/>
    <s v="Kunst Miller"/>
    <s v="Consumer"/>
    <s v="London"/>
    <s v="England"/>
    <x v="14"/>
    <n v="0"/>
    <x v="3"/>
    <s v="North"/>
    <x v="2802"/>
    <x v="0"/>
    <x v="7"/>
    <x v="1964"/>
    <x v="814"/>
    <n v="4"/>
    <n v="0.1"/>
    <n v="-0.96"/>
    <n v="1.99"/>
    <x v="0"/>
  </r>
  <r>
    <s v="NI-2011-8110"/>
    <x v="1306"/>
    <x v="1307"/>
    <x v="2"/>
    <x v="786"/>
    <s v="Ivan Liston"/>
    <s v="Consumer"/>
    <s v="Lagos"/>
    <s v="Lagos"/>
    <x v="18"/>
    <n v="0"/>
    <x v="0"/>
    <s v="Africa"/>
    <x v="2413"/>
    <x v="2"/>
    <x v="8"/>
    <x v="674"/>
    <x v="21796"/>
    <n v="1"/>
    <n v="0.7"/>
    <n v="-14.544"/>
    <n v="1.92"/>
    <x v="1"/>
  </r>
  <r>
    <s v="MX-2011-131240"/>
    <x v="1306"/>
    <x v="48"/>
    <x v="0"/>
    <x v="25"/>
    <s v="Randy Ferguson"/>
    <s v="Corporate"/>
    <s v="Bayamo"/>
    <s v="Granma"/>
    <x v="41"/>
    <n v="0"/>
    <x v="5"/>
    <s v="Caribbean"/>
    <x v="7199"/>
    <x v="1"/>
    <x v="3"/>
    <x v="2495"/>
    <x v="7554"/>
    <n v="1"/>
    <n v="0"/>
    <n v="10.36"/>
    <n v="1.86"/>
    <x v="1"/>
  </r>
  <r>
    <s v="US-2011-162425"/>
    <x v="1306"/>
    <x v="48"/>
    <x v="0"/>
    <x v="447"/>
    <s v="Meg O'Connel"/>
    <s v="Home Office"/>
    <s v="Panama City"/>
    <s v="Panama"/>
    <x v="8"/>
    <n v="0"/>
    <x v="5"/>
    <s v="Central"/>
    <x v="556"/>
    <x v="0"/>
    <x v="16"/>
    <x v="497"/>
    <x v="504"/>
    <n v="4"/>
    <n v="0.4"/>
    <n v="-2.448"/>
    <n v="1.44"/>
    <x v="0"/>
  </r>
  <r>
    <s v="MX-2011-155726"/>
    <x v="1306"/>
    <x v="76"/>
    <x v="0"/>
    <x v="306"/>
    <s v="Janet Molinari"/>
    <s v="Corporate"/>
    <s v="Pinar del Río"/>
    <s v="Pinar Del Río"/>
    <x v="41"/>
    <n v="0"/>
    <x v="5"/>
    <s v="Caribbean"/>
    <x v="1363"/>
    <x v="0"/>
    <x v="9"/>
    <x v="135"/>
    <x v="3640"/>
    <n v="2"/>
    <n v="0"/>
    <n v="0"/>
    <n v="1.44"/>
    <x v="1"/>
  </r>
  <r>
    <s v="ID-2011-30922"/>
    <x v="1306"/>
    <x v="48"/>
    <x v="0"/>
    <x v="986"/>
    <s v="Alex Grayson"/>
    <s v="Consumer"/>
    <s v="Cainta"/>
    <s v="Calabarzon"/>
    <x v="21"/>
    <n v="0"/>
    <x v="1"/>
    <s v="Southeast Asia"/>
    <x v="5489"/>
    <x v="0"/>
    <x v="16"/>
    <x v="933"/>
    <x v="6802"/>
    <n v="4"/>
    <n v="0.45"/>
    <n v="-14.592000000000001"/>
    <n v="1.36"/>
    <x v="0"/>
  </r>
  <r>
    <s v="CA-2011-105249"/>
    <x v="1306"/>
    <x v="1306"/>
    <x v="3"/>
    <x v="917"/>
    <s v="Duane Huffman"/>
    <s v="Home Office"/>
    <s v="San Francisco"/>
    <s v="California"/>
    <x v="5"/>
    <n v="94122"/>
    <x v="4"/>
    <s v="West"/>
    <x v="2179"/>
    <x v="0"/>
    <x v="1"/>
    <x v="279"/>
    <x v="2323"/>
    <n v="2"/>
    <n v="0"/>
    <n v="0.1472"/>
    <n v="1.36"/>
    <x v="0"/>
  </r>
  <r>
    <s v="ID-2011-30922"/>
    <x v="1306"/>
    <x v="48"/>
    <x v="0"/>
    <x v="986"/>
    <s v="Alex Grayson"/>
    <s v="Consumer"/>
    <s v="Cainta"/>
    <s v="Calabarzon"/>
    <x v="21"/>
    <n v="0"/>
    <x v="1"/>
    <s v="Southeast Asia"/>
    <x v="759"/>
    <x v="0"/>
    <x v="1"/>
    <x v="664"/>
    <x v="21797"/>
    <n v="1"/>
    <n v="0.45"/>
    <n v="-8.5530000000000008"/>
    <n v="1.34"/>
    <x v="0"/>
  </r>
  <r>
    <s v="IN-2011-23138"/>
    <x v="1306"/>
    <x v="48"/>
    <x v="1"/>
    <x v="172"/>
    <s v="Kristina Nunn"/>
    <s v="Home Office"/>
    <s v="Tamworth"/>
    <s v="New South Wales"/>
    <x v="1"/>
    <n v="0"/>
    <x v="1"/>
    <s v="Oceania"/>
    <x v="6770"/>
    <x v="0"/>
    <x v="0"/>
    <x v="1176"/>
    <x v="1802"/>
    <n v="2"/>
    <n v="0.1"/>
    <n v="6.6120000000000001"/>
    <n v="1.21"/>
    <x v="0"/>
  </r>
  <r>
    <s v="ID-2011-30922"/>
    <x v="1306"/>
    <x v="48"/>
    <x v="0"/>
    <x v="986"/>
    <s v="Alex Grayson"/>
    <s v="Consumer"/>
    <s v="Cainta"/>
    <s v="Calabarzon"/>
    <x v="21"/>
    <n v="0"/>
    <x v="1"/>
    <s v="Southeast Asia"/>
    <x v="2070"/>
    <x v="0"/>
    <x v="0"/>
    <x v="245"/>
    <x v="21798"/>
    <n v="2"/>
    <n v="0.45"/>
    <n v="-26.193000000000001"/>
    <n v="1.1499999999999999"/>
    <x v="0"/>
  </r>
  <r>
    <s v="IT-2011-4565126"/>
    <x v="1306"/>
    <x v="48"/>
    <x v="1"/>
    <x v="931"/>
    <s v="Rob Beeghly"/>
    <s v="Consumer"/>
    <s v="Haarlem"/>
    <s v="North Holland"/>
    <x v="59"/>
    <n v="0"/>
    <x v="3"/>
    <s v="Central"/>
    <x v="1270"/>
    <x v="0"/>
    <x v="7"/>
    <x v="1055"/>
    <x v="5424"/>
    <n v="2"/>
    <n v="0.5"/>
    <n v="-15.03"/>
    <n v="1.1200000000000001"/>
    <x v="0"/>
  </r>
  <r>
    <s v="IN-2011-29928"/>
    <x v="1306"/>
    <x v="48"/>
    <x v="1"/>
    <x v="443"/>
    <s v="Vivian Mathis"/>
    <s v="Consumer"/>
    <s v="Hyderabad"/>
    <s v="Telangana"/>
    <x v="30"/>
    <n v="0"/>
    <x v="1"/>
    <s v="Central Asia"/>
    <x v="2472"/>
    <x v="0"/>
    <x v="9"/>
    <x v="90"/>
    <x v="1334"/>
    <n v="3"/>
    <n v="0"/>
    <n v="5.58"/>
    <n v="0.97"/>
    <x v="0"/>
  </r>
  <r>
    <s v="CA-2011-163013"/>
    <x v="1306"/>
    <x v="51"/>
    <x v="0"/>
    <x v="595"/>
    <s v="Bart Folk"/>
    <s v="Consumer"/>
    <s v="Montgomery"/>
    <s v="Alabama"/>
    <x v="5"/>
    <n v="36116"/>
    <x v="4"/>
    <s v="South"/>
    <x v="4154"/>
    <x v="0"/>
    <x v="7"/>
    <x v="2490"/>
    <x v="5485"/>
    <n v="3"/>
    <n v="0"/>
    <n v="3.9609000000000001"/>
    <n v="0.94"/>
    <x v="0"/>
  </r>
  <r>
    <s v="IT-2011-4565126"/>
    <x v="1306"/>
    <x v="48"/>
    <x v="1"/>
    <x v="931"/>
    <s v="Rob Beeghly"/>
    <s v="Consumer"/>
    <s v="Haarlem"/>
    <s v="North Holland"/>
    <x v="59"/>
    <n v="0"/>
    <x v="3"/>
    <s v="Central"/>
    <x v="4832"/>
    <x v="0"/>
    <x v="10"/>
    <x v="309"/>
    <x v="5860"/>
    <n v="4"/>
    <n v="0.5"/>
    <n v="-5.88"/>
    <n v="0.91"/>
    <x v="0"/>
  </r>
  <r>
    <s v="ID-2011-30922"/>
    <x v="1306"/>
    <x v="48"/>
    <x v="0"/>
    <x v="986"/>
    <s v="Alex Grayson"/>
    <s v="Consumer"/>
    <s v="Cainta"/>
    <s v="Calabarzon"/>
    <x v="21"/>
    <n v="0"/>
    <x v="1"/>
    <s v="Southeast Asia"/>
    <x v="3791"/>
    <x v="0"/>
    <x v="11"/>
    <x v="19"/>
    <x v="21799"/>
    <n v="2"/>
    <n v="0.45"/>
    <n v="-7.7309999999999999"/>
    <n v="0.79"/>
    <x v="0"/>
  </r>
  <r>
    <s v="ID-2011-30922"/>
    <x v="1306"/>
    <x v="48"/>
    <x v="0"/>
    <x v="986"/>
    <s v="Alex Grayson"/>
    <s v="Consumer"/>
    <s v="Cainta"/>
    <s v="Calabarzon"/>
    <x v="21"/>
    <n v="0"/>
    <x v="1"/>
    <s v="Southeast Asia"/>
    <x v="2303"/>
    <x v="0"/>
    <x v="7"/>
    <x v="840"/>
    <x v="12794"/>
    <n v="1"/>
    <n v="0.45"/>
    <n v="-5.5664999999999996"/>
    <n v="0.35"/>
    <x v="0"/>
  </r>
  <r>
    <s v="NI-2011-8110"/>
    <x v="1306"/>
    <x v="1307"/>
    <x v="2"/>
    <x v="786"/>
    <s v="Ivan Liston"/>
    <s v="Consumer"/>
    <s v="Lagos"/>
    <s v="Lagos"/>
    <x v="18"/>
    <n v="0"/>
    <x v="0"/>
    <s v="Africa"/>
    <x v="3801"/>
    <x v="0"/>
    <x v="10"/>
    <x v="1748"/>
    <x v="21800"/>
    <n v="1"/>
    <n v="0.7"/>
    <n v="-3.1349999999999998"/>
    <n v="0.28000000000000003"/>
    <x v="1"/>
  </r>
  <r>
    <s v="US-2011-162425"/>
    <x v="1306"/>
    <x v="48"/>
    <x v="0"/>
    <x v="447"/>
    <s v="Meg O'Connel"/>
    <s v="Home Office"/>
    <s v="Panama City"/>
    <s v="Panama"/>
    <x v="8"/>
    <n v="0"/>
    <x v="5"/>
    <s v="Central"/>
    <x v="4143"/>
    <x v="0"/>
    <x v="9"/>
    <x v="1515"/>
    <x v="3882"/>
    <n v="2"/>
    <n v="0.4"/>
    <n v="-1.1200000000000001"/>
    <n v="0.25"/>
    <x v="0"/>
  </r>
  <r>
    <s v="ID-2011-30922"/>
    <x v="1306"/>
    <x v="48"/>
    <x v="0"/>
    <x v="986"/>
    <s v="Alex Grayson"/>
    <s v="Consumer"/>
    <s v="Cainta"/>
    <s v="Calabarzon"/>
    <x v="21"/>
    <n v="0"/>
    <x v="1"/>
    <s v="Southeast Asia"/>
    <x v="3617"/>
    <x v="0"/>
    <x v="9"/>
    <x v="2306"/>
    <x v="21801"/>
    <n v="7"/>
    <n v="0.15"/>
    <n v="2.8454999999999999"/>
    <n v="0.22"/>
    <x v="0"/>
  </r>
  <r>
    <s v="IN-2012-30446"/>
    <x v="1307"/>
    <x v="254"/>
    <x v="1"/>
    <x v="49"/>
    <s v="Nick Zandusky"/>
    <s v="Home Office"/>
    <s v="Nowra"/>
    <s v="New South Wales"/>
    <x v="1"/>
    <n v="0"/>
    <x v="1"/>
    <s v="Oceania"/>
    <x v="404"/>
    <x v="1"/>
    <x v="12"/>
    <x v="375"/>
    <x v="13064"/>
    <n v="7"/>
    <n v="0.1"/>
    <n v="96.39"/>
    <n v="541.57000000000005"/>
    <x v="0"/>
  </r>
  <r>
    <s v="MX-2012-134355"/>
    <x v="1307"/>
    <x v="296"/>
    <x v="0"/>
    <x v="773"/>
    <s v="Janet Lee"/>
    <s v="Consumer"/>
    <s v="Santo Domingo"/>
    <s v="Santo Domingo"/>
    <x v="46"/>
    <n v="0"/>
    <x v="5"/>
    <s v="Caribbean"/>
    <x v="9384"/>
    <x v="0"/>
    <x v="6"/>
    <x v="745"/>
    <x v="21802"/>
    <n v="5"/>
    <n v="0.2"/>
    <n v="509.86"/>
    <n v="224.28"/>
    <x v="1"/>
  </r>
  <r>
    <s v="MX-2012-117919"/>
    <x v="1307"/>
    <x v="254"/>
    <x v="0"/>
    <x v="628"/>
    <s v="Todd Boyes"/>
    <s v="Corporate"/>
    <s v="Macapá"/>
    <s v="Amapá"/>
    <x v="26"/>
    <n v="0"/>
    <x v="5"/>
    <s v="South"/>
    <x v="9922"/>
    <x v="1"/>
    <x v="14"/>
    <x v="3755"/>
    <x v="21803"/>
    <n v="5"/>
    <n v="0.2"/>
    <n v="160.02000000000001"/>
    <n v="135.15"/>
    <x v="0"/>
  </r>
  <r>
    <s v="EG-2012-6980"/>
    <x v="1307"/>
    <x v="1393"/>
    <x v="2"/>
    <x v="1087"/>
    <s v="Kelly Lampkin"/>
    <s v="Corporate"/>
    <s v="Hurghada"/>
    <s v="Al Bahr Al Ahmar"/>
    <x v="35"/>
    <n v="0"/>
    <x v="0"/>
    <s v="Africa"/>
    <x v="9669"/>
    <x v="2"/>
    <x v="4"/>
    <x v="1856"/>
    <x v="21804"/>
    <n v="6"/>
    <n v="0"/>
    <n v="106.92"/>
    <n v="132.4"/>
    <x v="1"/>
  </r>
  <r>
    <s v="US-2012-159982"/>
    <x v="1307"/>
    <x v="1455"/>
    <x v="0"/>
    <x v="860"/>
    <s v="Dan Reichenbach"/>
    <s v="Corporate"/>
    <s v="Chicago"/>
    <s v="Illinois"/>
    <x v="5"/>
    <n v="60623"/>
    <x v="4"/>
    <s v="Central"/>
    <x v="6415"/>
    <x v="2"/>
    <x v="15"/>
    <x v="3133"/>
    <x v="21805"/>
    <n v="6"/>
    <n v="0.2"/>
    <n v="56.691600000000001"/>
    <n v="51.81"/>
    <x v="0"/>
  </r>
  <r>
    <s v="CA-2012-142930"/>
    <x v="1307"/>
    <x v="254"/>
    <x v="0"/>
    <x v="814"/>
    <s v="Evan Bailliet"/>
    <s v="Consumer"/>
    <s v="Austin"/>
    <s v="Texas"/>
    <x v="5"/>
    <n v="78745"/>
    <x v="4"/>
    <s v="Central"/>
    <x v="5675"/>
    <x v="0"/>
    <x v="2"/>
    <x v="3664"/>
    <x v="19202"/>
    <n v="4"/>
    <n v="0.2"/>
    <n v="117.432"/>
    <n v="50.91"/>
    <x v="1"/>
  </r>
  <r>
    <s v="ID-2012-72558"/>
    <x v="1307"/>
    <x v="296"/>
    <x v="0"/>
    <x v="238"/>
    <s v="Patrick Ryan"/>
    <s v="Consumer"/>
    <s v="Manila"/>
    <s v="National Capital"/>
    <x v="21"/>
    <n v="0"/>
    <x v="1"/>
    <s v="Southeast Asia"/>
    <x v="138"/>
    <x v="1"/>
    <x v="14"/>
    <x v="136"/>
    <x v="21806"/>
    <n v="3"/>
    <n v="0.55000000000000004"/>
    <n v="-418.16699999999997"/>
    <n v="42.39"/>
    <x v="0"/>
  </r>
  <r>
    <s v="TU-2012-6640"/>
    <x v="1307"/>
    <x v="1430"/>
    <x v="2"/>
    <x v="184"/>
    <s v="Richard Bierner"/>
    <s v="Consumer"/>
    <s v="Istanbul"/>
    <s v="Istanbul"/>
    <x v="27"/>
    <n v="0"/>
    <x v="2"/>
    <s v="Emea"/>
    <x v="3295"/>
    <x v="0"/>
    <x v="0"/>
    <x v="2179"/>
    <x v="20408"/>
    <n v="4"/>
    <n v="0.6"/>
    <n v="-282.072"/>
    <n v="41.93"/>
    <x v="0"/>
  </r>
  <r>
    <s v="EG-2012-8420"/>
    <x v="1307"/>
    <x v="1430"/>
    <x v="2"/>
    <x v="301"/>
    <s v="Cindy Chapman"/>
    <s v="Consumer"/>
    <s v="Minuf"/>
    <s v="Al Minufiyah"/>
    <x v="35"/>
    <n v="0"/>
    <x v="0"/>
    <s v="Africa"/>
    <x v="5428"/>
    <x v="2"/>
    <x v="13"/>
    <x v="2883"/>
    <x v="6631"/>
    <n v="1"/>
    <n v="0"/>
    <n v="40.44"/>
    <n v="41.76"/>
    <x v="0"/>
  </r>
  <r>
    <s v="CA-2012-7460"/>
    <x v="1307"/>
    <x v="1430"/>
    <x v="2"/>
    <x v="1428"/>
    <s v="John Murray"/>
    <s v="Consumer"/>
    <s v="Ottawa"/>
    <s v="Ontario"/>
    <x v="13"/>
    <n v="0"/>
    <x v="6"/>
    <s v="Canada"/>
    <x v="2725"/>
    <x v="2"/>
    <x v="15"/>
    <x v="1928"/>
    <x v="11954"/>
    <n v="2"/>
    <n v="0"/>
    <n v="104.76"/>
    <n v="39.159999999999997"/>
    <x v="0"/>
  </r>
  <r>
    <s v="ES-2012-3032777"/>
    <x v="1307"/>
    <x v="296"/>
    <x v="0"/>
    <x v="1021"/>
    <s v="Craig Reiter"/>
    <s v="Consumer"/>
    <s v="Harrow"/>
    <s v="England"/>
    <x v="14"/>
    <n v="0"/>
    <x v="3"/>
    <s v="North"/>
    <x v="1193"/>
    <x v="0"/>
    <x v="0"/>
    <x v="2179"/>
    <x v="7888"/>
    <n v="2"/>
    <n v="0"/>
    <n v="107.76"/>
    <n v="38.119999999999997"/>
    <x v="0"/>
  </r>
  <r>
    <s v="ID-2012-16019"/>
    <x v="1307"/>
    <x v="1393"/>
    <x v="2"/>
    <x v="116"/>
    <s v="Ken Heidel"/>
    <s v="Corporate"/>
    <s v="Bundaberg"/>
    <s v="Queensland"/>
    <x v="1"/>
    <n v="0"/>
    <x v="1"/>
    <s v="Oceania"/>
    <x v="6354"/>
    <x v="0"/>
    <x v="16"/>
    <x v="497"/>
    <x v="14217"/>
    <n v="7"/>
    <n v="0.1"/>
    <n v="-2.7719999999999998"/>
    <n v="36.82"/>
    <x v="2"/>
  </r>
  <r>
    <s v="CA-2012-136196"/>
    <x v="1307"/>
    <x v="1455"/>
    <x v="0"/>
    <x v="769"/>
    <s v="Tom Prescott"/>
    <s v="Consumer"/>
    <s v="Freeport"/>
    <s v="New York"/>
    <x v="5"/>
    <n v="11520"/>
    <x v="4"/>
    <s v="East"/>
    <x v="7781"/>
    <x v="1"/>
    <x v="3"/>
    <x v="3411"/>
    <x v="15226"/>
    <n v="3"/>
    <n v="0"/>
    <n v="64.518000000000001"/>
    <n v="33.479999999999997"/>
    <x v="0"/>
  </r>
  <r>
    <s v="US-2012-168347"/>
    <x v="1307"/>
    <x v="296"/>
    <x v="0"/>
    <x v="153"/>
    <s v="Justin Mackendrick"/>
    <s v="Consumer"/>
    <s v="Coacalco"/>
    <s v="México"/>
    <x v="25"/>
    <n v="0"/>
    <x v="5"/>
    <s v="North"/>
    <x v="575"/>
    <x v="1"/>
    <x v="5"/>
    <x v="511"/>
    <x v="15586"/>
    <n v="3"/>
    <n v="0.2"/>
    <n v="-15.252000000000001"/>
    <n v="32.54"/>
    <x v="1"/>
  </r>
  <r>
    <s v="MX-2012-121678"/>
    <x v="1307"/>
    <x v="296"/>
    <x v="1"/>
    <x v="380"/>
    <s v="Joni Blumstein"/>
    <s v="Consumer"/>
    <s v="Mexico City"/>
    <s v="Distrito Federal"/>
    <x v="25"/>
    <n v="0"/>
    <x v="5"/>
    <s v="North"/>
    <x v="5884"/>
    <x v="1"/>
    <x v="12"/>
    <x v="746"/>
    <x v="21807"/>
    <n v="1"/>
    <n v="0.2"/>
    <n v="34.536000000000001"/>
    <n v="29.9"/>
    <x v="0"/>
  </r>
  <r>
    <s v="MO-2012-1820"/>
    <x v="1307"/>
    <x v="1393"/>
    <x v="1"/>
    <x v="559"/>
    <s v="Craig Yedwab"/>
    <s v="Corporate"/>
    <s v="Casablanca"/>
    <s v="Grand Casablanca"/>
    <x v="47"/>
    <n v="0"/>
    <x v="0"/>
    <s v="Africa"/>
    <x v="9049"/>
    <x v="1"/>
    <x v="3"/>
    <x v="1156"/>
    <x v="456"/>
    <n v="2"/>
    <n v="0"/>
    <n v="1.98"/>
    <n v="26.22"/>
    <x v="2"/>
  </r>
  <r>
    <s v="US-2012-168347"/>
    <x v="1307"/>
    <x v="296"/>
    <x v="0"/>
    <x v="153"/>
    <s v="Justin Mackendrick"/>
    <s v="Consumer"/>
    <s v="Coacalco"/>
    <s v="México"/>
    <x v="25"/>
    <n v="0"/>
    <x v="5"/>
    <s v="North"/>
    <x v="1166"/>
    <x v="0"/>
    <x v="7"/>
    <x v="1693"/>
    <x v="9755"/>
    <n v="4"/>
    <n v="0"/>
    <n v="60.96"/>
    <n v="21.87"/>
    <x v="1"/>
  </r>
  <r>
    <s v="US-2012-168347"/>
    <x v="1307"/>
    <x v="296"/>
    <x v="0"/>
    <x v="153"/>
    <s v="Justin Mackendrick"/>
    <s v="Consumer"/>
    <s v="Coacalco"/>
    <s v="México"/>
    <x v="25"/>
    <n v="0"/>
    <x v="5"/>
    <s v="North"/>
    <x v="8027"/>
    <x v="2"/>
    <x v="15"/>
    <x v="1366"/>
    <x v="14401"/>
    <n v="1"/>
    <n v="0"/>
    <n v="59.5"/>
    <n v="21.6"/>
    <x v="1"/>
  </r>
  <r>
    <s v="MX-2012-121678"/>
    <x v="1307"/>
    <x v="296"/>
    <x v="1"/>
    <x v="380"/>
    <s v="Joni Blumstein"/>
    <s v="Consumer"/>
    <s v="Mexico City"/>
    <s v="Distrito Federal"/>
    <x v="25"/>
    <n v="0"/>
    <x v="5"/>
    <s v="North"/>
    <x v="3439"/>
    <x v="1"/>
    <x v="12"/>
    <x v="1490"/>
    <x v="18843"/>
    <n v="3"/>
    <n v="0.2"/>
    <n v="19.367999999999999"/>
    <n v="20.04"/>
    <x v="0"/>
  </r>
  <r>
    <s v="EG-2012-6980"/>
    <x v="1307"/>
    <x v="1393"/>
    <x v="2"/>
    <x v="1087"/>
    <s v="Kelly Lampkin"/>
    <s v="Corporate"/>
    <s v="Hurghada"/>
    <s v="Al Bahr Al Ahmar"/>
    <x v="35"/>
    <n v="0"/>
    <x v="0"/>
    <s v="Africa"/>
    <x v="4477"/>
    <x v="0"/>
    <x v="0"/>
    <x v="244"/>
    <x v="5204"/>
    <n v="2"/>
    <n v="0"/>
    <n v="29.34"/>
    <n v="16.64"/>
    <x v="1"/>
  </r>
  <r>
    <s v="TU-2012-6640"/>
    <x v="1307"/>
    <x v="1430"/>
    <x v="2"/>
    <x v="184"/>
    <s v="Richard Bierner"/>
    <s v="Consumer"/>
    <s v="Istanbul"/>
    <s v="Istanbul"/>
    <x v="27"/>
    <n v="0"/>
    <x v="2"/>
    <s v="Emea"/>
    <x v="8315"/>
    <x v="2"/>
    <x v="13"/>
    <x v="1265"/>
    <x v="8419"/>
    <n v="4"/>
    <n v="0.6"/>
    <n v="-190.05600000000001"/>
    <n v="15.38"/>
    <x v="0"/>
  </r>
  <r>
    <s v="MX-2012-121678"/>
    <x v="1307"/>
    <x v="296"/>
    <x v="1"/>
    <x v="380"/>
    <s v="Joni Blumstein"/>
    <s v="Consumer"/>
    <s v="Mexico City"/>
    <s v="Distrito Federal"/>
    <x v="25"/>
    <n v="0"/>
    <x v="5"/>
    <s v="North"/>
    <x v="395"/>
    <x v="2"/>
    <x v="4"/>
    <x v="366"/>
    <x v="21808"/>
    <n v="1"/>
    <n v="2E-3"/>
    <n v="37.287759999999999"/>
    <n v="13.05"/>
    <x v="0"/>
  </r>
  <r>
    <s v="CA-2012-157133"/>
    <x v="1307"/>
    <x v="296"/>
    <x v="0"/>
    <x v="1231"/>
    <s v="Lena Creighton"/>
    <s v="Consumer"/>
    <s v="Champaign"/>
    <s v="Illinois"/>
    <x v="5"/>
    <n v="61821"/>
    <x v="4"/>
    <s v="Central"/>
    <x v="8821"/>
    <x v="1"/>
    <x v="3"/>
    <x v="3610"/>
    <x v="21809"/>
    <n v="5"/>
    <n v="0.6"/>
    <n v="-182.352"/>
    <n v="12.58"/>
    <x v="0"/>
  </r>
  <r>
    <s v="IN-2012-28367"/>
    <x v="1307"/>
    <x v="1393"/>
    <x v="2"/>
    <x v="707"/>
    <s v="Carlos Soltero"/>
    <s v="Consumer"/>
    <s v="Bareilly"/>
    <s v="Uttar Pradesh"/>
    <x v="30"/>
    <n v="0"/>
    <x v="1"/>
    <s v="Central Asia"/>
    <x v="7624"/>
    <x v="0"/>
    <x v="16"/>
    <x v="456"/>
    <x v="1053"/>
    <n v="2"/>
    <n v="0"/>
    <n v="6.3"/>
    <n v="12.17"/>
    <x v="2"/>
  </r>
  <r>
    <s v="MX-2012-134355"/>
    <x v="1307"/>
    <x v="296"/>
    <x v="0"/>
    <x v="773"/>
    <s v="Janet Lee"/>
    <s v="Consumer"/>
    <s v="Santo Domingo"/>
    <s v="Santo Domingo"/>
    <x v="46"/>
    <n v="0"/>
    <x v="5"/>
    <s v="Caribbean"/>
    <x v="5082"/>
    <x v="0"/>
    <x v="1"/>
    <x v="474"/>
    <x v="3010"/>
    <n v="6"/>
    <n v="0.2"/>
    <n v="-21.36"/>
    <n v="9.4499999999999993"/>
    <x v="1"/>
  </r>
  <r>
    <s v="EG-2012-6980"/>
    <x v="1307"/>
    <x v="1393"/>
    <x v="2"/>
    <x v="1087"/>
    <s v="Kelly Lampkin"/>
    <s v="Corporate"/>
    <s v="Hurghada"/>
    <s v="Al Bahr Al Ahmar"/>
    <x v="35"/>
    <n v="0"/>
    <x v="0"/>
    <s v="Africa"/>
    <x v="6841"/>
    <x v="0"/>
    <x v="0"/>
    <x v="2059"/>
    <x v="65"/>
    <n v="1"/>
    <n v="0"/>
    <n v="22.77"/>
    <n v="8.6199999999999992"/>
    <x v="1"/>
  </r>
  <r>
    <s v="MX-2012-167794"/>
    <x v="1307"/>
    <x v="254"/>
    <x v="0"/>
    <x v="1029"/>
    <s v="Clytie Kelty"/>
    <s v="Consumer"/>
    <s v="Tlalnepantla"/>
    <s v="México"/>
    <x v="25"/>
    <n v="0"/>
    <x v="5"/>
    <s v="North"/>
    <x v="2132"/>
    <x v="2"/>
    <x v="8"/>
    <x v="1589"/>
    <x v="7385"/>
    <n v="3"/>
    <n v="0"/>
    <n v="11.4"/>
    <n v="8.5500000000000007"/>
    <x v="0"/>
  </r>
  <r>
    <s v="MX-2012-101539"/>
    <x v="1307"/>
    <x v="1393"/>
    <x v="2"/>
    <x v="470"/>
    <s v="Michael Granlund"/>
    <s v="Home Office"/>
    <s v="Montes Claros"/>
    <s v="Minas Gerais"/>
    <x v="26"/>
    <n v="0"/>
    <x v="5"/>
    <s v="South"/>
    <x v="1363"/>
    <x v="0"/>
    <x v="9"/>
    <x v="135"/>
    <x v="21810"/>
    <n v="10"/>
    <n v="0"/>
    <n v="0"/>
    <n v="8.43"/>
    <x v="1"/>
  </r>
  <r>
    <s v="EG-2012-6980"/>
    <x v="1307"/>
    <x v="1393"/>
    <x v="2"/>
    <x v="1087"/>
    <s v="Kelly Lampkin"/>
    <s v="Corporate"/>
    <s v="Hurghada"/>
    <s v="Al Bahr Al Ahmar"/>
    <x v="35"/>
    <n v="0"/>
    <x v="0"/>
    <s v="Africa"/>
    <x v="6598"/>
    <x v="2"/>
    <x v="8"/>
    <x v="2449"/>
    <x v="1313"/>
    <n v="1"/>
    <n v="0"/>
    <n v="6.93"/>
    <n v="7.02"/>
    <x v="1"/>
  </r>
  <r>
    <s v="CA-2012-111612"/>
    <x v="1307"/>
    <x v="254"/>
    <x v="0"/>
    <x v="1127"/>
    <s v="Eugene Barchas"/>
    <s v="Consumer"/>
    <s v="Columbus"/>
    <s v="Ohio"/>
    <x v="5"/>
    <n v="43229"/>
    <x v="4"/>
    <s v="East"/>
    <x v="4738"/>
    <x v="1"/>
    <x v="3"/>
    <x v="2690"/>
    <x v="6939"/>
    <n v="5"/>
    <n v="0.2"/>
    <n v="9.7789999999999999"/>
    <n v="6.67"/>
    <x v="0"/>
  </r>
  <r>
    <s v="MX-2012-121678"/>
    <x v="1307"/>
    <x v="296"/>
    <x v="1"/>
    <x v="380"/>
    <s v="Joni Blumstein"/>
    <s v="Consumer"/>
    <s v="Mexico City"/>
    <s v="Distrito Federal"/>
    <x v="25"/>
    <n v="0"/>
    <x v="5"/>
    <s v="North"/>
    <x v="5996"/>
    <x v="1"/>
    <x v="12"/>
    <x v="2809"/>
    <x v="14349"/>
    <n v="3"/>
    <n v="0.2"/>
    <n v="46.368000000000002"/>
    <n v="6.66"/>
    <x v="0"/>
  </r>
  <r>
    <s v="EG-2012-6980"/>
    <x v="1307"/>
    <x v="1393"/>
    <x v="2"/>
    <x v="1087"/>
    <s v="Kelly Lampkin"/>
    <s v="Corporate"/>
    <s v="Hurghada"/>
    <s v="Al Bahr Al Ahmar"/>
    <x v="35"/>
    <n v="0"/>
    <x v="0"/>
    <s v="Africa"/>
    <x v="402"/>
    <x v="0"/>
    <x v="10"/>
    <x v="373"/>
    <x v="6985"/>
    <n v="4"/>
    <n v="0"/>
    <n v="0"/>
    <n v="6.45"/>
    <x v="1"/>
  </r>
  <r>
    <s v="US-2012-159982"/>
    <x v="1307"/>
    <x v="1455"/>
    <x v="0"/>
    <x v="860"/>
    <s v="Dan Reichenbach"/>
    <s v="Corporate"/>
    <s v="Chicago"/>
    <s v="Illinois"/>
    <x v="5"/>
    <n v="60623"/>
    <x v="4"/>
    <s v="Central"/>
    <x v="4102"/>
    <x v="0"/>
    <x v="0"/>
    <x v="2470"/>
    <x v="846"/>
    <n v="2"/>
    <n v="0.2"/>
    <n v="-19.5624"/>
    <n v="5.99"/>
    <x v="0"/>
  </r>
  <r>
    <s v="CA-2012-161711"/>
    <x v="1307"/>
    <x v="296"/>
    <x v="0"/>
    <x v="58"/>
    <s v="Mark Cousins"/>
    <s v="Corporate"/>
    <s v="New York City"/>
    <s v="New York"/>
    <x v="5"/>
    <n v="10035"/>
    <x v="4"/>
    <s v="East"/>
    <x v="5086"/>
    <x v="0"/>
    <x v="11"/>
    <x v="279"/>
    <x v="2651"/>
    <n v="8"/>
    <n v="0"/>
    <n v="29.252800000000001"/>
    <n v="5.93"/>
    <x v="0"/>
  </r>
  <r>
    <s v="ID-2012-12869"/>
    <x v="1307"/>
    <x v="296"/>
    <x v="0"/>
    <x v="278"/>
    <s v="Max Ludwig"/>
    <s v="Home Office"/>
    <s v="Surabaya"/>
    <s v="Jawa Timur"/>
    <x v="17"/>
    <n v="0"/>
    <x v="1"/>
    <s v="Southeast Asia"/>
    <x v="3903"/>
    <x v="2"/>
    <x v="8"/>
    <x v="1860"/>
    <x v="21811"/>
    <n v="4"/>
    <n v="0.47"/>
    <n v="-96.259200000000007"/>
    <n v="5.36"/>
    <x v="0"/>
  </r>
  <r>
    <s v="EG-2012-6980"/>
    <x v="1307"/>
    <x v="1393"/>
    <x v="2"/>
    <x v="1087"/>
    <s v="Kelly Lampkin"/>
    <s v="Corporate"/>
    <s v="Hurghada"/>
    <s v="Al Bahr Al Ahmar"/>
    <x v="35"/>
    <n v="0"/>
    <x v="0"/>
    <s v="Africa"/>
    <x v="3887"/>
    <x v="0"/>
    <x v="7"/>
    <x v="1204"/>
    <x v="3120"/>
    <n v="1"/>
    <n v="0"/>
    <n v="4.1399999999999997"/>
    <n v="4.79"/>
    <x v="1"/>
  </r>
  <r>
    <s v="US-2012-168347"/>
    <x v="1307"/>
    <x v="296"/>
    <x v="0"/>
    <x v="153"/>
    <s v="Justin Mackendrick"/>
    <s v="Consumer"/>
    <s v="Coacalco"/>
    <s v="México"/>
    <x v="25"/>
    <n v="0"/>
    <x v="5"/>
    <s v="North"/>
    <x v="2299"/>
    <x v="0"/>
    <x v="0"/>
    <x v="62"/>
    <x v="7251"/>
    <n v="2"/>
    <n v="0"/>
    <n v="37.92"/>
    <n v="4.67"/>
    <x v="1"/>
  </r>
  <r>
    <s v="ES-2012-1295099"/>
    <x v="1307"/>
    <x v="1455"/>
    <x v="0"/>
    <x v="1070"/>
    <s v="Mitch Webber"/>
    <s v="Consumer"/>
    <s v="Turin"/>
    <s v="Piedmont"/>
    <x v="11"/>
    <n v="0"/>
    <x v="3"/>
    <s v="South"/>
    <x v="3806"/>
    <x v="0"/>
    <x v="10"/>
    <x v="580"/>
    <x v="1703"/>
    <n v="4"/>
    <n v="0"/>
    <n v="9.48"/>
    <n v="4.66"/>
    <x v="0"/>
  </r>
  <r>
    <s v="ID-2012-24111"/>
    <x v="1307"/>
    <x v="296"/>
    <x v="0"/>
    <x v="410"/>
    <s v="Sarah Foster"/>
    <s v="Consumer"/>
    <s v="Surabaya"/>
    <s v="Jawa Timur"/>
    <x v="17"/>
    <n v="0"/>
    <x v="1"/>
    <s v="Southeast Asia"/>
    <x v="1582"/>
    <x v="0"/>
    <x v="9"/>
    <x v="1260"/>
    <x v="21812"/>
    <n v="6"/>
    <n v="0.17"/>
    <n v="-13.035600000000001"/>
    <n v="4.26"/>
    <x v="0"/>
  </r>
  <r>
    <s v="ID-2012-72558"/>
    <x v="1307"/>
    <x v="296"/>
    <x v="0"/>
    <x v="238"/>
    <s v="Patrick Ryan"/>
    <s v="Consumer"/>
    <s v="Manila"/>
    <s v="National Capital"/>
    <x v="21"/>
    <n v="0"/>
    <x v="1"/>
    <s v="Southeast Asia"/>
    <x v="8166"/>
    <x v="0"/>
    <x v="16"/>
    <x v="2086"/>
    <x v="21813"/>
    <n v="7"/>
    <n v="0.45"/>
    <n v="-3.2025000000000001"/>
    <n v="3.42"/>
    <x v="0"/>
  </r>
  <r>
    <s v="CA-2012-161711"/>
    <x v="1307"/>
    <x v="296"/>
    <x v="0"/>
    <x v="58"/>
    <s v="Mark Cousins"/>
    <s v="Corporate"/>
    <s v="New York City"/>
    <s v="New York"/>
    <x v="5"/>
    <n v="10035"/>
    <x v="4"/>
    <s v="East"/>
    <x v="4817"/>
    <x v="1"/>
    <x v="3"/>
    <x v="2715"/>
    <x v="19919"/>
    <n v="3"/>
    <n v="0"/>
    <n v="27.945599999999999"/>
    <n v="3.41"/>
    <x v="0"/>
  </r>
  <r>
    <s v="US-2012-159982"/>
    <x v="1307"/>
    <x v="1455"/>
    <x v="0"/>
    <x v="860"/>
    <s v="Dan Reichenbach"/>
    <s v="Corporate"/>
    <s v="Chicago"/>
    <s v="Illinois"/>
    <x v="5"/>
    <n v="60623"/>
    <x v="4"/>
    <s v="Central"/>
    <x v="3663"/>
    <x v="0"/>
    <x v="0"/>
    <x v="2323"/>
    <x v="21814"/>
    <n v="5"/>
    <n v="0.2"/>
    <n v="4.0439999999999996"/>
    <n v="3.39"/>
    <x v="0"/>
  </r>
  <r>
    <s v="EG-2012-6980"/>
    <x v="1307"/>
    <x v="1393"/>
    <x v="2"/>
    <x v="1087"/>
    <s v="Kelly Lampkin"/>
    <s v="Corporate"/>
    <s v="Hurghada"/>
    <s v="Al Bahr Al Ahmar"/>
    <x v="35"/>
    <n v="0"/>
    <x v="0"/>
    <s v="Africa"/>
    <x v="7587"/>
    <x v="0"/>
    <x v="9"/>
    <x v="127"/>
    <x v="132"/>
    <n v="1"/>
    <n v="0"/>
    <n v="9.2100000000000009"/>
    <n v="3.32"/>
    <x v="1"/>
  </r>
  <r>
    <s v="ID-2012-72558"/>
    <x v="1307"/>
    <x v="296"/>
    <x v="0"/>
    <x v="238"/>
    <s v="Patrick Ryan"/>
    <s v="Consumer"/>
    <s v="Manila"/>
    <s v="National Capital"/>
    <x v="21"/>
    <n v="0"/>
    <x v="1"/>
    <s v="Southeast Asia"/>
    <x v="1129"/>
    <x v="0"/>
    <x v="0"/>
    <x v="949"/>
    <x v="21815"/>
    <n v="6"/>
    <n v="0.45"/>
    <n v="-77.084999999999994"/>
    <n v="2.0299999999999998"/>
    <x v="0"/>
  </r>
  <r>
    <s v="EG-2012-6980"/>
    <x v="1307"/>
    <x v="1393"/>
    <x v="2"/>
    <x v="1087"/>
    <s v="Kelly Lampkin"/>
    <s v="Corporate"/>
    <s v="Hurghada"/>
    <s v="Al Bahr Al Ahmar"/>
    <x v="35"/>
    <n v="0"/>
    <x v="0"/>
    <s v="Africa"/>
    <x v="960"/>
    <x v="0"/>
    <x v="7"/>
    <x v="494"/>
    <x v="2490"/>
    <n v="1"/>
    <n v="0"/>
    <n v="2.61"/>
    <n v="1.96"/>
    <x v="1"/>
  </r>
  <r>
    <s v="TU-2012-6640"/>
    <x v="1307"/>
    <x v="1430"/>
    <x v="2"/>
    <x v="184"/>
    <s v="Richard Bierner"/>
    <s v="Consumer"/>
    <s v="Istanbul"/>
    <s v="Istanbul"/>
    <x v="27"/>
    <n v="0"/>
    <x v="2"/>
    <s v="Emea"/>
    <x v="3600"/>
    <x v="0"/>
    <x v="2"/>
    <x v="1538"/>
    <x v="19266"/>
    <n v="2"/>
    <n v="0.6"/>
    <n v="-26.352"/>
    <n v="1.71"/>
    <x v="0"/>
  </r>
  <r>
    <s v="NI-2012-6300"/>
    <x v="1307"/>
    <x v="254"/>
    <x v="0"/>
    <x v="693"/>
    <s v="Jeremy Farry"/>
    <s v="Consumer"/>
    <s v="Minna"/>
    <s v="Niger"/>
    <x v="18"/>
    <n v="0"/>
    <x v="0"/>
    <s v="Africa"/>
    <x v="7535"/>
    <x v="1"/>
    <x v="3"/>
    <x v="1593"/>
    <x v="371"/>
    <n v="1"/>
    <n v="0.7"/>
    <n v="-10.994999999999999"/>
    <n v="1.26"/>
    <x v="0"/>
  </r>
  <r>
    <s v="MX-2012-121678"/>
    <x v="1307"/>
    <x v="296"/>
    <x v="1"/>
    <x v="380"/>
    <s v="Joni Blumstein"/>
    <s v="Consumer"/>
    <s v="Mexico City"/>
    <s v="Distrito Federal"/>
    <x v="25"/>
    <n v="0"/>
    <x v="5"/>
    <s v="North"/>
    <x v="6104"/>
    <x v="0"/>
    <x v="9"/>
    <x v="971"/>
    <x v="6365"/>
    <n v="3"/>
    <n v="0"/>
    <n v="4.26"/>
    <n v="1.02"/>
    <x v="0"/>
  </r>
  <r>
    <s v="EG-2012-50"/>
    <x v="1307"/>
    <x v="254"/>
    <x v="0"/>
    <x v="970"/>
    <s v="Joni Blumstein"/>
    <s v="Consumer"/>
    <s v="Cairo"/>
    <s v="Al Qahirah"/>
    <x v="35"/>
    <n v="0"/>
    <x v="0"/>
    <s v="Africa"/>
    <x v="3858"/>
    <x v="0"/>
    <x v="10"/>
    <x v="1235"/>
    <x v="1601"/>
    <n v="2"/>
    <n v="0"/>
    <n v="2.2799999999999998"/>
    <n v="0.93"/>
    <x v="1"/>
  </r>
  <r>
    <s v="MX-2012-117919"/>
    <x v="1307"/>
    <x v="254"/>
    <x v="0"/>
    <x v="628"/>
    <s v="Todd Boyes"/>
    <s v="Corporate"/>
    <s v="Macapá"/>
    <s v="Amapá"/>
    <x v="26"/>
    <n v="0"/>
    <x v="5"/>
    <s v="South"/>
    <x v="9218"/>
    <x v="0"/>
    <x v="1"/>
    <x v="2623"/>
    <x v="1413"/>
    <n v="3"/>
    <n v="0"/>
    <n v="8.82"/>
    <n v="0.78"/>
    <x v="0"/>
  </r>
  <r>
    <s v="US-2012-159982"/>
    <x v="1307"/>
    <x v="1455"/>
    <x v="0"/>
    <x v="860"/>
    <s v="Dan Reichenbach"/>
    <s v="Corporate"/>
    <s v="Chicago"/>
    <s v="Illinois"/>
    <x v="5"/>
    <n v="60623"/>
    <x v="4"/>
    <s v="Central"/>
    <x v="5826"/>
    <x v="1"/>
    <x v="3"/>
    <x v="2989"/>
    <x v="21816"/>
    <n v="9"/>
    <n v="0.6"/>
    <n v="-8.4923999999999999"/>
    <n v="0.44"/>
    <x v="0"/>
  </r>
  <r>
    <s v="CA-2012-164497"/>
    <x v="1307"/>
    <x v="1393"/>
    <x v="2"/>
    <x v="298"/>
    <s v="Ashley Jarboe"/>
    <s v="Consumer"/>
    <s v="San Francisco"/>
    <s v="California"/>
    <x v="5"/>
    <n v="94110"/>
    <x v="4"/>
    <s v="West"/>
    <x v="9502"/>
    <x v="0"/>
    <x v="6"/>
    <x v="3713"/>
    <x v="7901"/>
    <n v="4"/>
    <n v="0"/>
    <n v="15.395200000000001"/>
    <n v="0.16"/>
    <x v="0"/>
  </r>
  <r>
    <s v="CA-2012-111612"/>
    <x v="1307"/>
    <x v="254"/>
    <x v="0"/>
    <x v="1127"/>
    <s v="Eugene Barchas"/>
    <s v="Consumer"/>
    <s v="Columbus"/>
    <s v="Ohio"/>
    <x v="5"/>
    <n v="43229"/>
    <x v="4"/>
    <s v="East"/>
    <x v="296"/>
    <x v="0"/>
    <x v="16"/>
    <x v="279"/>
    <x v="18256"/>
    <n v="2"/>
    <n v="0.2"/>
    <n v="0.56399999999999995"/>
    <n v="0.11"/>
    <x v="0"/>
  </r>
  <r>
    <s v="CA-2012-157028"/>
    <x v="1307"/>
    <x v="296"/>
    <x v="0"/>
    <x v="1020"/>
    <s v="Michelle Arnett"/>
    <s v="Home Office"/>
    <s v="Las Cruces"/>
    <s v="New Mexico"/>
    <x v="5"/>
    <n v="88001"/>
    <x v="4"/>
    <s v="West"/>
    <x v="2008"/>
    <x v="0"/>
    <x v="7"/>
    <x v="1521"/>
    <x v="7992"/>
    <n v="2"/>
    <n v="0"/>
    <n v="3.4775999999999998"/>
    <n v="0.1"/>
    <x v="0"/>
  </r>
  <r>
    <s v="ES-2013-1692384"/>
    <x v="1308"/>
    <x v="498"/>
    <x v="0"/>
    <x v="931"/>
    <s v="Rob Beeghly"/>
    <s v="Consumer"/>
    <s v="Barakaldo"/>
    <s v="Basque Country"/>
    <x v="28"/>
    <n v="0"/>
    <x v="3"/>
    <s v="South"/>
    <x v="5033"/>
    <x v="1"/>
    <x v="5"/>
    <x v="2345"/>
    <x v="11978"/>
    <n v="7"/>
    <n v="0"/>
    <n v="1470.21"/>
    <n v="419.38"/>
    <x v="3"/>
  </r>
  <r>
    <s v="IN-2013-60700"/>
    <x v="1308"/>
    <x v="1394"/>
    <x v="1"/>
    <x v="367"/>
    <s v="Michael Chen"/>
    <s v="Consumer"/>
    <s v="Gwalior"/>
    <s v="Madhya Pradesh"/>
    <x v="30"/>
    <n v="0"/>
    <x v="1"/>
    <s v="Central Asia"/>
    <x v="4643"/>
    <x v="1"/>
    <x v="14"/>
    <x v="3640"/>
    <x v="21817"/>
    <n v="2"/>
    <n v="0"/>
    <n v="259.02"/>
    <n v="228.37"/>
    <x v="1"/>
  </r>
  <r>
    <s v="IN-2013-55170"/>
    <x v="1308"/>
    <x v="499"/>
    <x v="0"/>
    <x v="552"/>
    <s v="Tamara Chand"/>
    <s v="Corporate"/>
    <s v="Chennai"/>
    <s v="Tamil Nadu"/>
    <x v="30"/>
    <n v="0"/>
    <x v="1"/>
    <s v="Central Asia"/>
    <x v="2130"/>
    <x v="1"/>
    <x v="12"/>
    <x v="191"/>
    <x v="20812"/>
    <n v="3"/>
    <n v="0"/>
    <n v="97.38"/>
    <n v="223.52"/>
    <x v="1"/>
  </r>
  <r>
    <s v="TU-2013-6410"/>
    <x v="1308"/>
    <x v="1259"/>
    <x v="3"/>
    <x v="1544"/>
    <s v="Trudy Brown"/>
    <s v="Consumer"/>
    <s v="Bagcilar"/>
    <s v="Istanbul"/>
    <x v="27"/>
    <n v="0"/>
    <x v="2"/>
    <s v="Emea"/>
    <x v="6257"/>
    <x v="2"/>
    <x v="8"/>
    <x v="1194"/>
    <x v="21818"/>
    <n v="6"/>
    <n v="0.6"/>
    <n v="-325.11599999999999"/>
    <n v="183.33"/>
    <x v="2"/>
  </r>
  <r>
    <s v="IR-2013-5890"/>
    <x v="1308"/>
    <x v="473"/>
    <x v="1"/>
    <x v="1349"/>
    <s v="Aimee Bixby"/>
    <s v="Consumer"/>
    <s v="Shiraz"/>
    <s v="Fars"/>
    <x v="9"/>
    <n v="0"/>
    <x v="2"/>
    <s v="Emea"/>
    <x v="584"/>
    <x v="2"/>
    <x v="15"/>
    <x v="520"/>
    <x v="21819"/>
    <n v="14"/>
    <n v="0"/>
    <n v="650.58000000000004"/>
    <n v="173.19"/>
    <x v="1"/>
  </r>
  <r>
    <s v="MX-2013-128440"/>
    <x v="1308"/>
    <x v="474"/>
    <x v="0"/>
    <x v="831"/>
    <s v="Jennifer Patt"/>
    <s v="Corporate"/>
    <s v="Cancún"/>
    <s v="Quintana Roo"/>
    <x v="25"/>
    <n v="0"/>
    <x v="5"/>
    <s v="North"/>
    <x v="2867"/>
    <x v="2"/>
    <x v="4"/>
    <x v="2000"/>
    <x v="21820"/>
    <n v="7"/>
    <n v="2E-3"/>
    <n v="236.41296"/>
    <n v="172.69"/>
    <x v="3"/>
  </r>
  <r>
    <s v="ES-2013-5960221"/>
    <x v="1308"/>
    <x v="1310"/>
    <x v="3"/>
    <x v="310"/>
    <s v="Maribeth Schnelling"/>
    <s v="Consumer"/>
    <s v="Bradford"/>
    <s v="England"/>
    <x v="14"/>
    <n v="0"/>
    <x v="3"/>
    <s v="North"/>
    <x v="4374"/>
    <x v="1"/>
    <x v="12"/>
    <x v="2579"/>
    <x v="21821"/>
    <n v="8"/>
    <n v="0"/>
    <n v="94.8"/>
    <n v="158.5"/>
    <x v="0"/>
  </r>
  <r>
    <s v="ID-2013-74007"/>
    <x v="1308"/>
    <x v="474"/>
    <x v="0"/>
    <x v="368"/>
    <s v="Maxwell Schwartz"/>
    <s v="Consumer"/>
    <s v="Port Macquarie"/>
    <s v="New South Wales"/>
    <x v="1"/>
    <n v="0"/>
    <x v="1"/>
    <s v="Oceania"/>
    <x v="3809"/>
    <x v="1"/>
    <x v="14"/>
    <x v="1218"/>
    <x v="21822"/>
    <n v="5"/>
    <n v="0.3"/>
    <n v="-277.15499999999997"/>
    <n v="112.49"/>
    <x v="0"/>
  </r>
  <r>
    <s v="ES-2013-5239444"/>
    <x v="1308"/>
    <x v="473"/>
    <x v="1"/>
    <x v="899"/>
    <s v="Dave Kipp"/>
    <s v="Consumer"/>
    <s v="Vienna"/>
    <s v="Vienna"/>
    <x v="62"/>
    <n v="0"/>
    <x v="3"/>
    <s v="Central"/>
    <x v="3376"/>
    <x v="2"/>
    <x v="4"/>
    <x v="2221"/>
    <x v="15038"/>
    <n v="4"/>
    <n v="0"/>
    <n v="168.96"/>
    <n v="96.84"/>
    <x v="1"/>
  </r>
  <r>
    <s v="IN-2013-37628"/>
    <x v="1308"/>
    <x v="473"/>
    <x v="1"/>
    <x v="1208"/>
    <s v="Anemone Ratner"/>
    <s v="Consumer"/>
    <s v="Dhaka"/>
    <s v="Dhaka"/>
    <x v="4"/>
    <n v="0"/>
    <x v="1"/>
    <s v="Central Asia"/>
    <x v="4411"/>
    <x v="1"/>
    <x v="5"/>
    <x v="2501"/>
    <x v="20319"/>
    <n v="4"/>
    <n v="0"/>
    <n v="136.68"/>
    <n v="86.33"/>
    <x v="1"/>
  </r>
  <r>
    <s v="IN-2013-37852"/>
    <x v="1308"/>
    <x v="498"/>
    <x v="0"/>
    <x v="1421"/>
    <s v="Fred Harton"/>
    <s v="Consumer"/>
    <s v="Guangzhou"/>
    <s v="Guangdong"/>
    <x v="7"/>
    <n v="0"/>
    <x v="1"/>
    <s v="North Asia"/>
    <x v="3736"/>
    <x v="1"/>
    <x v="12"/>
    <x v="1450"/>
    <x v="21823"/>
    <n v="4"/>
    <n v="0"/>
    <n v="654.72"/>
    <n v="78.03"/>
    <x v="0"/>
  </r>
  <r>
    <s v="EG-2013-8830"/>
    <x v="1308"/>
    <x v="474"/>
    <x v="0"/>
    <x v="1546"/>
    <s v="Ed Braxton"/>
    <s v="Corporate"/>
    <s v="Cairo"/>
    <s v="Al Qahirah"/>
    <x v="35"/>
    <n v="0"/>
    <x v="0"/>
    <s v="Africa"/>
    <x v="9470"/>
    <x v="1"/>
    <x v="5"/>
    <x v="2824"/>
    <x v="14369"/>
    <n v="2"/>
    <n v="0"/>
    <n v="338.34"/>
    <n v="77.92"/>
    <x v="3"/>
  </r>
  <r>
    <s v="IN-2013-19568"/>
    <x v="1308"/>
    <x v="499"/>
    <x v="0"/>
    <x v="235"/>
    <s v="Julie Kriz"/>
    <s v="Home Office"/>
    <s v="Dubbo"/>
    <s v="New South Wales"/>
    <x v="1"/>
    <n v="0"/>
    <x v="1"/>
    <s v="Oceania"/>
    <x v="6514"/>
    <x v="2"/>
    <x v="15"/>
    <x v="1168"/>
    <x v="21824"/>
    <n v="8"/>
    <n v="0.1"/>
    <n v="110.88"/>
    <n v="72.349999999999994"/>
    <x v="0"/>
  </r>
  <r>
    <s v="MX-2013-108959"/>
    <x v="1308"/>
    <x v="499"/>
    <x v="0"/>
    <x v="119"/>
    <s v="Randy Bradley"/>
    <s v="Consumer"/>
    <s v="Valles"/>
    <s v="San Luis Potosí"/>
    <x v="25"/>
    <n v="0"/>
    <x v="5"/>
    <s v="North"/>
    <x v="3546"/>
    <x v="2"/>
    <x v="4"/>
    <x v="222"/>
    <x v="21825"/>
    <n v="5"/>
    <n v="2E-3"/>
    <n v="375.94279999999998"/>
    <n v="65.87"/>
    <x v="0"/>
  </r>
  <r>
    <s v="MX-2013-128440"/>
    <x v="1308"/>
    <x v="474"/>
    <x v="0"/>
    <x v="831"/>
    <s v="Jennifer Patt"/>
    <s v="Corporate"/>
    <s v="Cancún"/>
    <s v="Quintana Roo"/>
    <x v="25"/>
    <n v="0"/>
    <x v="5"/>
    <s v="North"/>
    <x v="5574"/>
    <x v="1"/>
    <x v="5"/>
    <x v="1315"/>
    <x v="21826"/>
    <n v="5"/>
    <n v="0.2"/>
    <n v="118.16"/>
    <n v="60.76"/>
    <x v="3"/>
  </r>
  <r>
    <s v="MX-2013-132808"/>
    <x v="1308"/>
    <x v="1394"/>
    <x v="1"/>
    <x v="1054"/>
    <s v="Liz Pelletier"/>
    <s v="Consumer"/>
    <s v="Camagüey"/>
    <s v="Camagüey"/>
    <x v="41"/>
    <n v="0"/>
    <x v="5"/>
    <s v="Caribbean"/>
    <x v="8693"/>
    <x v="1"/>
    <x v="3"/>
    <x v="1766"/>
    <x v="21827"/>
    <n v="7"/>
    <n v="0"/>
    <n v="77"/>
    <n v="58.62"/>
    <x v="0"/>
  </r>
  <r>
    <s v="IR-2013-5890"/>
    <x v="1308"/>
    <x v="473"/>
    <x v="1"/>
    <x v="1349"/>
    <s v="Aimee Bixby"/>
    <s v="Consumer"/>
    <s v="Shiraz"/>
    <s v="Fars"/>
    <x v="9"/>
    <n v="0"/>
    <x v="2"/>
    <s v="Emea"/>
    <x v="9522"/>
    <x v="2"/>
    <x v="8"/>
    <x v="2270"/>
    <x v="11806"/>
    <n v="2"/>
    <n v="0"/>
    <n v="93.06"/>
    <n v="54.85"/>
    <x v="1"/>
  </r>
  <r>
    <s v="BN-2013-6580"/>
    <x v="1308"/>
    <x v="473"/>
    <x v="2"/>
    <x v="1539"/>
    <s v="Keith Dawkins"/>
    <s v="Corporate"/>
    <s v="Djougou"/>
    <s v="Donga"/>
    <x v="82"/>
    <n v="0"/>
    <x v="0"/>
    <s v="Africa"/>
    <x v="10172"/>
    <x v="1"/>
    <x v="14"/>
    <x v="2458"/>
    <x v="4531"/>
    <n v="2"/>
    <n v="0"/>
    <n v="115.92"/>
    <n v="54.36"/>
    <x v="1"/>
  </r>
  <r>
    <s v="CA-2013-144911"/>
    <x v="1308"/>
    <x v="473"/>
    <x v="2"/>
    <x v="877"/>
    <s v="Rob Williams"/>
    <s v="Corporate"/>
    <s v="Overland Park"/>
    <s v="Kansas"/>
    <x v="5"/>
    <n v="66212"/>
    <x v="4"/>
    <s v="Central"/>
    <x v="5891"/>
    <x v="0"/>
    <x v="9"/>
    <x v="3002"/>
    <x v="21828"/>
    <n v="5"/>
    <n v="0"/>
    <n v="69.92"/>
    <n v="48.49"/>
    <x v="2"/>
  </r>
  <r>
    <s v="EG-2013-8830"/>
    <x v="1308"/>
    <x v="474"/>
    <x v="0"/>
    <x v="1546"/>
    <s v="Ed Braxton"/>
    <s v="Corporate"/>
    <s v="Cairo"/>
    <s v="Al Qahirah"/>
    <x v="35"/>
    <n v="0"/>
    <x v="0"/>
    <s v="Africa"/>
    <x v="4933"/>
    <x v="2"/>
    <x v="8"/>
    <x v="2151"/>
    <x v="12890"/>
    <n v="4"/>
    <n v="0"/>
    <n v="41.16"/>
    <n v="41.06"/>
    <x v="3"/>
  </r>
  <r>
    <s v="CA-2013-152121"/>
    <x v="1308"/>
    <x v="1394"/>
    <x v="1"/>
    <x v="486"/>
    <s v="Craig Carreira"/>
    <s v="Consumer"/>
    <s v="Scottsdale"/>
    <s v="Arizona"/>
    <x v="5"/>
    <n v="85254"/>
    <x v="4"/>
    <s v="West"/>
    <x v="6006"/>
    <x v="2"/>
    <x v="15"/>
    <x v="3374"/>
    <x v="21829"/>
    <n v="1"/>
    <n v="0.2"/>
    <n v="23.799299999999999"/>
    <n v="39.21"/>
    <x v="0"/>
  </r>
  <r>
    <s v="IR-2013-6110"/>
    <x v="1308"/>
    <x v="499"/>
    <x v="1"/>
    <x v="316"/>
    <s v="Brian Derr"/>
    <s v="Consumer"/>
    <s v="Najafabad"/>
    <s v="Esfahan"/>
    <x v="9"/>
    <n v="0"/>
    <x v="2"/>
    <s v="Emea"/>
    <x v="815"/>
    <x v="0"/>
    <x v="0"/>
    <x v="707"/>
    <x v="10157"/>
    <n v="6"/>
    <n v="0"/>
    <n v="93.06"/>
    <n v="37.979999999999997"/>
    <x v="0"/>
  </r>
  <r>
    <s v="BN-2013-6580"/>
    <x v="1308"/>
    <x v="473"/>
    <x v="2"/>
    <x v="1539"/>
    <s v="Keith Dawkins"/>
    <s v="Corporate"/>
    <s v="Djougou"/>
    <s v="Donga"/>
    <x v="82"/>
    <n v="0"/>
    <x v="0"/>
    <s v="Africa"/>
    <x v="10173"/>
    <x v="2"/>
    <x v="4"/>
    <x v="854"/>
    <x v="2978"/>
    <n v="1"/>
    <n v="0"/>
    <n v="13.26"/>
    <n v="36.840000000000003"/>
    <x v="1"/>
  </r>
  <r>
    <s v="MX-2013-140263"/>
    <x v="1308"/>
    <x v="475"/>
    <x v="0"/>
    <x v="104"/>
    <s v="Evan Henry"/>
    <s v="Consumer"/>
    <s v="Holguín"/>
    <s v="Holguín"/>
    <x v="41"/>
    <n v="0"/>
    <x v="5"/>
    <s v="Caribbean"/>
    <x v="8130"/>
    <x v="1"/>
    <x v="5"/>
    <x v="1952"/>
    <x v="21830"/>
    <n v="3"/>
    <n v="0"/>
    <n v="8.58"/>
    <n v="31.58"/>
    <x v="1"/>
  </r>
  <r>
    <s v="CA-2013-117583"/>
    <x v="1308"/>
    <x v="473"/>
    <x v="2"/>
    <x v="1149"/>
    <s v="Cassandra Brandow"/>
    <s v="Consumer"/>
    <s v="East Orange"/>
    <s v="New Jersey"/>
    <x v="5"/>
    <n v="7017"/>
    <x v="4"/>
    <s v="East"/>
    <x v="1636"/>
    <x v="0"/>
    <x v="2"/>
    <x v="1298"/>
    <x v="9313"/>
    <n v="5"/>
    <n v="0"/>
    <n v="100.4255"/>
    <n v="28.01"/>
    <x v="0"/>
  </r>
  <r>
    <s v="CA-2013-129686"/>
    <x v="1308"/>
    <x v="1394"/>
    <x v="1"/>
    <x v="333"/>
    <s v="Greg Guthrie"/>
    <s v="Corporate"/>
    <s v="Chicago"/>
    <s v="Illinois"/>
    <x v="5"/>
    <n v="60623"/>
    <x v="4"/>
    <s v="Central"/>
    <x v="9558"/>
    <x v="0"/>
    <x v="0"/>
    <x v="3725"/>
    <x v="21831"/>
    <n v="2"/>
    <n v="0.2"/>
    <n v="-24.495999999999999"/>
    <n v="26.2"/>
    <x v="2"/>
  </r>
  <r>
    <s v="TU-2013-6410"/>
    <x v="1308"/>
    <x v="1259"/>
    <x v="3"/>
    <x v="1544"/>
    <s v="Trudy Brown"/>
    <s v="Consumer"/>
    <s v="Bagcilar"/>
    <s v="Istanbul"/>
    <x v="27"/>
    <n v="0"/>
    <x v="2"/>
    <s v="Emea"/>
    <x v="3572"/>
    <x v="0"/>
    <x v="2"/>
    <x v="1670"/>
    <x v="1879"/>
    <n v="8"/>
    <n v="0.6"/>
    <n v="-56.88"/>
    <n v="25.87"/>
    <x v="2"/>
  </r>
  <r>
    <s v="MO-2013-3740"/>
    <x v="1308"/>
    <x v="475"/>
    <x v="1"/>
    <x v="65"/>
    <s v="Sung Pak"/>
    <s v="Corporate"/>
    <s v="Mohammedia"/>
    <s v="Grand Casablanca"/>
    <x v="47"/>
    <n v="0"/>
    <x v="0"/>
    <s v="Africa"/>
    <x v="1066"/>
    <x v="0"/>
    <x v="0"/>
    <x v="571"/>
    <x v="14722"/>
    <n v="2"/>
    <n v="0"/>
    <n v="114.54"/>
    <n v="24.87"/>
    <x v="0"/>
  </r>
  <r>
    <s v="MX-2013-143028"/>
    <x v="1308"/>
    <x v="498"/>
    <x v="0"/>
    <x v="1033"/>
    <s v="Joel Eaton"/>
    <s v="Consumer"/>
    <s v="Santo Domingo"/>
    <s v="Santo Domingo"/>
    <x v="46"/>
    <n v="0"/>
    <x v="5"/>
    <s v="Caribbean"/>
    <x v="2227"/>
    <x v="1"/>
    <x v="5"/>
    <x v="1647"/>
    <x v="6851"/>
    <n v="2"/>
    <n v="0.4"/>
    <n v="49.287999999999997"/>
    <n v="24.55"/>
    <x v="3"/>
  </r>
  <r>
    <s v="CA-2013-104276"/>
    <x v="1308"/>
    <x v="498"/>
    <x v="0"/>
    <x v="379"/>
    <s v="Herbert Flentye"/>
    <s v="Consumer"/>
    <s v="Fort Lauderdale"/>
    <s v="Florida"/>
    <x v="5"/>
    <n v="33311"/>
    <x v="4"/>
    <s v="South"/>
    <x v="1389"/>
    <x v="1"/>
    <x v="14"/>
    <x v="653"/>
    <x v="21832"/>
    <n v="7"/>
    <n v="0.45"/>
    <n v="-114.35339999999999"/>
    <n v="22.59"/>
    <x v="0"/>
  </r>
  <r>
    <s v="EG-2013-8830"/>
    <x v="1308"/>
    <x v="474"/>
    <x v="0"/>
    <x v="1546"/>
    <s v="Ed Braxton"/>
    <s v="Corporate"/>
    <s v="Cairo"/>
    <s v="Al Qahirah"/>
    <x v="35"/>
    <n v="0"/>
    <x v="0"/>
    <s v="Africa"/>
    <x v="6897"/>
    <x v="2"/>
    <x v="15"/>
    <x v="3232"/>
    <x v="7483"/>
    <n v="1"/>
    <n v="0"/>
    <n v="7.14"/>
    <n v="21.17"/>
    <x v="3"/>
  </r>
  <r>
    <s v="TU-2013-6410"/>
    <x v="1308"/>
    <x v="1259"/>
    <x v="3"/>
    <x v="1544"/>
    <s v="Trudy Brown"/>
    <s v="Consumer"/>
    <s v="Bagcilar"/>
    <s v="Istanbul"/>
    <x v="27"/>
    <n v="0"/>
    <x v="2"/>
    <s v="Emea"/>
    <x v="1645"/>
    <x v="2"/>
    <x v="13"/>
    <x v="387"/>
    <x v="21833"/>
    <n v="2"/>
    <n v="0.6"/>
    <n v="-24.324000000000002"/>
    <n v="20.55"/>
    <x v="2"/>
  </r>
  <r>
    <s v="ID-2013-74007"/>
    <x v="1308"/>
    <x v="474"/>
    <x v="0"/>
    <x v="368"/>
    <s v="Maxwell Schwartz"/>
    <s v="Consumer"/>
    <s v="Port Macquarie"/>
    <s v="New South Wales"/>
    <x v="1"/>
    <n v="0"/>
    <x v="1"/>
    <s v="Oceania"/>
    <x v="3841"/>
    <x v="2"/>
    <x v="4"/>
    <x v="921"/>
    <x v="21834"/>
    <n v="5"/>
    <n v="0.1"/>
    <n v="-49.47"/>
    <n v="19.47"/>
    <x v="0"/>
  </r>
  <r>
    <s v="IR-2013-5890"/>
    <x v="1308"/>
    <x v="473"/>
    <x v="1"/>
    <x v="1349"/>
    <s v="Aimee Bixby"/>
    <s v="Consumer"/>
    <s v="Shiraz"/>
    <s v="Fars"/>
    <x v="9"/>
    <n v="0"/>
    <x v="2"/>
    <s v="Emea"/>
    <x v="6076"/>
    <x v="0"/>
    <x v="0"/>
    <x v="240"/>
    <x v="14710"/>
    <n v="1"/>
    <n v="0"/>
    <n v="9"/>
    <n v="18.28"/>
    <x v="1"/>
  </r>
  <r>
    <s v="IR-2013-5890"/>
    <x v="1308"/>
    <x v="473"/>
    <x v="1"/>
    <x v="1349"/>
    <s v="Aimee Bixby"/>
    <s v="Consumer"/>
    <s v="Shiraz"/>
    <s v="Fars"/>
    <x v="9"/>
    <n v="0"/>
    <x v="2"/>
    <s v="Emea"/>
    <x v="8862"/>
    <x v="2"/>
    <x v="13"/>
    <x v="2943"/>
    <x v="3508"/>
    <n v="4"/>
    <n v="0"/>
    <n v="9.48"/>
    <n v="17.98"/>
    <x v="1"/>
  </r>
  <r>
    <s v="IN-2013-19568"/>
    <x v="1308"/>
    <x v="499"/>
    <x v="0"/>
    <x v="235"/>
    <s v="Julie Kriz"/>
    <s v="Home Office"/>
    <s v="Dubbo"/>
    <s v="New South Wales"/>
    <x v="1"/>
    <n v="0"/>
    <x v="1"/>
    <s v="Oceania"/>
    <x v="6130"/>
    <x v="2"/>
    <x v="8"/>
    <x v="3035"/>
    <x v="21835"/>
    <n v="3"/>
    <n v="0.1"/>
    <n v="61.947000000000003"/>
    <n v="17.88"/>
    <x v="0"/>
  </r>
  <r>
    <s v="ES-2013-3404025"/>
    <x v="1308"/>
    <x v="498"/>
    <x v="0"/>
    <x v="1098"/>
    <s v="Jenna Caffey"/>
    <s v="Consumer"/>
    <s v="Metz"/>
    <s v="Lorraine"/>
    <x v="10"/>
    <n v="0"/>
    <x v="3"/>
    <s v="Central"/>
    <x v="115"/>
    <x v="0"/>
    <x v="9"/>
    <x v="113"/>
    <x v="8405"/>
    <n v="5"/>
    <n v="0"/>
    <n v="89.7"/>
    <n v="17.87"/>
    <x v="0"/>
  </r>
  <r>
    <s v="ES-2013-3904236"/>
    <x v="1308"/>
    <x v="499"/>
    <x v="0"/>
    <x v="792"/>
    <s v="Darrin Sayre"/>
    <s v="Home Office"/>
    <s v="Duisburg"/>
    <s v="North Rhine-Westphalia"/>
    <x v="12"/>
    <n v="0"/>
    <x v="3"/>
    <s v="Central"/>
    <x v="4028"/>
    <x v="2"/>
    <x v="8"/>
    <x v="1453"/>
    <x v="21836"/>
    <n v="7"/>
    <n v="0"/>
    <n v="43.47"/>
    <n v="17.79"/>
    <x v="1"/>
  </r>
  <r>
    <s v="IR-2013-6110"/>
    <x v="1308"/>
    <x v="499"/>
    <x v="1"/>
    <x v="316"/>
    <s v="Brian Derr"/>
    <s v="Consumer"/>
    <s v="Najafabad"/>
    <s v="Esfahan"/>
    <x v="9"/>
    <n v="0"/>
    <x v="2"/>
    <s v="Emea"/>
    <x v="6684"/>
    <x v="0"/>
    <x v="11"/>
    <x v="1457"/>
    <x v="2036"/>
    <n v="6"/>
    <n v="0"/>
    <n v="12.6"/>
    <n v="17.66"/>
    <x v="0"/>
  </r>
  <r>
    <s v="CA-2013-129686"/>
    <x v="1308"/>
    <x v="1394"/>
    <x v="1"/>
    <x v="333"/>
    <s v="Greg Guthrie"/>
    <s v="Corporate"/>
    <s v="Chicago"/>
    <s v="Illinois"/>
    <x v="5"/>
    <n v="60623"/>
    <x v="4"/>
    <s v="Central"/>
    <x v="2330"/>
    <x v="2"/>
    <x v="8"/>
    <x v="1705"/>
    <x v="733"/>
    <n v="6"/>
    <n v="0.2"/>
    <n v="19.5"/>
    <n v="15.23"/>
    <x v="2"/>
  </r>
  <r>
    <s v="IT-2013-2114169"/>
    <x v="1308"/>
    <x v="499"/>
    <x v="0"/>
    <x v="440"/>
    <s v="Phillina Ober"/>
    <s v="Home Office"/>
    <s v="Stockholm"/>
    <s v="Stockholm"/>
    <x v="3"/>
    <n v="0"/>
    <x v="3"/>
    <s v="North"/>
    <x v="1661"/>
    <x v="0"/>
    <x v="0"/>
    <x v="399"/>
    <x v="4134"/>
    <n v="2"/>
    <n v="0.5"/>
    <n v="-85.26"/>
    <n v="15.12"/>
    <x v="1"/>
  </r>
  <r>
    <s v="ES-2013-1692384"/>
    <x v="1308"/>
    <x v="498"/>
    <x v="0"/>
    <x v="931"/>
    <s v="Rob Beeghly"/>
    <s v="Consumer"/>
    <s v="Barakaldo"/>
    <s v="Basque Country"/>
    <x v="28"/>
    <n v="0"/>
    <x v="3"/>
    <s v="South"/>
    <x v="9525"/>
    <x v="0"/>
    <x v="6"/>
    <x v="1657"/>
    <x v="13270"/>
    <n v="2"/>
    <n v="0"/>
    <n v="35.880000000000003"/>
    <n v="14.24"/>
    <x v="3"/>
  </r>
  <r>
    <s v="CA-2013-162313"/>
    <x v="1308"/>
    <x v="473"/>
    <x v="2"/>
    <x v="975"/>
    <s v="Victoria Brennan"/>
    <s v="Corporate"/>
    <s v="Lincoln Park"/>
    <s v="Michigan"/>
    <x v="5"/>
    <n v="48146"/>
    <x v="4"/>
    <s v="Central"/>
    <x v="388"/>
    <x v="0"/>
    <x v="6"/>
    <x v="364"/>
    <x v="21837"/>
    <n v="6"/>
    <n v="0.1"/>
    <n v="29.7408"/>
    <n v="14.1"/>
    <x v="0"/>
  </r>
  <r>
    <s v="IR-2013-5890"/>
    <x v="1308"/>
    <x v="473"/>
    <x v="1"/>
    <x v="1349"/>
    <s v="Aimee Bixby"/>
    <s v="Consumer"/>
    <s v="Shiraz"/>
    <s v="Fars"/>
    <x v="9"/>
    <n v="0"/>
    <x v="2"/>
    <s v="Emea"/>
    <x v="3635"/>
    <x v="1"/>
    <x v="12"/>
    <x v="692"/>
    <x v="4077"/>
    <n v="2"/>
    <n v="0"/>
    <n v="98.88"/>
    <n v="13.19"/>
    <x v="1"/>
  </r>
  <r>
    <s v="TU-2013-6410"/>
    <x v="1308"/>
    <x v="1259"/>
    <x v="3"/>
    <x v="1544"/>
    <s v="Trudy Brown"/>
    <s v="Consumer"/>
    <s v="Bagcilar"/>
    <s v="Istanbul"/>
    <x v="27"/>
    <n v="0"/>
    <x v="2"/>
    <s v="Emea"/>
    <x v="121"/>
    <x v="0"/>
    <x v="0"/>
    <x v="119"/>
    <x v="9543"/>
    <n v="2"/>
    <n v="0.6"/>
    <n v="-45.576000000000001"/>
    <n v="12.71"/>
    <x v="2"/>
  </r>
  <r>
    <s v="IN-2013-37852"/>
    <x v="1308"/>
    <x v="498"/>
    <x v="0"/>
    <x v="1421"/>
    <s v="Fred Harton"/>
    <s v="Consumer"/>
    <s v="Guangzhou"/>
    <s v="Guangdong"/>
    <x v="7"/>
    <n v="0"/>
    <x v="1"/>
    <s v="North Asia"/>
    <x v="8061"/>
    <x v="2"/>
    <x v="4"/>
    <x v="2599"/>
    <x v="1534"/>
    <n v="2"/>
    <n v="0"/>
    <n v="7.14"/>
    <n v="11.5"/>
    <x v="0"/>
  </r>
  <r>
    <s v="ES-2013-4305617"/>
    <x v="1308"/>
    <x v="499"/>
    <x v="0"/>
    <x v="566"/>
    <s v="Art Foster"/>
    <s v="Consumer"/>
    <s v="Leipzig"/>
    <s v="Saxony"/>
    <x v="12"/>
    <n v="0"/>
    <x v="3"/>
    <s v="Central"/>
    <x v="8617"/>
    <x v="0"/>
    <x v="2"/>
    <x v="2222"/>
    <x v="9897"/>
    <n v="4"/>
    <n v="0"/>
    <n v="10.68"/>
    <n v="11.44"/>
    <x v="0"/>
  </r>
  <r>
    <s v="MX-2013-128440"/>
    <x v="1308"/>
    <x v="474"/>
    <x v="0"/>
    <x v="831"/>
    <s v="Jennifer Patt"/>
    <s v="Corporate"/>
    <s v="Cancún"/>
    <s v="Quintana Roo"/>
    <x v="25"/>
    <n v="0"/>
    <x v="5"/>
    <s v="North"/>
    <x v="3710"/>
    <x v="0"/>
    <x v="10"/>
    <x v="702"/>
    <x v="2267"/>
    <n v="12"/>
    <n v="0"/>
    <n v="0.48"/>
    <n v="11.42"/>
    <x v="3"/>
  </r>
  <r>
    <s v="BN-2013-6580"/>
    <x v="1308"/>
    <x v="473"/>
    <x v="2"/>
    <x v="1539"/>
    <s v="Keith Dawkins"/>
    <s v="Corporate"/>
    <s v="Djougou"/>
    <s v="Donga"/>
    <x v="82"/>
    <n v="0"/>
    <x v="0"/>
    <s v="Africa"/>
    <x v="6829"/>
    <x v="2"/>
    <x v="8"/>
    <x v="1676"/>
    <x v="12723"/>
    <n v="1"/>
    <n v="0"/>
    <n v="0"/>
    <n v="10.56"/>
    <x v="1"/>
  </r>
  <r>
    <s v="CA-2013-104276"/>
    <x v="1308"/>
    <x v="498"/>
    <x v="0"/>
    <x v="379"/>
    <s v="Herbert Flentye"/>
    <s v="Consumer"/>
    <s v="Fort Lauderdale"/>
    <s v="Florida"/>
    <x v="5"/>
    <n v="33311"/>
    <x v="4"/>
    <s v="South"/>
    <x v="8866"/>
    <x v="2"/>
    <x v="15"/>
    <x v="3618"/>
    <x v="16623"/>
    <n v="1"/>
    <n v="0.2"/>
    <n v="14.595000000000001"/>
    <n v="10.31"/>
    <x v="0"/>
  </r>
  <r>
    <s v="IN-2013-37628"/>
    <x v="1308"/>
    <x v="473"/>
    <x v="1"/>
    <x v="1208"/>
    <s v="Anemone Ratner"/>
    <s v="Consumer"/>
    <s v="Dhaka"/>
    <s v="Dhaka"/>
    <x v="4"/>
    <n v="0"/>
    <x v="1"/>
    <s v="Central Asia"/>
    <x v="9406"/>
    <x v="2"/>
    <x v="4"/>
    <x v="2446"/>
    <x v="10792"/>
    <n v="1"/>
    <n v="0"/>
    <n v="47.76"/>
    <n v="10.14"/>
    <x v="1"/>
  </r>
  <r>
    <s v="CA-2013-144911"/>
    <x v="1308"/>
    <x v="473"/>
    <x v="2"/>
    <x v="877"/>
    <s v="Rob Williams"/>
    <s v="Corporate"/>
    <s v="Overland Park"/>
    <s v="Kansas"/>
    <x v="5"/>
    <n v="66212"/>
    <x v="4"/>
    <s v="Central"/>
    <x v="6375"/>
    <x v="2"/>
    <x v="8"/>
    <x v="3122"/>
    <x v="19117"/>
    <n v="5"/>
    <n v="0"/>
    <n v="15.378"/>
    <n v="9.73"/>
    <x v="2"/>
  </r>
  <r>
    <s v="IN-2013-19568"/>
    <x v="1308"/>
    <x v="499"/>
    <x v="0"/>
    <x v="235"/>
    <s v="Julie Kriz"/>
    <s v="Home Office"/>
    <s v="Dubbo"/>
    <s v="New South Wales"/>
    <x v="1"/>
    <n v="0"/>
    <x v="1"/>
    <s v="Oceania"/>
    <x v="9653"/>
    <x v="0"/>
    <x v="2"/>
    <x v="1326"/>
    <x v="3492"/>
    <n v="5"/>
    <n v="0.1"/>
    <n v="50.4"/>
    <n v="9.2899999999999991"/>
    <x v="0"/>
  </r>
  <r>
    <s v="IR-2013-6110"/>
    <x v="1308"/>
    <x v="499"/>
    <x v="1"/>
    <x v="316"/>
    <s v="Brian Derr"/>
    <s v="Consumer"/>
    <s v="Najafabad"/>
    <s v="Esfahan"/>
    <x v="9"/>
    <n v="0"/>
    <x v="2"/>
    <s v="Emea"/>
    <x v="5617"/>
    <x v="1"/>
    <x v="12"/>
    <x v="2809"/>
    <x v="12470"/>
    <n v="2"/>
    <n v="0"/>
    <n v="0"/>
    <n v="9.23"/>
    <x v="0"/>
  </r>
  <r>
    <s v="MX-2013-158302"/>
    <x v="1308"/>
    <x v="1394"/>
    <x v="2"/>
    <x v="19"/>
    <s v="Katherine Hughes"/>
    <s v="Consumer"/>
    <s v="Mixco"/>
    <s v="Guatemala"/>
    <x v="53"/>
    <n v="0"/>
    <x v="5"/>
    <s v="Central"/>
    <x v="7155"/>
    <x v="0"/>
    <x v="2"/>
    <x v="2176"/>
    <x v="16303"/>
    <n v="2"/>
    <n v="0"/>
    <n v="23.56"/>
    <n v="8.43"/>
    <x v="2"/>
  </r>
  <r>
    <s v="IR-2013-6110"/>
    <x v="1308"/>
    <x v="499"/>
    <x v="1"/>
    <x v="316"/>
    <s v="Brian Derr"/>
    <s v="Consumer"/>
    <s v="Najafabad"/>
    <s v="Esfahan"/>
    <x v="9"/>
    <n v="0"/>
    <x v="2"/>
    <s v="Emea"/>
    <x v="9492"/>
    <x v="0"/>
    <x v="1"/>
    <x v="884"/>
    <x v="3137"/>
    <n v="2"/>
    <n v="0"/>
    <n v="17.82"/>
    <n v="8.09"/>
    <x v="0"/>
  </r>
  <r>
    <s v="MO-2013-3740"/>
    <x v="1308"/>
    <x v="475"/>
    <x v="1"/>
    <x v="65"/>
    <s v="Sung Pak"/>
    <s v="Corporate"/>
    <s v="Mohammedia"/>
    <s v="Grand Casablanca"/>
    <x v="47"/>
    <n v="0"/>
    <x v="0"/>
    <s v="Africa"/>
    <x v="8293"/>
    <x v="1"/>
    <x v="12"/>
    <x v="3137"/>
    <x v="1977"/>
    <n v="1"/>
    <n v="0"/>
    <n v="12.54"/>
    <n v="7.93"/>
    <x v="0"/>
  </r>
  <r>
    <s v="BN-2013-6580"/>
    <x v="1308"/>
    <x v="473"/>
    <x v="2"/>
    <x v="1539"/>
    <s v="Keith Dawkins"/>
    <s v="Corporate"/>
    <s v="Djougou"/>
    <s v="Donga"/>
    <x v="82"/>
    <n v="0"/>
    <x v="0"/>
    <s v="Africa"/>
    <x v="5544"/>
    <x v="0"/>
    <x v="7"/>
    <x v="2351"/>
    <x v="4227"/>
    <n v="1"/>
    <n v="0"/>
    <n v="14.64"/>
    <n v="7.55"/>
    <x v="1"/>
  </r>
  <r>
    <s v="IN-2013-55170"/>
    <x v="1308"/>
    <x v="499"/>
    <x v="0"/>
    <x v="552"/>
    <s v="Tamara Chand"/>
    <s v="Corporate"/>
    <s v="Chennai"/>
    <s v="Tamil Nadu"/>
    <x v="30"/>
    <n v="0"/>
    <x v="1"/>
    <s v="Central Asia"/>
    <x v="9701"/>
    <x v="0"/>
    <x v="16"/>
    <x v="2720"/>
    <x v="4477"/>
    <n v="2"/>
    <n v="0"/>
    <n v="12.06"/>
    <n v="6.82"/>
    <x v="1"/>
  </r>
  <r>
    <s v="IN-2013-54428"/>
    <x v="1308"/>
    <x v="499"/>
    <x v="0"/>
    <x v="389"/>
    <s v="Grant Thornton"/>
    <s v="Corporate"/>
    <s v="Nowra"/>
    <s v="New South Wales"/>
    <x v="1"/>
    <n v="0"/>
    <x v="1"/>
    <s v="Oceania"/>
    <x v="265"/>
    <x v="0"/>
    <x v="11"/>
    <x v="253"/>
    <x v="2255"/>
    <n v="4"/>
    <n v="0.1"/>
    <n v="21.66"/>
    <n v="6.76"/>
    <x v="0"/>
  </r>
  <r>
    <s v="EG-2013-3870"/>
    <x v="1308"/>
    <x v="499"/>
    <x v="0"/>
    <x v="1230"/>
    <s v="Karl Braun"/>
    <s v="Consumer"/>
    <s v="Tanta"/>
    <s v="Al Gharbiyah"/>
    <x v="35"/>
    <n v="0"/>
    <x v="0"/>
    <s v="Africa"/>
    <x v="3638"/>
    <x v="2"/>
    <x v="13"/>
    <x v="897"/>
    <x v="9920"/>
    <n v="1"/>
    <n v="0"/>
    <n v="16.05"/>
    <n v="6.23"/>
    <x v="1"/>
  </r>
  <r>
    <s v="ES-2013-1692384"/>
    <x v="1308"/>
    <x v="498"/>
    <x v="0"/>
    <x v="931"/>
    <s v="Rob Beeghly"/>
    <s v="Consumer"/>
    <s v="Barakaldo"/>
    <s v="Basque Country"/>
    <x v="28"/>
    <n v="0"/>
    <x v="3"/>
    <s v="South"/>
    <x v="500"/>
    <x v="0"/>
    <x v="10"/>
    <x v="299"/>
    <x v="2814"/>
    <n v="5"/>
    <n v="0"/>
    <n v="15.9"/>
    <n v="6.21"/>
    <x v="3"/>
  </r>
  <r>
    <s v="ES-2013-3904236"/>
    <x v="1308"/>
    <x v="499"/>
    <x v="0"/>
    <x v="792"/>
    <s v="Darrin Sayre"/>
    <s v="Home Office"/>
    <s v="Duisburg"/>
    <s v="North Rhine-Westphalia"/>
    <x v="12"/>
    <n v="0"/>
    <x v="3"/>
    <s v="Central"/>
    <x v="5049"/>
    <x v="0"/>
    <x v="0"/>
    <x v="907"/>
    <x v="21838"/>
    <n v="1"/>
    <n v="0.1"/>
    <n v="6.9089999999999998"/>
    <n v="5.1100000000000003"/>
    <x v="1"/>
  </r>
  <r>
    <s v="IN-2013-37852"/>
    <x v="1308"/>
    <x v="498"/>
    <x v="0"/>
    <x v="1421"/>
    <s v="Fred Harton"/>
    <s v="Consumer"/>
    <s v="Guangzhou"/>
    <s v="Guangdong"/>
    <x v="7"/>
    <n v="0"/>
    <x v="1"/>
    <s v="North Asia"/>
    <x v="1686"/>
    <x v="0"/>
    <x v="16"/>
    <x v="1120"/>
    <x v="4877"/>
    <n v="5"/>
    <n v="0"/>
    <n v="2.85"/>
    <n v="5.1100000000000003"/>
    <x v="0"/>
  </r>
  <r>
    <s v="IN-2013-55170"/>
    <x v="1308"/>
    <x v="499"/>
    <x v="0"/>
    <x v="552"/>
    <s v="Tamara Chand"/>
    <s v="Corporate"/>
    <s v="Chennai"/>
    <s v="Tamil Nadu"/>
    <x v="30"/>
    <n v="0"/>
    <x v="1"/>
    <s v="Central Asia"/>
    <x v="3854"/>
    <x v="0"/>
    <x v="16"/>
    <x v="1020"/>
    <x v="4201"/>
    <n v="2"/>
    <n v="0"/>
    <n v="13.98"/>
    <n v="5.07"/>
    <x v="1"/>
  </r>
  <r>
    <s v="EG-2013-3870"/>
    <x v="1308"/>
    <x v="499"/>
    <x v="0"/>
    <x v="1230"/>
    <s v="Karl Braun"/>
    <s v="Consumer"/>
    <s v="Tanta"/>
    <s v="Al Gharbiyah"/>
    <x v="35"/>
    <n v="0"/>
    <x v="0"/>
    <s v="Africa"/>
    <x v="4690"/>
    <x v="0"/>
    <x v="0"/>
    <x v="462"/>
    <x v="5502"/>
    <n v="1"/>
    <n v="0"/>
    <n v="3.78"/>
    <n v="4.83"/>
    <x v="1"/>
  </r>
  <r>
    <s v="IN-2013-19568"/>
    <x v="1308"/>
    <x v="499"/>
    <x v="0"/>
    <x v="235"/>
    <s v="Julie Kriz"/>
    <s v="Home Office"/>
    <s v="Dubbo"/>
    <s v="New South Wales"/>
    <x v="1"/>
    <n v="0"/>
    <x v="1"/>
    <s v="Oceania"/>
    <x v="6729"/>
    <x v="2"/>
    <x v="15"/>
    <x v="473"/>
    <x v="21839"/>
    <n v="2"/>
    <n v="0.1"/>
    <n v="31.937999999999999"/>
    <n v="4.66"/>
    <x v="0"/>
  </r>
  <r>
    <s v="CA-2013-117583"/>
    <x v="1308"/>
    <x v="473"/>
    <x v="2"/>
    <x v="1149"/>
    <s v="Cassandra Brandow"/>
    <s v="Consumer"/>
    <s v="East Orange"/>
    <s v="New Jersey"/>
    <x v="5"/>
    <n v="7017"/>
    <x v="4"/>
    <s v="East"/>
    <x v="526"/>
    <x v="0"/>
    <x v="7"/>
    <x v="476"/>
    <x v="4602"/>
    <n v="3"/>
    <n v="0"/>
    <n v="9.702"/>
    <n v="4.5199999999999996"/>
    <x v="0"/>
  </r>
  <r>
    <s v="IN-2013-37628"/>
    <x v="1308"/>
    <x v="473"/>
    <x v="1"/>
    <x v="1208"/>
    <s v="Anemone Ratner"/>
    <s v="Consumer"/>
    <s v="Dhaka"/>
    <s v="Dhaka"/>
    <x v="4"/>
    <n v="0"/>
    <x v="1"/>
    <s v="Central Asia"/>
    <x v="6295"/>
    <x v="1"/>
    <x v="3"/>
    <x v="1739"/>
    <x v="21840"/>
    <n v="4"/>
    <n v="0"/>
    <n v="73.8"/>
    <n v="4.24"/>
    <x v="1"/>
  </r>
  <r>
    <s v="US-2013-114230"/>
    <x v="1308"/>
    <x v="499"/>
    <x v="0"/>
    <x v="24"/>
    <s v="Chris Mcafee"/>
    <s v="Consumer"/>
    <s v="Phoenix"/>
    <s v="Arizona"/>
    <x v="5"/>
    <n v="85023"/>
    <x v="4"/>
    <s v="West"/>
    <x v="2550"/>
    <x v="0"/>
    <x v="0"/>
    <x v="1821"/>
    <x v="21841"/>
    <n v="4"/>
    <n v="0.2"/>
    <n v="3.9807999999999999"/>
    <n v="3.5"/>
    <x v="0"/>
  </r>
  <r>
    <s v="MX-2013-141649"/>
    <x v="1308"/>
    <x v="498"/>
    <x v="0"/>
    <x v="627"/>
    <s v="Daniel Raglin"/>
    <s v="Home Office"/>
    <s v="Tlalpan"/>
    <s v="Distrito Federal"/>
    <x v="25"/>
    <n v="0"/>
    <x v="5"/>
    <s v="North"/>
    <x v="87"/>
    <x v="0"/>
    <x v="7"/>
    <x v="85"/>
    <x v="6704"/>
    <n v="6"/>
    <n v="0"/>
    <n v="36.840000000000003"/>
    <n v="3.08"/>
    <x v="0"/>
  </r>
  <r>
    <s v="US-2013-120138"/>
    <x v="1308"/>
    <x v="1394"/>
    <x v="1"/>
    <x v="1033"/>
    <s v="Joel Eaton"/>
    <s v="Consumer"/>
    <s v="Tegucigalpa"/>
    <s v="Francisco Morazán"/>
    <x v="44"/>
    <n v="0"/>
    <x v="5"/>
    <s v="Central"/>
    <x v="9546"/>
    <x v="0"/>
    <x v="11"/>
    <x v="1635"/>
    <x v="11231"/>
    <n v="3"/>
    <n v="0.4"/>
    <n v="-10.872"/>
    <n v="3.07"/>
    <x v="1"/>
  </r>
  <r>
    <s v="ES-2013-3904236"/>
    <x v="1308"/>
    <x v="499"/>
    <x v="0"/>
    <x v="792"/>
    <s v="Darrin Sayre"/>
    <s v="Home Office"/>
    <s v="Duisburg"/>
    <s v="North Rhine-Westphalia"/>
    <x v="12"/>
    <n v="0"/>
    <x v="3"/>
    <s v="Central"/>
    <x v="206"/>
    <x v="0"/>
    <x v="9"/>
    <x v="199"/>
    <x v="1662"/>
    <n v="2"/>
    <n v="0"/>
    <n v="8.1"/>
    <n v="3.04"/>
    <x v="1"/>
  </r>
  <r>
    <s v="ES-2013-3404025"/>
    <x v="1308"/>
    <x v="498"/>
    <x v="0"/>
    <x v="1098"/>
    <s v="Jenna Caffey"/>
    <s v="Consumer"/>
    <s v="Metz"/>
    <s v="Lorraine"/>
    <x v="10"/>
    <n v="0"/>
    <x v="3"/>
    <s v="Central"/>
    <x v="5446"/>
    <x v="0"/>
    <x v="9"/>
    <x v="1372"/>
    <x v="6653"/>
    <n v="4"/>
    <n v="0"/>
    <n v="22.8"/>
    <n v="3.03"/>
    <x v="0"/>
  </r>
  <r>
    <s v="ES-2013-1692384"/>
    <x v="1308"/>
    <x v="498"/>
    <x v="0"/>
    <x v="931"/>
    <s v="Rob Beeghly"/>
    <s v="Consumer"/>
    <s v="Barakaldo"/>
    <s v="Basque Country"/>
    <x v="28"/>
    <n v="0"/>
    <x v="3"/>
    <s v="South"/>
    <x v="1731"/>
    <x v="0"/>
    <x v="9"/>
    <x v="411"/>
    <x v="738"/>
    <n v="2"/>
    <n v="0"/>
    <n v="10.32"/>
    <n v="2.99"/>
    <x v="3"/>
  </r>
  <r>
    <s v="BN-2013-6580"/>
    <x v="1308"/>
    <x v="473"/>
    <x v="2"/>
    <x v="1539"/>
    <s v="Keith Dawkins"/>
    <s v="Corporate"/>
    <s v="Djougou"/>
    <s v="Donga"/>
    <x v="82"/>
    <n v="0"/>
    <x v="0"/>
    <s v="Africa"/>
    <x v="3279"/>
    <x v="0"/>
    <x v="11"/>
    <x v="641"/>
    <x v="16679"/>
    <n v="1"/>
    <n v="0"/>
    <n v="8.2200000000000006"/>
    <n v="2.95"/>
    <x v="1"/>
  </r>
  <r>
    <s v="CA-2013-117583"/>
    <x v="1308"/>
    <x v="473"/>
    <x v="2"/>
    <x v="1149"/>
    <s v="Cassandra Brandow"/>
    <s v="Consumer"/>
    <s v="East Orange"/>
    <s v="New Jersey"/>
    <x v="5"/>
    <n v="7017"/>
    <x v="4"/>
    <s v="East"/>
    <x v="9136"/>
    <x v="0"/>
    <x v="2"/>
    <x v="3654"/>
    <x v="134"/>
    <n v="4"/>
    <n v="0"/>
    <n v="12.441599999999999"/>
    <n v="2.74"/>
    <x v="0"/>
  </r>
  <r>
    <s v="IR-2013-6110"/>
    <x v="1308"/>
    <x v="499"/>
    <x v="1"/>
    <x v="316"/>
    <s v="Brian Derr"/>
    <s v="Consumer"/>
    <s v="Najafabad"/>
    <s v="Esfahan"/>
    <x v="9"/>
    <n v="0"/>
    <x v="2"/>
    <s v="Emea"/>
    <x v="4960"/>
    <x v="0"/>
    <x v="7"/>
    <x v="1096"/>
    <x v="1336"/>
    <n v="2"/>
    <n v="0"/>
    <n v="5.88"/>
    <n v="2.59"/>
    <x v="0"/>
  </r>
  <r>
    <s v="ES-2013-1692384"/>
    <x v="1308"/>
    <x v="498"/>
    <x v="0"/>
    <x v="931"/>
    <s v="Rob Beeghly"/>
    <s v="Consumer"/>
    <s v="Barakaldo"/>
    <s v="Basque Country"/>
    <x v="28"/>
    <n v="0"/>
    <x v="3"/>
    <s v="South"/>
    <x v="2306"/>
    <x v="0"/>
    <x v="9"/>
    <x v="971"/>
    <x v="3081"/>
    <n v="3"/>
    <n v="0"/>
    <n v="0.72"/>
    <n v="2.56"/>
    <x v="3"/>
  </r>
  <r>
    <s v="MX-2013-123043"/>
    <x v="1308"/>
    <x v="473"/>
    <x v="1"/>
    <x v="145"/>
    <s v="Angele Hood"/>
    <s v="Consumer"/>
    <s v="São Paulo"/>
    <s v="São Paulo"/>
    <x v="26"/>
    <n v="0"/>
    <x v="5"/>
    <s v="South"/>
    <x v="2242"/>
    <x v="0"/>
    <x v="0"/>
    <x v="211"/>
    <x v="4907"/>
    <n v="6"/>
    <n v="0"/>
    <n v="15.36"/>
    <n v="2.48"/>
    <x v="0"/>
  </r>
  <r>
    <s v="MO-2013-5910"/>
    <x v="1308"/>
    <x v="499"/>
    <x v="0"/>
    <x v="1589"/>
    <s v="Bradley Drucker"/>
    <s v="Consumer"/>
    <s v="Larache"/>
    <s v="Tanger-Tétouan"/>
    <x v="47"/>
    <n v="0"/>
    <x v="0"/>
    <s v="Africa"/>
    <x v="1877"/>
    <x v="1"/>
    <x v="3"/>
    <x v="781"/>
    <x v="919"/>
    <n v="1"/>
    <n v="0"/>
    <n v="7.8"/>
    <n v="2.34"/>
    <x v="0"/>
  </r>
  <r>
    <s v="MX-2013-143028"/>
    <x v="1308"/>
    <x v="498"/>
    <x v="0"/>
    <x v="1033"/>
    <s v="Joel Eaton"/>
    <s v="Consumer"/>
    <s v="Santo Domingo"/>
    <s v="Santo Domingo"/>
    <x v="46"/>
    <n v="0"/>
    <x v="5"/>
    <s v="Caribbean"/>
    <x v="3901"/>
    <x v="0"/>
    <x v="11"/>
    <x v="1302"/>
    <x v="21842"/>
    <n v="2"/>
    <n v="0.2"/>
    <n v="3.7759999999999998"/>
    <n v="2.2599999999999998"/>
    <x v="3"/>
  </r>
  <r>
    <s v="MX-2013-128440"/>
    <x v="1308"/>
    <x v="474"/>
    <x v="0"/>
    <x v="831"/>
    <s v="Jennifer Patt"/>
    <s v="Corporate"/>
    <s v="Cancún"/>
    <s v="Quintana Roo"/>
    <x v="25"/>
    <n v="0"/>
    <x v="5"/>
    <s v="North"/>
    <x v="810"/>
    <x v="0"/>
    <x v="10"/>
    <x v="705"/>
    <x v="5658"/>
    <n v="3"/>
    <n v="0"/>
    <n v="4.68"/>
    <n v="1.74"/>
    <x v="3"/>
  </r>
  <r>
    <s v="CA-2013-159639"/>
    <x v="1308"/>
    <x v="475"/>
    <x v="0"/>
    <x v="179"/>
    <s v="Pamela Coakley"/>
    <s v="Corporate"/>
    <s v="Westfield"/>
    <s v="New Jersey"/>
    <x v="5"/>
    <n v="7090"/>
    <x v="4"/>
    <s v="East"/>
    <x v="5541"/>
    <x v="1"/>
    <x v="3"/>
    <x v="2910"/>
    <x v="6427"/>
    <n v="3"/>
    <n v="0"/>
    <n v="10.4148"/>
    <n v="1.42"/>
    <x v="0"/>
  </r>
  <r>
    <s v="IN-2013-37852"/>
    <x v="1308"/>
    <x v="498"/>
    <x v="0"/>
    <x v="1421"/>
    <s v="Fred Harton"/>
    <s v="Consumer"/>
    <s v="Guangzhou"/>
    <s v="Guangdong"/>
    <x v="7"/>
    <n v="0"/>
    <x v="1"/>
    <s v="North Asia"/>
    <x v="2128"/>
    <x v="0"/>
    <x v="11"/>
    <x v="909"/>
    <x v="3448"/>
    <n v="1"/>
    <n v="0"/>
    <n v="0.21"/>
    <n v="0.91"/>
    <x v="0"/>
  </r>
  <r>
    <s v="MX-2013-132808"/>
    <x v="1308"/>
    <x v="1394"/>
    <x v="1"/>
    <x v="1054"/>
    <s v="Liz Pelletier"/>
    <s v="Consumer"/>
    <s v="Camagüey"/>
    <s v="Camagüey"/>
    <x v="41"/>
    <n v="0"/>
    <x v="5"/>
    <s v="Caribbean"/>
    <x v="3768"/>
    <x v="0"/>
    <x v="16"/>
    <x v="1195"/>
    <x v="284"/>
    <n v="5"/>
    <n v="0"/>
    <n v="0.4"/>
    <n v="0.86"/>
    <x v="0"/>
  </r>
  <r>
    <s v="IR-2013-6110"/>
    <x v="1308"/>
    <x v="499"/>
    <x v="1"/>
    <x v="316"/>
    <s v="Brian Derr"/>
    <s v="Consumer"/>
    <s v="Najafabad"/>
    <s v="Esfahan"/>
    <x v="9"/>
    <n v="0"/>
    <x v="2"/>
    <s v="Emea"/>
    <x v="5108"/>
    <x v="1"/>
    <x v="3"/>
    <x v="763"/>
    <x v="6156"/>
    <n v="1"/>
    <n v="0"/>
    <n v="7.23"/>
    <n v="0.51"/>
    <x v="0"/>
  </r>
  <r>
    <s v="ES-2013-4933394"/>
    <x v="1308"/>
    <x v="475"/>
    <x v="0"/>
    <x v="4"/>
    <s v="Patrick O'Donnell"/>
    <s v="Consumer"/>
    <s v="Osny"/>
    <s v="Ile-De-France"/>
    <x v="10"/>
    <n v="0"/>
    <x v="3"/>
    <s v="Central"/>
    <x v="3651"/>
    <x v="0"/>
    <x v="10"/>
    <x v="206"/>
    <x v="1320"/>
    <n v="1"/>
    <n v="0"/>
    <n v="1.62"/>
    <n v="0.18"/>
    <x v="0"/>
  </r>
  <r>
    <s v="CA-2013-117583"/>
    <x v="1308"/>
    <x v="473"/>
    <x v="2"/>
    <x v="1149"/>
    <s v="Cassandra Brandow"/>
    <s v="Consumer"/>
    <s v="East Orange"/>
    <s v="New Jersey"/>
    <x v="5"/>
    <n v="7017"/>
    <x v="4"/>
    <s v="East"/>
    <x v="3083"/>
    <x v="0"/>
    <x v="9"/>
    <x v="2096"/>
    <x v="21843"/>
    <n v="5"/>
    <n v="0"/>
    <n v="38.375999999999998"/>
    <n v="0.14000000000000001"/>
    <x v="0"/>
  </r>
  <r>
    <s v="ES-2014-3540255"/>
    <x v="1309"/>
    <x v="690"/>
    <x v="0"/>
    <x v="1063"/>
    <s v="Brenda Bowman"/>
    <s v="Corporate"/>
    <s v="Erlangen"/>
    <s v="Bavaria"/>
    <x v="12"/>
    <n v="0"/>
    <x v="3"/>
    <s v="Central"/>
    <x v="7973"/>
    <x v="1"/>
    <x v="5"/>
    <x v="160"/>
    <x v="21844"/>
    <n v="7"/>
    <n v="0.1"/>
    <n v="-191.16300000000001"/>
    <n v="303.58999999999997"/>
    <x v="1"/>
  </r>
  <r>
    <s v="ID-2014-48849"/>
    <x v="1309"/>
    <x v="692"/>
    <x v="0"/>
    <x v="770"/>
    <s v="Shui Tom"/>
    <s v="Consumer"/>
    <s v="Bundaberg"/>
    <s v="Queensland"/>
    <x v="1"/>
    <n v="0"/>
    <x v="1"/>
    <s v="Oceania"/>
    <x v="9950"/>
    <x v="1"/>
    <x v="14"/>
    <x v="1317"/>
    <x v="21845"/>
    <n v="3"/>
    <n v="0.3"/>
    <n v="-445.113"/>
    <n v="228.89"/>
    <x v="3"/>
  </r>
  <r>
    <s v="MO-2014-6060"/>
    <x v="1309"/>
    <x v="695"/>
    <x v="0"/>
    <x v="1291"/>
    <s v="Phillina Ober"/>
    <s v="Home Office"/>
    <s v="Marrakech"/>
    <s v="Marrakech-Tensift-El Haouz"/>
    <x v="47"/>
    <n v="0"/>
    <x v="0"/>
    <s v="Africa"/>
    <x v="10174"/>
    <x v="2"/>
    <x v="13"/>
    <x v="184"/>
    <x v="21846"/>
    <n v="6"/>
    <n v="0"/>
    <n v="203.4"/>
    <n v="172.91"/>
    <x v="0"/>
  </r>
  <r>
    <s v="MX-2014-148299"/>
    <x v="1309"/>
    <x v="695"/>
    <x v="0"/>
    <x v="214"/>
    <s v="Jennifer Jackson"/>
    <s v="Consumer"/>
    <s v="David"/>
    <s v="Chiriquí"/>
    <x v="8"/>
    <n v="0"/>
    <x v="5"/>
    <s v="Central"/>
    <x v="4372"/>
    <x v="1"/>
    <x v="5"/>
    <x v="2469"/>
    <x v="7312"/>
    <n v="10"/>
    <n v="0.4"/>
    <n v="-535.32000000000005"/>
    <n v="138.49"/>
    <x v="0"/>
  </r>
  <r>
    <s v="US-2014-159884"/>
    <x v="1309"/>
    <x v="690"/>
    <x v="0"/>
    <x v="1330"/>
    <s v="Bradley Talbott"/>
    <s v="Home Office"/>
    <s v="Buenos Aires"/>
    <s v="Buenos Aires"/>
    <x v="63"/>
    <n v="0"/>
    <x v="5"/>
    <s v="South"/>
    <x v="5742"/>
    <x v="2"/>
    <x v="15"/>
    <x v="1411"/>
    <x v="8366"/>
    <n v="5"/>
    <n v="0.4"/>
    <n v="-0.08"/>
    <n v="129.15"/>
    <x v="0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2637"/>
    <x v="2"/>
    <x v="4"/>
    <x v="1872"/>
    <x v="21847"/>
    <n v="4"/>
    <n v="7.0000000000000007E-2"/>
    <n v="117.5508"/>
    <n v="84.42"/>
    <x v="0"/>
  </r>
  <r>
    <s v="MX-2014-167801"/>
    <x v="1309"/>
    <x v="695"/>
    <x v="1"/>
    <x v="646"/>
    <s v="Shahid Shariari"/>
    <s v="Consumer"/>
    <s v="Curitiba"/>
    <s v="Parana"/>
    <x v="26"/>
    <n v="0"/>
    <x v="5"/>
    <s v="South"/>
    <x v="3071"/>
    <x v="2"/>
    <x v="15"/>
    <x v="2474"/>
    <x v="21848"/>
    <n v="5"/>
    <n v="0"/>
    <n v="101.6"/>
    <n v="78.48"/>
    <x v="0"/>
  </r>
  <r>
    <s v="SA-2014-6520"/>
    <x v="1309"/>
    <x v="689"/>
    <x v="1"/>
    <x v="407"/>
    <s v="Nathan Mautz"/>
    <s v="Home Office"/>
    <s v="Riyadh"/>
    <s v="Ar Riyad"/>
    <x v="36"/>
    <n v="0"/>
    <x v="2"/>
    <s v="Emea"/>
    <x v="2792"/>
    <x v="2"/>
    <x v="13"/>
    <x v="656"/>
    <x v="3034"/>
    <n v="4"/>
    <n v="0"/>
    <n v="12.48"/>
    <n v="76.849999999999994"/>
    <x v="0"/>
  </r>
  <r>
    <s v="IT-2014-2597250"/>
    <x v="1309"/>
    <x v="690"/>
    <x v="0"/>
    <x v="775"/>
    <s v="Don Weiss"/>
    <s v="Consumer"/>
    <s v="Granada"/>
    <s v="Andalusía"/>
    <x v="28"/>
    <n v="0"/>
    <x v="3"/>
    <s v="South"/>
    <x v="4365"/>
    <x v="0"/>
    <x v="0"/>
    <x v="221"/>
    <x v="11359"/>
    <n v="5"/>
    <n v="0.1"/>
    <n v="113.235"/>
    <n v="70.86"/>
    <x v="1"/>
  </r>
  <r>
    <s v="ES-2014-3540255"/>
    <x v="1309"/>
    <x v="690"/>
    <x v="0"/>
    <x v="1063"/>
    <s v="Brenda Bowman"/>
    <s v="Corporate"/>
    <s v="Erlangen"/>
    <s v="Bavaria"/>
    <x v="12"/>
    <n v="0"/>
    <x v="3"/>
    <s v="Central"/>
    <x v="2281"/>
    <x v="1"/>
    <x v="5"/>
    <x v="1681"/>
    <x v="21849"/>
    <n v="5"/>
    <n v="0.1"/>
    <n v="181.02"/>
    <n v="69.08"/>
    <x v="1"/>
  </r>
  <r>
    <s v="MX-2014-101441"/>
    <x v="1309"/>
    <x v="1395"/>
    <x v="2"/>
    <x v="138"/>
    <s v="Resi Pölking"/>
    <s v="Consumer"/>
    <s v="Torreón"/>
    <s v="Coahuila"/>
    <x v="25"/>
    <n v="0"/>
    <x v="5"/>
    <s v="North"/>
    <x v="975"/>
    <x v="2"/>
    <x v="15"/>
    <x v="833"/>
    <x v="21850"/>
    <n v="11"/>
    <n v="0"/>
    <n v="85.8"/>
    <n v="67.25"/>
    <x v="0"/>
  </r>
  <r>
    <s v="ID-2014-48849"/>
    <x v="1309"/>
    <x v="692"/>
    <x v="0"/>
    <x v="770"/>
    <s v="Shui Tom"/>
    <s v="Consumer"/>
    <s v="Bundaberg"/>
    <s v="Queensland"/>
    <x v="1"/>
    <n v="0"/>
    <x v="1"/>
    <s v="Oceania"/>
    <x v="5722"/>
    <x v="2"/>
    <x v="8"/>
    <x v="2762"/>
    <x v="21851"/>
    <n v="4"/>
    <n v="0.1"/>
    <n v="16.488"/>
    <n v="57.96"/>
    <x v="3"/>
  </r>
  <r>
    <s v="ES-2014-1114603"/>
    <x v="1309"/>
    <x v="1261"/>
    <x v="3"/>
    <x v="333"/>
    <s v="Greg Guthrie"/>
    <s v="Corporate"/>
    <s v="Marseille"/>
    <s v="Provence-Alpes-Côte D'Azur"/>
    <x v="10"/>
    <n v="0"/>
    <x v="3"/>
    <s v="Central"/>
    <x v="308"/>
    <x v="0"/>
    <x v="0"/>
    <x v="293"/>
    <x v="8040"/>
    <n v="6"/>
    <n v="0.1"/>
    <n v="-29.07"/>
    <n v="54.88"/>
    <x v="1"/>
  </r>
  <r>
    <s v="CA-2014-159506"/>
    <x v="1309"/>
    <x v="690"/>
    <x v="0"/>
    <x v="1154"/>
    <s v="Justin Ritter"/>
    <s v="Corporate"/>
    <s v="Columbus"/>
    <s v="Indiana"/>
    <x v="5"/>
    <n v="47201"/>
    <x v="4"/>
    <s v="Central"/>
    <x v="2798"/>
    <x v="0"/>
    <x v="9"/>
    <x v="1961"/>
    <x v="21852"/>
    <n v="3"/>
    <n v="0"/>
    <n v="224.07300000000001"/>
    <n v="45.03"/>
    <x v="0"/>
  </r>
  <r>
    <s v="IT-2014-2597250"/>
    <x v="1309"/>
    <x v="690"/>
    <x v="0"/>
    <x v="775"/>
    <s v="Don Weiss"/>
    <s v="Consumer"/>
    <s v="Granada"/>
    <s v="Andalusía"/>
    <x v="28"/>
    <n v="0"/>
    <x v="3"/>
    <s v="South"/>
    <x v="6279"/>
    <x v="1"/>
    <x v="12"/>
    <x v="1024"/>
    <x v="21853"/>
    <n v="3"/>
    <n v="0.2"/>
    <n v="-82.638000000000005"/>
    <n v="43.85"/>
    <x v="1"/>
  </r>
  <r>
    <s v="IN-2014-60553"/>
    <x v="1309"/>
    <x v="690"/>
    <x v="0"/>
    <x v="749"/>
    <s v="Olvera Toch"/>
    <s v="Consumer"/>
    <s v="Huainan"/>
    <s v="Anhui"/>
    <x v="7"/>
    <n v="0"/>
    <x v="1"/>
    <s v="North Asia"/>
    <x v="3454"/>
    <x v="0"/>
    <x v="2"/>
    <x v="409"/>
    <x v="20528"/>
    <n v="11"/>
    <n v="0"/>
    <n v="74.25"/>
    <n v="41.69"/>
    <x v="1"/>
  </r>
  <r>
    <s v="MX-2014-141033"/>
    <x v="1309"/>
    <x v="695"/>
    <x v="0"/>
    <x v="881"/>
    <s v="Scot Wooten"/>
    <s v="Consumer"/>
    <s v="Juárez"/>
    <s v="Chihuahua"/>
    <x v="25"/>
    <n v="0"/>
    <x v="5"/>
    <s v="North"/>
    <x v="3410"/>
    <x v="2"/>
    <x v="4"/>
    <x v="1151"/>
    <x v="21854"/>
    <n v="1"/>
    <n v="2E-3"/>
    <n v="44.737319999999997"/>
    <n v="38.020000000000003"/>
    <x v="1"/>
  </r>
  <r>
    <s v="IT-2014-2597250"/>
    <x v="1309"/>
    <x v="690"/>
    <x v="0"/>
    <x v="775"/>
    <s v="Don Weiss"/>
    <s v="Consumer"/>
    <s v="Granada"/>
    <s v="Andalusía"/>
    <x v="28"/>
    <n v="0"/>
    <x v="3"/>
    <s v="South"/>
    <x v="1502"/>
    <x v="0"/>
    <x v="0"/>
    <x v="1205"/>
    <x v="13304"/>
    <n v="3"/>
    <n v="0.1"/>
    <n v="29.7"/>
    <n v="37.42"/>
    <x v="1"/>
  </r>
  <r>
    <s v="MO-2014-6060"/>
    <x v="1309"/>
    <x v="695"/>
    <x v="0"/>
    <x v="1291"/>
    <s v="Phillina Ober"/>
    <s v="Home Office"/>
    <s v="Marrakech"/>
    <s v="Marrakech-Tensift-El Haouz"/>
    <x v="47"/>
    <n v="0"/>
    <x v="0"/>
    <s v="Africa"/>
    <x v="8661"/>
    <x v="2"/>
    <x v="15"/>
    <x v="2866"/>
    <x v="9361"/>
    <n v="4"/>
    <n v="0"/>
    <n v="56.52"/>
    <n v="36.619999999999997"/>
    <x v="0"/>
  </r>
  <r>
    <s v="TU-2014-5130"/>
    <x v="1309"/>
    <x v="1261"/>
    <x v="3"/>
    <x v="74"/>
    <s v="Darrin Van Huff"/>
    <s v="Corporate"/>
    <s v="Balikesir"/>
    <s v="Balikesir"/>
    <x v="27"/>
    <n v="0"/>
    <x v="2"/>
    <s v="Emea"/>
    <x v="3224"/>
    <x v="0"/>
    <x v="0"/>
    <x v="2150"/>
    <x v="21855"/>
    <n v="14"/>
    <n v="0.6"/>
    <n v="-181.44"/>
    <n v="36.130000000000003"/>
    <x v="0"/>
  </r>
  <r>
    <s v="ZI-2014-5220"/>
    <x v="1309"/>
    <x v="1395"/>
    <x v="1"/>
    <x v="1271"/>
    <s v="Bill Tyler"/>
    <s v="Corporate"/>
    <s v="Chitungwiza"/>
    <s v="Harare"/>
    <x v="105"/>
    <n v="0"/>
    <x v="0"/>
    <s v="Africa"/>
    <x v="6280"/>
    <x v="1"/>
    <x v="5"/>
    <x v="1225"/>
    <x v="21856"/>
    <n v="2"/>
    <n v="0.7"/>
    <n v="-181.458"/>
    <n v="34.17"/>
    <x v="2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5492"/>
    <x v="1"/>
    <x v="3"/>
    <x v="1729"/>
    <x v="21857"/>
    <n v="7"/>
    <n v="0.27"/>
    <n v="43.031100000000002"/>
    <n v="33.799999999999997"/>
    <x v="0"/>
  </r>
  <r>
    <s v="CA-2014-102519"/>
    <x v="1309"/>
    <x v="1395"/>
    <x v="2"/>
    <x v="588"/>
    <s v="Brian Moss"/>
    <s v="Corporate"/>
    <s v="Milwaukee"/>
    <s v="Wisconsin"/>
    <x v="5"/>
    <n v="53209"/>
    <x v="4"/>
    <s v="Central"/>
    <x v="8184"/>
    <x v="2"/>
    <x v="8"/>
    <x v="3486"/>
    <x v="21858"/>
    <n v="9"/>
    <n v="0"/>
    <n v="56.054699999999997"/>
    <n v="33.69"/>
    <x v="1"/>
  </r>
  <r>
    <s v="IT-2014-5595800"/>
    <x v="1309"/>
    <x v="690"/>
    <x v="0"/>
    <x v="461"/>
    <s v="Marybeth Skach"/>
    <s v="Consumer"/>
    <s v="Berlin"/>
    <s v="Berlin"/>
    <x v="12"/>
    <n v="0"/>
    <x v="3"/>
    <s v="Central"/>
    <x v="6804"/>
    <x v="2"/>
    <x v="13"/>
    <x v="2227"/>
    <x v="21859"/>
    <n v="2"/>
    <n v="0.1"/>
    <n v="42.006"/>
    <n v="33.68"/>
    <x v="0"/>
  </r>
  <r>
    <s v="ID-2014-10447"/>
    <x v="1309"/>
    <x v="690"/>
    <x v="1"/>
    <x v="136"/>
    <s v="Suzanne Mcnair"/>
    <s v="Corporate"/>
    <s v="Maryborough"/>
    <s v="Queensland"/>
    <x v="1"/>
    <n v="0"/>
    <x v="1"/>
    <s v="Oceania"/>
    <x v="4663"/>
    <x v="2"/>
    <x v="15"/>
    <x v="2675"/>
    <x v="18270"/>
    <n v="4"/>
    <n v="0.1"/>
    <n v="62.4"/>
    <n v="32.090000000000003"/>
    <x v="0"/>
  </r>
  <r>
    <s v="ES-2014-3540255"/>
    <x v="1309"/>
    <x v="690"/>
    <x v="0"/>
    <x v="1063"/>
    <s v="Brenda Bowman"/>
    <s v="Corporate"/>
    <s v="Erlangen"/>
    <s v="Bavaria"/>
    <x v="12"/>
    <n v="0"/>
    <x v="3"/>
    <s v="Central"/>
    <x v="7719"/>
    <x v="1"/>
    <x v="5"/>
    <x v="297"/>
    <x v="21860"/>
    <n v="2"/>
    <n v="0.1"/>
    <n v="95.04"/>
    <n v="30.37"/>
    <x v="1"/>
  </r>
  <r>
    <s v="IT-2014-2531959"/>
    <x v="1309"/>
    <x v="688"/>
    <x v="0"/>
    <x v="404"/>
    <s v="Maurice Satty"/>
    <s v="Consumer"/>
    <s v="Tours"/>
    <s v="Centre"/>
    <x v="10"/>
    <n v="0"/>
    <x v="3"/>
    <s v="Central"/>
    <x v="8352"/>
    <x v="1"/>
    <x v="12"/>
    <x v="2819"/>
    <x v="21861"/>
    <n v="6"/>
    <n v="0.1"/>
    <n v="41.472000000000001"/>
    <n v="29.39"/>
    <x v="0"/>
  </r>
  <r>
    <s v="MD-2014-9120"/>
    <x v="1309"/>
    <x v="695"/>
    <x v="0"/>
    <x v="1267"/>
    <s v="Kelly Collister"/>
    <s v="Consumer"/>
    <s v="Balti"/>
    <s v="Balti"/>
    <x v="95"/>
    <n v="0"/>
    <x v="2"/>
    <s v="Emea"/>
    <x v="4902"/>
    <x v="1"/>
    <x v="3"/>
    <x v="2745"/>
    <x v="714"/>
    <n v="4"/>
    <n v="0"/>
    <n v="21.12"/>
    <n v="21.73"/>
    <x v="1"/>
  </r>
  <r>
    <s v="MO-2014-6060"/>
    <x v="1309"/>
    <x v="695"/>
    <x v="0"/>
    <x v="1291"/>
    <s v="Phillina Ober"/>
    <s v="Home Office"/>
    <s v="Marrakech"/>
    <s v="Marrakech-Tensift-El Haouz"/>
    <x v="47"/>
    <n v="0"/>
    <x v="0"/>
    <s v="Africa"/>
    <x v="761"/>
    <x v="0"/>
    <x v="0"/>
    <x v="663"/>
    <x v="18410"/>
    <n v="6"/>
    <n v="0"/>
    <n v="112.68"/>
    <n v="21.44"/>
    <x v="0"/>
  </r>
  <r>
    <s v="ES-2014-3937023"/>
    <x v="1309"/>
    <x v="688"/>
    <x v="0"/>
    <x v="851"/>
    <s v="Karen Bern"/>
    <s v="Corporate"/>
    <s v="Chevilly-Larue"/>
    <s v="Ile-De-France"/>
    <x v="10"/>
    <n v="0"/>
    <x v="3"/>
    <s v="Central"/>
    <x v="9517"/>
    <x v="1"/>
    <x v="3"/>
    <x v="2513"/>
    <x v="21862"/>
    <n v="1"/>
    <n v="0"/>
    <n v="16.079999999999998"/>
    <n v="21.1"/>
    <x v="3"/>
  </r>
  <r>
    <s v="KE-2014-8380"/>
    <x v="1309"/>
    <x v="695"/>
    <x v="0"/>
    <x v="1457"/>
    <s v="Natalie Decherney"/>
    <s v="Consumer"/>
    <s v="Kisumu"/>
    <s v="Nyanza"/>
    <x v="40"/>
    <n v="0"/>
    <x v="0"/>
    <s v="Africa"/>
    <x v="25"/>
    <x v="2"/>
    <x v="8"/>
    <x v="25"/>
    <x v="2949"/>
    <n v="1"/>
    <n v="0"/>
    <n v="44.1"/>
    <n v="19.309999999999999"/>
    <x v="0"/>
  </r>
  <r>
    <s v="ES-2014-3540255"/>
    <x v="1309"/>
    <x v="690"/>
    <x v="0"/>
    <x v="1063"/>
    <s v="Brenda Bowman"/>
    <s v="Corporate"/>
    <s v="Erlangen"/>
    <s v="Bavaria"/>
    <x v="12"/>
    <n v="0"/>
    <x v="3"/>
    <s v="Central"/>
    <x v="6179"/>
    <x v="0"/>
    <x v="1"/>
    <x v="671"/>
    <x v="10166"/>
    <n v="5"/>
    <n v="0"/>
    <n v="5.4"/>
    <n v="18.86"/>
    <x v="1"/>
  </r>
  <r>
    <s v="US-2014-117009"/>
    <x v="1309"/>
    <x v="695"/>
    <x v="1"/>
    <x v="646"/>
    <s v="Shahid Shariari"/>
    <s v="Consumer"/>
    <s v="Açu"/>
    <s v="Rio Grande Do Norte"/>
    <x v="26"/>
    <n v="0"/>
    <x v="5"/>
    <s v="South"/>
    <x v="10175"/>
    <x v="2"/>
    <x v="15"/>
    <x v="2474"/>
    <x v="10477"/>
    <n v="5"/>
    <n v="0.6"/>
    <n v="-175.54"/>
    <n v="18.53"/>
    <x v="0"/>
  </r>
  <r>
    <s v="SA-2014-6520"/>
    <x v="1309"/>
    <x v="689"/>
    <x v="1"/>
    <x v="407"/>
    <s v="Nathan Mautz"/>
    <s v="Home Office"/>
    <s v="Riyadh"/>
    <s v="Ar Riyad"/>
    <x v="36"/>
    <n v="0"/>
    <x v="2"/>
    <s v="Emea"/>
    <x v="1247"/>
    <x v="0"/>
    <x v="9"/>
    <x v="764"/>
    <x v="7576"/>
    <n v="4"/>
    <n v="0"/>
    <n v="70.44"/>
    <n v="18.38"/>
    <x v="0"/>
  </r>
  <r>
    <s v="MX-2014-148299"/>
    <x v="1309"/>
    <x v="695"/>
    <x v="0"/>
    <x v="214"/>
    <s v="Jennifer Jackson"/>
    <s v="Consumer"/>
    <s v="David"/>
    <s v="Chiriquí"/>
    <x v="8"/>
    <n v="0"/>
    <x v="5"/>
    <s v="Central"/>
    <x v="2743"/>
    <x v="0"/>
    <x v="0"/>
    <x v="579"/>
    <x v="11845"/>
    <n v="4"/>
    <n v="0.4"/>
    <n v="20.352"/>
    <n v="18.2"/>
    <x v="0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250"/>
    <x v="0"/>
    <x v="9"/>
    <x v="239"/>
    <x v="21863"/>
    <n v="4"/>
    <n v="0.17"/>
    <n v="-12.3012"/>
    <n v="16.86"/>
    <x v="0"/>
  </r>
  <r>
    <s v="CA-2014-103352"/>
    <x v="1309"/>
    <x v="689"/>
    <x v="1"/>
    <x v="138"/>
    <s v="Resi Pölking"/>
    <s v="Consumer"/>
    <s v="New York City"/>
    <s v="New York"/>
    <x v="5"/>
    <n v="10011"/>
    <x v="4"/>
    <s v="East"/>
    <x v="1613"/>
    <x v="0"/>
    <x v="9"/>
    <x v="1281"/>
    <x v="16807"/>
    <n v="6"/>
    <n v="0.2"/>
    <n v="36.255600000000001"/>
    <n v="16.010000000000002"/>
    <x v="0"/>
  </r>
  <r>
    <s v="CA-2014-159506"/>
    <x v="1309"/>
    <x v="690"/>
    <x v="0"/>
    <x v="1154"/>
    <s v="Justin Ritter"/>
    <s v="Corporate"/>
    <s v="Columbus"/>
    <s v="Indiana"/>
    <x v="5"/>
    <n v="47201"/>
    <x v="4"/>
    <s v="Central"/>
    <x v="1572"/>
    <x v="0"/>
    <x v="2"/>
    <x v="1252"/>
    <x v="21864"/>
    <n v="6"/>
    <n v="0"/>
    <n v="72.808800000000005"/>
    <n v="15.78"/>
    <x v="0"/>
  </r>
  <r>
    <s v="CA-2014-101245"/>
    <x v="1309"/>
    <x v="688"/>
    <x v="0"/>
    <x v="1103"/>
    <s v="Lindsay Williams"/>
    <s v="Corporate"/>
    <s v="San Francisco"/>
    <s v="California"/>
    <x v="5"/>
    <n v="94109"/>
    <x v="4"/>
    <s v="West"/>
    <x v="709"/>
    <x v="2"/>
    <x v="8"/>
    <x v="628"/>
    <x v="21865"/>
    <n v="8"/>
    <n v="0"/>
    <n v="59.817599999999999"/>
    <n v="15.24"/>
    <x v="0"/>
  </r>
  <r>
    <s v="IT-2014-5393609"/>
    <x v="1309"/>
    <x v="690"/>
    <x v="0"/>
    <x v="192"/>
    <s v="Caroline Jumper"/>
    <s v="Consumer"/>
    <s v="Tilburg"/>
    <s v="North Brabant"/>
    <x v="59"/>
    <n v="0"/>
    <x v="3"/>
    <s v="Central"/>
    <x v="249"/>
    <x v="0"/>
    <x v="0"/>
    <x v="238"/>
    <x v="21866"/>
    <n v="1"/>
    <n v="0.5"/>
    <n v="-89.85"/>
    <n v="14.56"/>
    <x v="1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6215"/>
    <x v="1"/>
    <x v="3"/>
    <x v="2879"/>
    <x v="18977"/>
    <n v="4"/>
    <n v="0.27"/>
    <n v="-7.3296000000000001"/>
    <n v="14.5"/>
    <x v="0"/>
  </r>
  <r>
    <s v="IN-2014-68820"/>
    <x v="1309"/>
    <x v="695"/>
    <x v="0"/>
    <x v="1022"/>
    <s v="Mike Gockenbach"/>
    <s v="Consumer"/>
    <s v="Seremban"/>
    <s v="Negeri Sembilan"/>
    <x v="68"/>
    <n v="0"/>
    <x v="1"/>
    <s v="Southeast Asia"/>
    <x v="1888"/>
    <x v="2"/>
    <x v="15"/>
    <x v="770"/>
    <x v="1745"/>
    <n v="2"/>
    <n v="0"/>
    <n v="65.28"/>
    <n v="14.15"/>
    <x v="0"/>
  </r>
  <r>
    <s v="CA-2014-107125"/>
    <x v="1309"/>
    <x v="690"/>
    <x v="0"/>
    <x v="183"/>
    <s v="Bill Donatelli"/>
    <s v="Consumer"/>
    <s v="Los Angeles"/>
    <s v="California"/>
    <x v="5"/>
    <n v="90045"/>
    <x v="4"/>
    <s v="West"/>
    <x v="6060"/>
    <x v="0"/>
    <x v="9"/>
    <x v="3052"/>
    <x v="3618"/>
    <n v="7"/>
    <n v="0.2"/>
    <n v="41.120800000000003"/>
    <n v="12.87"/>
    <x v="1"/>
  </r>
  <r>
    <s v="ID-2014-48849"/>
    <x v="1309"/>
    <x v="692"/>
    <x v="0"/>
    <x v="770"/>
    <s v="Shui Tom"/>
    <s v="Consumer"/>
    <s v="Bundaberg"/>
    <s v="Queensland"/>
    <x v="1"/>
    <n v="0"/>
    <x v="1"/>
    <s v="Oceania"/>
    <x v="806"/>
    <x v="1"/>
    <x v="3"/>
    <x v="701"/>
    <x v="6421"/>
    <n v="2"/>
    <n v="0.1"/>
    <n v="-3.0419999999999998"/>
    <n v="12.32"/>
    <x v="3"/>
  </r>
  <r>
    <s v="IT-2014-2597250"/>
    <x v="1309"/>
    <x v="690"/>
    <x v="0"/>
    <x v="775"/>
    <s v="Don Weiss"/>
    <s v="Consumer"/>
    <s v="Granada"/>
    <s v="Andalusía"/>
    <x v="28"/>
    <n v="0"/>
    <x v="3"/>
    <s v="South"/>
    <x v="4229"/>
    <x v="0"/>
    <x v="1"/>
    <x v="198"/>
    <x v="6225"/>
    <n v="3"/>
    <n v="0"/>
    <n v="14.04"/>
    <n v="12.21"/>
    <x v="1"/>
  </r>
  <r>
    <s v="ES-2014-3540255"/>
    <x v="1309"/>
    <x v="690"/>
    <x v="0"/>
    <x v="1063"/>
    <s v="Brenda Bowman"/>
    <s v="Corporate"/>
    <s v="Erlangen"/>
    <s v="Bavaria"/>
    <x v="12"/>
    <n v="0"/>
    <x v="3"/>
    <s v="Central"/>
    <x v="6790"/>
    <x v="0"/>
    <x v="9"/>
    <x v="1348"/>
    <x v="16087"/>
    <n v="5"/>
    <n v="0"/>
    <n v="9.4499999999999993"/>
    <n v="11.71"/>
    <x v="1"/>
  </r>
  <r>
    <s v="MO-2014-6060"/>
    <x v="1309"/>
    <x v="695"/>
    <x v="0"/>
    <x v="1291"/>
    <s v="Phillina Ober"/>
    <s v="Home Office"/>
    <s v="Marrakech"/>
    <s v="Marrakech-Tensift-El Haouz"/>
    <x v="47"/>
    <n v="0"/>
    <x v="0"/>
    <s v="Africa"/>
    <x v="4019"/>
    <x v="0"/>
    <x v="9"/>
    <x v="1579"/>
    <x v="4614"/>
    <n v="6"/>
    <n v="0"/>
    <n v="35.46"/>
    <n v="10.85"/>
    <x v="0"/>
  </r>
  <r>
    <s v="CA-2014-101245"/>
    <x v="1309"/>
    <x v="688"/>
    <x v="0"/>
    <x v="1103"/>
    <s v="Lindsay Williams"/>
    <s v="Corporate"/>
    <s v="San Francisco"/>
    <s v="California"/>
    <x v="5"/>
    <n v="94109"/>
    <x v="4"/>
    <s v="West"/>
    <x v="9494"/>
    <x v="0"/>
    <x v="2"/>
    <x v="3712"/>
    <x v="5409"/>
    <n v="5"/>
    <n v="0"/>
    <n v="114.9385"/>
    <n v="9.1300000000000008"/>
    <x v="0"/>
  </r>
  <r>
    <s v="IN-2014-66769"/>
    <x v="1309"/>
    <x v="695"/>
    <x v="0"/>
    <x v="216"/>
    <s v="Sarah Bern"/>
    <s v="Consumer"/>
    <s v="Yangon"/>
    <s v="Yangon"/>
    <x v="57"/>
    <n v="0"/>
    <x v="1"/>
    <s v="Southeast Asia"/>
    <x v="1303"/>
    <x v="0"/>
    <x v="7"/>
    <x v="1076"/>
    <x v="4351"/>
    <n v="2"/>
    <n v="0.17"/>
    <n v="3.8759999999999999"/>
    <n v="8.9700000000000006"/>
    <x v="0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3450"/>
    <x v="0"/>
    <x v="11"/>
    <x v="618"/>
    <x v="21867"/>
    <n v="3"/>
    <n v="0.47"/>
    <n v="-18.5913"/>
    <n v="8.68"/>
    <x v="0"/>
  </r>
  <r>
    <s v="MX-2014-141033"/>
    <x v="1309"/>
    <x v="695"/>
    <x v="0"/>
    <x v="881"/>
    <s v="Scot Wooten"/>
    <s v="Consumer"/>
    <s v="Juárez"/>
    <s v="Chihuahua"/>
    <x v="25"/>
    <n v="0"/>
    <x v="5"/>
    <s v="North"/>
    <x v="8693"/>
    <x v="1"/>
    <x v="3"/>
    <x v="1766"/>
    <x v="7969"/>
    <n v="2"/>
    <n v="0.4"/>
    <n v="-36.688000000000002"/>
    <n v="8.39"/>
    <x v="1"/>
  </r>
  <r>
    <s v="CA-2014-102519"/>
    <x v="1309"/>
    <x v="1395"/>
    <x v="2"/>
    <x v="588"/>
    <s v="Brian Moss"/>
    <s v="Corporate"/>
    <s v="Milwaukee"/>
    <s v="Wisconsin"/>
    <x v="5"/>
    <n v="53209"/>
    <x v="4"/>
    <s v="Central"/>
    <x v="2274"/>
    <x v="1"/>
    <x v="3"/>
    <x v="3604"/>
    <x v="21868"/>
    <n v="1"/>
    <n v="0"/>
    <n v="19.2454"/>
    <n v="8.1199999999999992"/>
    <x v="1"/>
  </r>
  <r>
    <s v="IN-2014-10062"/>
    <x v="1309"/>
    <x v="1261"/>
    <x v="3"/>
    <x v="617"/>
    <s v="George Bell"/>
    <s v="Corporate"/>
    <s v="Brisbane"/>
    <s v="Queensland"/>
    <x v="1"/>
    <n v="0"/>
    <x v="1"/>
    <s v="Oceania"/>
    <x v="4521"/>
    <x v="1"/>
    <x v="12"/>
    <x v="2629"/>
    <x v="18711"/>
    <n v="3"/>
    <n v="0.1"/>
    <n v="24.920999999999999"/>
    <n v="8.08"/>
    <x v="1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306"/>
    <x v="1"/>
    <x v="3"/>
    <x v="291"/>
    <x v="21869"/>
    <n v="3"/>
    <n v="0.27"/>
    <n v="-8.9999999999999998E-4"/>
    <n v="7.61"/>
    <x v="0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4509"/>
    <x v="0"/>
    <x v="1"/>
    <x v="2623"/>
    <x v="21870"/>
    <n v="7"/>
    <n v="0.47"/>
    <n v="-19.051200000000001"/>
    <n v="6.88"/>
    <x v="0"/>
  </r>
  <r>
    <s v="ID-2014-48849"/>
    <x v="1309"/>
    <x v="692"/>
    <x v="0"/>
    <x v="770"/>
    <s v="Shui Tom"/>
    <s v="Consumer"/>
    <s v="Bundaberg"/>
    <s v="Queensland"/>
    <x v="1"/>
    <n v="0"/>
    <x v="1"/>
    <s v="Oceania"/>
    <x v="5149"/>
    <x v="0"/>
    <x v="9"/>
    <x v="1850"/>
    <x v="555"/>
    <n v="4"/>
    <n v="0.1"/>
    <n v="11.928000000000001"/>
    <n v="6.64"/>
    <x v="3"/>
  </r>
  <r>
    <s v="ES-2014-1114603"/>
    <x v="1309"/>
    <x v="1261"/>
    <x v="3"/>
    <x v="333"/>
    <s v="Greg Guthrie"/>
    <s v="Corporate"/>
    <s v="Marseille"/>
    <s v="Provence-Alpes-Côte D'Azur"/>
    <x v="10"/>
    <n v="0"/>
    <x v="3"/>
    <s v="Central"/>
    <x v="2974"/>
    <x v="0"/>
    <x v="7"/>
    <x v="2046"/>
    <x v="127"/>
    <n v="3"/>
    <n v="0"/>
    <n v="17.64"/>
    <n v="6.6"/>
    <x v="1"/>
  </r>
  <r>
    <s v="ZI-2014-5220"/>
    <x v="1309"/>
    <x v="1395"/>
    <x v="1"/>
    <x v="1271"/>
    <s v="Bill Tyler"/>
    <s v="Corporate"/>
    <s v="Chitungwiza"/>
    <s v="Harare"/>
    <x v="105"/>
    <n v="0"/>
    <x v="0"/>
    <s v="Africa"/>
    <x v="3568"/>
    <x v="0"/>
    <x v="11"/>
    <x v="1302"/>
    <x v="21871"/>
    <n v="6"/>
    <n v="0.7"/>
    <n v="-82.817999999999998"/>
    <n v="6.38"/>
    <x v="2"/>
  </r>
  <r>
    <s v="US-2014-110744"/>
    <x v="1309"/>
    <x v="692"/>
    <x v="0"/>
    <x v="575"/>
    <s v="Becky Castell"/>
    <s v="Home Office"/>
    <s v="Tegucigalpa"/>
    <s v="Francisco Morazán"/>
    <x v="44"/>
    <n v="0"/>
    <x v="5"/>
    <s v="Central"/>
    <x v="4945"/>
    <x v="1"/>
    <x v="12"/>
    <x v="574"/>
    <x v="2053"/>
    <n v="5"/>
    <n v="0.4"/>
    <n v="-97.46"/>
    <n v="6.33"/>
    <x v="0"/>
  </r>
  <r>
    <s v="KE-2014-8380"/>
    <x v="1309"/>
    <x v="695"/>
    <x v="0"/>
    <x v="1457"/>
    <s v="Natalie Decherney"/>
    <s v="Consumer"/>
    <s v="Kisumu"/>
    <s v="Nyanza"/>
    <x v="40"/>
    <n v="0"/>
    <x v="0"/>
    <s v="Africa"/>
    <x v="988"/>
    <x v="0"/>
    <x v="7"/>
    <x v="843"/>
    <x v="19843"/>
    <n v="6"/>
    <n v="0"/>
    <n v="36.36"/>
    <n v="6.21"/>
    <x v="0"/>
  </r>
  <r>
    <s v="IN-2014-42563"/>
    <x v="1309"/>
    <x v="695"/>
    <x v="0"/>
    <x v="992"/>
    <s v="Ricardo Emerson"/>
    <s v="Consumer"/>
    <s v="Guangzhou"/>
    <s v="Guangdong"/>
    <x v="7"/>
    <n v="0"/>
    <x v="1"/>
    <s v="North Asia"/>
    <x v="7220"/>
    <x v="0"/>
    <x v="7"/>
    <x v="368"/>
    <x v="7202"/>
    <n v="3"/>
    <n v="0"/>
    <n v="25.47"/>
    <n v="5.81"/>
    <x v="0"/>
  </r>
  <r>
    <s v="ID-2014-26008"/>
    <x v="1309"/>
    <x v="690"/>
    <x v="0"/>
    <x v="129"/>
    <s v="Maris Laware"/>
    <s v="Consumer"/>
    <s v="Jakarta"/>
    <s v="Jakarta"/>
    <x v="17"/>
    <n v="0"/>
    <x v="1"/>
    <s v="Southeast Asia"/>
    <x v="1654"/>
    <x v="2"/>
    <x v="15"/>
    <x v="1312"/>
    <x v="17493"/>
    <n v="3"/>
    <n v="0.17"/>
    <n v="132.3432"/>
    <n v="5.74"/>
    <x v="0"/>
  </r>
  <r>
    <s v="ID-2014-48849"/>
    <x v="1309"/>
    <x v="692"/>
    <x v="0"/>
    <x v="770"/>
    <s v="Shui Tom"/>
    <s v="Consumer"/>
    <s v="Bundaberg"/>
    <s v="Queensland"/>
    <x v="1"/>
    <n v="0"/>
    <x v="1"/>
    <s v="Oceania"/>
    <x v="726"/>
    <x v="0"/>
    <x v="11"/>
    <x v="641"/>
    <x v="11446"/>
    <n v="3"/>
    <n v="0.1"/>
    <n v="1.458"/>
    <n v="5.32"/>
    <x v="3"/>
  </r>
  <r>
    <s v="MX-2014-114979"/>
    <x v="1309"/>
    <x v="695"/>
    <x v="0"/>
    <x v="794"/>
    <s v="Larry Hughes"/>
    <s v="Consumer"/>
    <s v="Mérida"/>
    <s v="Yucatán"/>
    <x v="25"/>
    <n v="0"/>
    <x v="5"/>
    <s v="North"/>
    <x v="7257"/>
    <x v="0"/>
    <x v="1"/>
    <x v="2516"/>
    <x v="21872"/>
    <n v="2"/>
    <n v="0"/>
    <n v="13.04"/>
    <n v="4.79"/>
    <x v="1"/>
  </r>
  <r>
    <s v="TU-2014-3470"/>
    <x v="1309"/>
    <x v="688"/>
    <x v="0"/>
    <x v="847"/>
    <s v="Michelle Moray"/>
    <s v="Consumer"/>
    <s v="Osmaniye"/>
    <s v="Osmaniye"/>
    <x v="27"/>
    <n v="0"/>
    <x v="2"/>
    <s v="Emea"/>
    <x v="10176"/>
    <x v="1"/>
    <x v="5"/>
    <x v="2266"/>
    <x v="21873"/>
    <n v="1"/>
    <n v="0.6"/>
    <n v="-95.075999999999993"/>
    <n v="4.76"/>
    <x v="0"/>
  </r>
  <r>
    <s v="IN-2014-66769"/>
    <x v="1309"/>
    <x v="695"/>
    <x v="0"/>
    <x v="216"/>
    <s v="Sarah Bern"/>
    <s v="Consumer"/>
    <s v="Yangon"/>
    <s v="Yangon"/>
    <x v="57"/>
    <n v="0"/>
    <x v="1"/>
    <s v="Southeast Asia"/>
    <x v="1991"/>
    <x v="0"/>
    <x v="2"/>
    <x v="1510"/>
    <x v="21874"/>
    <n v="3"/>
    <n v="0.17"/>
    <n v="-7.2378"/>
    <n v="4.26"/>
    <x v="0"/>
  </r>
  <r>
    <s v="IT-2014-2597250"/>
    <x v="1309"/>
    <x v="690"/>
    <x v="0"/>
    <x v="775"/>
    <s v="Don Weiss"/>
    <s v="Consumer"/>
    <s v="Granada"/>
    <s v="Andalusía"/>
    <x v="28"/>
    <n v="0"/>
    <x v="3"/>
    <s v="South"/>
    <x v="1135"/>
    <x v="0"/>
    <x v="9"/>
    <x v="954"/>
    <x v="646"/>
    <n v="3"/>
    <n v="0"/>
    <n v="16.38"/>
    <n v="4.18"/>
    <x v="1"/>
  </r>
  <r>
    <s v="IN-2014-10062"/>
    <x v="1309"/>
    <x v="1261"/>
    <x v="3"/>
    <x v="617"/>
    <s v="George Bell"/>
    <s v="Corporate"/>
    <s v="Brisbane"/>
    <s v="Queensland"/>
    <x v="1"/>
    <n v="0"/>
    <x v="1"/>
    <s v="Oceania"/>
    <x v="991"/>
    <x v="0"/>
    <x v="9"/>
    <x v="846"/>
    <x v="7207"/>
    <n v="2"/>
    <n v="0.1"/>
    <n v="10.5"/>
    <n v="4.0199999999999996"/>
    <x v="1"/>
  </r>
  <r>
    <s v="KZ-2014-1080"/>
    <x v="1309"/>
    <x v="695"/>
    <x v="0"/>
    <x v="395"/>
    <s v="Ann Steele"/>
    <s v="Home Office"/>
    <s v="Almaty"/>
    <s v="Almaty City"/>
    <x v="76"/>
    <n v="0"/>
    <x v="2"/>
    <s v="Emea"/>
    <x v="7770"/>
    <x v="0"/>
    <x v="0"/>
    <x v="1708"/>
    <x v="21875"/>
    <n v="1"/>
    <n v="0.7"/>
    <n v="-68.421000000000006"/>
    <n v="3.53"/>
    <x v="1"/>
  </r>
  <r>
    <s v="ID-2014-10447"/>
    <x v="1309"/>
    <x v="690"/>
    <x v="1"/>
    <x v="136"/>
    <s v="Suzanne Mcnair"/>
    <s v="Corporate"/>
    <s v="Maryborough"/>
    <s v="Queensland"/>
    <x v="1"/>
    <n v="0"/>
    <x v="1"/>
    <s v="Oceania"/>
    <x v="6345"/>
    <x v="1"/>
    <x v="3"/>
    <x v="2963"/>
    <x v="11799"/>
    <n v="2"/>
    <n v="0.1"/>
    <n v="-7.6079999999999997"/>
    <n v="3.31"/>
    <x v="0"/>
  </r>
  <r>
    <s v="CA-2014-107125"/>
    <x v="1309"/>
    <x v="690"/>
    <x v="0"/>
    <x v="183"/>
    <s v="Bill Donatelli"/>
    <s v="Consumer"/>
    <s v="Los Angeles"/>
    <s v="California"/>
    <x v="5"/>
    <n v="90045"/>
    <x v="4"/>
    <s v="West"/>
    <x v="5474"/>
    <x v="1"/>
    <x v="3"/>
    <x v="2892"/>
    <x v="66"/>
    <n v="3"/>
    <n v="0"/>
    <n v="6.0288000000000004"/>
    <n v="3.13"/>
    <x v="1"/>
  </r>
  <r>
    <s v="ES-2014-3540255"/>
    <x v="1309"/>
    <x v="690"/>
    <x v="0"/>
    <x v="1063"/>
    <s v="Brenda Bowman"/>
    <s v="Corporate"/>
    <s v="Erlangen"/>
    <s v="Bavaria"/>
    <x v="12"/>
    <n v="0"/>
    <x v="3"/>
    <s v="Central"/>
    <x v="7891"/>
    <x v="0"/>
    <x v="0"/>
    <x v="699"/>
    <x v="11420"/>
    <n v="3"/>
    <n v="0.1"/>
    <n v="-7.11"/>
    <n v="3.1"/>
    <x v="1"/>
  </r>
  <r>
    <s v="CA-2014-132185"/>
    <x v="1309"/>
    <x v="690"/>
    <x v="0"/>
    <x v="457"/>
    <s v="Doug Bickford"/>
    <s v="Consumer"/>
    <s v="Asheville"/>
    <s v="North Carolina"/>
    <x v="5"/>
    <n v="28806"/>
    <x v="4"/>
    <s v="South"/>
    <x v="4488"/>
    <x v="0"/>
    <x v="6"/>
    <x v="2617"/>
    <x v="7099"/>
    <n v="1"/>
    <n v="0.2"/>
    <n v="4.3583999999999996"/>
    <n v="3.06"/>
    <x v="0"/>
  </r>
  <r>
    <s v="IT-2014-5393609"/>
    <x v="1309"/>
    <x v="690"/>
    <x v="0"/>
    <x v="192"/>
    <s v="Caroline Jumper"/>
    <s v="Consumer"/>
    <s v="Tilburg"/>
    <s v="North Brabant"/>
    <x v="59"/>
    <n v="0"/>
    <x v="3"/>
    <s v="Central"/>
    <x v="51"/>
    <x v="0"/>
    <x v="0"/>
    <x v="51"/>
    <x v="2211"/>
    <n v="3"/>
    <n v="0.5"/>
    <n v="0"/>
    <n v="3.01"/>
    <x v="1"/>
  </r>
  <r>
    <s v="IT-2014-2597250"/>
    <x v="1309"/>
    <x v="690"/>
    <x v="0"/>
    <x v="775"/>
    <s v="Don Weiss"/>
    <s v="Consumer"/>
    <s v="Granada"/>
    <s v="Andalusía"/>
    <x v="28"/>
    <n v="0"/>
    <x v="3"/>
    <s v="South"/>
    <x v="2973"/>
    <x v="0"/>
    <x v="10"/>
    <x v="2045"/>
    <x v="8862"/>
    <n v="2"/>
    <n v="0"/>
    <n v="1.62"/>
    <n v="2.96"/>
    <x v="1"/>
  </r>
  <r>
    <s v="TU-2014-330"/>
    <x v="1309"/>
    <x v="695"/>
    <x v="0"/>
    <x v="303"/>
    <s v="Erica Hackney"/>
    <s v="Consumer"/>
    <s v="Ankara"/>
    <s v="Ankara"/>
    <x v="27"/>
    <n v="0"/>
    <x v="2"/>
    <s v="Emea"/>
    <x v="1271"/>
    <x v="0"/>
    <x v="11"/>
    <x v="993"/>
    <x v="14159"/>
    <n v="2"/>
    <n v="0.6"/>
    <n v="-16.655999999999999"/>
    <n v="2.96"/>
    <x v="0"/>
  </r>
  <r>
    <s v="MD-2014-9120"/>
    <x v="1309"/>
    <x v="695"/>
    <x v="0"/>
    <x v="1267"/>
    <s v="Kelly Collister"/>
    <s v="Consumer"/>
    <s v="Balti"/>
    <s v="Balti"/>
    <x v="95"/>
    <n v="0"/>
    <x v="2"/>
    <s v="Emea"/>
    <x v="6575"/>
    <x v="0"/>
    <x v="11"/>
    <x v="638"/>
    <x v="21876"/>
    <n v="1"/>
    <n v="0"/>
    <n v="10.14"/>
    <n v="2.5299999999999998"/>
    <x v="1"/>
  </r>
  <r>
    <s v="MO-2014-6060"/>
    <x v="1309"/>
    <x v="695"/>
    <x v="0"/>
    <x v="1291"/>
    <s v="Phillina Ober"/>
    <s v="Home Office"/>
    <s v="Marrakech"/>
    <s v="Marrakech-Tensift-El Haouz"/>
    <x v="47"/>
    <n v="0"/>
    <x v="0"/>
    <s v="Africa"/>
    <x v="1297"/>
    <x v="0"/>
    <x v="0"/>
    <x v="709"/>
    <x v="4834"/>
    <n v="2"/>
    <n v="0"/>
    <n v="4.1399999999999997"/>
    <n v="2.39"/>
    <x v="0"/>
  </r>
  <r>
    <s v="MX-2014-148299"/>
    <x v="1309"/>
    <x v="695"/>
    <x v="0"/>
    <x v="214"/>
    <s v="Jennifer Jackson"/>
    <s v="Consumer"/>
    <s v="David"/>
    <s v="Chiriquí"/>
    <x v="8"/>
    <n v="0"/>
    <x v="5"/>
    <s v="Central"/>
    <x v="2670"/>
    <x v="0"/>
    <x v="16"/>
    <x v="1893"/>
    <x v="11139"/>
    <n v="6"/>
    <n v="0.4"/>
    <n v="1.3680000000000001"/>
    <n v="2.33"/>
    <x v="0"/>
  </r>
  <r>
    <s v="IT-2014-2531959"/>
    <x v="1309"/>
    <x v="688"/>
    <x v="0"/>
    <x v="404"/>
    <s v="Maurice Satty"/>
    <s v="Consumer"/>
    <s v="Tours"/>
    <s v="Centre"/>
    <x v="10"/>
    <n v="0"/>
    <x v="3"/>
    <s v="Central"/>
    <x v="8926"/>
    <x v="0"/>
    <x v="1"/>
    <x v="2146"/>
    <x v="6250"/>
    <n v="2"/>
    <n v="0"/>
    <n v="3.84"/>
    <n v="2.3199999999999998"/>
    <x v="0"/>
  </r>
  <r>
    <s v="MX-2014-114979"/>
    <x v="1309"/>
    <x v="695"/>
    <x v="0"/>
    <x v="794"/>
    <s v="Larry Hughes"/>
    <s v="Consumer"/>
    <s v="Mérida"/>
    <s v="Yucatán"/>
    <x v="25"/>
    <n v="0"/>
    <x v="5"/>
    <s v="North"/>
    <x v="8266"/>
    <x v="0"/>
    <x v="10"/>
    <x v="679"/>
    <x v="13616"/>
    <n v="4"/>
    <n v="0"/>
    <n v="7.04"/>
    <n v="2.2999999999999998"/>
    <x v="1"/>
  </r>
  <r>
    <s v="ID-2014-26008"/>
    <x v="1309"/>
    <x v="690"/>
    <x v="0"/>
    <x v="129"/>
    <s v="Maris Laware"/>
    <s v="Consumer"/>
    <s v="Jakarta"/>
    <s v="Jakarta"/>
    <x v="17"/>
    <n v="0"/>
    <x v="1"/>
    <s v="Southeast Asia"/>
    <x v="57"/>
    <x v="0"/>
    <x v="1"/>
    <x v="57"/>
    <x v="21877"/>
    <n v="3"/>
    <n v="0.47"/>
    <n v="-3.3246000000000002"/>
    <n v="2.02"/>
    <x v="0"/>
  </r>
  <r>
    <s v="IN-2014-10062"/>
    <x v="1309"/>
    <x v="1261"/>
    <x v="3"/>
    <x v="617"/>
    <s v="George Bell"/>
    <s v="Corporate"/>
    <s v="Brisbane"/>
    <s v="Queensland"/>
    <x v="1"/>
    <n v="0"/>
    <x v="1"/>
    <s v="Oceania"/>
    <x v="2326"/>
    <x v="0"/>
    <x v="9"/>
    <x v="675"/>
    <x v="21878"/>
    <n v="1"/>
    <n v="0.1"/>
    <n v="4.2270000000000003"/>
    <n v="1.99"/>
    <x v="1"/>
  </r>
  <r>
    <s v="IN-2014-42563"/>
    <x v="1309"/>
    <x v="695"/>
    <x v="0"/>
    <x v="992"/>
    <s v="Ricardo Emerson"/>
    <s v="Consumer"/>
    <s v="Guangzhou"/>
    <s v="Guangdong"/>
    <x v="7"/>
    <n v="0"/>
    <x v="1"/>
    <s v="North Asia"/>
    <x v="6716"/>
    <x v="1"/>
    <x v="3"/>
    <x v="2628"/>
    <x v="11133"/>
    <n v="1"/>
    <n v="0"/>
    <n v="27.57"/>
    <n v="1.82"/>
    <x v="0"/>
  </r>
  <r>
    <s v="IT-2014-2531959"/>
    <x v="1309"/>
    <x v="688"/>
    <x v="0"/>
    <x v="404"/>
    <s v="Maurice Satty"/>
    <s v="Consumer"/>
    <s v="Tours"/>
    <s v="Centre"/>
    <x v="10"/>
    <n v="0"/>
    <x v="3"/>
    <s v="Central"/>
    <x v="6326"/>
    <x v="0"/>
    <x v="9"/>
    <x v="431"/>
    <x v="6827"/>
    <n v="9"/>
    <n v="0"/>
    <n v="5.13"/>
    <n v="1.79"/>
    <x v="0"/>
  </r>
  <r>
    <s v="IT-2014-5184244"/>
    <x v="1309"/>
    <x v="695"/>
    <x v="0"/>
    <x v="608"/>
    <s v="Luke Foster"/>
    <s v="Consumer"/>
    <s v="Manfredonia"/>
    <s v="Apulia"/>
    <x v="11"/>
    <n v="0"/>
    <x v="3"/>
    <s v="South"/>
    <x v="4867"/>
    <x v="0"/>
    <x v="0"/>
    <x v="59"/>
    <x v="6583"/>
    <n v="4"/>
    <n v="0.4"/>
    <n v="-4.5839999999999996"/>
    <n v="1.5"/>
    <x v="0"/>
  </r>
  <r>
    <s v="MO-2014-6590"/>
    <x v="1309"/>
    <x v="690"/>
    <x v="0"/>
    <x v="826"/>
    <s v="Ricardo Sperren"/>
    <s v="Corporate"/>
    <s v="Sidi Qacem"/>
    <s v="Gharb-Chrarda-Béni Hssen"/>
    <x v="47"/>
    <n v="0"/>
    <x v="0"/>
    <s v="Africa"/>
    <x v="1297"/>
    <x v="0"/>
    <x v="0"/>
    <x v="709"/>
    <x v="1337"/>
    <n v="1"/>
    <n v="0"/>
    <n v="2.0699999999999998"/>
    <n v="1.35"/>
    <x v="0"/>
  </r>
  <r>
    <s v="NI-2014-8700"/>
    <x v="1309"/>
    <x v="1395"/>
    <x v="1"/>
    <x v="948"/>
    <s v="Liz Willingham"/>
    <s v="Consumer"/>
    <s v="Lagos"/>
    <s v="Lagos"/>
    <x v="18"/>
    <n v="0"/>
    <x v="0"/>
    <s v="Africa"/>
    <x v="1413"/>
    <x v="0"/>
    <x v="7"/>
    <x v="107"/>
    <x v="15188"/>
    <n v="1"/>
    <n v="0.7"/>
    <n v="-5.4329999999999998"/>
    <n v="1.33"/>
    <x v="1"/>
  </r>
  <r>
    <s v="ID-2014-26008"/>
    <x v="1309"/>
    <x v="690"/>
    <x v="0"/>
    <x v="129"/>
    <s v="Maris Laware"/>
    <s v="Consumer"/>
    <s v="Jakarta"/>
    <s v="Jakarta"/>
    <x v="17"/>
    <n v="0"/>
    <x v="1"/>
    <s v="Southeast Asia"/>
    <x v="4083"/>
    <x v="0"/>
    <x v="9"/>
    <x v="1214"/>
    <x v="4696"/>
    <n v="5"/>
    <n v="0.17"/>
    <n v="5.8605"/>
    <n v="1.2"/>
    <x v="0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6452"/>
    <x v="0"/>
    <x v="0"/>
    <x v="1400"/>
    <x v="14161"/>
    <n v="3"/>
    <n v="0.17"/>
    <n v="2.5920000000000001"/>
    <n v="1.17"/>
    <x v="0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2628"/>
    <x v="0"/>
    <x v="16"/>
    <x v="1867"/>
    <x v="2844"/>
    <n v="3"/>
    <n v="0.47"/>
    <n v="-5.7465000000000002"/>
    <n v="1.01"/>
    <x v="0"/>
  </r>
  <r>
    <s v="IN-2014-45734"/>
    <x v="1309"/>
    <x v="695"/>
    <x v="0"/>
    <x v="113"/>
    <s v="Mike Kennedy"/>
    <s v="Consumer"/>
    <s v="Saharanpur"/>
    <s v="Uttar Pradesh"/>
    <x v="30"/>
    <n v="0"/>
    <x v="1"/>
    <s v="Central Asia"/>
    <x v="1268"/>
    <x v="0"/>
    <x v="9"/>
    <x v="1054"/>
    <x v="60"/>
    <n v="3"/>
    <n v="0"/>
    <n v="17.73"/>
    <n v="1.01"/>
    <x v="0"/>
  </r>
  <r>
    <s v="CA-2014-133207"/>
    <x v="1309"/>
    <x v="688"/>
    <x v="0"/>
    <x v="1101"/>
    <s v="Doug O'Connell"/>
    <s v="Consumer"/>
    <s v="Los Angeles"/>
    <s v="California"/>
    <x v="5"/>
    <n v="90036"/>
    <x v="4"/>
    <s v="West"/>
    <x v="9626"/>
    <x v="2"/>
    <x v="15"/>
    <x v="3730"/>
    <x v="21879"/>
    <n v="4"/>
    <n v="0.2"/>
    <n v="5.7568000000000001"/>
    <n v="0.92"/>
    <x v="0"/>
  </r>
  <r>
    <s v="NI-2014-460"/>
    <x v="1309"/>
    <x v="1261"/>
    <x v="3"/>
    <x v="1447"/>
    <s v="Anthony Rawles"/>
    <s v="Corporate"/>
    <s v="Lagos"/>
    <s v="Lagos"/>
    <x v="18"/>
    <n v="0"/>
    <x v="0"/>
    <s v="Africa"/>
    <x v="219"/>
    <x v="0"/>
    <x v="6"/>
    <x v="212"/>
    <x v="21880"/>
    <n v="4"/>
    <n v="0.7"/>
    <n v="-183.33600000000001"/>
    <n v="0.92"/>
    <x v="0"/>
  </r>
  <r>
    <s v="IN-2014-66769"/>
    <x v="1309"/>
    <x v="695"/>
    <x v="0"/>
    <x v="216"/>
    <s v="Sarah Bern"/>
    <s v="Consumer"/>
    <s v="Yangon"/>
    <s v="Yangon"/>
    <x v="57"/>
    <n v="0"/>
    <x v="1"/>
    <s v="Southeast Asia"/>
    <x v="449"/>
    <x v="0"/>
    <x v="9"/>
    <x v="411"/>
    <x v="21881"/>
    <n v="1"/>
    <n v="0.17"/>
    <n v="-1.8416999999999999"/>
    <n v="0.79"/>
    <x v="0"/>
  </r>
  <r>
    <s v="ID-2014-26008"/>
    <x v="1309"/>
    <x v="690"/>
    <x v="0"/>
    <x v="129"/>
    <s v="Maris Laware"/>
    <s v="Consumer"/>
    <s v="Jakarta"/>
    <s v="Jakarta"/>
    <x v="17"/>
    <n v="0"/>
    <x v="1"/>
    <s v="Southeast Asia"/>
    <x v="7147"/>
    <x v="0"/>
    <x v="11"/>
    <x v="2425"/>
    <x v="21882"/>
    <n v="1"/>
    <n v="0.47"/>
    <n v="-9.3003"/>
    <n v="0.79"/>
    <x v="0"/>
  </r>
  <r>
    <s v="IN-2014-10062"/>
    <x v="1309"/>
    <x v="1261"/>
    <x v="3"/>
    <x v="617"/>
    <s v="George Bell"/>
    <s v="Corporate"/>
    <s v="Brisbane"/>
    <s v="Queensland"/>
    <x v="1"/>
    <n v="0"/>
    <x v="1"/>
    <s v="Oceania"/>
    <x v="2250"/>
    <x v="0"/>
    <x v="10"/>
    <x v="1572"/>
    <x v="706"/>
    <n v="2"/>
    <n v="0.1"/>
    <n v="1.98"/>
    <n v="0.77"/>
    <x v="1"/>
  </r>
  <r>
    <s v="ID-2014-26008"/>
    <x v="1309"/>
    <x v="690"/>
    <x v="0"/>
    <x v="129"/>
    <s v="Maris Laware"/>
    <s v="Consumer"/>
    <s v="Jakarta"/>
    <s v="Jakarta"/>
    <x v="17"/>
    <n v="0"/>
    <x v="1"/>
    <s v="Southeast Asia"/>
    <x v="8976"/>
    <x v="0"/>
    <x v="10"/>
    <x v="3151"/>
    <x v="21883"/>
    <n v="2"/>
    <n v="0.47"/>
    <n v="-11.872199999999999"/>
    <n v="0.71"/>
    <x v="0"/>
  </r>
  <r>
    <s v="NI-2014-460"/>
    <x v="1309"/>
    <x v="1261"/>
    <x v="3"/>
    <x v="1447"/>
    <s v="Anthony Rawles"/>
    <s v="Corporate"/>
    <s v="Lagos"/>
    <s v="Lagos"/>
    <x v="18"/>
    <n v="0"/>
    <x v="0"/>
    <s v="Africa"/>
    <x v="1486"/>
    <x v="0"/>
    <x v="11"/>
    <x v="695"/>
    <x v="9302"/>
    <n v="1"/>
    <n v="0.7"/>
    <n v="-4.218"/>
    <n v="0.69"/>
    <x v="0"/>
  </r>
  <r>
    <s v="CA-2014-132185"/>
    <x v="1309"/>
    <x v="690"/>
    <x v="0"/>
    <x v="457"/>
    <s v="Doug Bickford"/>
    <s v="Consumer"/>
    <s v="Asheville"/>
    <s v="North Carolina"/>
    <x v="5"/>
    <n v="28806"/>
    <x v="4"/>
    <s v="South"/>
    <x v="6028"/>
    <x v="0"/>
    <x v="7"/>
    <x v="3305"/>
    <x v="2067"/>
    <n v="5"/>
    <n v="0.2"/>
    <n v="0.76649999999999996"/>
    <n v="0.67"/>
    <x v="0"/>
  </r>
  <r>
    <s v="NI-2014-8700"/>
    <x v="1309"/>
    <x v="1395"/>
    <x v="1"/>
    <x v="948"/>
    <s v="Liz Willingham"/>
    <s v="Consumer"/>
    <s v="Lagos"/>
    <s v="Lagos"/>
    <x v="18"/>
    <n v="0"/>
    <x v="0"/>
    <s v="Africa"/>
    <x v="3478"/>
    <x v="0"/>
    <x v="9"/>
    <x v="501"/>
    <x v="21884"/>
    <n v="1"/>
    <n v="0.7"/>
    <n v="-2.5619999999999998"/>
    <n v="0.54"/>
    <x v="1"/>
  </r>
  <r>
    <s v="CA-2014-103352"/>
    <x v="1309"/>
    <x v="689"/>
    <x v="1"/>
    <x v="138"/>
    <s v="Resi Pölking"/>
    <s v="Consumer"/>
    <s v="New York City"/>
    <s v="New York"/>
    <x v="5"/>
    <n v="10011"/>
    <x v="4"/>
    <s v="East"/>
    <x v="4466"/>
    <x v="0"/>
    <x v="7"/>
    <x v="2608"/>
    <x v="140"/>
    <n v="3"/>
    <n v="0"/>
    <n v="2.0270999999999999"/>
    <n v="0.47"/>
    <x v="0"/>
  </r>
  <r>
    <s v="IN-2014-19274"/>
    <x v="1309"/>
    <x v="1311"/>
    <x v="2"/>
    <x v="54"/>
    <s v="Deborah Brumfield"/>
    <s v="Home Office"/>
    <s v="Surabaya"/>
    <s v="Jawa Timur"/>
    <x v="17"/>
    <n v="0"/>
    <x v="1"/>
    <s v="Southeast Asia"/>
    <x v="5215"/>
    <x v="0"/>
    <x v="10"/>
    <x v="1535"/>
    <x v="21885"/>
    <n v="2"/>
    <n v="0.47"/>
    <n v="-4.1441999999999997"/>
    <n v="0.16"/>
    <x v="0"/>
  </r>
  <r>
    <s v="US-2011-128776"/>
    <x v="1310"/>
    <x v="1351"/>
    <x v="1"/>
    <x v="801"/>
    <s v="Rick Reed"/>
    <s v="Corporate"/>
    <s v="Santo Domingo"/>
    <s v="Santo Domingo"/>
    <x v="46"/>
    <n v="0"/>
    <x v="5"/>
    <s v="Caribbean"/>
    <x v="5151"/>
    <x v="2"/>
    <x v="15"/>
    <x v="654"/>
    <x v="17899"/>
    <n v="5"/>
    <n v="0.2"/>
    <n v="-148.46"/>
    <n v="704.06"/>
    <x v="2"/>
  </r>
  <r>
    <s v="IN-2011-51964"/>
    <x v="1310"/>
    <x v="1312"/>
    <x v="2"/>
    <x v="1083"/>
    <s v="Adrian Barton"/>
    <s v="Consumer"/>
    <s v="Kochi"/>
    <s v="Kerala"/>
    <x v="30"/>
    <n v="0"/>
    <x v="1"/>
    <s v="Central Asia"/>
    <x v="2255"/>
    <x v="2"/>
    <x v="4"/>
    <x v="1665"/>
    <x v="21886"/>
    <n v="3"/>
    <n v="0"/>
    <n v="394.65"/>
    <n v="383.68"/>
    <x v="2"/>
  </r>
  <r>
    <s v="US-2011-152821"/>
    <x v="1310"/>
    <x v="1351"/>
    <x v="2"/>
    <x v="242"/>
    <s v="Denny Blanton"/>
    <s v="Consumer"/>
    <s v="Morelia"/>
    <s v="Michoacán"/>
    <x v="25"/>
    <n v="0"/>
    <x v="5"/>
    <s v="North"/>
    <x v="3075"/>
    <x v="2"/>
    <x v="4"/>
    <x v="569"/>
    <x v="21887"/>
    <n v="7"/>
    <n v="2E-3"/>
    <n v="49.651560000000003"/>
    <n v="183.32"/>
    <x v="1"/>
  </r>
  <r>
    <s v="ES-2011-5338028"/>
    <x v="1310"/>
    <x v="1431"/>
    <x v="1"/>
    <x v="580"/>
    <s v="Mick Hernandez"/>
    <s v="Home Office"/>
    <s v="Turin"/>
    <s v="Piedmont"/>
    <x v="11"/>
    <n v="0"/>
    <x v="3"/>
    <s v="South"/>
    <x v="7076"/>
    <x v="1"/>
    <x v="5"/>
    <x v="1992"/>
    <x v="18567"/>
    <n v="3"/>
    <n v="0"/>
    <n v="420.3"/>
    <n v="139.93"/>
    <x v="0"/>
  </r>
  <r>
    <s v="CA-2011-141313"/>
    <x v="1310"/>
    <x v="1431"/>
    <x v="0"/>
    <x v="862"/>
    <s v="Anthony Jacobs"/>
    <s v="Corporate"/>
    <s v="Beverly"/>
    <s v="Massachusetts"/>
    <x v="5"/>
    <n v="1915"/>
    <x v="4"/>
    <s v="East"/>
    <x v="4149"/>
    <x v="0"/>
    <x v="6"/>
    <x v="2488"/>
    <x v="21888"/>
    <n v="6"/>
    <n v="0"/>
    <n v="503.78219999999999"/>
    <n v="131.71"/>
    <x v="0"/>
  </r>
  <r>
    <s v="US-2011-156762"/>
    <x v="1310"/>
    <x v="1351"/>
    <x v="1"/>
    <x v="801"/>
    <s v="Rick Reed"/>
    <s v="Corporate"/>
    <s v="Bom Jesus da Lapa"/>
    <s v="Bahia"/>
    <x v="26"/>
    <n v="0"/>
    <x v="5"/>
    <s v="South"/>
    <x v="10177"/>
    <x v="2"/>
    <x v="15"/>
    <x v="654"/>
    <x v="12377"/>
    <n v="5"/>
    <n v="0.6"/>
    <n v="-996.78"/>
    <n v="118.16"/>
    <x v="1"/>
  </r>
  <r>
    <s v="US-2011-128776"/>
    <x v="1310"/>
    <x v="1351"/>
    <x v="1"/>
    <x v="801"/>
    <s v="Rick Reed"/>
    <s v="Corporate"/>
    <s v="Santo Domingo"/>
    <s v="Santo Domingo"/>
    <x v="46"/>
    <n v="0"/>
    <x v="5"/>
    <s v="Caribbean"/>
    <x v="7786"/>
    <x v="2"/>
    <x v="15"/>
    <x v="607"/>
    <x v="21889"/>
    <n v="8"/>
    <n v="0.2"/>
    <n v="-107.68"/>
    <n v="103.12"/>
    <x v="2"/>
  </r>
  <r>
    <s v="CA-2011-143371"/>
    <x v="1310"/>
    <x v="284"/>
    <x v="0"/>
    <x v="521"/>
    <s v="Maribeth Dona"/>
    <s v="Consumer"/>
    <s v="Anaheim"/>
    <s v="California"/>
    <x v="5"/>
    <n v="92804"/>
    <x v="4"/>
    <s v="West"/>
    <x v="233"/>
    <x v="0"/>
    <x v="0"/>
    <x v="224"/>
    <x v="21890"/>
    <n v="9"/>
    <n v="0"/>
    <n v="29.964600000000001"/>
    <n v="76.28"/>
    <x v="0"/>
  </r>
  <r>
    <s v="EG-2011-590"/>
    <x v="1310"/>
    <x v="1431"/>
    <x v="0"/>
    <x v="1405"/>
    <s v="Jay Kimmel"/>
    <s v="Consumer"/>
    <s v="Sohag"/>
    <s v="Suhaj"/>
    <x v="35"/>
    <n v="0"/>
    <x v="0"/>
    <s v="Africa"/>
    <x v="251"/>
    <x v="0"/>
    <x v="0"/>
    <x v="240"/>
    <x v="17492"/>
    <n v="4"/>
    <n v="0"/>
    <n v="5.04"/>
    <n v="73.739999999999995"/>
    <x v="1"/>
  </r>
  <r>
    <s v="IT-2011-2624729"/>
    <x v="1310"/>
    <x v="1431"/>
    <x v="1"/>
    <x v="1376"/>
    <s v="Shirley Schmidt"/>
    <s v="Home Office"/>
    <s v="Groningen"/>
    <s v="Groningen"/>
    <x v="59"/>
    <n v="0"/>
    <x v="3"/>
    <s v="Central"/>
    <x v="24"/>
    <x v="1"/>
    <x v="5"/>
    <x v="24"/>
    <x v="24"/>
    <n v="6"/>
    <n v="0.5"/>
    <n v="-630.99"/>
    <n v="69.260000000000005"/>
    <x v="0"/>
  </r>
  <r>
    <s v="IN-2011-51964"/>
    <x v="1310"/>
    <x v="1312"/>
    <x v="2"/>
    <x v="1083"/>
    <s v="Adrian Barton"/>
    <s v="Consumer"/>
    <s v="Kochi"/>
    <s v="Kerala"/>
    <x v="30"/>
    <n v="0"/>
    <x v="1"/>
    <s v="Central Asia"/>
    <x v="3152"/>
    <x v="1"/>
    <x v="3"/>
    <x v="2128"/>
    <x v="6495"/>
    <n v="4"/>
    <n v="0"/>
    <n v="74.28"/>
    <n v="57.65"/>
    <x v="2"/>
  </r>
  <r>
    <s v="CA-2011-141313"/>
    <x v="1310"/>
    <x v="1431"/>
    <x v="0"/>
    <x v="862"/>
    <s v="Anthony Jacobs"/>
    <s v="Corporate"/>
    <s v="Beverly"/>
    <s v="Massachusetts"/>
    <x v="5"/>
    <n v="1915"/>
    <x v="4"/>
    <s v="East"/>
    <x v="3738"/>
    <x v="0"/>
    <x v="0"/>
    <x v="2346"/>
    <x v="21124"/>
    <n v="5"/>
    <n v="0"/>
    <n v="84.51"/>
    <n v="52.9"/>
    <x v="0"/>
  </r>
  <r>
    <s v="US-2011-128776"/>
    <x v="1310"/>
    <x v="1351"/>
    <x v="1"/>
    <x v="801"/>
    <s v="Rick Reed"/>
    <s v="Corporate"/>
    <s v="Santo Domingo"/>
    <s v="Santo Domingo"/>
    <x v="46"/>
    <n v="0"/>
    <x v="5"/>
    <s v="Caribbean"/>
    <x v="2142"/>
    <x v="1"/>
    <x v="12"/>
    <x v="1596"/>
    <x v="21891"/>
    <n v="9"/>
    <n v="0.2"/>
    <n v="-10.548"/>
    <n v="44.9"/>
    <x v="2"/>
  </r>
  <r>
    <s v="ES-2011-2231102"/>
    <x v="1310"/>
    <x v="1446"/>
    <x v="1"/>
    <x v="260"/>
    <s v="Odella Nelson"/>
    <s v="Corporate"/>
    <s v="Argenteuil"/>
    <s v="Ile-De-France"/>
    <x v="10"/>
    <n v="0"/>
    <x v="3"/>
    <s v="Central"/>
    <x v="8161"/>
    <x v="1"/>
    <x v="12"/>
    <x v="2653"/>
    <x v="21892"/>
    <n v="4"/>
    <n v="0.1"/>
    <n v="202.23599999999999"/>
    <n v="44.17"/>
    <x v="1"/>
  </r>
  <r>
    <s v="MX-2011-108875"/>
    <x v="1310"/>
    <x v="1351"/>
    <x v="1"/>
    <x v="602"/>
    <s v="Barry Franz"/>
    <s v="Home Office"/>
    <s v="Diadema"/>
    <s v="São Paulo"/>
    <x v="26"/>
    <n v="0"/>
    <x v="5"/>
    <s v="South"/>
    <x v="5522"/>
    <x v="2"/>
    <x v="8"/>
    <x v="1432"/>
    <x v="21893"/>
    <n v="8"/>
    <n v="0"/>
    <n v="59.36"/>
    <n v="38.450000000000003"/>
    <x v="2"/>
  </r>
  <r>
    <s v="ES-2011-5338028"/>
    <x v="1310"/>
    <x v="1431"/>
    <x v="1"/>
    <x v="580"/>
    <s v="Mick Hernandez"/>
    <s v="Home Office"/>
    <s v="Turin"/>
    <s v="Piedmont"/>
    <x v="11"/>
    <n v="0"/>
    <x v="3"/>
    <s v="South"/>
    <x v="3765"/>
    <x v="0"/>
    <x v="7"/>
    <x v="438"/>
    <x v="19842"/>
    <n v="5"/>
    <n v="0"/>
    <n v="109.8"/>
    <n v="37.770000000000003"/>
    <x v="0"/>
  </r>
  <r>
    <s v="EG-2011-590"/>
    <x v="1310"/>
    <x v="1431"/>
    <x v="0"/>
    <x v="1405"/>
    <s v="Jay Kimmel"/>
    <s v="Consumer"/>
    <s v="Sohag"/>
    <s v="Suhaj"/>
    <x v="35"/>
    <n v="0"/>
    <x v="0"/>
    <s v="Africa"/>
    <x v="246"/>
    <x v="2"/>
    <x v="13"/>
    <x v="235"/>
    <x v="249"/>
    <n v="1"/>
    <n v="0"/>
    <n v="2.64"/>
    <n v="36.770000000000003"/>
    <x v="1"/>
  </r>
  <r>
    <s v="EG-2011-6560"/>
    <x v="1310"/>
    <x v="1396"/>
    <x v="1"/>
    <x v="1524"/>
    <s v="Dave Brooks"/>
    <s v="Consumer"/>
    <s v="Alexandria"/>
    <s v="Al Iskandariyah"/>
    <x v="35"/>
    <n v="0"/>
    <x v="0"/>
    <s v="Africa"/>
    <x v="8484"/>
    <x v="0"/>
    <x v="6"/>
    <x v="2298"/>
    <x v="9124"/>
    <n v="2"/>
    <n v="0"/>
    <n v="66.66"/>
    <n v="35.270000000000003"/>
    <x v="1"/>
  </r>
  <r>
    <s v="US-2011-128776"/>
    <x v="1310"/>
    <x v="1351"/>
    <x v="1"/>
    <x v="801"/>
    <s v="Rick Reed"/>
    <s v="Corporate"/>
    <s v="Santo Domingo"/>
    <s v="Santo Domingo"/>
    <x v="46"/>
    <n v="0"/>
    <x v="5"/>
    <s v="Caribbean"/>
    <x v="3232"/>
    <x v="2"/>
    <x v="8"/>
    <x v="2154"/>
    <x v="21894"/>
    <n v="5"/>
    <n v="0.2"/>
    <n v="-23.58"/>
    <n v="35.130000000000003"/>
    <x v="2"/>
  </r>
  <r>
    <s v="SF-2011-3510"/>
    <x v="1310"/>
    <x v="284"/>
    <x v="0"/>
    <x v="395"/>
    <s v="Ann Steele"/>
    <s v="Home Office"/>
    <s v="Centurion"/>
    <s v="Gauteng"/>
    <x v="66"/>
    <n v="0"/>
    <x v="0"/>
    <s v="Africa"/>
    <x v="8201"/>
    <x v="0"/>
    <x v="6"/>
    <x v="2701"/>
    <x v="12246"/>
    <n v="1"/>
    <n v="0"/>
    <n v="89.91"/>
    <n v="22.57"/>
    <x v="0"/>
  </r>
  <r>
    <s v="US-2011-156762"/>
    <x v="1310"/>
    <x v="1351"/>
    <x v="1"/>
    <x v="801"/>
    <s v="Rick Reed"/>
    <s v="Corporate"/>
    <s v="Bom Jesus da Lapa"/>
    <s v="Bahia"/>
    <x v="26"/>
    <n v="0"/>
    <x v="5"/>
    <s v="South"/>
    <x v="10178"/>
    <x v="2"/>
    <x v="15"/>
    <x v="607"/>
    <x v="21895"/>
    <n v="8"/>
    <n v="0.6"/>
    <n v="-376.8"/>
    <n v="19.760000000000002"/>
    <x v="1"/>
  </r>
  <r>
    <s v="US-2011-156762"/>
    <x v="1310"/>
    <x v="1351"/>
    <x v="1"/>
    <x v="801"/>
    <s v="Rick Reed"/>
    <s v="Corporate"/>
    <s v="Bom Jesus da Lapa"/>
    <s v="Bahia"/>
    <x v="26"/>
    <n v="0"/>
    <x v="5"/>
    <s v="South"/>
    <x v="6321"/>
    <x v="1"/>
    <x v="12"/>
    <x v="1596"/>
    <x v="21896"/>
    <n v="9"/>
    <n v="0.6"/>
    <n v="-149.00399999999999"/>
    <n v="19.36"/>
    <x v="1"/>
  </r>
  <r>
    <s v="MX-2011-108875"/>
    <x v="1310"/>
    <x v="1351"/>
    <x v="1"/>
    <x v="602"/>
    <s v="Barry Franz"/>
    <s v="Home Office"/>
    <s v="Diadema"/>
    <s v="São Paulo"/>
    <x v="26"/>
    <n v="0"/>
    <x v="5"/>
    <s v="South"/>
    <x v="1775"/>
    <x v="2"/>
    <x v="8"/>
    <x v="2366"/>
    <x v="9420"/>
    <n v="2"/>
    <n v="0"/>
    <n v="13.2"/>
    <n v="18.850000000000001"/>
    <x v="2"/>
  </r>
  <r>
    <s v="IN-2011-51964"/>
    <x v="1310"/>
    <x v="1312"/>
    <x v="2"/>
    <x v="1083"/>
    <s v="Adrian Barton"/>
    <s v="Consumer"/>
    <s v="Kochi"/>
    <s v="Kerala"/>
    <x v="30"/>
    <n v="0"/>
    <x v="1"/>
    <s v="Central Asia"/>
    <x v="9587"/>
    <x v="2"/>
    <x v="8"/>
    <x v="563"/>
    <x v="3060"/>
    <n v="2"/>
    <n v="0"/>
    <n v="23.76"/>
    <n v="17.52"/>
    <x v="2"/>
  </r>
  <r>
    <s v="MX-2011-130400"/>
    <x v="1310"/>
    <x v="1396"/>
    <x v="2"/>
    <x v="790"/>
    <s v="Chuck Magee"/>
    <s v="Consumer"/>
    <s v="Macapá"/>
    <s v="Amapá"/>
    <x v="26"/>
    <n v="0"/>
    <x v="5"/>
    <s v="South"/>
    <x v="6341"/>
    <x v="2"/>
    <x v="4"/>
    <x v="904"/>
    <x v="13979"/>
    <n v="7"/>
    <n v="2E-3"/>
    <n v="310.53316000000001"/>
    <n v="17.18"/>
    <x v="0"/>
  </r>
  <r>
    <s v="MX-2011-108875"/>
    <x v="1310"/>
    <x v="1351"/>
    <x v="1"/>
    <x v="602"/>
    <s v="Barry Franz"/>
    <s v="Home Office"/>
    <s v="Diadema"/>
    <s v="São Paulo"/>
    <x v="26"/>
    <n v="0"/>
    <x v="5"/>
    <s v="South"/>
    <x v="4415"/>
    <x v="0"/>
    <x v="0"/>
    <x v="634"/>
    <x v="3375"/>
    <n v="2"/>
    <n v="0"/>
    <n v="23"/>
    <n v="15.71"/>
    <x v="2"/>
  </r>
  <r>
    <s v="ES-2011-5338028"/>
    <x v="1310"/>
    <x v="1431"/>
    <x v="1"/>
    <x v="580"/>
    <s v="Mick Hernandez"/>
    <s v="Home Office"/>
    <s v="Turin"/>
    <s v="Piedmont"/>
    <x v="11"/>
    <n v="0"/>
    <x v="3"/>
    <s v="South"/>
    <x v="2744"/>
    <x v="0"/>
    <x v="9"/>
    <x v="1125"/>
    <x v="21897"/>
    <n v="5"/>
    <n v="0"/>
    <n v="17.7"/>
    <n v="15.3"/>
    <x v="0"/>
  </r>
  <r>
    <s v="CA-2011-164259"/>
    <x v="1310"/>
    <x v="1351"/>
    <x v="2"/>
    <x v="639"/>
    <s v="Sung Pak"/>
    <s v="Corporate"/>
    <s v="Philadelphia"/>
    <s v="Pennsylvania"/>
    <x v="5"/>
    <n v="19143"/>
    <x v="4"/>
    <s v="East"/>
    <x v="6881"/>
    <x v="0"/>
    <x v="7"/>
    <x v="3227"/>
    <x v="17620"/>
    <n v="4"/>
    <n v="0.2"/>
    <n v="8.6744000000000003"/>
    <n v="14.98"/>
    <x v="1"/>
  </r>
  <r>
    <s v="IN-2011-29592"/>
    <x v="1310"/>
    <x v="1396"/>
    <x v="1"/>
    <x v="662"/>
    <s v="Thomas Boland"/>
    <s v="Corporate"/>
    <s v="Delhi"/>
    <s v="Delhi"/>
    <x v="30"/>
    <n v="0"/>
    <x v="1"/>
    <s v="Central Asia"/>
    <x v="306"/>
    <x v="1"/>
    <x v="3"/>
    <x v="291"/>
    <x v="11318"/>
    <n v="1"/>
    <n v="0"/>
    <n v="29.67"/>
    <n v="14.39"/>
    <x v="0"/>
  </r>
  <r>
    <s v="RS-2011-2070"/>
    <x v="1310"/>
    <x v="1446"/>
    <x v="0"/>
    <x v="578"/>
    <s v="Sarah Brown"/>
    <s v="Consumer"/>
    <s v="Ivanovo"/>
    <s v="Ivanovo"/>
    <x v="65"/>
    <n v="0"/>
    <x v="2"/>
    <s v="Emea"/>
    <x v="3421"/>
    <x v="0"/>
    <x v="2"/>
    <x v="661"/>
    <x v="21898"/>
    <n v="6"/>
    <n v="0"/>
    <n v="20.52"/>
    <n v="13.01"/>
    <x v="0"/>
  </r>
  <r>
    <s v="US-2011-128776"/>
    <x v="1310"/>
    <x v="1351"/>
    <x v="1"/>
    <x v="801"/>
    <s v="Rick Reed"/>
    <s v="Corporate"/>
    <s v="Santo Domingo"/>
    <s v="Santo Domingo"/>
    <x v="46"/>
    <n v="0"/>
    <x v="5"/>
    <s v="Caribbean"/>
    <x v="4053"/>
    <x v="2"/>
    <x v="15"/>
    <x v="2448"/>
    <x v="21899"/>
    <n v="2"/>
    <n v="0.2"/>
    <n v="-14.343999999999999"/>
    <n v="12.5"/>
    <x v="2"/>
  </r>
  <r>
    <s v="ES-2011-5338028"/>
    <x v="1310"/>
    <x v="1431"/>
    <x v="1"/>
    <x v="580"/>
    <s v="Mick Hernandez"/>
    <s v="Home Office"/>
    <s v="Turin"/>
    <s v="Piedmont"/>
    <x v="11"/>
    <n v="0"/>
    <x v="3"/>
    <s v="South"/>
    <x v="1996"/>
    <x v="0"/>
    <x v="9"/>
    <x v="272"/>
    <x v="21900"/>
    <n v="7"/>
    <n v="0"/>
    <n v="0"/>
    <n v="12.1"/>
    <x v="0"/>
  </r>
  <r>
    <s v="CA-2011-141313"/>
    <x v="1310"/>
    <x v="1431"/>
    <x v="0"/>
    <x v="862"/>
    <s v="Anthony Jacobs"/>
    <s v="Corporate"/>
    <s v="Beverly"/>
    <s v="Massachusetts"/>
    <x v="5"/>
    <n v="1915"/>
    <x v="4"/>
    <s v="East"/>
    <x v="4039"/>
    <x v="0"/>
    <x v="2"/>
    <x v="2442"/>
    <x v="20695"/>
    <n v="4"/>
    <n v="0"/>
    <n v="66.627200000000002"/>
    <n v="11.34"/>
    <x v="0"/>
  </r>
  <r>
    <s v="MX-2011-168732"/>
    <x v="1310"/>
    <x v="1446"/>
    <x v="0"/>
    <x v="681"/>
    <s v="Trudy Glocke"/>
    <s v="Consumer"/>
    <s v="Teziutlán"/>
    <s v="Puebla"/>
    <x v="25"/>
    <n v="0"/>
    <x v="5"/>
    <s v="North"/>
    <x v="2807"/>
    <x v="2"/>
    <x v="8"/>
    <x v="165"/>
    <x v="13175"/>
    <n v="4"/>
    <n v="0"/>
    <n v="49.76"/>
    <n v="11.04"/>
    <x v="1"/>
  </r>
  <r>
    <s v="US-2011-156762"/>
    <x v="1310"/>
    <x v="1351"/>
    <x v="1"/>
    <x v="801"/>
    <s v="Rick Reed"/>
    <s v="Corporate"/>
    <s v="Bom Jesus da Lapa"/>
    <s v="Bahia"/>
    <x v="26"/>
    <n v="0"/>
    <x v="5"/>
    <s v="South"/>
    <x v="9388"/>
    <x v="2"/>
    <x v="8"/>
    <x v="2154"/>
    <x v="7260"/>
    <n v="5"/>
    <n v="0.6"/>
    <n v="-78.94"/>
    <n v="8.93"/>
    <x v="1"/>
  </r>
  <r>
    <s v="SF-2011-3510"/>
    <x v="1310"/>
    <x v="284"/>
    <x v="0"/>
    <x v="395"/>
    <s v="Ann Steele"/>
    <s v="Home Office"/>
    <s v="Centurion"/>
    <s v="Gauteng"/>
    <x v="66"/>
    <n v="0"/>
    <x v="0"/>
    <s v="Africa"/>
    <x v="8559"/>
    <x v="0"/>
    <x v="11"/>
    <x v="484"/>
    <x v="7572"/>
    <n v="4"/>
    <n v="0"/>
    <n v="78.959999999999994"/>
    <n v="7.89"/>
    <x v="0"/>
  </r>
  <r>
    <s v="MX-2011-108875"/>
    <x v="1310"/>
    <x v="1351"/>
    <x v="1"/>
    <x v="602"/>
    <s v="Barry Franz"/>
    <s v="Home Office"/>
    <s v="Diadema"/>
    <s v="São Paulo"/>
    <x v="26"/>
    <n v="0"/>
    <x v="5"/>
    <s v="South"/>
    <x v="4508"/>
    <x v="0"/>
    <x v="2"/>
    <x v="2222"/>
    <x v="17474"/>
    <n v="2"/>
    <n v="0"/>
    <n v="3.56"/>
    <n v="7.89"/>
    <x v="2"/>
  </r>
  <r>
    <s v="ES-2011-3228532"/>
    <x v="1310"/>
    <x v="1312"/>
    <x v="3"/>
    <x v="472"/>
    <s v="Mark Haberlin"/>
    <s v="Corporate"/>
    <s v="London"/>
    <s v="England"/>
    <x v="14"/>
    <n v="0"/>
    <x v="3"/>
    <s v="North"/>
    <x v="2989"/>
    <x v="2"/>
    <x v="15"/>
    <x v="2051"/>
    <x v="17740"/>
    <n v="3"/>
    <n v="0.1"/>
    <n v="81.710999999999999"/>
    <n v="7.54"/>
    <x v="0"/>
  </r>
  <r>
    <s v="IN-2011-51964"/>
    <x v="1310"/>
    <x v="1312"/>
    <x v="2"/>
    <x v="1083"/>
    <s v="Adrian Barton"/>
    <s v="Consumer"/>
    <s v="Kochi"/>
    <s v="Kerala"/>
    <x v="30"/>
    <n v="0"/>
    <x v="1"/>
    <s v="Central Asia"/>
    <x v="8654"/>
    <x v="1"/>
    <x v="3"/>
    <x v="412"/>
    <x v="135"/>
    <n v="1"/>
    <n v="0"/>
    <n v="9.33"/>
    <n v="7.23"/>
    <x v="2"/>
  </r>
  <r>
    <s v="ES-2011-2231102"/>
    <x v="1310"/>
    <x v="1446"/>
    <x v="1"/>
    <x v="260"/>
    <s v="Odella Nelson"/>
    <s v="Corporate"/>
    <s v="Argenteuil"/>
    <s v="Ile-De-France"/>
    <x v="10"/>
    <n v="0"/>
    <x v="3"/>
    <s v="Central"/>
    <x v="2869"/>
    <x v="0"/>
    <x v="9"/>
    <x v="1512"/>
    <x v="6582"/>
    <n v="2"/>
    <n v="0"/>
    <n v="16.98"/>
    <n v="6.28"/>
    <x v="1"/>
  </r>
  <r>
    <s v="IR-2011-4770"/>
    <x v="1310"/>
    <x v="284"/>
    <x v="0"/>
    <x v="1524"/>
    <s v="Dave Brooks"/>
    <s v="Consumer"/>
    <s v="Qom"/>
    <s v="Qom"/>
    <x v="9"/>
    <n v="0"/>
    <x v="2"/>
    <s v="Emea"/>
    <x v="8362"/>
    <x v="0"/>
    <x v="0"/>
    <x v="1216"/>
    <x v="1854"/>
    <n v="2"/>
    <n v="0"/>
    <n v="32.28"/>
    <n v="6.28"/>
    <x v="0"/>
  </r>
  <r>
    <s v="MX-2011-108875"/>
    <x v="1310"/>
    <x v="1351"/>
    <x v="1"/>
    <x v="602"/>
    <s v="Barry Franz"/>
    <s v="Home Office"/>
    <s v="Diadema"/>
    <s v="São Paulo"/>
    <x v="26"/>
    <n v="0"/>
    <x v="5"/>
    <s v="South"/>
    <x v="6492"/>
    <x v="0"/>
    <x v="16"/>
    <x v="316"/>
    <x v="402"/>
    <n v="2"/>
    <n v="0"/>
    <n v="4.96"/>
    <n v="4.5999999999999996"/>
    <x v="2"/>
  </r>
  <r>
    <s v="ES-2011-2009539"/>
    <x v="1310"/>
    <x v="1431"/>
    <x v="1"/>
    <x v="142"/>
    <s v="Yoseph Carroll"/>
    <s v="Corporate"/>
    <s v="Aix-en-Provence"/>
    <s v="Provence-Alpes-Côte D'Azur"/>
    <x v="10"/>
    <n v="0"/>
    <x v="3"/>
    <s v="Central"/>
    <x v="4832"/>
    <x v="0"/>
    <x v="10"/>
    <x v="309"/>
    <x v="1190"/>
    <n v="3"/>
    <n v="0"/>
    <n v="13.95"/>
    <n v="4.53"/>
    <x v="0"/>
  </r>
  <r>
    <s v="MX-2011-151785"/>
    <x v="1310"/>
    <x v="1396"/>
    <x v="1"/>
    <x v="376"/>
    <s v="Denise Monton"/>
    <s v="Corporate"/>
    <s v="Tuxtla Gutiérrez"/>
    <s v="Chiapas"/>
    <x v="25"/>
    <n v="0"/>
    <x v="5"/>
    <s v="North"/>
    <x v="1847"/>
    <x v="0"/>
    <x v="16"/>
    <x v="1002"/>
    <x v="2806"/>
    <n v="6"/>
    <n v="0"/>
    <n v="0.6"/>
    <n v="4.1900000000000004"/>
    <x v="0"/>
  </r>
  <r>
    <s v="SO-2011-3930"/>
    <x v="1310"/>
    <x v="256"/>
    <x v="0"/>
    <x v="669"/>
    <s v="Richard Eichhorn"/>
    <s v="Consumer"/>
    <s v="Hargeysa"/>
    <s v="Woqooyi Galbeed"/>
    <x v="31"/>
    <n v="0"/>
    <x v="0"/>
    <s v="Africa"/>
    <x v="5318"/>
    <x v="0"/>
    <x v="2"/>
    <x v="661"/>
    <x v="5553"/>
    <n v="1"/>
    <n v="0"/>
    <n v="10.71"/>
    <n v="4.0599999999999996"/>
    <x v="0"/>
  </r>
  <r>
    <s v="ES-2011-2009539"/>
    <x v="1310"/>
    <x v="1431"/>
    <x v="1"/>
    <x v="142"/>
    <s v="Yoseph Carroll"/>
    <s v="Corporate"/>
    <s v="Aix-en-Provence"/>
    <s v="Provence-Alpes-Côte D'Azur"/>
    <x v="10"/>
    <n v="0"/>
    <x v="3"/>
    <s v="Central"/>
    <x v="3624"/>
    <x v="0"/>
    <x v="10"/>
    <x v="2310"/>
    <x v="4342"/>
    <n v="8"/>
    <n v="0"/>
    <n v="8.16"/>
    <n v="3.67"/>
    <x v="0"/>
  </r>
  <r>
    <s v="LH-2011-6160"/>
    <x v="1310"/>
    <x v="1351"/>
    <x v="2"/>
    <x v="1359"/>
    <s v="Bobby Odegard"/>
    <s v="Consumer"/>
    <s v="Vilnius"/>
    <s v="Vilnius"/>
    <x v="109"/>
    <n v="0"/>
    <x v="2"/>
    <s v="Emea"/>
    <x v="5818"/>
    <x v="2"/>
    <x v="15"/>
    <x v="1369"/>
    <x v="21901"/>
    <n v="1"/>
    <n v="0.7"/>
    <n v="-91.802999999999997"/>
    <n v="3.63"/>
    <x v="0"/>
  </r>
  <r>
    <s v="US-2011-156762"/>
    <x v="1310"/>
    <x v="1351"/>
    <x v="1"/>
    <x v="801"/>
    <s v="Rick Reed"/>
    <s v="Corporate"/>
    <s v="Bom Jesus da Lapa"/>
    <s v="Bahia"/>
    <x v="26"/>
    <n v="0"/>
    <x v="5"/>
    <s v="South"/>
    <x v="10179"/>
    <x v="2"/>
    <x v="15"/>
    <x v="2448"/>
    <x v="11284"/>
    <n v="2"/>
    <n v="0.6"/>
    <n v="-58.392000000000003"/>
    <n v="3.61"/>
    <x v="1"/>
  </r>
  <r>
    <s v="SF-2011-3510"/>
    <x v="1310"/>
    <x v="284"/>
    <x v="0"/>
    <x v="395"/>
    <s v="Ann Steele"/>
    <s v="Home Office"/>
    <s v="Centurion"/>
    <s v="Gauteng"/>
    <x v="66"/>
    <n v="0"/>
    <x v="0"/>
    <s v="Africa"/>
    <x v="7784"/>
    <x v="1"/>
    <x v="3"/>
    <x v="3230"/>
    <x v="5394"/>
    <n v="1"/>
    <n v="0"/>
    <n v="20.79"/>
    <n v="3.49"/>
    <x v="0"/>
  </r>
  <r>
    <s v="MX-2011-109365"/>
    <x v="1310"/>
    <x v="1431"/>
    <x v="0"/>
    <x v="1165"/>
    <s v="Debra Catini"/>
    <s v="Consumer"/>
    <s v="Cienfuegos"/>
    <s v="Cienfuegos"/>
    <x v="41"/>
    <n v="0"/>
    <x v="5"/>
    <s v="Caribbean"/>
    <x v="5956"/>
    <x v="2"/>
    <x v="8"/>
    <x v="445"/>
    <x v="1633"/>
    <n v="1"/>
    <n v="0"/>
    <n v="21.94"/>
    <n v="3.26"/>
    <x v="0"/>
  </r>
  <r>
    <s v="SF-2011-3510"/>
    <x v="1310"/>
    <x v="284"/>
    <x v="0"/>
    <x v="395"/>
    <s v="Ann Steele"/>
    <s v="Home Office"/>
    <s v="Centurion"/>
    <s v="Gauteng"/>
    <x v="66"/>
    <n v="0"/>
    <x v="0"/>
    <s v="Africa"/>
    <x v="8108"/>
    <x v="2"/>
    <x v="8"/>
    <x v="1174"/>
    <x v="1499"/>
    <n v="1"/>
    <n v="0"/>
    <n v="13.26"/>
    <n v="3.15"/>
    <x v="0"/>
  </r>
  <r>
    <s v="IR-2011-4770"/>
    <x v="1310"/>
    <x v="284"/>
    <x v="0"/>
    <x v="1524"/>
    <s v="Dave Brooks"/>
    <s v="Consumer"/>
    <s v="Qom"/>
    <s v="Qom"/>
    <x v="9"/>
    <n v="0"/>
    <x v="2"/>
    <s v="Emea"/>
    <x v="7700"/>
    <x v="0"/>
    <x v="11"/>
    <x v="19"/>
    <x v="8239"/>
    <n v="2"/>
    <n v="0"/>
    <n v="0"/>
    <n v="2.36"/>
    <x v="0"/>
  </r>
  <r>
    <s v="RS-2011-2070"/>
    <x v="1310"/>
    <x v="1446"/>
    <x v="0"/>
    <x v="578"/>
    <s v="Sarah Brown"/>
    <s v="Consumer"/>
    <s v="Ivanovo"/>
    <s v="Ivanovo"/>
    <x v="65"/>
    <n v="0"/>
    <x v="2"/>
    <s v="Emea"/>
    <x v="6361"/>
    <x v="0"/>
    <x v="0"/>
    <x v="949"/>
    <x v="6465"/>
    <n v="2"/>
    <n v="0"/>
    <n v="12.36"/>
    <n v="2.35"/>
    <x v="0"/>
  </r>
  <r>
    <s v="CA-2011-143371"/>
    <x v="1310"/>
    <x v="284"/>
    <x v="0"/>
    <x v="521"/>
    <s v="Maribeth Dona"/>
    <s v="Consumer"/>
    <s v="Anaheim"/>
    <s v="California"/>
    <x v="5"/>
    <n v="92804"/>
    <x v="4"/>
    <s v="West"/>
    <x v="805"/>
    <x v="0"/>
    <x v="1"/>
    <x v="700"/>
    <x v="21902"/>
    <n v="5"/>
    <n v="0"/>
    <n v="13.298999999999999"/>
    <n v="2.23"/>
    <x v="0"/>
  </r>
  <r>
    <s v="RS-2011-2070"/>
    <x v="1310"/>
    <x v="1446"/>
    <x v="0"/>
    <x v="578"/>
    <s v="Sarah Brown"/>
    <s v="Consumer"/>
    <s v="Ivanovo"/>
    <s v="Ivanovo"/>
    <x v="65"/>
    <n v="0"/>
    <x v="2"/>
    <s v="Emea"/>
    <x v="2349"/>
    <x v="0"/>
    <x v="16"/>
    <x v="1716"/>
    <x v="1217"/>
    <n v="2"/>
    <n v="0"/>
    <n v="8.8800000000000008"/>
    <n v="1.81"/>
    <x v="0"/>
  </r>
  <r>
    <s v="ES-2011-3228532"/>
    <x v="1310"/>
    <x v="1312"/>
    <x v="3"/>
    <x v="472"/>
    <s v="Mark Haberlin"/>
    <s v="Corporate"/>
    <s v="London"/>
    <s v="England"/>
    <x v="14"/>
    <n v="0"/>
    <x v="3"/>
    <s v="North"/>
    <x v="5763"/>
    <x v="0"/>
    <x v="7"/>
    <x v="342"/>
    <x v="21903"/>
    <n v="1"/>
    <n v="0.1"/>
    <n v="4.9169999999999998"/>
    <n v="1.78"/>
    <x v="0"/>
  </r>
  <r>
    <s v="US-2011-152821"/>
    <x v="1310"/>
    <x v="1351"/>
    <x v="2"/>
    <x v="242"/>
    <s v="Denny Blanton"/>
    <s v="Consumer"/>
    <s v="Morelia"/>
    <s v="Michoacán"/>
    <x v="25"/>
    <n v="0"/>
    <x v="5"/>
    <s v="North"/>
    <x v="6105"/>
    <x v="1"/>
    <x v="3"/>
    <x v="308"/>
    <x v="10603"/>
    <n v="1"/>
    <n v="0.4"/>
    <n v="-4.4039999999999999"/>
    <n v="1.51"/>
    <x v="1"/>
  </r>
  <r>
    <s v="IR-2011-4770"/>
    <x v="1310"/>
    <x v="284"/>
    <x v="0"/>
    <x v="1524"/>
    <s v="Dave Brooks"/>
    <s v="Consumer"/>
    <s v="Qom"/>
    <s v="Qom"/>
    <x v="9"/>
    <n v="0"/>
    <x v="2"/>
    <s v="Emea"/>
    <x v="6676"/>
    <x v="2"/>
    <x v="8"/>
    <x v="489"/>
    <x v="8782"/>
    <n v="2"/>
    <n v="0"/>
    <n v="17.7"/>
    <n v="1.1499999999999999"/>
    <x v="0"/>
  </r>
  <r>
    <s v="SF-2011-3510"/>
    <x v="1310"/>
    <x v="284"/>
    <x v="0"/>
    <x v="395"/>
    <s v="Ann Steele"/>
    <s v="Home Office"/>
    <s v="Centurion"/>
    <s v="Gauteng"/>
    <x v="66"/>
    <n v="0"/>
    <x v="0"/>
    <s v="Africa"/>
    <x v="8999"/>
    <x v="0"/>
    <x v="16"/>
    <x v="1794"/>
    <x v="784"/>
    <n v="1"/>
    <n v="0"/>
    <n v="5.82"/>
    <n v="0.96"/>
    <x v="0"/>
  </r>
  <r>
    <s v="IT-2011-2624729"/>
    <x v="1310"/>
    <x v="1431"/>
    <x v="1"/>
    <x v="1376"/>
    <s v="Shirley Schmidt"/>
    <s v="Home Office"/>
    <s v="Groningen"/>
    <s v="Groningen"/>
    <x v="59"/>
    <n v="0"/>
    <x v="3"/>
    <s v="Central"/>
    <x v="6940"/>
    <x v="0"/>
    <x v="7"/>
    <x v="840"/>
    <x v="2125"/>
    <n v="2"/>
    <n v="0.5"/>
    <n v="-4.2300000000000004"/>
    <n v="0.93"/>
    <x v="0"/>
  </r>
  <r>
    <s v="NI-2011-9840"/>
    <x v="1310"/>
    <x v="1446"/>
    <x v="0"/>
    <x v="1522"/>
    <s v="Jill Matthias"/>
    <s v="Consumer"/>
    <s v="Lagos"/>
    <s v="Lagos"/>
    <x v="18"/>
    <n v="0"/>
    <x v="0"/>
    <s v="Africa"/>
    <x v="2905"/>
    <x v="0"/>
    <x v="2"/>
    <x v="727"/>
    <x v="13137"/>
    <n v="2"/>
    <n v="0.7"/>
    <n v="-9.4920000000000009"/>
    <n v="0.82"/>
    <x v="0"/>
  </r>
  <r>
    <s v="NI-2011-9840"/>
    <x v="1310"/>
    <x v="1446"/>
    <x v="0"/>
    <x v="1522"/>
    <s v="Jill Matthias"/>
    <s v="Consumer"/>
    <s v="Lagos"/>
    <s v="Lagos"/>
    <x v="18"/>
    <n v="0"/>
    <x v="0"/>
    <s v="Africa"/>
    <x v="3320"/>
    <x v="0"/>
    <x v="0"/>
    <x v="800"/>
    <x v="12154"/>
    <n v="1"/>
    <n v="0.7"/>
    <n v="-17.114999999999998"/>
    <n v="0.12"/>
    <x v="0"/>
  </r>
  <r>
    <s v="IN-2012-19162"/>
    <x v="1311"/>
    <x v="408"/>
    <x v="1"/>
    <x v="177"/>
    <s v="Anna Häberlin"/>
    <s v="Corporate"/>
    <s v="Sydney"/>
    <s v="New South Wales"/>
    <x v="1"/>
    <n v="0"/>
    <x v="1"/>
    <s v="Oceania"/>
    <x v="404"/>
    <x v="1"/>
    <x v="12"/>
    <x v="375"/>
    <x v="8510"/>
    <n v="4"/>
    <n v="0.1"/>
    <n v="55.08"/>
    <n v="148.02000000000001"/>
    <x v="0"/>
  </r>
  <r>
    <s v="ES-2012-5549626"/>
    <x v="1311"/>
    <x v="406"/>
    <x v="0"/>
    <x v="253"/>
    <s v="Michelle Tran"/>
    <s v="Home Office"/>
    <s v="Basildon"/>
    <s v="England"/>
    <x v="14"/>
    <n v="0"/>
    <x v="3"/>
    <s v="North"/>
    <x v="9677"/>
    <x v="0"/>
    <x v="6"/>
    <x v="3578"/>
    <x v="21904"/>
    <n v="2"/>
    <n v="0"/>
    <n v="364.26"/>
    <n v="88.9"/>
    <x v="0"/>
  </r>
  <r>
    <s v="US-2012-116925"/>
    <x v="1311"/>
    <x v="477"/>
    <x v="0"/>
    <x v="535"/>
    <s v="Tim Taslimi"/>
    <s v="Corporate"/>
    <s v="Valencia"/>
    <s v="Carabobo"/>
    <x v="42"/>
    <n v="0"/>
    <x v="5"/>
    <s v="South"/>
    <x v="6334"/>
    <x v="2"/>
    <x v="15"/>
    <x v="2140"/>
    <x v="6462"/>
    <n v="3"/>
    <n v="0.4"/>
    <n v="-216.72"/>
    <n v="81.61"/>
    <x v="0"/>
  </r>
  <r>
    <s v="IN-2012-85781"/>
    <x v="1311"/>
    <x v="408"/>
    <x v="1"/>
    <x v="963"/>
    <s v="Harry Marie"/>
    <s v="Corporate"/>
    <s v="Hamilton"/>
    <s v="Waikato"/>
    <x v="39"/>
    <n v="0"/>
    <x v="1"/>
    <s v="Oceania"/>
    <x v="10180"/>
    <x v="2"/>
    <x v="8"/>
    <x v="1606"/>
    <x v="10753"/>
    <n v="2"/>
    <n v="0"/>
    <n v="227.88"/>
    <n v="65.13"/>
    <x v="1"/>
  </r>
  <r>
    <s v="ES-2012-5736749"/>
    <x v="1311"/>
    <x v="406"/>
    <x v="0"/>
    <x v="452"/>
    <s v="Michelle Moray"/>
    <s v="Consumer"/>
    <s v="Paris"/>
    <s v="Ile-De-France"/>
    <x v="10"/>
    <n v="0"/>
    <x v="3"/>
    <s v="Central"/>
    <x v="9205"/>
    <x v="2"/>
    <x v="4"/>
    <x v="2311"/>
    <x v="21905"/>
    <n v="2"/>
    <n v="0.15"/>
    <n v="34.359000000000002"/>
    <n v="63.05"/>
    <x v="3"/>
  </r>
  <r>
    <s v="IN-2012-85781"/>
    <x v="1311"/>
    <x v="408"/>
    <x v="1"/>
    <x v="963"/>
    <s v="Harry Marie"/>
    <s v="Corporate"/>
    <s v="Hamilton"/>
    <s v="Waikato"/>
    <x v="39"/>
    <n v="0"/>
    <x v="1"/>
    <s v="Oceania"/>
    <x v="10181"/>
    <x v="2"/>
    <x v="15"/>
    <x v="2066"/>
    <x v="21906"/>
    <n v="6"/>
    <n v="0"/>
    <n v="179.64"/>
    <n v="61.38"/>
    <x v="1"/>
  </r>
  <r>
    <s v="MX-2012-158981"/>
    <x v="1311"/>
    <x v="408"/>
    <x v="0"/>
    <x v="636"/>
    <s v="Sung Chung"/>
    <s v="Consumer"/>
    <s v="Tijuana"/>
    <s v="Baja California"/>
    <x v="25"/>
    <n v="0"/>
    <x v="5"/>
    <s v="North"/>
    <x v="4347"/>
    <x v="1"/>
    <x v="5"/>
    <x v="2215"/>
    <x v="16437"/>
    <n v="3"/>
    <n v="0.2"/>
    <n v="218.22"/>
    <n v="59.68"/>
    <x v="1"/>
  </r>
  <r>
    <s v="IN-2012-74147"/>
    <x v="1311"/>
    <x v="408"/>
    <x v="0"/>
    <x v="409"/>
    <s v="Denny Joy"/>
    <s v="Corporate"/>
    <s v="Wuxi"/>
    <s v="Jiangsu"/>
    <x v="7"/>
    <n v="0"/>
    <x v="1"/>
    <s v="North Asia"/>
    <x v="826"/>
    <x v="1"/>
    <x v="5"/>
    <x v="1370"/>
    <x v="21907"/>
    <n v="5"/>
    <n v="0"/>
    <n v="160.35"/>
    <n v="55.74"/>
    <x v="1"/>
  </r>
  <r>
    <s v="IN-2012-68869"/>
    <x v="1311"/>
    <x v="1397"/>
    <x v="1"/>
    <x v="110"/>
    <s v="Mark Van Huff"/>
    <s v="Consumer"/>
    <s v="Phnom Penh"/>
    <s v="Phnom Penh"/>
    <x v="96"/>
    <n v="0"/>
    <x v="1"/>
    <s v="Southeast Asia"/>
    <x v="2590"/>
    <x v="2"/>
    <x v="4"/>
    <x v="1843"/>
    <x v="7980"/>
    <n v="1"/>
    <n v="0"/>
    <n v="151.35"/>
    <n v="51.9"/>
    <x v="1"/>
  </r>
  <r>
    <s v="MX-2012-118080"/>
    <x v="1311"/>
    <x v="477"/>
    <x v="0"/>
    <x v="329"/>
    <s v="Dan Campbell"/>
    <s v="Consumer"/>
    <s v="Goiânia"/>
    <s v="Goiás"/>
    <x v="26"/>
    <n v="0"/>
    <x v="5"/>
    <s v="South"/>
    <x v="7721"/>
    <x v="0"/>
    <x v="0"/>
    <x v="240"/>
    <x v="21908"/>
    <n v="8"/>
    <n v="0"/>
    <n v="261.12"/>
    <n v="51.53"/>
    <x v="0"/>
  </r>
  <r>
    <s v="US-2012-107685"/>
    <x v="1311"/>
    <x v="408"/>
    <x v="0"/>
    <x v="636"/>
    <s v="Sung Chung"/>
    <s v="Consumer"/>
    <s v="Presidente Dutra"/>
    <s v="Maranhão"/>
    <x v="26"/>
    <n v="0"/>
    <x v="5"/>
    <s v="South"/>
    <x v="10182"/>
    <x v="1"/>
    <x v="5"/>
    <x v="2215"/>
    <x v="16382"/>
    <n v="3"/>
    <n v="0.6"/>
    <n v="-72.78"/>
    <n v="46.23"/>
    <x v="1"/>
  </r>
  <r>
    <s v="US-2012-116925"/>
    <x v="1311"/>
    <x v="477"/>
    <x v="0"/>
    <x v="535"/>
    <s v="Tim Taslimi"/>
    <s v="Corporate"/>
    <s v="Valencia"/>
    <s v="Carabobo"/>
    <x v="42"/>
    <n v="0"/>
    <x v="5"/>
    <s v="South"/>
    <x v="2133"/>
    <x v="0"/>
    <x v="0"/>
    <x v="632"/>
    <x v="9054"/>
    <n v="6"/>
    <n v="0.4"/>
    <n v="-284.59199999999998"/>
    <n v="36.020000000000003"/>
    <x v="0"/>
  </r>
  <r>
    <s v="ID-2012-28780"/>
    <x v="1311"/>
    <x v="477"/>
    <x v="0"/>
    <x v="372"/>
    <s v="Aaron Bergman"/>
    <s v="Consumer"/>
    <s v="Bangkok"/>
    <s v="Bangkok"/>
    <x v="55"/>
    <n v="0"/>
    <x v="1"/>
    <s v="Southeast Asia"/>
    <x v="306"/>
    <x v="1"/>
    <x v="3"/>
    <x v="291"/>
    <x v="21909"/>
    <n v="7"/>
    <n v="0.27"/>
    <n v="-2.0999999999999999E-3"/>
    <n v="34.26"/>
    <x v="0"/>
  </r>
  <r>
    <s v="ES-2012-3346085"/>
    <x v="1311"/>
    <x v="409"/>
    <x v="0"/>
    <x v="890"/>
    <s v="Helen Wasserman"/>
    <s v="Corporate"/>
    <s v="Edinburgh"/>
    <s v="Scotland"/>
    <x v="14"/>
    <n v="0"/>
    <x v="3"/>
    <s v="North"/>
    <x v="10183"/>
    <x v="2"/>
    <x v="4"/>
    <x v="1765"/>
    <x v="21910"/>
    <n v="3"/>
    <n v="0"/>
    <n v="110.16"/>
    <n v="31.41"/>
    <x v="0"/>
  </r>
  <r>
    <s v="ID-2012-28780"/>
    <x v="1311"/>
    <x v="477"/>
    <x v="0"/>
    <x v="372"/>
    <s v="Aaron Bergman"/>
    <s v="Consumer"/>
    <s v="Bangkok"/>
    <s v="Bangkok"/>
    <x v="55"/>
    <n v="0"/>
    <x v="1"/>
    <s v="Southeast Asia"/>
    <x v="8028"/>
    <x v="2"/>
    <x v="4"/>
    <x v="2493"/>
    <x v="21911"/>
    <n v="2"/>
    <n v="0.37"/>
    <n v="12.765599999999999"/>
    <n v="29.09"/>
    <x v="0"/>
  </r>
  <r>
    <s v="ES-2012-5549626"/>
    <x v="1311"/>
    <x v="406"/>
    <x v="0"/>
    <x v="253"/>
    <s v="Michelle Tran"/>
    <s v="Home Office"/>
    <s v="Basildon"/>
    <s v="England"/>
    <x v="14"/>
    <n v="0"/>
    <x v="3"/>
    <s v="North"/>
    <x v="9584"/>
    <x v="0"/>
    <x v="1"/>
    <x v="2593"/>
    <x v="21912"/>
    <n v="8"/>
    <n v="0"/>
    <n v="81.12"/>
    <n v="26.56"/>
    <x v="0"/>
  </r>
  <r>
    <s v="IN-2012-68869"/>
    <x v="1311"/>
    <x v="1397"/>
    <x v="1"/>
    <x v="110"/>
    <s v="Mark Van Huff"/>
    <s v="Consumer"/>
    <s v="Phnom Penh"/>
    <s v="Phnom Penh"/>
    <x v="96"/>
    <n v="0"/>
    <x v="1"/>
    <s v="Southeast Asia"/>
    <x v="1991"/>
    <x v="0"/>
    <x v="2"/>
    <x v="1510"/>
    <x v="21913"/>
    <n v="5"/>
    <n v="0"/>
    <n v="6.45"/>
    <n v="25.27"/>
    <x v="1"/>
  </r>
  <r>
    <s v="MX-2012-158981"/>
    <x v="1311"/>
    <x v="408"/>
    <x v="0"/>
    <x v="636"/>
    <s v="Sung Chung"/>
    <s v="Consumer"/>
    <s v="Tijuana"/>
    <s v="Baja California"/>
    <x v="25"/>
    <n v="0"/>
    <x v="5"/>
    <s v="North"/>
    <x v="932"/>
    <x v="0"/>
    <x v="11"/>
    <x v="802"/>
    <x v="21914"/>
    <n v="10"/>
    <n v="0"/>
    <n v="91.8"/>
    <n v="24.63"/>
    <x v="1"/>
  </r>
  <r>
    <s v="ID-2012-28780"/>
    <x v="1311"/>
    <x v="477"/>
    <x v="0"/>
    <x v="372"/>
    <s v="Aaron Bergman"/>
    <s v="Consumer"/>
    <s v="Bangkok"/>
    <s v="Bangkok"/>
    <x v="55"/>
    <n v="0"/>
    <x v="1"/>
    <s v="Southeast Asia"/>
    <x v="344"/>
    <x v="2"/>
    <x v="4"/>
    <x v="1545"/>
    <x v="21915"/>
    <n v="2"/>
    <n v="0.37"/>
    <n v="-68.982600000000005"/>
    <n v="18.170000000000002"/>
    <x v="0"/>
  </r>
  <r>
    <s v="ES-2012-2110783"/>
    <x v="1311"/>
    <x v="409"/>
    <x v="0"/>
    <x v="458"/>
    <s v="Natalie Fritzler"/>
    <s v="Consumer"/>
    <s v="London"/>
    <s v="England"/>
    <x v="14"/>
    <n v="0"/>
    <x v="3"/>
    <s v="North"/>
    <x v="1674"/>
    <x v="0"/>
    <x v="1"/>
    <x v="474"/>
    <x v="9332"/>
    <n v="7"/>
    <n v="0.1"/>
    <n v="59.64"/>
    <n v="16.760000000000002"/>
    <x v="0"/>
  </r>
  <r>
    <s v="IN-2012-61918"/>
    <x v="1311"/>
    <x v="477"/>
    <x v="0"/>
    <x v="260"/>
    <s v="Odella Nelson"/>
    <s v="Corporate"/>
    <s v="Bangalore"/>
    <s v="Karnataka"/>
    <x v="30"/>
    <n v="0"/>
    <x v="1"/>
    <s v="Central Asia"/>
    <x v="5454"/>
    <x v="2"/>
    <x v="13"/>
    <x v="2415"/>
    <x v="5878"/>
    <n v="2"/>
    <n v="0"/>
    <n v="163.5"/>
    <n v="16.53"/>
    <x v="0"/>
  </r>
  <r>
    <s v="MX-2012-120257"/>
    <x v="1311"/>
    <x v="477"/>
    <x v="0"/>
    <x v="686"/>
    <s v="Chris Selesnick"/>
    <s v="Corporate"/>
    <s v="Santa Ana"/>
    <s v="Santa Ana"/>
    <x v="32"/>
    <n v="0"/>
    <x v="5"/>
    <s v="Central"/>
    <x v="4696"/>
    <x v="1"/>
    <x v="5"/>
    <x v="1542"/>
    <x v="21916"/>
    <n v="1"/>
    <n v="0"/>
    <n v="137.02000000000001"/>
    <n v="16.38"/>
    <x v="0"/>
  </r>
  <r>
    <s v="IN-2012-68869"/>
    <x v="1311"/>
    <x v="1397"/>
    <x v="1"/>
    <x v="110"/>
    <s v="Mark Van Huff"/>
    <s v="Consumer"/>
    <s v="Phnom Penh"/>
    <s v="Phnom Penh"/>
    <x v="96"/>
    <n v="0"/>
    <x v="1"/>
    <s v="Southeast Asia"/>
    <x v="1625"/>
    <x v="1"/>
    <x v="5"/>
    <x v="467"/>
    <x v="1689"/>
    <n v="1"/>
    <n v="0"/>
    <n v="44.97"/>
    <n v="14.99"/>
    <x v="1"/>
  </r>
  <r>
    <s v="MX-2012-158981"/>
    <x v="1311"/>
    <x v="408"/>
    <x v="0"/>
    <x v="636"/>
    <s v="Sung Chung"/>
    <s v="Consumer"/>
    <s v="Tijuana"/>
    <s v="Baja California"/>
    <x v="25"/>
    <n v="0"/>
    <x v="5"/>
    <s v="North"/>
    <x v="84"/>
    <x v="2"/>
    <x v="8"/>
    <x v="82"/>
    <x v="5676"/>
    <n v="3"/>
    <n v="0"/>
    <n v="32.76"/>
    <n v="14.51"/>
    <x v="1"/>
  </r>
  <r>
    <s v="US-2012-107685"/>
    <x v="1311"/>
    <x v="408"/>
    <x v="0"/>
    <x v="636"/>
    <s v="Sung Chung"/>
    <s v="Consumer"/>
    <s v="Presidente Dutra"/>
    <s v="Maranhão"/>
    <x v="26"/>
    <n v="0"/>
    <x v="5"/>
    <s v="South"/>
    <x v="10184"/>
    <x v="0"/>
    <x v="11"/>
    <x v="802"/>
    <x v="21917"/>
    <n v="10"/>
    <n v="0.6"/>
    <n v="-61.2"/>
    <n v="13.53"/>
    <x v="1"/>
  </r>
  <r>
    <s v="ES-2012-3346085"/>
    <x v="1311"/>
    <x v="409"/>
    <x v="0"/>
    <x v="890"/>
    <s v="Helen Wasserman"/>
    <s v="Corporate"/>
    <s v="Edinburgh"/>
    <s v="Scotland"/>
    <x v="14"/>
    <n v="0"/>
    <x v="3"/>
    <s v="North"/>
    <x v="1002"/>
    <x v="0"/>
    <x v="7"/>
    <x v="259"/>
    <x v="9291"/>
    <n v="6"/>
    <n v="0"/>
    <n v="47.7"/>
    <n v="12.89"/>
    <x v="0"/>
  </r>
  <r>
    <s v="IN-2012-60070"/>
    <x v="1311"/>
    <x v="1352"/>
    <x v="2"/>
    <x v="868"/>
    <s v="Chloris Kastensmidt"/>
    <s v="Consumer"/>
    <s v="Wollongong"/>
    <s v="New South Wales"/>
    <x v="1"/>
    <n v="0"/>
    <x v="1"/>
    <s v="Oceania"/>
    <x v="7401"/>
    <x v="0"/>
    <x v="2"/>
    <x v="2825"/>
    <x v="8925"/>
    <n v="2"/>
    <n v="0.1"/>
    <n v="12.036"/>
    <n v="12.7"/>
    <x v="2"/>
  </r>
  <r>
    <s v="ID-2012-28780"/>
    <x v="1311"/>
    <x v="477"/>
    <x v="0"/>
    <x v="372"/>
    <s v="Aaron Bergman"/>
    <s v="Consumer"/>
    <s v="Bangkok"/>
    <s v="Bangkok"/>
    <x v="55"/>
    <n v="0"/>
    <x v="1"/>
    <s v="Southeast Asia"/>
    <x v="4194"/>
    <x v="0"/>
    <x v="9"/>
    <x v="2326"/>
    <x v="21918"/>
    <n v="5"/>
    <n v="0.17"/>
    <n v="4.7430000000000003"/>
    <n v="12.67"/>
    <x v="0"/>
  </r>
  <r>
    <s v="MX-2012-118080"/>
    <x v="1311"/>
    <x v="477"/>
    <x v="0"/>
    <x v="329"/>
    <s v="Dan Campbell"/>
    <s v="Consumer"/>
    <s v="Goiânia"/>
    <s v="Goiás"/>
    <x v="26"/>
    <n v="0"/>
    <x v="5"/>
    <s v="South"/>
    <x v="5569"/>
    <x v="1"/>
    <x v="3"/>
    <x v="2093"/>
    <x v="21919"/>
    <n v="2"/>
    <n v="0"/>
    <n v="13"/>
    <n v="11.85"/>
    <x v="0"/>
  </r>
  <r>
    <s v="MX-2012-138520"/>
    <x v="1311"/>
    <x v="409"/>
    <x v="0"/>
    <x v="432"/>
    <s v="Lela Donovan"/>
    <s v="Corporate"/>
    <s v="Managua"/>
    <s v="Managua"/>
    <x v="24"/>
    <n v="0"/>
    <x v="5"/>
    <s v="Central"/>
    <x v="3930"/>
    <x v="0"/>
    <x v="2"/>
    <x v="246"/>
    <x v="1401"/>
    <n v="3"/>
    <n v="0"/>
    <n v="9.84"/>
    <n v="11.42"/>
    <x v="3"/>
  </r>
  <r>
    <s v="CA-2012-119697"/>
    <x v="1311"/>
    <x v="1432"/>
    <x v="1"/>
    <x v="86"/>
    <s v="Eric Murdock"/>
    <s v="Consumer"/>
    <s v="Philadelphia"/>
    <s v="Pennsylvania"/>
    <x v="5"/>
    <n v="19134"/>
    <x v="4"/>
    <s v="East"/>
    <x v="3022"/>
    <x v="2"/>
    <x v="8"/>
    <x v="2067"/>
    <x v="21920"/>
    <n v="2"/>
    <n v="0.2"/>
    <n v="1.3595999999999999"/>
    <n v="11.12"/>
    <x v="2"/>
  </r>
  <r>
    <s v="ES-2012-2617664"/>
    <x v="1311"/>
    <x v="409"/>
    <x v="0"/>
    <x v="939"/>
    <s v="Craig Yedwab"/>
    <s v="Corporate"/>
    <s v="Thonon-les-Bains"/>
    <s v="Rhône-Alpes"/>
    <x v="10"/>
    <n v="0"/>
    <x v="3"/>
    <s v="Central"/>
    <x v="2892"/>
    <x v="2"/>
    <x v="8"/>
    <x v="2010"/>
    <x v="3140"/>
    <n v="3"/>
    <n v="0"/>
    <n v="59.94"/>
    <n v="10.59"/>
    <x v="0"/>
  </r>
  <r>
    <s v="ES-2012-3945862"/>
    <x v="1311"/>
    <x v="406"/>
    <x v="0"/>
    <x v="125"/>
    <s v="Andrew Allen"/>
    <s v="Consumer"/>
    <s v="Leipzig"/>
    <s v="Saxony"/>
    <x v="12"/>
    <n v="0"/>
    <x v="3"/>
    <s v="Central"/>
    <x v="2591"/>
    <x v="0"/>
    <x v="7"/>
    <x v="900"/>
    <x v="2189"/>
    <n v="5"/>
    <n v="0"/>
    <n v="11.85"/>
    <n v="9.9"/>
    <x v="0"/>
  </r>
  <r>
    <s v="US-2012-150875"/>
    <x v="1311"/>
    <x v="1397"/>
    <x v="2"/>
    <x v="1049"/>
    <s v="Anthony Rawles"/>
    <s v="Corporate"/>
    <s v="La Romana"/>
    <s v="La Romana"/>
    <x v="46"/>
    <n v="0"/>
    <x v="5"/>
    <s v="Caribbean"/>
    <x v="201"/>
    <x v="0"/>
    <x v="0"/>
    <x v="194"/>
    <x v="1815"/>
    <n v="3"/>
    <n v="0.2"/>
    <n v="-7.02"/>
    <n v="9.69"/>
    <x v="1"/>
  </r>
  <r>
    <s v="MX-2012-168130"/>
    <x v="1311"/>
    <x v="408"/>
    <x v="0"/>
    <x v="339"/>
    <s v="Allen Goldenen"/>
    <s v="Consumer"/>
    <s v="São Paulo"/>
    <s v="São Paulo"/>
    <x v="26"/>
    <n v="0"/>
    <x v="5"/>
    <s v="South"/>
    <x v="9864"/>
    <x v="0"/>
    <x v="6"/>
    <x v="1458"/>
    <x v="492"/>
    <n v="2"/>
    <n v="0"/>
    <n v="1"/>
    <n v="8.83"/>
    <x v="0"/>
  </r>
  <r>
    <s v="ES-2012-3346085"/>
    <x v="1311"/>
    <x v="409"/>
    <x v="0"/>
    <x v="890"/>
    <s v="Helen Wasserman"/>
    <s v="Corporate"/>
    <s v="Edinburgh"/>
    <s v="Scotland"/>
    <x v="14"/>
    <n v="0"/>
    <x v="3"/>
    <s v="North"/>
    <x v="4246"/>
    <x v="2"/>
    <x v="15"/>
    <x v="1569"/>
    <x v="21921"/>
    <n v="7"/>
    <n v="0"/>
    <n v="161.69999999999999"/>
    <n v="8.02"/>
    <x v="0"/>
  </r>
  <r>
    <s v="ID-2012-28780"/>
    <x v="1311"/>
    <x v="477"/>
    <x v="0"/>
    <x v="372"/>
    <s v="Aaron Bergman"/>
    <s v="Consumer"/>
    <s v="Bangkok"/>
    <s v="Bangkok"/>
    <x v="55"/>
    <n v="0"/>
    <x v="1"/>
    <s v="Southeast Asia"/>
    <x v="4663"/>
    <x v="2"/>
    <x v="15"/>
    <x v="2675"/>
    <x v="21922"/>
    <n v="2"/>
    <n v="0.17"/>
    <n v="20.783999999999999"/>
    <n v="7.79"/>
    <x v="0"/>
  </r>
  <r>
    <s v="US-2012-116925"/>
    <x v="1311"/>
    <x v="477"/>
    <x v="0"/>
    <x v="535"/>
    <s v="Tim Taslimi"/>
    <s v="Corporate"/>
    <s v="Valencia"/>
    <s v="Carabobo"/>
    <x v="42"/>
    <n v="0"/>
    <x v="5"/>
    <s v="South"/>
    <x v="8835"/>
    <x v="1"/>
    <x v="12"/>
    <x v="1754"/>
    <x v="19216"/>
    <n v="4"/>
    <n v="0.4"/>
    <n v="-31.616"/>
    <n v="7.56"/>
    <x v="0"/>
  </r>
  <r>
    <s v="MX-2012-149895"/>
    <x v="1311"/>
    <x v="477"/>
    <x v="0"/>
    <x v="185"/>
    <s v="Roger Demir"/>
    <s v="Consumer"/>
    <s v="Boa Vista"/>
    <s v="Roraima"/>
    <x v="26"/>
    <n v="0"/>
    <x v="5"/>
    <s v="South"/>
    <x v="6977"/>
    <x v="1"/>
    <x v="3"/>
    <x v="3230"/>
    <x v="6166"/>
    <n v="2"/>
    <n v="0"/>
    <n v="22.68"/>
    <n v="7"/>
    <x v="1"/>
  </r>
  <r>
    <s v="MX-2012-138135"/>
    <x v="1311"/>
    <x v="406"/>
    <x v="0"/>
    <x v="795"/>
    <s v="Matthew Grinstein"/>
    <s v="Home Office"/>
    <s v="Tegucigalpa"/>
    <s v="Francisco Morazán"/>
    <x v="44"/>
    <n v="0"/>
    <x v="5"/>
    <s v="Central"/>
    <x v="5581"/>
    <x v="0"/>
    <x v="9"/>
    <x v="1260"/>
    <x v="21923"/>
    <n v="13"/>
    <n v="0.4"/>
    <n v="5.3559999999999999"/>
    <n v="5.87"/>
    <x v="0"/>
  </r>
  <r>
    <s v="US-2012-107685"/>
    <x v="1311"/>
    <x v="408"/>
    <x v="0"/>
    <x v="636"/>
    <s v="Sung Chung"/>
    <s v="Consumer"/>
    <s v="Presidente Dutra"/>
    <s v="Maranhão"/>
    <x v="26"/>
    <n v="0"/>
    <x v="5"/>
    <s v="South"/>
    <x v="10185"/>
    <x v="2"/>
    <x v="8"/>
    <x v="82"/>
    <x v="21924"/>
    <n v="3"/>
    <n v="0.6"/>
    <n v="-52.847999999999999"/>
    <n v="5.65"/>
    <x v="1"/>
  </r>
  <r>
    <s v="MX-2012-158981"/>
    <x v="1311"/>
    <x v="408"/>
    <x v="0"/>
    <x v="636"/>
    <s v="Sung Chung"/>
    <s v="Consumer"/>
    <s v="Tijuana"/>
    <s v="Baja California"/>
    <x v="25"/>
    <n v="0"/>
    <x v="5"/>
    <s v="North"/>
    <x v="1363"/>
    <x v="0"/>
    <x v="9"/>
    <x v="135"/>
    <x v="610"/>
    <n v="9"/>
    <n v="0"/>
    <n v="0"/>
    <n v="5.22"/>
    <x v="1"/>
  </r>
  <r>
    <s v="IN-2012-68869"/>
    <x v="1311"/>
    <x v="1397"/>
    <x v="1"/>
    <x v="110"/>
    <s v="Mark Van Huff"/>
    <s v="Consumer"/>
    <s v="Phnom Penh"/>
    <s v="Phnom Penh"/>
    <x v="96"/>
    <n v="0"/>
    <x v="1"/>
    <s v="Southeast Asia"/>
    <x v="634"/>
    <x v="0"/>
    <x v="10"/>
    <x v="560"/>
    <x v="3951"/>
    <n v="6"/>
    <n v="0"/>
    <n v="9.7200000000000006"/>
    <n v="5.13"/>
    <x v="1"/>
  </r>
  <r>
    <s v="IT-2012-1253234"/>
    <x v="1311"/>
    <x v="1397"/>
    <x v="1"/>
    <x v="266"/>
    <s v="Michael Dominguez"/>
    <s v="Corporate"/>
    <s v="Emmen"/>
    <s v="Drenthe"/>
    <x v="59"/>
    <n v="0"/>
    <x v="3"/>
    <s v="Central"/>
    <x v="2314"/>
    <x v="0"/>
    <x v="9"/>
    <x v="647"/>
    <x v="21925"/>
    <n v="3"/>
    <n v="0.5"/>
    <n v="-8.5950000000000006"/>
    <n v="4.7699999999999996"/>
    <x v="2"/>
  </r>
  <r>
    <s v="MX-2012-149895"/>
    <x v="1311"/>
    <x v="477"/>
    <x v="0"/>
    <x v="185"/>
    <s v="Roger Demir"/>
    <s v="Consumer"/>
    <s v="Boa Vista"/>
    <s v="Roraima"/>
    <x v="26"/>
    <n v="0"/>
    <x v="5"/>
    <s v="South"/>
    <x v="5346"/>
    <x v="0"/>
    <x v="7"/>
    <x v="1520"/>
    <x v="810"/>
    <n v="5"/>
    <n v="0"/>
    <n v="15.1"/>
    <n v="4.5"/>
    <x v="1"/>
  </r>
  <r>
    <s v="US-2012-153164"/>
    <x v="1311"/>
    <x v="408"/>
    <x v="0"/>
    <x v="905"/>
    <s v="Cathy Hwang"/>
    <s v="Home Office"/>
    <s v="Buenos Aires"/>
    <s v="Buenos Aires"/>
    <x v="63"/>
    <n v="0"/>
    <x v="5"/>
    <s v="South"/>
    <x v="6184"/>
    <x v="0"/>
    <x v="1"/>
    <x v="664"/>
    <x v="19562"/>
    <n v="3"/>
    <n v="0.4"/>
    <n v="-11.172000000000001"/>
    <n v="3.5"/>
    <x v="0"/>
  </r>
  <r>
    <s v="IN-2012-61918"/>
    <x v="1311"/>
    <x v="477"/>
    <x v="0"/>
    <x v="260"/>
    <s v="Odella Nelson"/>
    <s v="Corporate"/>
    <s v="Bangalore"/>
    <s v="Karnataka"/>
    <x v="30"/>
    <n v="0"/>
    <x v="1"/>
    <s v="Central Asia"/>
    <x v="5391"/>
    <x v="0"/>
    <x v="9"/>
    <x v="426"/>
    <x v="1037"/>
    <n v="2"/>
    <n v="0"/>
    <n v="7.74"/>
    <n v="2.97"/>
    <x v="0"/>
  </r>
  <r>
    <s v="IN-2012-68869"/>
    <x v="1311"/>
    <x v="1397"/>
    <x v="1"/>
    <x v="110"/>
    <s v="Mark Van Huff"/>
    <s v="Consumer"/>
    <s v="Phnom Penh"/>
    <s v="Phnom Penh"/>
    <x v="96"/>
    <n v="0"/>
    <x v="1"/>
    <s v="Southeast Asia"/>
    <x v="4509"/>
    <x v="0"/>
    <x v="1"/>
    <x v="2623"/>
    <x v="2517"/>
    <n v="1"/>
    <n v="0"/>
    <n v="3.99"/>
    <n v="2.95"/>
    <x v="1"/>
  </r>
  <r>
    <s v="US-2012-116925"/>
    <x v="1311"/>
    <x v="477"/>
    <x v="0"/>
    <x v="535"/>
    <s v="Tim Taslimi"/>
    <s v="Corporate"/>
    <s v="Valencia"/>
    <s v="Carabobo"/>
    <x v="42"/>
    <n v="0"/>
    <x v="5"/>
    <s v="South"/>
    <x v="489"/>
    <x v="0"/>
    <x v="1"/>
    <x v="241"/>
    <x v="3825"/>
    <n v="2"/>
    <n v="0.4"/>
    <n v="-1.6E-2"/>
    <n v="2.46"/>
    <x v="0"/>
  </r>
  <r>
    <s v="US-2012-116925"/>
    <x v="1311"/>
    <x v="477"/>
    <x v="0"/>
    <x v="535"/>
    <s v="Tim Taslimi"/>
    <s v="Corporate"/>
    <s v="Valencia"/>
    <s v="Carabobo"/>
    <x v="42"/>
    <n v="0"/>
    <x v="5"/>
    <s v="South"/>
    <x v="973"/>
    <x v="0"/>
    <x v="0"/>
    <x v="831"/>
    <x v="18510"/>
    <n v="1"/>
    <n v="0.4"/>
    <n v="-47.404000000000003"/>
    <n v="2.3199999999999998"/>
    <x v="0"/>
  </r>
  <r>
    <s v="US-2012-107685"/>
    <x v="1311"/>
    <x v="408"/>
    <x v="0"/>
    <x v="636"/>
    <s v="Sung Chung"/>
    <s v="Consumer"/>
    <s v="Presidente Dutra"/>
    <s v="Maranhão"/>
    <x v="26"/>
    <n v="0"/>
    <x v="5"/>
    <s v="South"/>
    <x v="10186"/>
    <x v="0"/>
    <x v="9"/>
    <x v="135"/>
    <x v="11251"/>
    <n v="9"/>
    <n v="0.6"/>
    <n v="-25.164000000000001"/>
    <n v="2.0699999999999998"/>
    <x v="1"/>
  </r>
  <r>
    <s v="MX-2012-160612"/>
    <x v="1311"/>
    <x v="477"/>
    <x v="0"/>
    <x v="376"/>
    <s v="Denise Monton"/>
    <s v="Corporate"/>
    <s v="Managua"/>
    <s v="Managua"/>
    <x v="24"/>
    <n v="0"/>
    <x v="5"/>
    <s v="Central"/>
    <x v="1820"/>
    <x v="0"/>
    <x v="0"/>
    <x v="1400"/>
    <x v="1907"/>
    <n v="5"/>
    <n v="0"/>
    <n v="8.1999999999999993"/>
    <n v="1.82"/>
    <x v="0"/>
  </r>
  <r>
    <s v="ID-2012-28780"/>
    <x v="1311"/>
    <x v="477"/>
    <x v="0"/>
    <x v="372"/>
    <s v="Aaron Bergman"/>
    <s v="Consumer"/>
    <s v="Bangkok"/>
    <s v="Bangkok"/>
    <x v="55"/>
    <n v="0"/>
    <x v="1"/>
    <s v="Southeast Asia"/>
    <x v="69"/>
    <x v="0"/>
    <x v="9"/>
    <x v="20"/>
    <x v="21926"/>
    <n v="4"/>
    <n v="0.17"/>
    <n v="-4.2935999999999996"/>
    <n v="1.54"/>
    <x v="0"/>
  </r>
  <r>
    <s v="IN-2012-57844"/>
    <x v="1311"/>
    <x v="477"/>
    <x v="0"/>
    <x v="708"/>
    <s v="Cindy Schnelling"/>
    <s v="Corporate"/>
    <s v="Panipat"/>
    <s v="Haryana"/>
    <x v="30"/>
    <n v="0"/>
    <x v="1"/>
    <s v="Central Asia"/>
    <x v="3672"/>
    <x v="0"/>
    <x v="0"/>
    <x v="1907"/>
    <x v="1529"/>
    <n v="3"/>
    <n v="0"/>
    <n v="2.97"/>
    <n v="1.36"/>
    <x v="0"/>
  </r>
  <r>
    <s v="CA-2012-148859"/>
    <x v="1311"/>
    <x v="408"/>
    <x v="0"/>
    <x v="1421"/>
    <s v="Fred Harton"/>
    <s v="Consumer"/>
    <s v="Chicago"/>
    <s v="Illinois"/>
    <x v="5"/>
    <n v="60623"/>
    <x v="4"/>
    <s v="Central"/>
    <x v="2300"/>
    <x v="0"/>
    <x v="0"/>
    <x v="2869"/>
    <x v="1412"/>
    <n v="2"/>
    <n v="0.2"/>
    <n v="1.5509999999999999"/>
    <n v="1.26"/>
    <x v="0"/>
  </r>
  <r>
    <s v="MX-2012-168130"/>
    <x v="1311"/>
    <x v="408"/>
    <x v="0"/>
    <x v="339"/>
    <s v="Allen Goldenen"/>
    <s v="Consumer"/>
    <s v="São Paulo"/>
    <s v="São Paulo"/>
    <x v="26"/>
    <n v="0"/>
    <x v="5"/>
    <s v="South"/>
    <x v="7188"/>
    <x v="0"/>
    <x v="9"/>
    <x v="1191"/>
    <x v="9792"/>
    <n v="5"/>
    <n v="0"/>
    <n v="9.4"/>
    <n v="1.17"/>
    <x v="0"/>
  </r>
  <r>
    <s v="MX-2012-100258"/>
    <x v="1311"/>
    <x v="1432"/>
    <x v="2"/>
    <x v="960"/>
    <s v="Katherine Murray"/>
    <s v="Home Office"/>
    <s v="Managua"/>
    <s v="Managua"/>
    <x v="24"/>
    <n v="0"/>
    <x v="5"/>
    <s v="Central"/>
    <x v="5260"/>
    <x v="0"/>
    <x v="2"/>
    <x v="923"/>
    <x v="21927"/>
    <n v="1"/>
    <n v="0"/>
    <n v="4.74"/>
    <n v="1.1100000000000001"/>
    <x v="0"/>
  </r>
  <r>
    <s v="MX-2012-100258"/>
    <x v="1311"/>
    <x v="1432"/>
    <x v="2"/>
    <x v="960"/>
    <s v="Katherine Murray"/>
    <s v="Home Office"/>
    <s v="Managua"/>
    <s v="Managua"/>
    <x v="24"/>
    <n v="0"/>
    <x v="5"/>
    <s v="Central"/>
    <x v="340"/>
    <x v="0"/>
    <x v="10"/>
    <x v="321"/>
    <x v="345"/>
    <n v="1"/>
    <n v="0"/>
    <n v="2.2000000000000002"/>
    <n v="0.86"/>
    <x v="0"/>
  </r>
  <r>
    <s v="IN-2012-61918"/>
    <x v="1311"/>
    <x v="477"/>
    <x v="0"/>
    <x v="260"/>
    <s v="Odella Nelson"/>
    <s v="Corporate"/>
    <s v="Bangalore"/>
    <s v="Karnataka"/>
    <x v="30"/>
    <n v="0"/>
    <x v="1"/>
    <s v="Central Asia"/>
    <x v="1788"/>
    <x v="0"/>
    <x v="9"/>
    <x v="1386"/>
    <x v="2773"/>
    <n v="3"/>
    <n v="0"/>
    <n v="0.63"/>
    <n v="0.86"/>
    <x v="0"/>
  </r>
  <r>
    <s v="SO-2012-220"/>
    <x v="1311"/>
    <x v="477"/>
    <x v="1"/>
    <x v="1041"/>
    <s v="Cindy Stewart"/>
    <s v="Consumer"/>
    <s v="Hargeysa"/>
    <s v="Woqooyi Galbeed"/>
    <x v="31"/>
    <n v="0"/>
    <x v="0"/>
    <s v="Africa"/>
    <x v="505"/>
    <x v="0"/>
    <x v="9"/>
    <x v="457"/>
    <x v="512"/>
    <n v="1"/>
    <n v="0"/>
    <n v="3.51"/>
    <n v="0.79"/>
    <x v="0"/>
  </r>
  <r>
    <s v="MX-2012-100258"/>
    <x v="1311"/>
    <x v="1432"/>
    <x v="2"/>
    <x v="960"/>
    <s v="Katherine Murray"/>
    <s v="Home Office"/>
    <s v="Managua"/>
    <s v="Managua"/>
    <x v="24"/>
    <n v="0"/>
    <x v="5"/>
    <s v="Central"/>
    <x v="6170"/>
    <x v="0"/>
    <x v="2"/>
    <x v="2834"/>
    <x v="9688"/>
    <n v="1"/>
    <n v="0"/>
    <n v="8"/>
    <n v="0.01"/>
    <x v="0"/>
  </r>
  <r>
    <s v="IN-2013-53056"/>
    <x v="1312"/>
    <x v="1398"/>
    <x v="1"/>
    <x v="812"/>
    <s v="Ann Chong"/>
    <s v="Corporate"/>
    <s v="Gold Coast"/>
    <s v="Queensland"/>
    <x v="1"/>
    <n v="0"/>
    <x v="1"/>
    <s v="Oceania"/>
    <x v="6320"/>
    <x v="1"/>
    <x v="12"/>
    <x v="2187"/>
    <x v="20407"/>
    <n v="6"/>
    <n v="0.1"/>
    <n v="-30.527999999999999"/>
    <n v="70.62"/>
    <x v="1"/>
  </r>
  <r>
    <s v="US-2013-162852"/>
    <x v="1312"/>
    <x v="1433"/>
    <x v="0"/>
    <x v="755"/>
    <s v="Brooke Gillingham"/>
    <s v="Corporate"/>
    <s v="Woodstock"/>
    <s v="Illinois"/>
    <x v="5"/>
    <n v="60098"/>
    <x v="4"/>
    <s v="Central"/>
    <x v="6717"/>
    <x v="1"/>
    <x v="12"/>
    <x v="3197"/>
    <x v="21928"/>
    <n v="8"/>
    <n v="0.3"/>
    <n v="-12.0784"/>
    <n v="45.91"/>
    <x v="0"/>
  </r>
  <r>
    <s v="IN-2013-77010"/>
    <x v="1312"/>
    <x v="1353"/>
    <x v="1"/>
    <x v="550"/>
    <s v="Linda Cazamias"/>
    <s v="Corporate"/>
    <s v="Launceston"/>
    <s v="Tasmania"/>
    <x v="1"/>
    <n v="0"/>
    <x v="1"/>
    <s v="Oceania"/>
    <x v="2749"/>
    <x v="1"/>
    <x v="12"/>
    <x v="535"/>
    <x v="21929"/>
    <n v="4"/>
    <n v="0.1"/>
    <n v="71.796000000000006"/>
    <n v="33.22"/>
    <x v="2"/>
  </r>
  <r>
    <s v="IN-2013-34541"/>
    <x v="1312"/>
    <x v="1398"/>
    <x v="1"/>
    <x v="35"/>
    <s v="Rachel Payne"/>
    <s v="Corporate"/>
    <s v="Adelaide"/>
    <s v="South Australia"/>
    <x v="1"/>
    <n v="0"/>
    <x v="1"/>
    <s v="Oceania"/>
    <x v="4447"/>
    <x v="0"/>
    <x v="9"/>
    <x v="2225"/>
    <x v="21930"/>
    <n v="5"/>
    <n v="0.1"/>
    <n v="27.765000000000001"/>
    <n v="28.69"/>
    <x v="2"/>
  </r>
  <r>
    <s v="ID-2013-10846"/>
    <x v="1312"/>
    <x v="628"/>
    <x v="1"/>
    <x v="222"/>
    <s v="Art Ferguson"/>
    <s v="Consumer"/>
    <s v="Hyderabad"/>
    <s v="Sindh"/>
    <x v="78"/>
    <n v="0"/>
    <x v="1"/>
    <s v="Central Asia"/>
    <x v="743"/>
    <x v="1"/>
    <x v="12"/>
    <x v="652"/>
    <x v="21931"/>
    <n v="3"/>
    <n v="0.2"/>
    <n v="-91.872"/>
    <n v="26.23"/>
    <x v="1"/>
  </r>
  <r>
    <s v="ID-2013-30201"/>
    <x v="1312"/>
    <x v="628"/>
    <x v="0"/>
    <x v="874"/>
    <s v="Victoria Wilson"/>
    <s v="Corporate"/>
    <s v="Pematangsiantar"/>
    <s v="Sumatera Utara"/>
    <x v="17"/>
    <n v="0"/>
    <x v="1"/>
    <s v="Southeast Asia"/>
    <x v="648"/>
    <x v="0"/>
    <x v="0"/>
    <x v="571"/>
    <x v="21932"/>
    <n v="2"/>
    <n v="0.17"/>
    <n v="32.7258"/>
    <n v="25.49"/>
    <x v="0"/>
  </r>
  <r>
    <s v="IN-2013-53056"/>
    <x v="1312"/>
    <x v="1398"/>
    <x v="1"/>
    <x v="812"/>
    <s v="Ann Chong"/>
    <s v="Corporate"/>
    <s v="Gold Coast"/>
    <s v="Queensland"/>
    <x v="1"/>
    <n v="0"/>
    <x v="1"/>
    <s v="Oceania"/>
    <x v="6917"/>
    <x v="0"/>
    <x v="11"/>
    <x v="809"/>
    <x v="21933"/>
    <n v="4"/>
    <n v="0.1"/>
    <n v="18.504000000000001"/>
    <n v="23.8"/>
    <x v="1"/>
  </r>
  <r>
    <s v="ID-2013-30201"/>
    <x v="1312"/>
    <x v="628"/>
    <x v="0"/>
    <x v="874"/>
    <s v="Victoria Wilson"/>
    <s v="Corporate"/>
    <s v="Pematangsiantar"/>
    <s v="Sumatera Utara"/>
    <x v="17"/>
    <n v="0"/>
    <x v="1"/>
    <s v="Southeast Asia"/>
    <x v="435"/>
    <x v="1"/>
    <x v="12"/>
    <x v="398"/>
    <x v="21934"/>
    <n v="2"/>
    <n v="0.27"/>
    <n v="67.681200000000004"/>
    <n v="20.399999999999999"/>
    <x v="0"/>
  </r>
  <r>
    <s v="US-2013-111185"/>
    <x v="1312"/>
    <x v="1354"/>
    <x v="2"/>
    <x v="425"/>
    <s v="Delfina Latchford"/>
    <s v="Consumer"/>
    <s v="Choloma"/>
    <s v="Cortés"/>
    <x v="44"/>
    <n v="0"/>
    <x v="5"/>
    <s v="Central"/>
    <x v="3027"/>
    <x v="0"/>
    <x v="16"/>
    <x v="497"/>
    <x v="941"/>
    <n v="10"/>
    <n v="0.4"/>
    <n v="-33.76"/>
    <n v="14.75"/>
    <x v="2"/>
  </r>
  <r>
    <s v="IN-2013-77010"/>
    <x v="1312"/>
    <x v="1353"/>
    <x v="1"/>
    <x v="550"/>
    <s v="Linda Cazamias"/>
    <s v="Corporate"/>
    <s v="Launceston"/>
    <s v="Tasmania"/>
    <x v="1"/>
    <n v="0"/>
    <x v="1"/>
    <s v="Oceania"/>
    <x v="5555"/>
    <x v="0"/>
    <x v="11"/>
    <x v="2502"/>
    <x v="3957"/>
    <n v="2"/>
    <n v="0.1"/>
    <n v="3.48"/>
    <n v="10.220000000000001"/>
    <x v="2"/>
  </r>
  <r>
    <s v="IT-2013-5470978"/>
    <x v="1312"/>
    <x v="1398"/>
    <x v="2"/>
    <x v="1091"/>
    <s v="Tony Sayre"/>
    <s v="Consumer"/>
    <s v="Rome"/>
    <s v="Lazio"/>
    <x v="11"/>
    <n v="0"/>
    <x v="3"/>
    <s v="South"/>
    <x v="7403"/>
    <x v="1"/>
    <x v="12"/>
    <x v="296"/>
    <x v="10098"/>
    <n v="2"/>
    <n v="0.6"/>
    <n v="-28.968"/>
    <n v="9.9499999999999993"/>
    <x v="1"/>
  </r>
  <r>
    <s v="ID-2013-10846"/>
    <x v="1312"/>
    <x v="628"/>
    <x v="1"/>
    <x v="222"/>
    <s v="Art Ferguson"/>
    <s v="Consumer"/>
    <s v="Hyderabad"/>
    <s v="Sindh"/>
    <x v="78"/>
    <n v="0"/>
    <x v="1"/>
    <s v="Central Asia"/>
    <x v="3657"/>
    <x v="0"/>
    <x v="7"/>
    <x v="1613"/>
    <x v="15274"/>
    <n v="3"/>
    <n v="0.5"/>
    <n v="-50.174999999999997"/>
    <n v="9.48"/>
    <x v="1"/>
  </r>
  <r>
    <s v="MX-2013-112529"/>
    <x v="1312"/>
    <x v="623"/>
    <x v="0"/>
    <x v="97"/>
    <s v="Bobby Odegard"/>
    <s v="Consumer"/>
    <s v="San José de las Lajas"/>
    <s v="Mayabeque"/>
    <x v="41"/>
    <n v="0"/>
    <x v="5"/>
    <s v="Caribbean"/>
    <x v="5598"/>
    <x v="1"/>
    <x v="12"/>
    <x v="1240"/>
    <x v="20001"/>
    <n v="1"/>
    <n v="0"/>
    <n v="0"/>
    <n v="5.52"/>
    <x v="0"/>
  </r>
  <r>
    <s v="ID-2013-30201"/>
    <x v="1312"/>
    <x v="628"/>
    <x v="0"/>
    <x v="874"/>
    <s v="Victoria Wilson"/>
    <s v="Corporate"/>
    <s v="Pematangsiantar"/>
    <s v="Sumatera Utara"/>
    <x v="17"/>
    <n v="0"/>
    <x v="1"/>
    <s v="Southeast Asia"/>
    <x v="7233"/>
    <x v="0"/>
    <x v="1"/>
    <x v="2395"/>
    <x v="21935"/>
    <n v="2"/>
    <n v="0.47"/>
    <n v="-38.187600000000003"/>
    <n v="4.49"/>
    <x v="0"/>
  </r>
  <r>
    <s v="CA-2013-138667"/>
    <x v="1312"/>
    <x v="1398"/>
    <x v="1"/>
    <x v="1070"/>
    <s v="Mitch Webber"/>
    <s v="Consumer"/>
    <s v="Lancaster"/>
    <s v="Ohio"/>
    <x v="5"/>
    <n v="43130"/>
    <x v="4"/>
    <s v="East"/>
    <x v="3490"/>
    <x v="2"/>
    <x v="8"/>
    <x v="3066"/>
    <x v="9451"/>
    <n v="2"/>
    <n v="0.2"/>
    <n v="0.5"/>
    <n v="4.42"/>
    <x v="0"/>
  </r>
  <r>
    <s v="US-2013-131058"/>
    <x v="1312"/>
    <x v="1433"/>
    <x v="0"/>
    <x v="3"/>
    <s v="Eugene Moren"/>
    <s v="Home Office"/>
    <s v="Santa Ana"/>
    <s v="California"/>
    <x v="5"/>
    <n v="92704"/>
    <x v="4"/>
    <s v="West"/>
    <x v="4581"/>
    <x v="0"/>
    <x v="10"/>
    <x v="2651"/>
    <x v="958"/>
    <n v="7"/>
    <n v="0"/>
    <n v="9.8783999999999992"/>
    <n v="3.56"/>
    <x v="1"/>
  </r>
  <r>
    <s v="US-2013-104311"/>
    <x v="1312"/>
    <x v="628"/>
    <x v="0"/>
    <x v="259"/>
    <s v="Xylona Preis"/>
    <s v="Consumer"/>
    <s v="Cabimas"/>
    <s v="Zulia"/>
    <x v="42"/>
    <n v="0"/>
    <x v="5"/>
    <s v="South"/>
    <x v="2141"/>
    <x v="0"/>
    <x v="7"/>
    <x v="704"/>
    <x v="14119"/>
    <n v="4"/>
    <n v="0.4"/>
    <n v="-18.495999999999999"/>
    <n v="3.54"/>
    <x v="0"/>
  </r>
  <r>
    <s v="CA-2013-102596"/>
    <x v="1312"/>
    <x v="1398"/>
    <x v="2"/>
    <x v="71"/>
    <s v="Ross Devincentis"/>
    <s v="Home Office"/>
    <s v="Akron"/>
    <s v="Ohio"/>
    <x v="5"/>
    <n v="44312"/>
    <x v="4"/>
    <s v="East"/>
    <x v="5919"/>
    <x v="0"/>
    <x v="16"/>
    <x v="3011"/>
    <x v="14945"/>
    <n v="6"/>
    <n v="0.2"/>
    <n v="6.2291999999999996"/>
    <n v="3.14"/>
    <x v="0"/>
  </r>
  <r>
    <s v="MX-2013-165939"/>
    <x v="1312"/>
    <x v="1353"/>
    <x v="1"/>
    <x v="575"/>
    <s v="Becky Castell"/>
    <s v="Home Office"/>
    <s v="Manizales"/>
    <s v="Caldas"/>
    <x v="22"/>
    <n v="0"/>
    <x v="5"/>
    <s v="South"/>
    <x v="1106"/>
    <x v="0"/>
    <x v="11"/>
    <x v="931"/>
    <x v="12063"/>
    <n v="5"/>
    <n v="0"/>
    <n v="3.8"/>
    <n v="2.81"/>
    <x v="1"/>
  </r>
  <r>
    <s v="GH-2013-1700"/>
    <x v="1312"/>
    <x v="623"/>
    <x v="0"/>
    <x v="1451"/>
    <s v="Stefania Perrino"/>
    <s v="Corporate"/>
    <s v="Accra"/>
    <s v="Greater Accra"/>
    <x v="60"/>
    <n v="0"/>
    <x v="0"/>
    <s v="Africa"/>
    <x v="960"/>
    <x v="0"/>
    <x v="7"/>
    <x v="494"/>
    <x v="562"/>
    <n v="6"/>
    <n v="0"/>
    <n v="15.66"/>
    <n v="2.0499999999999998"/>
    <x v="0"/>
  </r>
  <r>
    <s v="CA-2013-162726"/>
    <x v="1312"/>
    <x v="623"/>
    <x v="0"/>
    <x v="67"/>
    <s v="Meg Tillman"/>
    <s v="Consumer"/>
    <s v="Port Arthur"/>
    <s v="Texas"/>
    <x v="5"/>
    <n v="77642"/>
    <x v="4"/>
    <s v="Central"/>
    <x v="3921"/>
    <x v="0"/>
    <x v="2"/>
    <x v="2408"/>
    <x v="3407"/>
    <n v="4"/>
    <n v="0.2"/>
    <n v="7.4"/>
    <n v="1.62"/>
    <x v="0"/>
  </r>
  <r>
    <s v="CA-2013-162726"/>
    <x v="1312"/>
    <x v="623"/>
    <x v="0"/>
    <x v="67"/>
    <s v="Meg Tillman"/>
    <s v="Consumer"/>
    <s v="Port Arthur"/>
    <s v="Texas"/>
    <x v="5"/>
    <n v="77642"/>
    <x v="4"/>
    <s v="Central"/>
    <x v="332"/>
    <x v="0"/>
    <x v="2"/>
    <x v="313"/>
    <x v="2229"/>
    <n v="2"/>
    <n v="0.2"/>
    <n v="3.6288"/>
    <n v="0.91"/>
    <x v="0"/>
  </r>
  <r>
    <s v="TU-2013-790"/>
    <x v="1312"/>
    <x v="1433"/>
    <x v="0"/>
    <x v="778"/>
    <s v="Tom Zandusky"/>
    <s v="Corporate"/>
    <s v="Bagcilar"/>
    <s v="Istanbul"/>
    <x v="27"/>
    <n v="0"/>
    <x v="2"/>
    <s v="Emea"/>
    <x v="2413"/>
    <x v="2"/>
    <x v="8"/>
    <x v="674"/>
    <x v="21936"/>
    <n v="1"/>
    <n v="0.6"/>
    <n v="-10.002000000000001"/>
    <n v="0.86"/>
    <x v="0"/>
  </r>
  <r>
    <s v="ID-2013-30201"/>
    <x v="1312"/>
    <x v="628"/>
    <x v="0"/>
    <x v="874"/>
    <s v="Victoria Wilson"/>
    <s v="Corporate"/>
    <s v="Pematangsiantar"/>
    <s v="Sumatera Utara"/>
    <x v="17"/>
    <n v="0"/>
    <x v="1"/>
    <s v="Southeast Asia"/>
    <x v="1578"/>
    <x v="0"/>
    <x v="1"/>
    <x v="1256"/>
    <x v="21937"/>
    <n v="1"/>
    <n v="0.47"/>
    <n v="-7.1750999999999996"/>
    <n v="0.76"/>
    <x v="0"/>
  </r>
  <r>
    <s v="ES-2013-5205188"/>
    <x v="1312"/>
    <x v="627"/>
    <x v="0"/>
    <x v="85"/>
    <s v="Michael Nguyen"/>
    <s v="Consumer"/>
    <s v="Clichy"/>
    <s v="Ile-De-France"/>
    <x v="10"/>
    <n v="0"/>
    <x v="3"/>
    <s v="Central"/>
    <x v="21"/>
    <x v="0"/>
    <x v="9"/>
    <x v="21"/>
    <x v="21"/>
    <n v="2"/>
    <n v="0"/>
    <n v="4.2"/>
    <n v="0.72"/>
    <x v="0"/>
  </r>
  <r>
    <s v="US-2013-104311"/>
    <x v="1312"/>
    <x v="628"/>
    <x v="0"/>
    <x v="259"/>
    <s v="Xylona Preis"/>
    <s v="Consumer"/>
    <s v="Cabimas"/>
    <s v="Zulia"/>
    <x v="42"/>
    <n v="0"/>
    <x v="5"/>
    <s v="South"/>
    <x v="4771"/>
    <x v="0"/>
    <x v="16"/>
    <x v="277"/>
    <x v="19802"/>
    <n v="3"/>
    <n v="0.4"/>
    <n v="-2.3039999999999998"/>
    <n v="0.48"/>
    <x v="0"/>
  </r>
  <r>
    <s v="TU-2013-790"/>
    <x v="1312"/>
    <x v="1433"/>
    <x v="0"/>
    <x v="778"/>
    <s v="Tom Zandusky"/>
    <s v="Corporate"/>
    <s v="Bagcilar"/>
    <s v="Istanbul"/>
    <x v="27"/>
    <n v="0"/>
    <x v="2"/>
    <s v="Emea"/>
    <x v="4404"/>
    <x v="0"/>
    <x v="9"/>
    <x v="971"/>
    <x v="12749"/>
    <n v="2"/>
    <n v="0.6"/>
    <n v="-3.8279999999999998"/>
    <n v="0.3"/>
    <x v="0"/>
  </r>
  <r>
    <s v="CA-2013-111605"/>
    <x v="1312"/>
    <x v="623"/>
    <x v="0"/>
    <x v="946"/>
    <s v="Joni Wasserman"/>
    <s v="Consumer"/>
    <s v="Louisville"/>
    <s v="Kentucky"/>
    <x v="5"/>
    <n v="40214"/>
    <x v="4"/>
    <s v="South"/>
    <x v="8343"/>
    <x v="0"/>
    <x v="10"/>
    <x v="3508"/>
    <x v="4987"/>
    <n v="1"/>
    <n v="0"/>
    <n v="1.2005999999999999"/>
    <n v="0.16"/>
    <x v="0"/>
  </r>
  <r>
    <s v="ES-2014-5366847"/>
    <x v="1313"/>
    <x v="1399"/>
    <x v="2"/>
    <x v="1055"/>
    <s v="Zuschuss Carroll"/>
    <s v="Consumer"/>
    <s v="Wolverhampton"/>
    <s v="England"/>
    <x v="14"/>
    <n v="0"/>
    <x v="3"/>
    <s v="North"/>
    <x v="365"/>
    <x v="0"/>
    <x v="2"/>
    <x v="343"/>
    <x v="13711"/>
    <n v="9"/>
    <n v="0"/>
    <n v="47.25"/>
    <n v="40.28"/>
    <x v="0"/>
  </r>
  <r>
    <s v="ES-2014-2434348"/>
    <x v="1313"/>
    <x v="1460"/>
    <x v="0"/>
    <x v="396"/>
    <s v="Brad Eason"/>
    <s v="Home Office"/>
    <s v="Toulon"/>
    <s v="Provence-Alpes-Côte D'Azur"/>
    <x v="10"/>
    <n v="0"/>
    <x v="3"/>
    <s v="Central"/>
    <x v="3686"/>
    <x v="0"/>
    <x v="6"/>
    <x v="2058"/>
    <x v="9952"/>
    <n v="5"/>
    <n v="0.1"/>
    <n v="-44.16"/>
    <n v="28.85"/>
    <x v="0"/>
  </r>
  <r>
    <s v="ES-2014-2434348"/>
    <x v="1313"/>
    <x v="1460"/>
    <x v="0"/>
    <x v="396"/>
    <s v="Brad Eason"/>
    <s v="Home Office"/>
    <s v="Toulon"/>
    <s v="Provence-Alpes-Côte D'Azur"/>
    <x v="10"/>
    <n v="0"/>
    <x v="3"/>
    <s v="Central"/>
    <x v="6316"/>
    <x v="0"/>
    <x v="9"/>
    <x v="442"/>
    <x v="8099"/>
    <n v="4"/>
    <n v="0"/>
    <n v="22.2"/>
    <n v="21.9"/>
    <x v="0"/>
  </r>
  <r>
    <s v="ES-2014-5366847"/>
    <x v="1313"/>
    <x v="1399"/>
    <x v="2"/>
    <x v="1055"/>
    <s v="Zuschuss Carroll"/>
    <s v="Consumer"/>
    <s v="Wolverhampton"/>
    <s v="England"/>
    <x v="14"/>
    <n v="0"/>
    <x v="3"/>
    <s v="North"/>
    <x v="1343"/>
    <x v="0"/>
    <x v="11"/>
    <x v="2427"/>
    <x v="3260"/>
    <n v="5"/>
    <n v="0"/>
    <n v="54.15"/>
    <n v="20.55"/>
    <x v="0"/>
  </r>
  <r>
    <s v="CA-2014-134404"/>
    <x v="1313"/>
    <x v="1266"/>
    <x v="3"/>
    <x v="860"/>
    <s v="Dan Reichenbach"/>
    <s v="Corporate"/>
    <s v="Newark"/>
    <s v="Ohio"/>
    <x v="5"/>
    <n v="43055"/>
    <x v="4"/>
    <s v="East"/>
    <x v="2712"/>
    <x v="2"/>
    <x v="15"/>
    <x v="1920"/>
    <x v="21938"/>
    <n v="2"/>
    <n v="0.4"/>
    <n v="-35.617400000000004"/>
    <n v="14.67"/>
    <x v="0"/>
  </r>
  <r>
    <s v="MX-2014-128566"/>
    <x v="1313"/>
    <x v="1456"/>
    <x v="0"/>
    <x v="375"/>
    <s v="Tracy Collins"/>
    <s v="Home Office"/>
    <s v="León"/>
    <s v="León"/>
    <x v="24"/>
    <n v="0"/>
    <x v="5"/>
    <s v="Central"/>
    <x v="10104"/>
    <x v="1"/>
    <x v="12"/>
    <x v="1904"/>
    <x v="368"/>
    <n v="3"/>
    <n v="0"/>
    <n v="26.64"/>
    <n v="13.69"/>
    <x v="3"/>
  </r>
  <r>
    <s v="MX-2014-128566"/>
    <x v="1313"/>
    <x v="1456"/>
    <x v="0"/>
    <x v="375"/>
    <s v="Tracy Collins"/>
    <s v="Home Office"/>
    <s v="León"/>
    <s v="León"/>
    <x v="24"/>
    <n v="0"/>
    <x v="5"/>
    <s v="Central"/>
    <x v="7063"/>
    <x v="2"/>
    <x v="8"/>
    <x v="2010"/>
    <x v="19960"/>
    <n v="4"/>
    <n v="0"/>
    <n v="0"/>
    <n v="12.19"/>
    <x v="3"/>
  </r>
  <r>
    <s v="EG-2014-5780"/>
    <x v="1313"/>
    <x v="1355"/>
    <x v="1"/>
    <x v="679"/>
    <s v="Zuschuss Donatelli"/>
    <s v="Consumer"/>
    <s v="Cairo"/>
    <s v="Al Qahirah"/>
    <x v="35"/>
    <n v="0"/>
    <x v="0"/>
    <s v="Africa"/>
    <x v="3045"/>
    <x v="1"/>
    <x v="3"/>
    <x v="1739"/>
    <x v="3336"/>
    <n v="1"/>
    <n v="0"/>
    <n v="2.16"/>
    <n v="10.59"/>
    <x v="1"/>
  </r>
  <r>
    <s v="ES-2014-2434348"/>
    <x v="1313"/>
    <x v="1460"/>
    <x v="0"/>
    <x v="396"/>
    <s v="Brad Eason"/>
    <s v="Home Office"/>
    <s v="Toulon"/>
    <s v="Provence-Alpes-Côte D'Azur"/>
    <x v="10"/>
    <n v="0"/>
    <x v="3"/>
    <s v="Central"/>
    <x v="4669"/>
    <x v="0"/>
    <x v="9"/>
    <x v="1386"/>
    <x v="10345"/>
    <n v="7"/>
    <n v="0"/>
    <n v="3.57"/>
    <n v="4.26"/>
    <x v="0"/>
  </r>
  <r>
    <s v="CA-2014-134404"/>
    <x v="1313"/>
    <x v="1266"/>
    <x v="3"/>
    <x v="860"/>
    <s v="Dan Reichenbach"/>
    <s v="Corporate"/>
    <s v="Newark"/>
    <s v="Ohio"/>
    <x v="5"/>
    <n v="43055"/>
    <x v="4"/>
    <s v="East"/>
    <x v="2008"/>
    <x v="0"/>
    <x v="7"/>
    <x v="1521"/>
    <x v="9301"/>
    <n v="4"/>
    <n v="0.2"/>
    <n v="3.6432000000000002"/>
    <n v="2.9"/>
    <x v="0"/>
  </r>
  <r>
    <s v="EG-2014-5780"/>
    <x v="1313"/>
    <x v="1355"/>
    <x v="1"/>
    <x v="679"/>
    <s v="Zuschuss Donatelli"/>
    <s v="Consumer"/>
    <s v="Cairo"/>
    <s v="Al Qahirah"/>
    <x v="35"/>
    <n v="0"/>
    <x v="0"/>
    <s v="Africa"/>
    <x v="4404"/>
    <x v="0"/>
    <x v="9"/>
    <x v="971"/>
    <x v="558"/>
    <n v="4"/>
    <n v="0"/>
    <n v="6.24"/>
    <n v="1.62"/>
    <x v="1"/>
  </r>
  <r>
    <s v="EG-2014-5780"/>
    <x v="1313"/>
    <x v="1355"/>
    <x v="1"/>
    <x v="679"/>
    <s v="Zuschuss Donatelli"/>
    <s v="Consumer"/>
    <s v="Cairo"/>
    <s v="Al Qahirah"/>
    <x v="35"/>
    <n v="0"/>
    <x v="0"/>
    <s v="Africa"/>
    <x v="535"/>
    <x v="0"/>
    <x v="10"/>
    <x v="482"/>
    <x v="2067"/>
    <n v="1"/>
    <n v="0"/>
    <n v="1.38"/>
    <n v="1.23"/>
    <x v="1"/>
  </r>
  <r>
    <s v="US-2014-161186"/>
    <x v="1313"/>
    <x v="1434"/>
    <x v="0"/>
    <x v="1125"/>
    <s v="Sandra Glassco"/>
    <s v="Consumer"/>
    <s v="Carrefour"/>
    <s v="Ouest"/>
    <x v="87"/>
    <n v="0"/>
    <x v="5"/>
    <s v="Caribbean"/>
    <x v="5522"/>
    <x v="2"/>
    <x v="8"/>
    <x v="1432"/>
    <x v="21939"/>
    <n v="2"/>
    <n v="0.4"/>
    <n v="-6.3920000000000003"/>
    <n v="1.1100000000000001"/>
    <x v="0"/>
  </r>
  <r>
    <s v="US-2011-119053"/>
    <x v="1314"/>
    <x v="3"/>
    <x v="0"/>
    <x v="138"/>
    <s v="Resi Pölking"/>
    <s v="Consumer"/>
    <s v="Registro"/>
    <s v="São Paulo"/>
    <x v="26"/>
    <n v="0"/>
    <x v="5"/>
    <s v="South"/>
    <x v="9233"/>
    <x v="1"/>
    <x v="14"/>
    <x v="1218"/>
    <x v="21940"/>
    <n v="2"/>
    <n v="0.6"/>
    <n v="-468.01600000000002"/>
    <n v="31.54"/>
    <x v="0"/>
  </r>
  <r>
    <s v="US-2011-156664"/>
    <x v="1314"/>
    <x v="3"/>
    <x v="0"/>
    <x v="138"/>
    <s v="Resi Pölking"/>
    <s v="Consumer"/>
    <s v="Barquisimeto"/>
    <s v="Lara"/>
    <x v="42"/>
    <n v="0"/>
    <x v="5"/>
    <s v="South"/>
    <x v="3260"/>
    <x v="1"/>
    <x v="14"/>
    <x v="1218"/>
    <x v="21941"/>
    <n v="2"/>
    <n v="0.7"/>
    <n v="-591.17200000000003"/>
    <n v="18.73"/>
    <x v="0"/>
  </r>
  <r>
    <s v="BN-2011-1530"/>
    <x v="1314"/>
    <x v="4"/>
    <x v="0"/>
    <x v="730"/>
    <s v="Nona Balk"/>
    <s v="Corporate"/>
    <s v="Cotonou"/>
    <s v="Littoral"/>
    <x v="82"/>
    <n v="0"/>
    <x v="0"/>
    <s v="Africa"/>
    <x v="7087"/>
    <x v="0"/>
    <x v="1"/>
    <x v="400"/>
    <x v="1607"/>
    <n v="1"/>
    <n v="0"/>
    <n v="16.23"/>
    <n v="3.35"/>
    <x v="0"/>
  </r>
  <r>
    <s v="CA-2011-100328"/>
    <x v="1314"/>
    <x v="4"/>
    <x v="0"/>
    <x v="841"/>
    <s v="Jasper Cacioppo"/>
    <s v="Consumer"/>
    <s v="New York City"/>
    <s v="New York"/>
    <x v="5"/>
    <n v="10024"/>
    <x v="4"/>
    <s v="East"/>
    <x v="5218"/>
    <x v="0"/>
    <x v="9"/>
    <x v="2823"/>
    <x v="21942"/>
    <n v="1"/>
    <n v="0.2"/>
    <n v="1.3257000000000001"/>
    <n v="0.36"/>
    <x v="0"/>
  </r>
  <r>
    <s v="JO-2012-9420"/>
    <x v="1315"/>
    <x v="1448"/>
    <x v="0"/>
    <x v="188"/>
    <s v="Rick Huthwaite"/>
    <s v="Home Office"/>
    <s v="Amman"/>
    <s v="'Amman"/>
    <x v="129"/>
    <n v="0"/>
    <x v="2"/>
    <s v="Emea"/>
    <x v="7276"/>
    <x v="1"/>
    <x v="5"/>
    <x v="2063"/>
    <x v="21943"/>
    <n v="4"/>
    <n v="0"/>
    <n v="170.28"/>
    <n v="43.51"/>
    <x v="0"/>
  </r>
  <r>
    <s v="JO-2012-9420"/>
    <x v="1315"/>
    <x v="1448"/>
    <x v="0"/>
    <x v="188"/>
    <s v="Rick Huthwaite"/>
    <s v="Home Office"/>
    <s v="Amman"/>
    <s v="'Amman"/>
    <x v="129"/>
    <n v="0"/>
    <x v="2"/>
    <s v="Emea"/>
    <x v="1798"/>
    <x v="1"/>
    <x v="3"/>
    <x v="1391"/>
    <x v="1883"/>
    <n v="4"/>
    <n v="0"/>
    <n v="64.2"/>
    <n v="9.5500000000000007"/>
    <x v="0"/>
  </r>
  <r>
    <s v="JO-2012-9420"/>
    <x v="1315"/>
    <x v="1448"/>
    <x v="0"/>
    <x v="188"/>
    <s v="Rick Huthwaite"/>
    <s v="Home Office"/>
    <s v="Amman"/>
    <s v="'Amman"/>
    <x v="129"/>
    <n v="0"/>
    <x v="2"/>
    <s v="Emea"/>
    <x v="4855"/>
    <x v="0"/>
    <x v="1"/>
    <x v="2079"/>
    <x v="4341"/>
    <n v="2"/>
    <n v="0"/>
    <n v="4.5"/>
    <n v="2.78"/>
    <x v="0"/>
  </r>
  <r>
    <s v="ES-2013-1434123"/>
    <x v="1316"/>
    <x v="415"/>
    <x v="0"/>
    <x v="547"/>
    <s v="Joy Bell-"/>
    <s v="Consumer"/>
    <s v="Krefeld"/>
    <s v="North Rhine-Westphalia"/>
    <x v="12"/>
    <n v="0"/>
    <x v="3"/>
    <s v="Central"/>
    <x v="10187"/>
    <x v="2"/>
    <x v="15"/>
    <x v="1807"/>
    <x v="21944"/>
    <n v="5"/>
    <n v="0"/>
    <n v="965.85"/>
    <n v="564.25"/>
    <x v="3"/>
  </r>
  <r>
    <s v="IT-2013-2494403"/>
    <x v="1316"/>
    <x v="1402"/>
    <x v="1"/>
    <x v="724"/>
    <s v="Jason Fortune-"/>
    <s v="Consumer"/>
    <s v="Madrid"/>
    <s v="Madrid"/>
    <x v="28"/>
    <n v="0"/>
    <x v="3"/>
    <s v="South"/>
    <x v="2963"/>
    <x v="0"/>
    <x v="0"/>
    <x v="240"/>
    <x v="21945"/>
    <n v="11"/>
    <n v="0.1"/>
    <n v="-127.413"/>
    <n v="278.75"/>
    <x v="1"/>
  </r>
  <r>
    <s v="IT-2013-2494403"/>
    <x v="1316"/>
    <x v="1402"/>
    <x v="1"/>
    <x v="724"/>
    <s v="Jason Fortune-"/>
    <s v="Consumer"/>
    <s v="Madrid"/>
    <s v="Madrid"/>
    <x v="28"/>
    <n v="0"/>
    <x v="3"/>
    <s v="South"/>
    <x v="1743"/>
    <x v="0"/>
    <x v="0"/>
    <x v="1549"/>
    <x v="21946"/>
    <n v="7"/>
    <n v="0.1"/>
    <n v="-88.808999999999997"/>
    <n v="190.71"/>
    <x v="1"/>
  </r>
  <r>
    <s v="IN-2013-40218"/>
    <x v="1316"/>
    <x v="481"/>
    <x v="0"/>
    <x v="375"/>
    <s v="Tracy Collins"/>
    <s v="Home Office"/>
    <s v="Datong"/>
    <s v="Shanxi"/>
    <x v="7"/>
    <n v="0"/>
    <x v="1"/>
    <s v="North Asia"/>
    <x v="5007"/>
    <x v="1"/>
    <x v="12"/>
    <x v="1747"/>
    <x v="1224"/>
    <n v="3"/>
    <n v="0"/>
    <n v="104.49"/>
    <n v="90.51"/>
    <x v="1"/>
  </r>
  <r>
    <s v="IT-2013-2494403"/>
    <x v="1316"/>
    <x v="1402"/>
    <x v="1"/>
    <x v="724"/>
    <s v="Jason Fortune-"/>
    <s v="Consumer"/>
    <s v="Madrid"/>
    <s v="Madrid"/>
    <x v="28"/>
    <n v="0"/>
    <x v="3"/>
    <s v="South"/>
    <x v="9113"/>
    <x v="2"/>
    <x v="8"/>
    <x v="2762"/>
    <x v="21947"/>
    <n v="5"/>
    <n v="0"/>
    <n v="72.3"/>
    <n v="89.38"/>
    <x v="1"/>
  </r>
  <r>
    <s v="IR-2013-3310"/>
    <x v="1316"/>
    <x v="413"/>
    <x v="0"/>
    <x v="666"/>
    <s v="Don Miller"/>
    <s v="Corporate"/>
    <s v="Abadan"/>
    <s v="Khuzestan"/>
    <x v="9"/>
    <n v="0"/>
    <x v="2"/>
    <s v="Emea"/>
    <x v="10116"/>
    <x v="1"/>
    <x v="3"/>
    <x v="2364"/>
    <x v="21948"/>
    <n v="6"/>
    <n v="0"/>
    <n v="154.08000000000001"/>
    <n v="59.23"/>
    <x v="0"/>
  </r>
  <r>
    <s v="IN-2013-17545"/>
    <x v="1316"/>
    <x v="413"/>
    <x v="0"/>
    <x v="491"/>
    <s v="Greg Hansen"/>
    <s v="Consumer"/>
    <s v="Kawasaki"/>
    <s v="Kanagawa"/>
    <x v="16"/>
    <n v="0"/>
    <x v="1"/>
    <s v="North Asia"/>
    <x v="2555"/>
    <x v="1"/>
    <x v="5"/>
    <x v="1824"/>
    <x v="12070"/>
    <n v="3"/>
    <n v="0"/>
    <n v="60.48"/>
    <n v="47.15"/>
    <x v="0"/>
  </r>
  <r>
    <s v="IT-2013-1584578"/>
    <x v="1316"/>
    <x v="481"/>
    <x v="0"/>
    <x v="989"/>
    <s v="Frank Atkinson"/>
    <s v="Corporate"/>
    <s v="Apeldoorn"/>
    <s v="Gelderland"/>
    <x v="59"/>
    <n v="0"/>
    <x v="3"/>
    <s v="Central"/>
    <x v="9156"/>
    <x v="1"/>
    <x v="5"/>
    <x v="1881"/>
    <x v="21949"/>
    <n v="6"/>
    <n v="0.5"/>
    <n v="-237.33"/>
    <n v="36.590000000000003"/>
    <x v="0"/>
  </r>
  <r>
    <s v="ES-2013-1434123"/>
    <x v="1316"/>
    <x v="415"/>
    <x v="0"/>
    <x v="547"/>
    <s v="Joy Bell-"/>
    <s v="Consumer"/>
    <s v="Krefeld"/>
    <s v="North Rhine-Westphalia"/>
    <x v="12"/>
    <n v="0"/>
    <x v="3"/>
    <s v="Central"/>
    <x v="8789"/>
    <x v="1"/>
    <x v="3"/>
    <x v="1739"/>
    <x v="6383"/>
    <n v="2"/>
    <n v="0"/>
    <n v="4.32"/>
    <n v="34.93"/>
    <x v="3"/>
  </r>
  <r>
    <s v="IT-2013-1584578"/>
    <x v="1316"/>
    <x v="481"/>
    <x v="0"/>
    <x v="989"/>
    <s v="Frank Atkinson"/>
    <s v="Corporate"/>
    <s v="Apeldoorn"/>
    <s v="Gelderland"/>
    <x v="59"/>
    <n v="0"/>
    <x v="3"/>
    <s v="Central"/>
    <x v="2335"/>
    <x v="2"/>
    <x v="13"/>
    <x v="1417"/>
    <x v="5823"/>
    <n v="3"/>
    <n v="0.5"/>
    <n v="-87.12"/>
    <n v="17.309999999999999"/>
    <x v="0"/>
  </r>
  <r>
    <s v="IT-2013-2494403"/>
    <x v="1316"/>
    <x v="1402"/>
    <x v="1"/>
    <x v="724"/>
    <s v="Jason Fortune-"/>
    <s v="Consumer"/>
    <s v="Madrid"/>
    <s v="Madrid"/>
    <x v="28"/>
    <n v="0"/>
    <x v="3"/>
    <s v="South"/>
    <x v="5643"/>
    <x v="0"/>
    <x v="7"/>
    <x v="581"/>
    <x v="8104"/>
    <n v="2"/>
    <n v="0"/>
    <n v="15.54"/>
    <n v="16.8"/>
    <x v="1"/>
  </r>
  <r>
    <s v="ES-2013-1610512"/>
    <x v="1316"/>
    <x v="1402"/>
    <x v="1"/>
    <x v="63"/>
    <s v="Fred Wasserman"/>
    <s v="Corporate"/>
    <s v="Saint-Herblain"/>
    <s v="Pays De La Loire"/>
    <x v="10"/>
    <n v="0"/>
    <x v="3"/>
    <s v="Central"/>
    <x v="5064"/>
    <x v="0"/>
    <x v="1"/>
    <x v="662"/>
    <x v="11317"/>
    <n v="5"/>
    <n v="0"/>
    <n v="37.799999999999997"/>
    <n v="12.85"/>
    <x v="0"/>
  </r>
  <r>
    <s v="IT-2013-2504149"/>
    <x v="1316"/>
    <x v="1401"/>
    <x v="2"/>
    <x v="684"/>
    <s v="Nicole Fjeld"/>
    <s v="Home Office"/>
    <s v="Frankfurt"/>
    <s v="Hesse"/>
    <x v="12"/>
    <n v="0"/>
    <x v="3"/>
    <s v="Central"/>
    <x v="4754"/>
    <x v="0"/>
    <x v="0"/>
    <x v="1061"/>
    <x v="13018"/>
    <n v="2"/>
    <n v="0.1"/>
    <n v="-0.45"/>
    <n v="7.66"/>
    <x v="2"/>
  </r>
  <r>
    <s v="IN-2013-40218"/>
    <x v="1316"/>
    <x v="481"/>
    <x v="0"/>
    <x v="375"/>
    <s v="Tracy Collins"/>
    <s v="Home Office"/>
    <s v="Datong"/>
    <s v="Shanxi"/>
    <x v="7"/>
    <n v="0"/>
    <x v="1"/>
    <s v="North Asia"/>
    <x v="9084"/>
    <x v="0"/>
    <x v="11"/>
    <x v="2659"/>
    <x v="2315"/>
    <n v="4"/>
    <n v="0"/>
    <n v="4.5599999999999996"/>
    <n v="6.85"/>
    <x v="1"/>
  </r>
  <r>
    <s v="IN-2013-40218"/>
    <x v="1316"/>
    <x v="481"/>
    <x v="0"/>
    <x v="375"/>
    <s v="Tracy Collins"/>
    <s v="Home Office"/>
    <s v="Datong"/>
    <s v="Shanxi"/>
    <x v="7"/>
    <n v="0"/>
    <x v="1"/>
    <s v="North Asia"/>
    <x v="58"/>
    <x v="0"/>
    <x v="2"/>
    <x v="58"/>
    <x v="3637"/>
    <n v="2"/>
    <n v="0"/>
    <n v="5.52"/>
    <n v="3.97"/>
    <x v="1"/>
  </r>
  <r>
    <s v="MO-2013-7390"/>
    <x v="1316"/>
    <x v="1401"/>
    <x v="2"/>
    <x v="816"/>
    <s v="Monica Federle"/>
    <s v="Corporate"/>
    <s v="Casablanca"/>
    <s v="Grand Casablanca"/>
    <x v="47"/>
    <n v="0"/>
    <x v="0"/>
    <s v="Africa"/>
    <x v="1725"/>
    <x v="0"/>
    <x v="7"/>
    <x v="368"/>
    <x v="9914"/>
    <n v="1"/>
    <n v="0"/>
    <n v="1.5"/>
    <n v="3.77"/>
    <x v="1"/>
  </r>
  <r>
    <s v="IT-2013-1584578"/>
    <x v="1316"/>
    <x v="481"/>
    <x v="0"/>
    <x v="989"/>
    <s v="Frank Atkinson"/>
    <s v="Corporate"/>
    <s v="Apeldoorn"/>
    <s v="Gelderland"/>
    <x v="59"/>
    <n v="0"/>
    <x v="3"/>
    <s v="Central"/>
    <x v="10188"/>
    <x v="2"/>
    <x v="8"/>
    <x v="2808"/>
    <x v="15305"/>
    <n v="2"/>
    <n v="0.5"/>
    <n v="-35.909999999999997"/>
    <n v="2.99"/>
    <x v="0"/>
  </r>
  <r>
    <s v="IT-2013-1584578"/>
    <x v="1316"/>
    <x v="481"/>
    <x v="0"/>
    <x v="989"/>
    <s v="Frank Atkinson"/>
    <s v="Corporate"/>
    <s v="Apeldoorn"/>
    <s v="Gelderland"/>
    <x v="59"/>
    <n v="0"/>
    <x v="3"/>
    <s v="Central"/>
    <x v="964"/>
    <x v="0"/>
    <x v="9"/>
    <x v="2309"/>
    <x v="11332"/>
    <n v="5"/>
    <n v="0.5"/>
    <n v="-13.574999999999999"/>
    <n v="2.96"/>
    <x v="0"/>
  </r>
  <r>
    <s v="ES-2013-2898079"/>
    <x v="1316"/>
    <x v="413"/>
    <x v="0"/>
    <x v="438"/>
    <s v="Joel Jenkins"/>
    <s v="Home Office"/>
    <s v="Leicester"/>
    <s v="England"/>
    <x v="14"/>
    <n v="0"/>
    <x v="3"/>
    <s v="North"/>
    <x v="2514"/>
    <x v="0"/>
    <x v="9"/>
    <x v="1037"/>
    <x v="8553"/>
    <n v="5"/>
    <n v="0"/>
    <n v="11.25"/>
    <n v="2.4500000000000002"/>
    <x v="0"/>
  </r>
  <r>
    <s v="IT-2013-1584578"/>
    <x v="1316"/>
    <x v="481"/>
    <x v="0"/>
    <x v="989"/>
    <s v="Frank Atkinson"/>
    <s v="Corporate"/>
    <s v="Apeldoorn"/>
    <s v="Gelderland"/>
    <x v="59"/>
    <n v="0"/>
    <x v="3"/>
    <s v="Central"/>
    <x v="1021"/>
    <x v="0"/>
    <x v="0"/>
    <x v="872"/>
    <x v="479"/>
    <n v="3"/>
    <n v="0.5"/>
    <n v="-38.79"/>
    <n v="2.29"/>
    <x v="0"/>
  </r>
  <r>
    <s v="IR-2013-3310"/>
    <x v="1316"/>
    <x v="413"/>
    <x v="0"/>
    <x v="666"/>
    <s v="Don Miller"/>
    <s v="Corporate"/>
    <s v="Abadan"/>
    <s v="Khuzestan"/>
    <x v="9"/>
    <n v="0"/>
    <x v="2"/>
    <s v="Emea"/>
    <x v="2616"/>
    <x v="0"/>
    <x v="1"/>
    <x v="385"/>
    <x v="9065"/>
    <n v="1"/>
    <n v="0"/>
    <n v="5.04"/>
    <n v="2.06"/>
    <x v="0"/>
  </r>
  <r>
    <s v="ES-2013-2898079"/>
    <x v="1316"/>
    <x v="413"/>
    <x v="0"/>
    <x v="438"/>
    <s v="Joel Jenkins"/>
    <s v="Home Office"/>
    <s v="Leicester"/>
    <s v="England"/>
    <x v="14"/>
    <n v="0"/>
    <x v="3"/>
    <s v="North"/>
    <x v="4548"/>
    <x v="0"/>
    <x v="9"/>
    <x v="135"/>
    <x v="5316"/>
    <n v="3"/>
    <n v="0"/>
    <n v="10.26"/>
    <n v="0.94"/>
    <x v="0"/>
  </r>
  <r>
    <s v="IN-2013-53504"/>
    <x v="1316"/>
    <x v="413"/>
    <x v="0"/>
    <x v="58"/>
    <s v="Mark Cousins"/>
    <s v="Corporate"/>
    <s v="Binzhou"/>
    <s v="Heilongjiang"/>
    <x v="7"/>
    <n v="0"/>
    <x v="1"/>
    <s v="North Asia"/>
    <x v="2699"/>
    <x v="0"/>
    <x v="9"/>
    <x v="676"/>
    <x v="2925"/>
    <n v="1"/>
    <n v="0"/>
    <n v="3.3"/>
    <n v="0.86"/>
    <x v="1"/>
  </r>
  <r>
    <s v="IR-2013-3310"/>
    <x v="1316"/>
    <x v="413"/>
    <x v="0"/>
    <x v="666"/>
    <s v="Don Miller"/>
    <s v="Corporate"/>
    <s v="Abadan"/>
    <s v="Khuzestan"/>
    <x v="9"/>
    <n v="0"/>
    <x v="2"/>
    <s v="Emea"/>
    <x v="8700"/>
    <x v="0"/>
    <x v="16"/>
    <x v="1195"/>
    <x v="13749"/>
    <n v="1"/>
    <n v="0"/>
    <n v="0.36"/>
    <n v="0.57999999999999996"/>
    <x v="0"/>
  </r>
  <r>
    <s v="IN-2014-25014"/>
    <x v="1317"/>
    <x v="1449"/>
    <x v="0"/>
    <x v="145"/>
    <s v="Angele Hood"/>
    <s v="Consumer"/>
    <s v="Townsville"/>
    <s v="Queensland"/>
    <x v="1"/>
    <n v="0"/>
    <x v="1"/>
    <s v="Oceania"/>
    <x v="9937"/>
    <x v="1"/>
    <x v="5"/>
    <x v="752"/>
    <x v="21950"/>
    <n v="5"/>
    <n v="0.1"/>
    <n v="455.565"/>
    <n v="239.83"/>
    <x v="1"/>
  </r>
  <r>
    <s v="IN-2014-25014"/>
    <x v="1317"/>
    <x v="1449"/>
    <x v="0"/>
    <x v="145"/>
    <s v="Angele Hood"/>
    <s v="Consumer"/>
    <s v="Townsville"/>
    <s v="Queensland"/>
    <x v="1"/>
    <n v="0"/>
    <x v="1"/>
    <s v="Oceania"/>
    <x v="8139"/>
    <x v="1"/>
    <x v="5"/>
    <x v="1374"/>
    <x v="1150"/>
    <n v="8"/>
    <n v="0.1"/>
    <n v="274.08"/>
    <n v="198.47"/>
    <x v="1"/>
  </r>
  <r>
    <s v="RS-2014-7690"/>
    <x v="1317"/>
    <x v="1403"/>
    <x v="1"/>
    <x v="1230"/>
    <s v="Karl Braun"/>
    <s v="Consumer"/>
    <s v="Makhachkala"/>
    <s v="Dagestan"/>
    <x v="65"/>
    <n v="0"/>
    <x v="2"/>
    <s v="Emea"/>
    <x v="6841"/>
    <x v="0"/>
    <x v="0"/>
    <x v="2059"/>
    <x v="21951"/>
    <n v="12"/>
    <n v="0"/>
    <n v="273.24"/>
    <n v="157.36000000000001"/>
    <x v="2"/>
  </r>
  <r>
    <s v="IN-2014-15662"/>
    <x v="1317"/>
    <x v="632"/>
    <x v="0"/>
    <x v="91"/>
    <s v="Laurel Beltran"/>
    <s v="Home Office"/>
    <s v="Pune"/>
    <s v="Maharashtra"/>
    <x v="30"/>
    <n v="0"/>
    <x v="1"/>
    <s v="Central Asia"/>
    <x v="8193"/>
    <x v="2"/>
    <x v="13"/>
    <x v="755"/>
    <x v="21952"/>
    <n v="6"/>
    <n v="0"/>
    <n v="64.44"/>
    <n v="125.54"/>
    <x v="0"/>
  </r>
  <r>
    <s v="ID-2014-82463"/>
    <x v="1317"/>
    <x v="1449"/>
    <x v="1"/>
    <x v="895"/>
    <s v="Pete Kriz"/>
    <s v="Consumer"/>
    <s v="Dunedin"/>
    <s v="Otago"/>
    <x v="39"/>
    <n v="0"/>
    <x v="1"/>
    <s v="Oceania"/>
    <x v="6004"/>
    <x v="2"/>
    <x v="4"/>
    <x v="1665"/>
    <x v="21953"/>
    <n v="4"/>
    <n v="0.4"/>
    <n v="-42.695999999999998"/>
    <n v="91.22"/>
    <x v="0"/>
  </r>
  <r>
    <s v="MO-2014-5660"/>
    <x v="1317"/>
    <x v="1403"/>
    <x v="1"/>
    <x v="1152"/>
    <s v="Matt Collister"/>
    <s v="Corporate"/>
    <s v="Rabat"/>
    <s v="Rabat-Salé-Zemmour-Zaer"/>
    <x v="47"/>
    <n v="0"/>
    <x v="0"/>
    <s v="Africa"/>
    <x v="8828"/>
    <x v="2"/>
    <x v="8"/>
    <x v="834"/>
    <x v="16877"/>
    <n v="4"/>
    <n v="0"/>
    <n v="58.08"/>
    <n v="80.8"/>
    <x v="2"/>
  </r>
  <r>
    <s v="US-2014-166037"/>
    <x v="1317"/>
    <x v="1449"/>
    <x v="0"/>
    <x v="1008"/>
    <s v="Craig Leslie"/>
    <s v="Home Office"/>
    <s v="New York City"/>
    <s v="New York"/>
    <x v="5"/>
    <n v="10009"/>
    <x v="4"/>
    <s v="East"/>
    <x v="1308"/>
    <x v="2"/>
    <x v="8"/>
    <x v="1080"/>
    <x v="12266"/>
    <n v="9"/>
    <n v="0"/>
    <n v="157.46850000000001"/>
    <n v="50.07"/>
    <x v="0"/>
  </r>
  <r>
    <s v="CA-2014-115994"/>
    <x v="1317"/>
    <x v="1403"/>
    <x v="1"/>
    <x v="233"/>
    <s v="Beth Thompson"/>
    <s v="Home Office"/>
    <s v="Costa Mesa"/>
    <s v="California"/>
    <x v="5"/>
    <n v="92627"/>
    <x v="4"/>
    <s v="West"/>
    <x v="7183"/>
    <x v="2"/>
    <x v="8"/>
    <x v="3294"/>
    <x v="444"/>
    <n v="3"/>
    <n v="0"/>
    <n v="26.396699999999999"/>
    <n v="42.11"/>
    <x v="1"/>
  </r>
  <r>
    <s v="IT-2014-4157324"/>
    <x v="1317"/>
    <x v="1449"/>
    <x v="0"/>
    <x v="1122"/>
    <s v="Katrina Willman"/>
    <s v="Consumer"/>
    <s v="Le Havre"/>
    <s v="Upper Normandy"/>
    <x v="10"/>
    <n v="0"/>
    <x v="3"/>
    <s v="Central"/>
    <x v="2559"/>
    <x v="2"/>
    <x v="15"/>
    <x v="754"/>
    <x v="21954"/>
    <n v="4"/>
    <n v="0.15"/>
    <n v="-32.909999999999997"/>
    <n v="33.25"/>
    <x v="0"/>
  </r>
  <r>
    <s v="ES-2014-1666545"/>
    <x v="1317"/>
    <x v="1457"/>
    <x v="0"/>
    <x v="819"/>
    <s v="Thais Sissman"/>
    <s v="Consumer"/>
    <s v="Aubervilliers"/>
    <s v="Ile-De-France"/>
    <x v="10"/>
    <n v="0"/>
    <x v="3"/>
    <s v="Central"/>
    <x v="3805"/>
    <x v="0"/>
    <x v="0"/>
    <x v="1837"/>
    <x v="10134"/>
    <n v="2"/>
    <n v="0.1"/>
    <n v="143.91"/>
    <n v="32.880000000000003"/>
    <x v="0"/>
  </r>
  <r>
    <s v="NI-2014-8880"/>
    <x v="1317"/>
    <x v="1315"/>
    <x v="3"/>
    <x v="705"/>
    <s v="Tamara Chand"/>
    <s v="Corporate"/>
    <s v="Aba"/>
    <s v="Abia"/>
    <x v="18"/>
    <n v="0"/>
    <x v="0"/>
    <s v="Africa"/>
    <x v="9540"/>
    <x v="2"/>
    <x v="15"/>
    <x v="1088"/>
    <x v="21955"/>
    <n v="1"/>
    <n v="0.7"/>
    <n v="-170.11799999999999"/>
    <n v="30.21"/>
    <x v="1"/>
  </r>
  <r>
    <s v="IS-2014-2320"/>
    <x v="1317"/>
    <x v="1457"/>
    <x v="0"/>
    <x v="434"/>
    <s v="Damala Kotsonis"/>
    <s v="Corporate"/>
    <s v="Hadera"/>
    <s v="Haifa"/>
    <x v="70"/>
    <n v="0"/>
    <x v="2"/>
    <s v="Emea"/>
    <x v="3674"/>
    <x v="0"/>
    <x v="0"/>
    <x v="399"/>
    <x v="441"/>
    <n v="2"/>
    <n v="0"/>
    <n v="47.94"/>
    <n v="27.34"/>
    <x v="0"/>
  </r>
  <r>
    <s v="ES-2014-1666545"/>
    <x v="1317"/>
    <x v="1457"/>
    <x v="0"/>
    <x v="819"/>
    <s v="Thais Sissman"/>
    <s v="Consumer"/>
    <s v="Aubervilliers"/>
    <s v="Ile-De-France"/>
    <x v="10"/>
    <n v="0"/>
    <x v="3"/>
    <s v="Central"/>
    <x v="4021"/>
    <x v="2"/>
    <x v="13"/>
    <x v="2438"/>
    <x v="21956"/>
    <n v="2"/>
    <n v="0.15"/>
    <n v="31.149000000000001"/>
    <n v="27.17"/>
    <x v="0"/>
  </r>
  <r>
    <s v="ES-2014-1666545"/>
    <x v="1317"/>
    <x v="1457"/>
    <x v="0"/>
    <x v="819"/>
    <s v="Thais Sissman"/>
    <s v="Consumer"/>
    <s v="Aubervilliers"/>
    <s v="Ile-De-France"/>
    <x v="10"/>
    <n v="0"/>
    <x v="3"/>
    <s v="Central"/>
    <x v="3265"/>
    <x v="2"/>
    <x v="4"/>
    <x v="602"/>
    <x v="21957"/>
    <n v="4"/>
    <n v="0.15"/>
    <n v="19.385999999999999"/>
    <n v="26.79"/>
    <x v="0"/>
  </r>
  <r>
    <s v="US-2014-147984"/>
    <x v="1317"/>
    <x v="1449"/>
    <x v="0"/>
    <x v="761"/>
    <s v="Giulietta Baptist"/>
    <s v="Consumer"/>
    <s v="Wichita"/>
    <s v="Kansas"/>
    <x v="5"/>
    <n v="67212"/>
    <x v="4"/>
    <s v="Central"/>
    <x v="279"/>
    <x v="0"/>
    <x v="2"/>
    <x v="266"/>
    <x v="4074"/>
    <n v="5"/>
    <n v="0"/>
    <n v="137.15100000000001"/>
    <n v="21.57"/>
    <x v="0"/>
  </r>
  <r>
    <s v="SF-2014-5410"/>
    <x v="1317"/>
    <x v="1449"/>
    <x v="0"/>
    <x v="985"/>
    <s v="Amy Cox"/>
    <s v="Consumer"/>
    <s v="Johannesburg"/>
    <s v="Gauteng"/>
    <x v="66"/>
    <n v="0"/>
    <x v="0"/>
    <s v="Africa"/>
    <x v="10189"/>
    <x v="1"/>
    <x v="14"/>
    <x v="2391"/>
    <x v="21958"/>
    <n v="1"/>
    <n v="0"/>
    <n v="46.23"/>
    <n v="21.12"/>
    <x v="0"/>
  </r>
  <r>
    <s v="NI-2014-8880"/>
    <x v="1317"/>
    <x v="1315"/>
    <x v="3"/>
    <x v="705"/>
    <s v="Tamara Chand"/>
    <s v="Corporate"/>
    <s v="Aba"/>
    <s v="Abia"/>
    <x v="18"/>
    <n v="0"/>
    <x v="0"/>
    <s v="Africa"/>
    <x v="5175"/>
    <x v="0"/>
    <x v="1"/>
    <x v="710"/>
    <x v="827"/>
    <n v="6"/>
    <n v="0.7"/>
    <n v="-51.893999999999998"/>
    <n v="13.98"/>
    <x v="1"/>
  </r>
  <r>
    <s v="ES-2014-4822413"/>
    <x v="1317"/>
    <x v="632"/>
    <x v="0"/>
    <x v="1229"/>
    <s v="Jane Waco"/>
    <s v="Corporate"/>
    <s v="Wels"/>
    <s v="Upper Austria"/>
    <x v="62"/>
    <n v="0"/>
    <x v="3"/>
    <s v="Central"/>
    <x v="3874"/>
    <x v="1"/>
    <x v="3"/>
    <x v="948"/>
    <x v="21959"/>
    <n v="4"/>
    <n v="0"/>
    <n v="80.52"/>
    <n v="13.79"/>
    <x v="0"/>
  </r>
  <r>
    <s v="ES-2014-4407511"/>
    <x v="1317"/>
    <x v="632"/>
    <x v="0"/>
    <x v="50"/>
    <s v="Monica Federle"/>
    <s v="Corporate"/>
    <s v="Vienna"/>
    <s v="Vienna"/>
    <x v="62"/>
    <n v="0"/>
    <x v="3"/>
    <s v="Central"/>
    <x v="3165"/>
    <x v="0"/>
    <x v="0"/>
    <x v="772"/>
    <x v="12148"/>
    <n v="9"/>
    <n v="0"/>
    <n v="4.05"/>
    <n v="13.07"/>
    <x v="0"/>
  </r>
  <r>
    <s v="ID-2014-82463"/>
    <x v="1317"/>
    <x v="1449"/>
    <x v="1"/>
    <x v="895"/>
    <s v="Pete Kriz"/>
    <s v="Consumer"/>
    <s v="Dunedin"/>
    <s v="Otago"/>
    <x v="39"/>
    <n v="0"/>
    <x v="1"/>
    <s v="Oceania"/>
    <x v="10190"/>
    <x v="0"/>
    <x v="0"/>
    <x v="237"/>
    <x v="21960"/>
    <n v="1"/>
    <n v="0.4"/>
    <n v="8.2260000000000009"/>
    <n v="10.48"/>
    <x v="0"/>
  </r>
  <r>
    <s v="NI-2014-8880"/>
    <x v="1317"/>
    <x v="1315"/>
    <x v="3"/>
    <x v="705"/>
    <s v="Tamara Chand"/>
    <s v="Corporate"/>
    <s v="Aba"/>
    <s v="Abia"/>
    <x v="18"/>
    <n v="0"/>
    <x v="0"/>
    <s v="Africa"/>
    <x v="5517"/>
    <x v="1"/>
    <x v="5"/>
    <x v="2050"/>
    <x v="21961"/>
    <n v="1"/>
    <n v="0.7"/>
    <n v="-27.981000000000002"/>
    <n v="8.3000000000000007"/>
    <x v="1"/>
  </r>
  <r>
    <s v="NI-2014-8880"/>
    <x v="1317"/>
    <x v="1315"/>
    <x v="3"/>
    <x v="705"/>
    <s v="Tamara Chand"/>
    <s v="Corporate"/>
    <s v="Aba"/>
    <s v="Abia"/>
    <x v="18"/>
    <n v="0"/>
    <x v="0"/>
    <s v="Africa"/>
    <x v="1892"/>
    <x v="2"/>
    <x v="4"/>
    <x v="1442"/>
    <x v="21962"/>
    <n v="1"/>
    <n v="0.7"/>
    <n v="-52.247999999999998"/>
    <n v="7.67"/>
    <x v="1"/>
  </r>
  <r>
    <s v="ID-2014-82463"/>
    <x v="1317"/>
    <x v="1449"/>
    <x v="1"/>
    <x v="895"/>
    <s v="Pete Kriz"/>
    <s v="Consumer"/>
    <s v="Dunedin"/>
    <s v="Otago"/>
    <x v="39"/>
    <n v="0"/>
    <x v="1"/>
    <s v="Oceania"/>
    <x v="9476"/>
    <x v="1"/>
    <x v="12"/>
    <x v="2853"/>
    <x v="17181"/>
    <n v="2"/>
    <n v="0.4"/>
    <n v="-24.984000000000002"/>
    <n v="7.16"/>
    <x v="0"/>
  </r>
  <r>
    <s v="IN-2014-53532"/>
    <x v="1317"/>
    <x v="1315"/>
    <x v="3"/>
    <x v="785"/>
    <s v="Thomas Seio"/>
    <s v="Corporate"/>
    <s v="Yichun"/>
    <s v="Jiangxi"/>
    <x v="7"/>
    <n v="0"/>
    <x v="1"/>
    <s v="North Asia"/>
    <x v="557"/>
    <x v="0"/>
    <x v="9"/>
    <x v="92"/>
    <x v="566"/>
    <n v="3"/>
    <n v="0"/>
    <n v="6.75"/>
    <n v="6.83"/>
    <x v="2"/>
  </r>
  <r>
    <s v="AG-2014-8710"/>
    <x v="1317"/>
    <x v="632"/>
    <x v="0"/>
    <x v="510"/>
    <s v="Christine Abelman"/>
    <s v="Corporate"/>
    <s v="Barika"/>
    <s v="Batna"/>
    <x v="0"/>
    <n v="0"/>
    <x v="0"/>
    <s v="Africa"/>
    <x v="5412"/>
    <x v="0"/>
    <x v="0"/>
    <x v="89"/>
    <x v="836"/>
    <n v="4"/>
    <n v="0"/>
    <n v="11.04"/>
    <n v="6.25"/>
    <x v="0"/>
  </r>
  <r>
    <s v="ES-2014-1666545"/>
    <x v="1317"/>
    <x v="1457"/>
    <x v="0"/>
    <x v="819"/>
    <s v="Thais Sissman"/>
    <s v="Consumer"/>
    <s v="Aubervilliers"/>
    <s v="Ile-De-France"/>
    <x v="10"/>
    <n v="0"/>
    <x v="3"/>
    <s v="Central"/>
    <x v="4448"/>
    <x v="0"/>
    <x v="0"/>
    <x v="183"/>
    <x v="5161"/>
    <n v="3"/>
    <n v="0.1"/>
    <n v="-2.403"/>
    <n v="5.05"/>
    <x v="0"/>
  </r>
  <r>
    <s v="CA-2014-115994"/>
    <x v="1317"/>
    <x v="1403"/>
    <x v="1"/>
    <x v="233"/>
    <s v="Beth Thompson"/>
    <s v="Home Office"/>
    <s v="Costa Mesa"/>
    <s v="California"/>
    <x v="5"/>
    <n v="92627"/>
    <x v="4"/>
    <s v="West"/>
    <x v="9731"/>
    <x v="1"/>
    <x v="3"/>
    <x v="3742"/>
    <x v="6795"/>
    <n v="3"/>
    <n v="0"/>
    <n v="12.8316"/>
    <n v="4.9400000000000004"/>
    <x v="1"/>
  </r>
  <r>
    <s v="MO-2014-5660"/>
    <x v="1317"/>
    <x v="1403"/>
    <x v="1"/>
    <x v="1152"/>
    <s v="Matt Collister"/>
    <s v="Corporate"/>
    <s v="Rabat"/>
    <s v="Rabat-Salé-Zemmour-Zaer"/>
    <x v="47"/>
    <n v="0"/>
    <x v="0"/>
    <s v="Africa"/>
    <x v="1926"/>
    <x v="1"/>
    <x v="3"/>
    <x v="1466"/>
    <x v="14335"/>
    <n v="1"/>
    <n v="0"/>
    <n v="7.02"/>
    <n v="4.88"/>
    <x v="2"/>
  </r>
  <r>
    <s v="NI-2014-8880"/>
    <x v="1317"/>
    <x v="1315"/>
    <x v="3"/>
    <x v="705"/>
    <s v="Tamara Chand"/>
    <s v="Corporate"/>
    <s v="Aba"/>
    <s v="Abia"/>
    <x v="18"/>
    <n v="0"/>
    <x v="0"/>
    <s v="Africa"/>
    <x v="4710"/>
    <x v="0"/>
    <x v="9"/>
    <x v="2681"/>
    <x v="1530"/>
    <n v="2"/>
    <n v="0.7"/>
    <n v="-12.21"/>
    <n v="4.17"/>
    <x v="1"/>
  </r>
  <r>
    <s v="NI-2014-8880"/>
    <x v="1317"/>
    <x v="1315"/>
    <x v="3"/>
    <x v="705"/>
    <s v="Tamara Chand"/>
    <s v="Corporate"/>
    <s v="Aba"/>
    <s v="Abia"/>
    <x v="18"/>
    <n v="0"/>
    <x v="0"/>
    <s v="Africa"/>
    <x v="7915"/>
    <x v="1"/>
    <x v="12"/>
    <x v="3161"/>
    <x v="17151"/>
    <n v="1"/>
    <n v="0.7"/>
    <n v="-94.727999999999994"/>
    <n v="4.05"/>
    <x v="1"/>
  </r>
  <r>
    <s v="NI-2014-8880"/>
    <x v="1317"/>
    <x v="1315"/>
    <x v="3"/>
    <x v="705"/>
    <s v="Tamara Chand"/>
    <s v="Corporate"/>
    <s v="Aba"/>
    <s v="Abia"/>
    <x v="18"/>
    <n v="0"/>
    <x v="0"/>
    <s v="Africa"/>
    <x v="9133"/>
    <x v="1"/>
    <x v="12"/>
    <x v="2819"/>
    <x v="17834"/>
    <n v="1"/>
    <n v="0.7"/>
    <n v="-27.756"/>
    <n v="3.27"/>
    <x v="1"/>
  </r>
  <r>
    <s v="MO-2014-5660"/>
    <x v="1317"/>
    <x v="1403"/>
    <x v="1"/>
    <x v="1152"/>
    <s v="Matt Collister"/>
    <s v="Corporate"/>
    <s v="Rabat"/>
    <s v="Rabat-Salé-Zemmour-Zaer"/>
    <x v="47"/>
    <n v="0"/>
    <x v="0"/>
    <s v="Africa"/>
    <x v="985"/>
    <x v="0"/>
    <x v="7"/>
    <x v="840"/>
    <x v="2125"/>
    <n v="1"/>
    <n v="0"/>
    <n v="5.37"/>
    <n v="3.07"/>
    <x v="2"/>
  </r>
  <r>
    <s v="IT-2014-2971226"/>
    <x v="1317"/>
    <x v="1449"/>
    <x v="0"/>
    <x v="1229"/>
    <s v="Jane Waco"/>
    <s v="Corporate"/>
    <s v="Drammen"/>
    <s v="Buskerud"/>
    <x v="38"/>
    <n v="0"/>
    <x v="3"/>
    <s v="North"/>
    <x v="2314"/>
    <x v="0"/>
    <x v="9"/>
    <x v="647"/>
    <x v="4381"/>
    <n v="3"/>
    <n v="0"/>
    <n v="7.2"/>
    <n v="2.62"/>
    <x v="0"/>
  </r>
  <r>
    <s v="NI-2014-8880"/>
    <x v="1317"/>
    <x v="1315"/>
    <x v="3"/>
    <x v="705"/>
    <s v="Tamara Chand"/>
    <s v="Corporate"/>
    <s v="Aba"/>
    <s v="Abia"/>
    <x v="18"/>
    <n v="0"/>
    <x v="0"/>
    <s v="Africa"/>
    <x v="8133"/>
    <x v="0"/>
    <x v="7"/>
    <x v="2015"/>
    <x v="21963"/>
    <n v="1"/>
    <n v="0.7"/>
    <n v="-24.297000000000001"/>
    <n v="2.11"/>
    <x v="1"/>
  </r>
  <r>
    <s v="IN-2014-40722"/>
    <x v="1317"/>
    <x v="632"/>
    <x v="0"/>
    <x v="282"/>
    <s v="Cynthia Delaney"/>
    <s v="Home Office"/>
    <s v="Chengdu"/>
    <s v="Sichuan"/>
    <x v="7"/>
    <n v="0"/>
    <x v="1"/>
    <s v="North Asia"/>
    <x v="6773"/>
    <x v="0"/>
    <x v="2"/>
    <x v="3094"/>
    <x v="4176"/>
    <n v="2"/>
    <n v="0"/>
    <n v="9.9"/>
    <n v="1.75"/>
    <x v="0"/>
  </r>
  <r>
    <s v="IN-2014-43872"/>
    <x v="1317"/>
    <x v="1403"/>
    <x v="1"/>
    <x v="526"/>
    <s v="Steven Roelle"/>
    <s v="Home Office"/>
    <s v="Lucknow"/>
    <s v="Uttar Pradesh"/>
    <x v="30"/>
    <n v="0"/>
    <x v="1"/>
    <s v="Central Asia"/>
    <x v="7669"/>
    <x v="1"/>
    <x v="3"/>
    <x v="458"/>
    <x v="916"/>
    <n v="1"/>
    <n v="0"/>
    <n v="2.37"/>
    <n v="1.22"/>
    <x v="1"/>
  </r>
  <r>
    <s v="NI-2014-8880"/>
    <x v="1317"/>
    <x v="1315"/>
    <x v="3"/>
    <x v="705"/>
    <s v="Tamara Chand"/>
    <s v="Corporate"/>
    <s v="Aba"/>
    <s v="Abia"/>
    <x v="18"/>
    <n v="0"/>
    <x v="0"/>
    <s v="Africa"/>
    <x v="2551"/>
    <x v="0"/>
    <x v="7"/>
    <x v="1752"/>
    <x v="21964"/>
    <n v="1"/>
    <n v="0.7"/>
    <n v="-31.254000000000001"/>
    <n v="1.1200000000000001"/>
    <x v="1"/>
  </r>
  <r>
    <s v="RS-2014-7690"/>
    <x v="1317"/>
    <x v="1403"/>
    <x v="1"/>
    <x v="1230"/>
    <s v="Karl Braun"/>
    <s v="Consumer"/>
    <s v="Makhachkala"/>
    <s v="Dagestan"/>
    <x v="65"/>
    <n v="0"/>
    <x v="2"/>
    <s v="Emea"/>
    <x v="1626"/>
    <x v="0"/>
    <x v="0"/>
    <x v="1230"/>
    <x v="1690"/>
    <n v="1"/>
    <n v="0"/>
    <n v="0"/>
    <n v="0.9"/>
    <x v="2"/>
  </r>
  <r>
    <s v="NI-2014-8880"/>
    <x v="1317"/>
    <x v="1315"/>
    <x v="3"/>
    <x v="705"/>
    <s v="Tamara Chand"/>
    <s v="Corporate"/>
    <s v="Aba"/>
    <s v="Abia"/>
    <x v="18"/>
    <n v="0"/>
    <x v="0"/>
    <s v="Africa"/>
    <x v="8015"/>
    <x v="0"/>
    <x v="16"/>
    <x v="777"/>
    <x v="6741"/>
    <n v="1"/>
    <n v="0.7"/>
    <n v="-12.912000000000001"/>
    <n v="0.89"/>
    <x v="1"/>
  </r>
  <r>
    <s v="NI-2014-8880"/>
    <x v="1317"/>
    <x v="1315"/>
    <x v="3"/>
    <x v="705"/>
    <s v="Tamara Chand"/>
    <s v="Corporate"/>
    <s v="Aba"/>
    <s v="Abia"/>
    <x v="18"/>
    <n v="0"/>
    <x v="0"/>
    <s v="Africa"/>
    <x v="4791"/>
    <x v="0"/>
    <x v="16"/>
    <x v="2086"/>
    <x v="8161"/>
    <n v="2"/>
    <n v="0.7"/>
    <n v="-6.81"/>
    <n v="0.88"/>
    <x v="1"/>
  </r>
  <r>
    <s v="MO-2014-1900"/>
    <x v="1317"/>
    <x v="632"/>
    <x v="0"/>
    <x v="1498"/>
    <s v="Arthur Gainer"/>
    <s v="Consumer"/>
    <s v="Sale"/>
    <s v="Rabat-Salé-Zemmour-Zaer"/>
    <x v="47"/>
    <n v="0"/>
    <x v="0"/>
    <s v="Africa"/>
    <x v="7447"/>
    <x v="0"/>
    <x v="10"/>
    <x v="3151"/>
    <x v="12841"/>
    <n v="2"/>
    <n v="0"/>
    <n v="0.48"/>
    <n v="0.78"/>
    <x v="1"/>
  </r>
  <r>
    <s v="NI-2014-8880"/>
    <x v="1317"/>
    <x v="1315"/>
    <x v="3"/>
    <x v="705"/>
    <s v="Tamara Chand"/>
    <s v="Corporate"/>
    <s v="Aba"/>
    <s v="Abia"/>
    <x v="18"/>
    <n v="0"/>
    <x v="0"/>
    <s v="Africa"/>
    <x v="285"/>
    <x v="0"/>
    <x v="9"/>
    <x v="272"/>
    <x v="11693"/>
    <n v="1"/>
    <n v="0.7"/>
    <n v="-19.760999999999999"/>
    <n v="0.71"/>
    <x v="1"/>
  </r>
  <r>
    <s v="NI-2014-8880"/>
    <x v="1317"/>
    <x v="1315"/>
    <x v="3"/>
    <x v="705"/>
    <s v="Tamara Chand"/>
    <s v="Corporate"/>
    <s v="Aba"/>
    <s v="Abia"/>
    <x v="18"/>
    <n v="0"/>
    <x v="0"/>
    <s v="Africa"/>
    <x v="4592"/>
    <x v="0"/>
    <x v="1"/>
    <x v="690"/>
    <x v="12373"/>
    <n v="1"/>
    <n v="0.7"/>
    <n v="-8.6069999999999993"/>
    <n v="0.56999999999999995"/>
    <x v="1"/>
  </r>
  <r>
    <s v="ID-2014-82463"/>
    <x v="1317"/>
    <x v="1449"/>
    <x v="1"/>
    <x v="895"/>
    <s v="Pete Kriz"/>
    <s v="Consumer"/>
    <s v="Dunedin"/>
    <s v="Otago"/>
    <x v="39"/>
    <n v="0"/>
    <x v="1"/>
    <s v="Oceania"/>
    <x v="8675"/>
    <x v="0"/>
    <x v="16"/>
    <x v="1518"/>
    <x v="11429"/>
    <n v="2"/>
    <n v="0.4"/>
    <n v="-8.1"/>
    <n v="0.53"/>
    <x v="0"/>
  </r>
  <r>
    <s v="CA-2012-102316"/>
    <x v="1318"/>
    <x v="1450"/>
    <x v="1"/>
    <x v="9"/>
    <s v="Dave Hallsten"/>
    <s v="Corporate"/>
    <s v="Los Angeles"/>
    <s v="California"/>
    <x v="5"/>
    <n v="90045"/>
    <x v="4"/>
    <s v="West"/>
    <x v="3731"/>
    <x v="1"/>
    <x v="12"/>
    <x v="2344"/>
    <x v="15023"/>
    <n v="3"/>
    <n v="0.2"/>
    <n v="-20.784600000000001"/>
    <n v="31.5"/>
    <x v="1"/>
  </r>
  <r>
    <s v="SF-2012-6660"/>
    <x v="1318"/>
    <x v="207"/>
    <x v="0"/>
    <x v="82"/>
    <s v="Dave Hallsten"/>
    <s v="Corporate"/>
    <s v="Pretoria"/>
    <s v="Gauteng"/>
    <x v="66"/>
    <n v="0"/>
    <x v="0"/>
    <s v="Africa"/>
    <x v="6897"/>
    <x v="2"/>
    <x v="15"/>
    <x v="3232"/>
    <x v="11627"/>
    <n v="2"/>
    <n v="0"/>
    <n v="14.28"/>
    <n v="22.94"/>
    <x v="0"/>
  </r>
  <r>
    <s v="IZ-2012-5210"/>
    <x v="1318"/>
    <x v="1364"/>
    <x v="2"/>
    <x v="69"/>
    <s v="Chuck Sachs"/>
    <s v="Consumer"/>
    <s v="Arbil"/>
    <s v="Arbil"/>
    <x v="56"/>
    <n v="0"/>
    <x v="2"/>
    <s v="Emea"/>
    <x v="3254"/>
    <x v="2"/>
    <x v="13"/>
    <x v="2167"/>
    <x v="7617"/>
    <n v="1"/>
    <n v="0"/>
    <n v="21.84"/>
    <n v="11.72"/>
    <x v="1"/>
  </r>
  <r>
    <s v="CA-2012-153325"/>
    <x v="1318"/>
    <x v="209"/>
    <x v="1"/>
    <x v="770"/>
    <s v="Shui Tom"/>
    <s v="Consumer"/>
    <s v="Macon"/>
    <s v="Georgia"/>
    <x v="5"/>
    <n v="31204"/>
    <x v="4"/>
    <s v="South"/>
    <x v="5409"/>
    <x v="0"/>
    <x v="9"/>
    <x v="2873"/>
    <x v="21965"/>
    <n v="4"/>
    <n v="0"/>
    <n v="27.011199999999999"/>
    <n v="5.74"/>
    <x v="0"/>
  </r>
  <r>
    <s v="SF-2012-6660"/>
    <x v="1318"/>
    <x v="207"/>
    <x v="0"/>
    <x v="82"/>
    <s v="Dave Hallsten"/>
    <s v="Corporate"/>
    <s v="Pretoria"/>
    <s v="Gauteng"/>
    <x v="66"/>
    <n v="0"/>
    <x v="0"/>
    <s v="Africa"/>
    <x v="1423"/>
    <x v="0"/>
    <x v="9"/>
    <x v="1159"/>
    <x v="7261"/>
    <n v="2"/>
    <n v="0"/>
    <n v="17.22"/>
    <n v="3.65"/>
    <x v="0"/>
  </r>
  <r>
    <s v="ES-2012-2701376"/>
    <x v="1318"/>
    <x v="262"/>
    <x v="0"/>
    <x v="28"/>
    <s v="Ed Ludwig"/>
    <s v="Home Office"/>
    <s v="Cologne"/>
    <s v="North Rhine-Westphalia"/>
    <x v="12"/>
    <n v="0"/>
    <x v="3"/>
    <s v="Central"/>
    <x v="4992"/>
    <x v="0"/>
    <x v="9"/>
    <x v="145"/>
    <x v="18535"/>
    <n v="5"/>
    <n v="0"/>
    <n v="6.75"/>
    <n v="3.3"/>
    <x v="0"/>
  </r>
  <r>
    <s v="SF-2012-6660"/>
    <x v="1318"/>
    <x v="207"/>
    <x v="0"/>
    <x v="82"/>
    <s v="Dave Hallsten"/>
    <s v="Corporate"/>
    <s v="Pretoria"/>
    <s v="Gauteng"/>
    <x v="66"/>
    <n v="0"/>
    <x v="0"/>
    <s v="Africa"/>
    <x v="1276"/>
    <x v="0"/>
    <x v="10"/>
    <x v="906"/>
    <x v="1100"/>
    <n v="4"/>
    <n v="0"/>
    <n v="14.16"/>
    <n v="2.74"/>
    <x v="0"/>
  </r>
  <r>
    <s v="CA-2012-102316"/>
    <x v="1318"/>
    <x v="1450"/>
    <x v="1"/>
    <x v="9"/>
    <s v="Dave Hallsten"/>
    <s v="Corporate"/>
    <s v="Los Angeles"/>
    <s v="California"/>
    <x v="5"/>
    <n v="90045"/>
    <x v="4"/>
    <s v="West"/>
    <x v="2180"/>
    <x v="2"/>
    <x v="15"/>
    <x v="1619"/>
    <x v="5552"/>
    <n v="2"/>
    <n v="0.2"/>
    <n v="1.1988000000000001"/>
    <n v="1.41"/>
    <x v="1"/>
  </r>
  <r>
    <s v="SF-2012-6660"/>
    <x v="1318"/>
    <x v="207"/>
    <x v="0"/>
    <x v="82"/>
    <s v="Dave Hallsten"/>
    <s v="Corporate"/>
    <s v="Pretoria"/>
    <s v="Gauteng"/>
    <x v="66"/>
    <n v="0"/>
    <x v="0"/>
    <s v="Africa"/>
    <x v="7228"/>
    <x v="0"/>
    <x v="16"/>
    <x v="1322"/>
    <x v="5635"/>
    <n v="1"/>
    <n v="0"/>
    <n v="6.33"/>
    <n v="1.37"/>
    <x v="0"/>
  </r>
  <r>
    <s v="ES-2012-2701376"/>
    <x v="1318"/>
    <x v="262"/>
    <x v="0"/>
    <x v="28"/>
    <s v="Ed Ludwig"/>
    <s v="Home Office"/>
    <s v="Cologne"/>
    <s v="North Rhine-Westphalia"/>
    <x v="12"/>
    <n v="0"/>
    <x v="3"/>
    <s v="Central"/>
    <x v="10191"/>
    <x v="0"/>
    <x v="10"/>
    <x v="1192"/>
    <x v="1532"/>
    <n v="2"/>
    <n v="0"/>
    <n v="8.2799999999999994"/>
    <n v="0.42"/>
    <x v="0"/>
  </r>
  <r>
    <s v="ES-2011-5610862"/>
    <x v="1319"/>
    <x v="1366"/>
    <x v="2"/>
    <x v="64"/>
    <s v="Justin Hirsh"/>
    <s v="Consumer"/>
    <s v="Hamm"/>
    <s v="North Rhine-Westphalia"/>
    <x v="12"/>
    <n v="0"/>
    <x v="3"/>
    <s v="Central"/>
    <x v="6299"/>
    <x v="2"/>
    <x v="15"/>
    <x v="360"/>
    <x v="15599"/>
    <n v="1"/>
    <n v="0"/>
    <n v="44.73"/>
    <n v="114.36"/>
    <x v="2"/>
  </r>
  <r>
    <s v="CA-2011-137274"/>
    <x v="1319"/>
    <x v="1458"/>
    <x v="0"/>
    <x v="1022"/>
    <s v="Mike Gockenbach"/>
    <s v="Consumer"/>
    <s v="Plano"/>
    <s v="Texas"/>
    <x v="5"/>
    <n v="75023"/>
    <x v="4"/>
    <s v="Central"/>
    <x v="4643"/>
    <x v="1"/>
    <x v="14"/>
    <x v="2672"/>
    <x v="21966"/>
    <n v="3"/>
    <n v="0.3"/>
    <n v="-152.71559999999999"/>
    <n v="55.98"/>
    <x v="0"/>
  </r>
  <r>
    <s v="CA-2011-9510"/>
    <x v="1319"/>
    <x v="1405"/>
    <x v="2"/>
    <x v="1369"/>
    <s v="Robert Dilbeck"/>
    <s v="Home Office"/>
    <s v="Laval"/>
    <s v="Quebec"/>
    <x v="13"/>
    <n v="0"/>
    <x v="6"/>
    <s v="Canada"/>
    <x v="2691"/>
    <x v="1"/>
    <x v="12"/>
    <x v="1909"/>
    <x v="21967"/>
    <n v="1"/>
    <n v="0"/>
    <n v="81.78"/>
    <n v="32.46"/>
    <x v="2"/>
  </r>
  <r>
    <s v="US-2011-123001"/>
    <x v="1319"/>
    <x v="1458"/>
    <x v="0"/>
    <x v="616"/>
    <s v="Scott Williamson"/>
    <s v="Consumer"/>
    <s v="Choluteca"/>
    <s v="Choluteca"/>
    <x v="44"/>
    <n v="0"/>
    <x v="5"/>
    <s v="Central"/>
    <x v="2230"/>
    <x v="1"/>
    <x v="5"/>
    <x v="1649"/>
    <x v="1289"/>
    <n v="5"/>
    <n v="0.4"/>
    <n v="-45.74"/>
    <n v="25.89"/>
    <x v="0"/>
  </r>
  <r>
    <s v="MX-2011-156349"/>
    <x v="1319"/>
    <x v="1458"/>
    <x v="0"/>
    <x v="525"/>
    <s v="Seth Vernon"/>
    <s v="Consumer"/>
    <s v="Tlalnepantla"/>
    <s v="México"/>
    <x v="25"/>
    <n v="0"/>
    <x v="5"/>
    <s v="North"/>
    <x v="2533"/>
    <x v="2"/>
    <x v="15"/>
    <x v="644"/>
    <x v="5814"/>
    <n v="6"/>
    <n v="0"/>
    <n v="96.36"/>
    <n v="23.43"/>
    <x v="1"/>
  </r>
  <r>
    <s v="IN-2011-48506"/>
    <x v="1319"/>
    <x v="1405"/>
    <x v="2"/>
    <x v="463"/>
    <s v="Sam Zeldin"/>
    <s v="Home Office"/>
    <s v="Bangkok"/>
    <s v="Bangkok"/>
    <x v="55"/>
    <n v="0"/>
    <x v="1"/>
    <s v="Southeast Asia"/>
    <x v="8093"/>
    <x v="0"/>
    <x v="6"/>
    <x v="212"/>
    <x v="21968"/>
    <n v="2"/>
    <n v="0.17"/>
    <n v="19.897200000000002"/>
    <n v="10.64"/>
    <x v="0"/>
  </r>
  <r>
    <s v="US-2011-123001"/>
    <x v="1319"/>
    <x v="1458"/>
    <x v="0"/>
    <x v="616"/>
    <s v="Scott Williamson"/>
    <s v="Consumer"/>
    <s v="Choluteca"/>
    <s v="Choluteca"/>
    <x v="44"/>
    <n v="0"/>
    <x v="5"/>
    <s v="Central"/>
    <x v="314"/>
    <x v="1"/>
    <x v="3"/>
    <x v="298"/>
    <x v="318"/>
    <n v="5"/>
    <n v="0.4"/>
    <n v="-62.42"/>
    <n v="9.0299999999999994"/>
    <x v="0"/>
  </r>
  <r>
    <s v="ES-2011-5610862"/>
    <x v="1319"/>
    <x v="1366"/>
    <x v="2"/>
    <x v="64"/>
    <s v="Justin Hirsh"/>
    <s v="Consumer"/>
    <s v="Hamm"/>
    <s v="North Rhine-Westphalia"/>
    <x v="12"/>
    <n v="0"/>
    <x v="3"/>
    <s v="Central"/>
    <x v="1675"/>
    <x v="0"/>
    <x v="1"/>
    <x v="1324"/>
    <x v="2394"/>
    <n v="2"/>
    <n v="0"/>
    <n v="3"/>
    <n v="7.73"/>
    <x v="2"/>
  </r>
  <r>
    <s v="ES-2011-5610862"/>
    <x v="1319"/>
    <x v="1366"/>
    <x v="2"/>
    <x v="64"/>
    <s v="Justin Hirsh"/>
    <s v="Consumer"/>
    <s v="Hamm"/>
    <s v="North Rhine-Westphalia"/>
    <x v="12"/>
    <n v="0"/>
    <x v="3"/>
    <s v="Central"/>
    <x v="2038"/>
    <x v="1"/>
    <x v="3"/>
    <x v="164"/>
    <x v="5983"/>
    <n v="4"/>
    <n v="0"/>
    <n v="27.12"/>
    <n v="6.83"/>
    <x v="2"/>
  </r>
  <r>
    <s v="IN-2011-13506"/>
    <x v="1319"/>
    <x v="1458"/>
    <x v="0"/>
    <x v="67"/>
    <s v="Meg Tillman"/>
    <s v="Consumer"/>
    <s v="Chifeng"/>
    <s v="Inner Mongolia"/>
    <x v="7"/>
    <n v="0"/>
    <x v="1"/>
    <s v="North Asia"/>
    <x v="8662"/>
    <x v="0"/>
    <x v="11"/>
    <x v="1460"/>
    <x v="287"/>
    <n v="1"/>
    <n v="0"/>
    <n v="11.55"/>
    <n v="3.52"/>
    <x v="1"/>
  </r>
  <r>
    <s v="CA-2011-9510"/>
    <x v="1319"/>
    <x v="1405"/>
    <x v="2"/>
    <x v="1369"/>
    <s v="Robert Dilbeck"/>
    <s v="Home Office"/>
    <s v="Laval"/>
    <s v="Quebec"/>
    <x v="13"/>
    <n v="0"/>
    <x v="6"/>
    <s v="Canada"/>
    <x v="670"/>
    <x v="0"/>
    <x v="9"/>
    <x v="17"/>
    <x v="5974"/>
    <n v="1"/>
    <n v="0"/>
    <n v="2.25"/>
    <n v="1.19"/>
    <x v="2"/>
  </r>
  <r>
    <s v="US-2011-100391"/>
    <x v="1319"/>
    <x v="1458"/>
    <x v="0"/>
    <x v="230"/>
    <s v="Clay Ludtke"/>
    <s v="Consumer"/>
    <s v="Tegucigalpa"/>
    <s v="Francisco Morazán"/>
    <x v="44"/>
    <n v="0"/>
    <x v="5"/>
    <s v="Central"/>
    <x v="3859"/>
    <x v="0"/>
    <x v="10"/>
    <x v="1006"/>
    <x v="1662"/>
    <n v="5"/>
    <n v="0.4"/>
    <n v="-2.86"/>
    <n v="0.77"/>
    <x v="0"/>
  </r>
  <r>
    <s v="IT-2011-3424830"/>
    <x v="1319"/>
    <x v="15"/>
    <x v="0"/>
    <x v="704"/>
    <s v="Sean Wendt"/>
    <s v="Home Office"/>
    <s v="Hanover"/>
    <s v="Lower Saxony"/>
    <x v="12"/>
    <n v="0"/>
    <x v="3"/>
    <s v="Central"/>
    <x v="2513"/>
    <x v="0"/>
    <x v="10"/>
    <x v="1805"/>
    <x v="17785"/>
    <n v="2"/>
    <n v="0.5"/>
    <n v="-5.85"/>
    <n v="0.57999999999999996"/>
    <x v="0"/>
  </r>
  <r>
    <s v="ES-2012-4727188"/>
    <x v="1320"/>
    <x v="1367"/>
    <x v="2"/>
    <x v="147"/>
    <s v="Steven Cartwright"/>
    <s v="Consumer"/>
    <s v="Guyancourt"/>
    <s v="Ile-De-France"/>
    <x v="10"/>
    <n v="0"/>
    <x v="3"/>
    <s v="Central"/>
    <x v="299"/>
    <x v="2"/>
    <x v="8"/>
    <x v="284"/>
    <x v="302"/>
    <n v="7"/>
    <n v="0"/>
    <n v="843.99"/>
    <n v="165.31"/>
    <x v="1"/>
  </r>
  <r>
    <s v="MO-2012-6660"/>
    <x v="1320"/>
    <x v="1367"/>
    <x v="1"/>
    <x v="1447"/>
    <s v="Anthony Rawles"/>
    <s v="Corporate"/>
    <s v="Fes"/>
    <s v="Fès-Boulemane"/>
    <x v="47"/>
    <n v="0"/>
    <x v="0"/>
    <s v="Africa"/>
    <x v="7393"/>
    <x v="0"/>
    <x v="6"/>
    <x v="2881"/>
    <x v="7314"/>
    <n v="2"/>
    <n v="0"/>
    <n v="323.39999999999998"/>
    <n v="150.41"/>
    <x v="1"/>
  </r>
  <r>
    <s v="CA-2012-153549"/>
    <x v="1320"/>
    <x v="1367"/>
    <x v="1"/>
    <x v="143"/>
    <s v="Sara Luxemburg"/>
    <s v="Home Office"/>
    <s v="Jacksonville"/>
    <s v="Florida"/>
    <x v="5"/>
    <n v="32216"/>
    <x v="4"/>
    <s v="South"/>
    <x v="3178"/>
    <x v="1"/>
    <x v="12"/>
    <x v="2134"/>
    <x v="21969"/>
    <n v="5"/>
    <n v="0.2"/>
    <n v="131.27850000000001"/>
    <n v="101.5"/>
    <x v="0"/>
  </r>
  <r>
    <s v="MX-2012-136042"/>
    <x v="1320"/>
    <x v="286"/>
    <x v="0"/>
    <x v="1104"/>
    <s v="Noel Staavos"/>
    <s v="Corporate"/>
    <s v="Guadalajara"/>
    <s v="Jalisco"/>
    <x v="25"/>
    <n v="0"/>
    <x v="5"/>
    <s v="North"/>
    <x v="9732"/>
    <x v="1"/>
    <x v="14"/>
    <x v="936"/>
    <x v="1387"/>
    <n v="3"/>
    <n v="0.2"/>
    <n v="186"/>
    <n v="61.3"/>
    <x v="0"/>
  </r>
  <r>
    <s v="MO-2012-6660"/>
    <x v="1320"/>
    <x v="1367"/>
    <x v="1"/>
    <x v="1447"/>
    <s v="Anthony Rawles"/>
    <s v="Corporate"/>
    <s v="Fes"/>
    <s v="Fès-Boulemane"/>
    <x v="47"/>
    <n v="0"/>
    <x v="0"/>
    <s v="Africa"/>
    <x v="9795"/>
    <x v="1"/>
    <x v="12"/>
    <x v="332"/>
    <x v="12796"/>
    <n v="1"/>
    <n v="0"/>
    <n v="146.52000000000001"/>
    <n v="47.51"/>
    <x v="1"/>
  </r>
  <r>
    <s v="IT-2012-4452672"/>
    <x v="1320"/>
    <x v="1451"/>
    <x v="0"/>
    <x v="763"/>
    <s v="Christina Demoss"/>
    <s v="Consumer"/>
    <s v="Limoges"/>
    <s v="Limousin"/>
    <x v="10"/>
    <n v="0"/>
    <x v="3"/>
    <s v="Central"/>
    <x v="617"/>
    <x v="0"/>
    <x v="0"/>
    <x v="547"/>
    <x v="21970"/>
    <n v="4"/>
    <n v="0.1"/>
    <n v="-54.936"/>
    <n v="42.46"/>
    <x v="0"/>
  </r>
  <r>
    <s v="ES-2012-4727188"/>
    <x v="1320"/>
    <x v="1367"/>
    <x v="2"/>
    <x v="147"/>
    <s v="Steven Cartwright"/>
    <s v="Consumer"/>
    <s v="Guyancourt"/>
    <s v="Ile-De-France"/>
    <x v="10"/>
    <n v="0"/>
    <x v="3"/>
    <s v="Central"/>
    <x v="2465"/>
    <x v="0"/>
    <x v="2"/>
    <x v="187"/>
    <x v="14137"/>
    <n v="7"/>
    <n v="0"/>
    <n v="19.11"/>
    <n v="35.06"/>
    <x v="1"/>
  </r>
  <r>
    <s v="TU-2012-5520"/>
    <x v="1320"/>
    <x v="1437"/>
    <x v="2"/>
    <x v="837"/>
    <s v="Vivek Sundaresam"/>
    <s v="Consumer"/>
    <s v="Osmaniye"/>
    <s v="Osmaniye"/>
    <x v="27"/>
    <n v="0"/>
    <x v="2"/>
    <s v="Emea"/>
    <x v="6550"/>
    <x v="1"/>
    <x v="12"/>
    <x v="2579"/>
    <x v="21971"/>
    <n v="4"/>
    <n v="0.6"/>
    <n v="-155.928"/>
    <n v="26.42"/>
    <x v="1"/>
  </r>
  <r>
    <s v="ES-2012-5269514"/>
    <x v="1320"/>
    <x v="1318"/>
    <x v="2"/>
    <x v="186"/>
    <s v="Rick Hansen"/>
    <s v="Consumer"/>
    <s v="Toulouse"/>
    <s v="Midi-Pyrénées"/>
    <x v="10"/>
    <n v="0"/>
    <x v="3"/>
    <s v="Central"/>
    <x v="5747"/>
    <x v="1"/>
    <x v="12"/>
    <x v="1870"/>
    <x v="21972"/>
    <n v="3"/>
    <n v="0.6"/>
    <n v="-196.524"/>
    <n v="18.38"/>
    <x v="0"/>
  </r>
  <r>
    <s v="ID-2012-51565"/>
    <x v="1320"/>
    <x v="1367"/>
    <x v="1"/>
    <x v="402"/>
    <s v="Barry Weirich"/>
    <s v="Consumer"/>
    <s v="Lahore"/>
    <s v="Punjab"/>
    <x v="78"/>
    <n v="0"/>
    <x v="1"/>
    <s v="Central Asia"/>
    <x v="4150"/>
    <x v="0"/>
    <x v="1"/>
    <x v="2489"/>
    <x v="11094"/>
    <n v="3"/>
    <n v="0.5"/>
    <n v="-42.48"/>
    <n v="18.38"/>
    <x v="2"/>
  </r>
  <r>
    <s v="TU-2012-8530"/>
    <x v="1320"/>
    <x v="265"/>
    <x v="0"/>
    <x v="1567"/>
    <s v="Valerie Mitchum"/>
    <s v="Home Office"/>
    <s v="Antalya"/>
    <s v="Antalya"/>
    <x v="27"/>
    <n v="0"/>
    <x v="2"/>
    <s v="Emea"/>
    <x v="7736"/>
    <x v="1"/>
    <x v="5"/>
    <x v="2313"/>
    <x v="5889"/>
    <n v="2"/>
    <n v="0.6"/>
    <n v="-174.15600000000001"/>
    <n v="17.64"/>
    <x v="3"/>
  </r>
  <r>
    <s v="IN-2012-30117"/>
    <x v="1320"/>
    <x v="1451"/>
    <x v="0"/>
    <x v="738"/>
    <s v="Stuart Van"/>
    <s v="Corporate"/>
    <s v="Bhatpara"/>
    <s v="West Bengal"/>
    <x v="30"/>
    <n v="0"/>
    <x v="1"/>
    <s v="Central Asia"/>
    <x v="1532"/>
    <x v="1"/>
    <x v="5"/>
    <x v="1225"/>
    <x v="11259"/>
    <n v="2"/>
    <n v="0"/>
    <n v="0"/>
    <n v="17.53"/>
    <x v="0"/>
  </r>
  <r>
    <s v="US-2012-103996"/>
    <x v="1320"/>
    <x v="1367"/>
    <x v="1"/>
    <x v="229"/>
    <s v="Richard Bierner"/>
    <s v="Consumer"/>
    <s v="San Diego"/>
    <s v="California"/>
    <x v="5"/>
    <n v="92105"/>
    <x v="4"/>
    <s v="West"/>
    <x v="6228"/>
    <x v="0"/>
    <x v="2"/>
    <x v="3092"/>
    <x v="16376"/>
    <n v="6"/>
    <n v="0"/>
    <n v="99.940799999999996"/>
    <n v="15.03"/>
    <x v="1"/>
  </r>
  <r>
    <s v="CA-2012-121272"/>
    <x v="1320"/>
    <x v="263"/>
    <x v="0"/>
    <x v="351"/>
    <s v="Denny Ordway"/>
    <s v="Consumer"/>
    <s v="Seattle"/>
    <s v="Washington"/>
    <x v="5"/>
    <n v="98103"/>
    <x v="4"/>
    <s v="West"/>
    <x v="7289"/>
    <x v="0"/>
    <x v="6"/>
    <x v="3312"/>
    <x v="21702"/>
    <n v="4"/>
    <n v="0"/>
    <n v="21.251200000000001"/>
    <n v="6.26"/>
    <x v="0"/>
  </r>
  <r>
    <s v="MO-2012-6660"/>
    <x v="1320"/>
    <x v="1367"/>
    <x v="1"/>
    <x v="1447"/>
    <s v="Anthony Rawles"/>
    <s v="Corporate"/>
    <s v="Fes"/>
    <s v="Fès-Boulemane"/>
    <x v="47"/>
    <n v="0"/>
    <x v="0"/>
    <s v="Africa"/>
    <x v="3170"/>
    <x v="0"/>
    <x v="2"/>
    <x v="409"/>
    <x v="3494"/>
    <n v="1"/>
    <n v="0"/>
    <n v="22.53"/>
    <n v="6.21"/>
    <x v="1"/>
  </r>
  <r>
    <s v="US-2012-103996"/>
    <x v="1320"/>
    <x v="1367"/>
    <x v="1"/>
    <x v="229"/>
    <s v="Richard Bierner"/>
    <s v="Consumer"/>
    <s v="San Diego"/>
    <s v="California"/>
    <x v="5"/>
    <n v="92105"/>
    <x v="4"/>
    <s v="West"/>
    <x v="7951"/>
    <x v="2"/>
    <x v="8"/>
    <x v="3442"/>
    <x v="10181"/>
    <n v="3"/>
    <n v="0"/>
    <n v="20.767499999999998"/>
    <n v="4.99"/>
    <x v="1"/>
  </r>
  <r>
    <s v="ES-2012-5269514"/>
    <x v="1320"/>
    <x v="1318"/>
    <x v="2"/>
    <x v="186"/>
    <s v="Rick Hansen"/>
    <s v="Consumer"/>
    <s v="Toulouse"/>
    <s v="Midi-Pyrénées"/>
    <x v="10"/>
    <n v="0"/>
    <x v="3"/>
    <s v="Central"/>
    <x v="9031"/>
    <x v="0"/>
    <x v="2"/>
    <x v="639"/>
    <x v="2492"/>
    <n v="2"/>
    <n v="0.5"/>
    <n v="-23.1"/>
    <n v="4.29"/>
    <x v="0"/>
  </r>
  <r>
    <s v="IN-2012-72621"/>
    <x v="1320"/>
    <x v="1451"/>
    <x v="1"/>
    <x v="264"/>
    <s v="Katherine Nockton"/>
    <s v="Corporate"/>
    <s v="Melbourne"/>
    <s v="Victoria"/>
    <x v="1"/>
    <n v="0"/>
    <x v="1"/>
    <s v="Oceania"/>
    <x v="935"/>
    <x v="0"/>
    <x v="9"/>
    <x v="804"/>
    <x v="14161"/>
    <n v="2"/>
    <n v="0.1"/>
    <n v="11.052"/>
    <n v="4.0599999999999996"/>
    <x v="1"/>
  </r>
  <r>
    <s v="SU-2012-6840"/>
    <x v="1320"/>
    <x v="263"/>
    <x v="0"/>
    <x v="1547"/>
    <s v="Michelle Lonsdale"/>
    <s v="Corporate"/>
    <s v="Khartoum"/>
    <s v="Khartoum"/>
    <x v="33"/>
    <n v="0"/>
    <x v="0"/>
    <s v="Africa"/>
    <x v="9411"/>
    <x v="0"/>
    <x v="16"/>
    <x v="499"/>
    <x v="11664"/>
    <n v="4"/>
    <n v="0"/>
    <n v="19.32"/>
    <n v="4.05"/>
    <x v="0"/>
  </r>
  <r>
    <s v="MX-2012-136042"/>
    <x v="1320"/>
    <x v="286"/>
    <x v="0"/>
    <x v="1104"/>
    <s v="Noel Staavos"/>
    <s v="Corporate"/>
    <s v="Guadalajara"/>
    <s v="Jalisco"/>
    <x v="25"/>
    <n v="0"/>
    <x v="5"/>
    <s v="North"/>
    <x v="5581"/>
    <x v="0"/>
    <x v="9"/>
    <x v="1260"/>
    <x v="3879"/>
    <n v="5"/>
    <n v="0"/>
    <n v="19.100000000000001"/>
    <n v="3.08"/>
    <x v="0"/>
  </r>
  <r>
    <s v="RO-2012-9720"/>
    <x v="1320"/>
    <x v="1437"/>
    <x v="2"/>
    <x v="1334"/>
    <s v="Nora Paige"/>
    <s v="Consumer"/>
    <s v="Pitesti"/>
    <s v="Arges"/>
    <x v="69"/>
    <n v="0"/>
    <x v="2"/>
    <s v="Emea"/>
    <x v="950"/>
    <x v="0"/>
    <x v="7"/>
    <x v="814"/>
    <x v="972"/>
    <n v="1"/>
    <n v="0"/>
    <n v="2.61"/>
    <n v="3.06"/>
    <x v="1"/>
  </r>
  <r>
    <s v="US-2012-103996"/>
    <x v="1320"/>
    <x v="1367"/>
    <x v="1"/>
    <x v="229"/>
    <s v="Richard Bierner"/>
    <s v="Consumer"/>
    <s v="San Diego"/>
    <s v="California"/>
    <x v="5"/>
    <n v="92105"/>
    <x v="4"/>
    <s v="West"/>
    <x v="4566"/>
    <x v="0"/>
    <x v="2"/>
    <x v="2641"/>
    <x v="11513"/>
    <n v="3"/>
    <n v="0"/>
    <n v="4.5401999999999996"/>
    <n v="2.5099999999999998"/>
    <x v="1"/>
  </r>
  <r>
    <s v="US-2012-103996"/>
    <x v="1320"/>
    <x v="1367"/>
    <x v="1"/>
    <x v="229"/>
    <s v="Richard Bierner"/>
    <s v="Consumer"/>
    <s v="San Diego"/>
    <s v="California"/>
    <x v="5"/>
    <n v="92105"/>
    <x v="4"/>
    <s v="West"/>
    <x v="9168"/>
    <x v="1"/>
    <x v="3"/>
    <x v="3662"/>
    <x v="149"/>
    <n v="3"/>
    <n v="0"/>
    <n v="9.5616000000000003"/>
    <n v="2.5099999999999998"/>
    <x v="1"/>
  </r>
  <r>
    <s v="TU-2012-8530"/>
    <x v="1320"/>
    <x v="265"/>
    <x v="0"/>
    <x v="1567"/>
    <s v="Valerie Mitchum"/>
    <s v="Home Office"/>
    <s v="Antalya"/>
    <s v="Antalya"/>
    <x v="27"/>
    <n v="0"/>
    <x v="2"/>
    <s v="Emea"/>
    <x v="6575"/>
    <x v="0"/>
    <x v="11"/>
    <x v="638"/>
    <x v="14720"/>
    <n v="1"/>
    <n v="0.6"/>
    <n v="-12.45"/>
    <n v="1.97"/>
    <x v="3"/>
  </r>
  <r>
    <s v="CA-2012-105361"/>
    <x v="1320"/>
    <x v="263"/>
    <x v="0"/>
    <x v="832"/>
    <s v="Chad Mcguire"/>
    <s v="Consumer"/>
    <s v="New York City"/>
    <s v="New York"/>
    <x v="5"/>
    <n v="10024"/>
    <x v="4"/>
    <s v="East"/>
    <x v="6459"/>
    <x v="0"/>
    <x v="2"/>
    <x v="3147"/>
    <x v="6083"/>
    <n v="4"/>
    <n v="0"/>
    <n v="8.1143999999999998"/>
    <n v="1.26"/>
    <x v="0"/>
  </r>
  <r>
    <s v="CA-2012-150749"/>
    <x v="1320"/>
    <x v="286"/>
    <x v="1"/>
    <x v="813"/>
    <s v="Alan Shonely"/>
    <s v="Consumer"/>
    <s v="Springfield"/>
    <s v="Virginia"/>
    <x v="5"/>
    <n v="22153"/>
    <x v="4"/>
    <s v="South"/>
    <x v="4014"/>
    <x v="0"/>
    <x v="7"/>
    <x v="2435"/>
    <x v="2339"/>
    <n v="2"/>
    <n v="0"/>
    <n v="1.4456"/>
    <n v="1.01"/>
    <x v="1"/>
  </r>
  <r>
    <s v="CG-2013-6110"/>
    <x v="1321"/>
    <x v="1407"/>
    <x v="1"/>
    <x v="1236"/>
    <s v="Barry Weirich"/>
    <s v="Consumer"/>
    <s v="Kananga"/>
    <s v="Kasai-Occidental"/>
    <x v="37"/>
    <n v="0"/>
    <x v="0"/>
    <s v="Africa"/>
    <x v="1960"/>
    <x v="1"/>
    <x v="12"/>
    <x v="746"/>
    <x v="21973"/>
    <n v="8"/>
    <n v="0"/>
    <n v="1523.52"/>
    <n v="588.13"/>
    <x v="1"/>
  </r>
  <r>
    <s v="MX-2013-165064"/>
    <x v="1321"/>
    <x v="1408"/>
    <x v="1"/>
    <x v="1094"/>
    <s v="Thomas Thornton"/>
    <s v="Consumer"/>
    <s v="Mixco"/>
    <s v="Guatemala"/>
    <x v="53"/>
    <n v="0"/>
    <x v="5"/>
    <s v="Central"/>
    <x v="3316"/>
    <x v="1"/>
    <x v="5"/>
    <x v="2117"/>
    <x v="21974"/>
    <n v="7"/>
    <n v="0"/>
    <n v="471.94"/>
    <n v="318.08"/>
    <x v="1"/>
  </r>
  <r>
    <s v="IN-2013-17482"/>
    <x v="1321"/>
    <x v="425"/>
    <x v="1"/>
    <x v="806"/>
    <s v="Logan Currie"/>
    <s v="Consumer"/>
    <s v="Ratlam"/>
    <s v="Madhya Pradesh"/>
    <x v="30"/>
    <n v="0"/>
    <x v="1"/>
    <s v="Central Asia"/>
    <x v="2352"/>
    <x v="1"/>
    <x v="12"/>
    <x v="1717"/>
    <x v="15233"/>
    <n v="5"/>
    <n v="0"/>
    <n v="157.65"/>
    <n v="90.31"/>
    <x v="0"/>
  </r>
  <r>
    <s v="MX-2013-106425"/>
    <x v="1321"/>
    <x v="485"/>
    <x v="0"/>
    <x v="358"/>
    <s v="Dave Poirier"/>
    <s v="Corporate"/>
    <s v="Panama City"/>
    <s v="Panama"/>
    <x v="8"/>
    <n v="0"/>
    <x v="5"/>
    <s v="Central"/>
    <x v="8206"/>
    <x v="1"/>
    <x v="12"/>
    <x v="1450"/>
    <x v="21975"/>
    <n v="3"/>
    <n v="0.4"/>
    <n v="-209.208"/>
    <n v="55.92"/>
    <x v="0"/>
  </r>
  <r>
    <s v="ID-2013-35094"/>
    <x v="1321"/>
    <x v="485"/>
    <x v="0"/>
    <x v="164"/>
    <s v="Jill Matthias"/>
    <s v="Consumer"/>
    <s v="Mumbai"/>
    <s v="Maharashtra"/>
    <x v="30"/>
    <n v="0"/>
    <x v="1"/>
    <s v="Central Asia"/>
    <x v="9793"/>
    <x v="1"/>
    <x v="14"/>
    <x v="3272"/>
    <x v="21976"/>
    <n v="2"/>
    <n v="0.5"/>
    <n v="-128.66999999999999"/>
    <n v="38.47"/>
    <x v="0"/>
  </r>
  <r>
    <s v="IT-2013-1249019"/>
    <x v="1321"/>
    <x v="425"/>
    <x v="0"/>
    <x v="1229"/>
    <s v="Jane Waco"/>
    <s v="Corporate"/>
    <s v="Parma"/>
    <s v="Emilia-Romagna"/>
    <x v="11"/>
    <n v="0"/>
    <x v="3"/>
    <s v="South"/>
    <x v="6688"/>
    <x v="2"/>
    <x v="4"/>
    <x v="222"/>
    <x v="232"/>
    <n v="2"/>
    <n v="0"/>
    <n v="131.76"/>
    <n v="37.54"/>
    <x v="0"/>
  </r>
  <r>
    <s v="EG-2013-8810"/>
    <x v="1321"/>
    <x v="425"/>
    <x v="1"/>
    <x v="494"/>
    <s v="Julie Kriz"/>
    <s v="Home Office"/>
    <s v="Cairo"/>
    <s v="Al Qahirah"/>
    <x v="35"/>
    <n v="0"/>
    <x v="0"/>
    <s v="Africa"/>
    <x v="8600"/>
    <x v="0"/>
    <x v="1"/>
    <x v="1555"/>
    <x v="4017"/>
    <n v="12"/>
    <n v="0"/>
    <n v="81"/>
    <n v="27.57"/>
    <x v="1"/>
  </r>
  <r>
    <s v="EG-2013-8810"/>
    <x v="1321"/>
    <x v="425"/>
    <x v="1"/>
    <x v="494"/>
    <s v="Julie Kriz"/>
    <s v="Home Office"/>
    <s v="Cairo"/>
    <s v="Al Qahirah"/>
    <x v="35"/>
    <n v="0"/>
    <x v="0"/>
    <s v="Africa"/>
    <x v="1049"/>
    <x v="1"/>
    <x v="5"/>
    <x v="891"/>
    <x v="21977"/>
    <n v="1"/>
    <n v="0"/>
    <n v="4.8899999999999997"/>
    <n v="25.2"/>
    <x v="1"/>
  </r>
  <r>
    <s v="CA-2013-131380"/>
    <x v="1321"/>
    <x v="1408"/>
    <x v="1"/>
    <x v="297"/>
    <s v="Chris Cortes"/>
    <s v="Consumer"/>
    <s v="Los Angeles"/>
    <s v="California"/>
    <x v="5"/>
    <n v="90032"/>
    <x v="4"/>
    <s v="West"/>
    <x v="1573"/>
    <x v="0"/>
    <x v="0"/>
    <x v="1253"/>
    <x v="10216"/>
    <n v="4"/>
    <n v="0"/>
    <n v="0.87919999999999998"/>
    <n v="23.69"/>
    <x v="2"/>
  </r>
  <r>
    <s v="ES-2013-2671748"/>
    <x v="1321"/>
    <x v="1408"/>
    <x v="1"/>
    <x v="264"/>
    <s v="Katherine Nockton"/>
    <s v="Corporate"/>
    <s v="Castelnau-le-Lez"/>
    <s v="Languedoc-Roussillon"/>
    <x v="10"/>
    <n v="0"/>
    <x v="3"/>
    <s v="Central"/>
    <x v="2803"/>
    <x v="0"/>
    <x v="1"/>
    <x v="1965"/>
    <x v="18291"/>
    <n v="6"/>
    <n v="0"/>
    <n v="34.200000000000003"/>
    <n v="23.21"/>
    <x v="0"/>
  </r>
  <r>
    <s v="MX-2013-106425"/>
    <x v="1321"/>
    <x v="485"/>
    <x v="0"/>
    <x v="358"/>
    <s v="Dave Poirier"/>
    <s v="Corporate"/>
    <s v="Panama City"/>
    <s v="Panama"/>
    <x v="8"/>
    <n v="0"/>
    <x v="5"/>
    <s v="Central"/>
    <x v="1869"/>
    <x v="0"/>
    <x v="6"/>
    <x v="71"/>
    <x v="21978"/>
    <n v="5"/>
    <n v="0.4"/>
    <n v="16.78"/>
    <n v="17.66"/>
    <x v="0"/>
  </r>
  <r>
    <s v="ES-2013-5305308"/>
    <x v="1321"/>
    <x v="1407"/>
    <x v="1"/>
    <x v="801"/>
    <s v="Rick Reed"/>
    <s v="Corporate"/>
    <s v="Edinburgh"/>
    <s v="Scotland"/>
    <x v="14"/>
    <n v="0"/>
    <x v="3"/>
    <s v="North"/>
    <x v="6673"/>
    <x v="1"/>
    <x v="12"/>
    <x v="692"/>
    <x v="17760"/>
    <n v="3"/>
    <n v="0"/>
    <n v="148.32"/>
    <n v="16.420000000000002"/>
    <x v="0"/>
  </r>
  <r>
    <s v="MX-2013-106425"/>
    <x v="1321"/>
    <x v="485"/>
    <x v="0"/>
    <x v="358"/>
    <s v="Dave Poirier"/>
    <s v="Corporate"/>
    <s v="Panama City"/>
    <s v="Panama"/>
    <x v="8"/>
    <n v="0"/>
    <x v="5"/>
    <s v="Central"/>
    <x v="6641"/>
    <x v="1"/>
    <x v="12"/>
    <x v="1870"/>
    <x v="4401"/>
    <n v="5"/>
    <n v="0.4"/>
    <n v="-17.84"/>
    <n v="13.76"/>
    <x v="0"/>
  </r>
  <r>
    <s v="MX-2013-106425"/>
    <x v="1321"/>
    <x v="485"/>
    <x v="0"/>
    <x v="358"/>
    <s v="Dave Poirier"/>
    <s v="Corporate"/>
    <s v="Panama City"/>
    <s v="Panama"/>
    <x v="8"/>
    <n v="0"/>
    <x v="5"/>
    <s v="Central"/>
    <x v="7402"/>
    <x v="1"/>
    <x v="3"/>
    <x v="605"/>
    <x v="21979"/>
    <n v="4"/>
    <n v="0.4"/>
    <n v="-36.271999999999998"/>
    <n v="12.93"/>
    <x v="0"/>
  </r>
  <r>
    <s v="IT-2013-1249019"/>
    <x v="1321"/>
    <x v="425"/>
    <x v="0"/>
    <x v="1229"/>
    <s v="Jane Waco"/>
    <s v="Corporate"/>
    <s v="Parma"/>
    <s v="Emilia-Romagna"/>
    <x v="11"/>
    <n v="0"/>
    <x v="3"/>
    <s v="South"/>
    <x v="231"/>
    <x v="0"/>
    <x v="0"/>
    <x v="185"/>
    <x v="6008"/>
    <n v="2"/>
    <n v="0.4"/>
    <n v="7.6440000000000001"/>
    <n v="11.98"/>
    <x v="0"/>
  </r>
  <r>
    <s v="IT-2013-1249019"/>
    <x v="1321"/>
    <x v="425"/>
    <x v="0"/>
    <x v="1229"/>
    <s v="Jane Waco"/>
    <s v="Corporate"/>
    <s v="Parma"/>
    <s v="Emilia-Romagna"/>
    <x v="11"/>
    <n v="0"/>
    <x v="3"/>
    <s v="South"/>
    <x v="3530"/>
    <x v="0"/>
    <x v="0"/>
    <x v="2276"/>
    <x v="3950"/>
    <n v="5"/>
    <n v="0.4"/>
    <n v="-27.6"/>
    <n v="11.94"/>
    <x v="0"/>
  </r>
  <r>
    <s v="EG-2013-8810"/>
    <x v="1321"/>
    <x v="425"/>
    <x v="1"/>
    <x v="494"/>
    <s v="Julie Kriz"/>
    <s v="Home Office"/>
    <s v="Cairo"/>
    <s v="Al Qahirah"/>
    <x v="35"/>
    <n v="0"/>
    <x v="0"/>
    <s v="Africa"/>
    <x v="8152"/>
    <x v="0"/>
    <x v="2"/>
    <x v="1320"/>
    <x v="6004"/>
    <n v="4"/>
    <n v="0"/>
    <n v="60"/>
    <n v="10.11"/>
    <x v="1"/>
  </r>
  <r>
    <s v="US-2013-162285"/>
    <x v="1321"/>
    <x v="425"/>
    <x v="0"/>
    <x v="218"/>
    <s v="Andy Gerbode"/>
    <s v="Corporate"/>
    <s v="San Pedro Sula"/>
    <s v="Cortés"/>
    <x v="44"/>
    <n v="0"/>
    <x v="5"/>
    <s v="Central"/>
    <x v="8978"/>
    <x v="2"/>
    <x v="15"/>
    <x v="1839"/>
    <x v="21980"/>
    <n v="3"/>
    <n v="0.4"/>
    <n v="-22.224"/>
    <n v="6.17"/>
    <x v="0"/>
  </r>
  <r>
    <s v="EG-2013-8810"/>
    <x v="1321"/>
    <x v="425"/>
    <x v="1"/>
    <x v="494"/>
    <s v="Julie Kriz"/>
    <s v="Home Office"/>
    <s v="Cairo"/>
    <s v="Al Qahirah"/>
    <x v="35"/>
    <n v="0"/>
    <x v="0"/>
    <s v="Africa"/>
    <x v="3172"/>
    <x v="1"/>
    <x v="3"/>
    <x v="2132"/>
    <x v="1844"/>
    <n v="1"/>
    <n v="0"/>
    <n v="3.06"/>
    <n v="5.22"/>
    <x v="1"/>
  </r>
  <r>
    <s v="CA-2013-162901"/>
    <x v="1321"/>
    <x v="1408"/>
    <x v="2"/>
    <x v="33"/>
    <s v="Aaron Smayling"/>
    <s v="Corporate"/>
    <s v="Arlington"/>
    <s v="Virginia"/>
    <x v="5"/>
    <n v="22204"/>
    <x v="4"/>
    <s v="South"/>
    <x v="3876"/>
    <x v="0"/>
    <x v="0"/>
    <x v="2392"/>
    <x v="13408"/>
    <n v="2"/>
    <n v="0"/>
    <n v="7.85"/>
    <n v="3.81"/>
    <x v="0"/>
  </r>
  <r>
    <s v="MX-2013-167038"/>
    <x v="1321"/>
    <x v="428"/>
    <x v="0"/>
    <x v="302"/>
    <s v="Jim Radford"/>
    <s v="Consumer"/>
    <s v="Ribeirão Preto"/>
    <s v="São Paulo"/>
    <x v="26"/>
    <n v="0"/>
    <x v="5"/>
    <s v="South"/>
    <x v="9105"/>
    <x v="0"/>
    <x v="2"/>
    <x v="2707"/>
    <x v="18881"/>
    <n v="2"/>
    <n v="0"/>
    <n v="6.12"/>
    <n v="3.5"/>
    <x v="3"/>
  </r>
  <r>
    <s v="ID-2013-49143"/>
    <x v="1321"/>
    <x v="485"/>
    <x v="0"/>
    <x v="558"/>
    <s v="Rose O'Brian"/>
    <s v="Consumer"/>
    <s v="Probolinggo"/>
    <s v="Jawa Timur"/>
    <x v="17"/>
    <n v="0"/>
    <x v="1"/>
    <s v="Southeast Asia"/>
    <x v="4851"/>
    <x v="1"/>
    <x v="3"/>
    <x v="2341"/>
    <x v="21981"/>
    <n v="2"/>
    <n v="0.27"/>
    <n v="-26.064"/>
    <n v="2.9"/>
    <x v="0"/>
  </r>
  <r>
    <s v="CA-2013-131380"/>
    <x v="1321"/>
    <x v="1408"/>
    <x v="1"/>
    <x v="297"/>
    <s v="Chris Cortes"/>
    <s v="Consumer"/>
    <s v="Los Angeles"/>
    <s v="California"/>
    <x v="5"/>
    <n v="90032"/>
    <x v="4"/>
    <s v="West"/>
    <x v="10144"/>
    <x v="0"/>
    <x v="2"/>
    <x v="3776"/>
    <x v="2365"/>
    <n v="1"/>
    <n v="0"/>
    <n v="2.9302000000000001"/>
    <n v="1.82"/>
    <x v="2"/>
  </r>
  <r>
    <s v="US-2013-169901"/>
    <x v="1321"/>
    <x v="1407"/>
    <x v="2"/>
    <x v="1075"/>
    <s v="Thomas Brumley"/>
    <s v="Home Office"/>
    <s v="Salvador"/>
    <s v="Bahia"/>
    <x v="26"/>
    <n v="0"/>
    <x v="5"/>
    <s v="South"/>
    <x v="10192"/>
    <x v="0"/>
    <x v="10"/>
    <x v="1149"/>
    <x v="21982"/>
    <n v="12"/>
    <n v="0.6"/>
    <n v="-30.911999999999999"/>
    <n v="1.54"/>
    <x v="0"/>
  </r>
  <r>
    <s v="IR-2013-3610"/>
    <x v="1321"/>
    <x v="425"/>
    <x v="0"/>
    <x v="1481"/>
    <s v="Peter Fuller"/>
    <s v="Consumer"/>
    <s v="Zahedan"/>
    <s v="Sistan Va Baluchestan"/>
    <x v="9"/>
    <n v="0"/>
    <x v="2"/>
    <s v="Emea"/>
    <x v="7934"/>
    <x v="0"/>
    <x v="10"/>
    <x v="3202"/>
    <x v="11513"/>
    <n v="1"/>
    <n v="0"/>
    <n v="4.0199999999999996"/>
    <n v="1.06"/>
    <x v="1"/>
  </r>
  <r>
    <s v="US-2013-169901"/>
    <x v="1321"/>
    <x v="1407"/>
    <x v="2"/>
    <x v="1075"/>
    <s v="Thomas Brumley"/>
    <s v="Home Office"/>
    <s v="Salvador"/>
    <s v="Bahia"/>
    <x v="26"/>
    <n v="0"/>
    <x v="5"/>
    <s v="South"/>
    <x v="92"/>
    <x v="0"/>
    <x v="9"/>
    <x v="90"/>
    <x v="21983"/>
    <n v="2"/>
    <n v="0.6"/>
    <n v="-4.0720000000000001"/>
    <n v="0.42"/>
    <x v="0"/>
  </r>
  <r>
    <s v="US-2014-147886"/>
    <x v="1322"/>
    <x v="642"/>
    <x v="2"/>
    <x v="9"/>
    <s v="Dave Hallsten"/>
    <s v="Corporate"/>
    <s v="Fairfield"/>
    <s v="California"/>
    <x v="5"/>
    <n v="94533"/>
    <x v="4"/>
    <s v="West"/>
    <x v="1167"/>
    <x v="0"/>
    <x v="0"/>
    <x v="976"/>
    <x v="21984"/>
    <n v="7"/>
    <n v="0"/>
    <n v="7.9547999999999996"/>
    <n v="139.58000000000001"/>
    <x v="1"/>
  </r>
  <r>
    <s v="US-2014-147886"/>
    <x v="1322"/>
    <x v="642"/>
    <x v="2"/>
    <x v="9"/>
    <s v="Dave Hallsten"/>
    <s v="Corporate"/>
    <s v="Fairfield"/>
    <s v="California"/>
    <x v="5"/>
    <n v="94533"/>
    <x v="4"/>
    <s v="West"/>
    <x v="1714"/>
    <x v="2"/>
    <x v="13"/>
    <x v="1342"/>
    <x v="21985"/>
    <n v="2"/>
    <n v="0.2"/>
    <n v="53.271999999999998"/>
    <n v="83.24"/>
    <x v="1"/>
  </r>
  <r>
    <s v="IT-2014-5701429"/>
    <x v="1322"/>
    <x v="642"/>
    <x v="1"/>
    <x v="792"/>
    <s v="Darrin Sayre"/>
    <s v="Home Office"/>
    <s v="Breda"/>
    <s v="North Brabant"/>
    <x v="59"/>
    <n v="0"/>
    <x v="3"/>
    <s v="Central"/>
    <x v="7194"/>
    <x v="0"/>
    <x v="0"/>
    <x v="240"/>
    <x v="13320"/>
    <n v="3"/>
    <n v="0.5"/>
    <n v="-166.32"/>
    <n v="19.170000000000002"/>
    <x v="0"/>
  </r>
  <r>
    <s v="US-2014-147886"/>
    <x v="1322"/>
    <x v="642"/>
    <x v="2"/>
    <x v="9"/>
    <s v="Dave Hallsten"/>
    <s v="Corporate"/>
    <s v="Fairfield"/>
    <s v="California"/>
    <x v="5"/>
    <n v="94533"/>
    <x v="4"/>
    <s v="West"/>
    <x v="3804"/>
    <x v="1"/>
    <x v="3"/>
    <x v="2370"/>
    <x v="745"/>
    <n v="7"/>
    <n v="0"/>
    <n v="6.8992000000000004"/>
    <n v="5.58"/>
    <x v="1"/>
  </r>
  <r>
    <s v="US-2014-147886"/>
    <x v="1322"/>
    <x v="642"/>
    <x v="2"/>
    <x v="9"/>
    <s v="Dave Hallsten"/>
    <s v="Corporate"/>
    <s v="Fairfield"/>
    <s v="California"/>
    <x v="5"/>
    <n v="94533"/>
    <x v="4"/>
    <s v="West"/>
    <x v="6234"/>
    <x v="0"/>
    <x v="2"/>
    <x v="3096"/>
    <x v="1381"/>
    <n v="3"/>
    <n v="0"/>
    <n v="9.6191999999999993"/>
    <n v="5.39"/>
    <x v="1"/>
  </r>
  <r>
    <s v="US-2014-166611"/>
    <x v="1322"/>
    <x v="638"/>
    <x v="0"/>
    <x v="490"/>
    <s v="Cyma Kinney"/>
    <s v="Corporate"/>
    <s v="Jacksonville"/>
    <s v="Florida"/>
    <x v="5"/>
    <n v="32216"/>
    <x v="4"/>
    <s v="South"/>
    <x v="4602"/>
    <x v="0"/>
    <x v="9"/>
    <x v="3205"/>
    <x v="21986"/>
    <n v="9"/>
    <n v="0.7"/>
    <n v="-48.119399999999999"/>
    <n v="2.96"/>
    <x v="0"/>
  </r>
  <r>
    <s v="ES-2014-1872015"/>
    <x v="1322"/>
    <x v="697"/>
    <x v="1"/>
    <x v="550"/>
    <s v="Linda Cazamias"/>
    <s v="Corporate"/>
    <s v="Estepona"/>
    <s v="Andalusía"/>
    <x v="28"/>
    <n v="0"/>
    <x v="3"/>
    <s v="South"/>
    <x v="2373"/>
    <x v="0"/>
    <x v="7"/>
    <x v="843"/>
    <x v="1856"/>
    <n v="2"/>
    <n v="0"/>
    <n v="12.12"/>
    <n v="2.6"/>
    <x v="0"/>
  </r>
  <r>
    <s v="US-2014-147886"/>
    <x v="1322"/>
    <x v="642"/>
    <x v="2"/>
    <x v="9"/>
    <s v="Dave Hallsten"/>
    <s v="Corporate"/>
    <s v="Fairfield"/>
    <s v="California"/>
    <x v="5"/>
    <n v="94533"/>
    <x v="4"/>
    <s v="West"/>
    <x v="53"/>
    <x v="1"/>
    <x v="3"/>
    <x v="53"/>
    <x v="8751"/>
    <n v="1"/>
    <n v="0"/>
    <n v="10.0624"/>
    <n v="2.2000000000000002"/>
    <x v="1"/>
  </r>
  <r>
    <s v="US-2014-147886"/>
    <x v="1322"/>
    <x v="642"/>
    <x v="2"/>
    <x v="9"/>
    <s v="Dave Hallsten"/>
    <s v="Corporate"/>
    <s v="Fairfield"/>
    <s v="California"/>
    <x v="5"/>
    <n v="94533"/>
    <x v="4"/>
    <s v="West"/>
    <x v="7626"/>
    <x v="0"/>
    <x v="2"/>
    <x v="3388"/>
    <x v="784"/>
    <n v="2"/>
    <n v="0"/>
    <n v="6.3503999999999996"/>
    <n v="1.84"/>
    <x v="1"/>
  </r>
  <r>
    <s v="US-2014-147886"/>
    <x v="1322"/>
    <x v="642"/>
    <x v="2"/>
    <x v="9"/>
    <s v="Dave Hallsten"/>
    <s v="Corporate"/>
    <s v="Fairfield"/>
    <s v="California"/>
    <x v="5"/>
    <n v="94533"/>
    <x v="4"/>
    <s v="West"/>
    <x v="7977"/>
    <x v="0"/>
    <x v="2"/>
    <x v="3449"/>
    <x v="409"/>
    <n v="4"/>
    <n v="0"/>
    <n v="12.8256"/>
    <n v="0.67"/>
    <x v="1"/>
  </r>
  <r>
    <s v="ES-2011-5268439"/>
    <x v="1323"/>
    <x v="1411"/>
    <x v="1"/>
    <x v="335"/>
    <s v="Heather Jas"/>
    <s v="Home Office"/>
    <s v="Versailles"/>
    <s v="Ile-De-France"/>
    <x v="10"/>
    <n v="0"/>
    <x v="3"/>
    <s v="Central"/>
    <x v="1045"/>
    <x v="0"/>
    <x v="7"/>
    <x v="889"/>
    <x v="21987"/>
    <n v="7"/>
    <n v="0"/>
    <n v="69.09"/>
    <n v="65.180000000000007"/>
    <x v="1"/>
  </r>
  <r>
    <s v="CA-2011-107811"/>
    <x v="1323"/>
    <x v="59"/>
    <x v="0"/>
    <x v="417"/>
    <s v="Laura Armstrong"/>
    <s v="Corporate"/>
    <s v="Memphis"/>
    <s v="Tennessee"/>
    <x v="5"/>
    <n v="38109"/>
    <x v="4"/>
    <s v="South"/>
    <x v="8231"/>
    <x v="1"/>
    <x v="12"/>
    <x v="3495"/>
    <x v="21988"/>
    <n v="2"/>
    <n v="0.2"/>
    <n v="70.197999999999993"/>
    <n v="59.11"/>
    <x v="0"/>
  </r>
  <r>
    <s v="ES-2011-5957871"/>
    <x v="1323"/>
    <x v="1411"/>
    <x v="2"/>
    <x v="70"/>
    <s v="Carol Triggs"/>
    <s v="Consumer"/>
    <s v="Antwerp"/>
    <s v="Antwerp"/>
    <x v="49"/>
    <n v="0"/>
    <x v="3"/>
    <s v="Central"/>
    <x v="1440"/>
    <x v="0"/>
    <x v="7"/>
    <x v="485"/>
    <x v="10956"/>
    <n v="3"/>
    <n v="0"/>
    <n v="40.229999999999997"/>
    <n v="37.03"/>
    <x v="1"/>
  </r>
  <r>
    <s v="MX-2011-118731"/>
    <x v="1323"/>
    <x v="59"/>
    <x v="0"/>
    <x v="1028"/>
    <s v="Eudokia Martin"/>
    <s v="Corporate"/>
    <s v="Mérida"/>
    <s v="Yucatán"/>
    <x v="25"/>
    <n v="0"/>
    <x v="5"/>
    <s v="North"/>
    <x v="1208"/>
    <x v="1"/>
    <x v="5"/>
    <x v="2412"/>
    <x v="21989"/>
    <n v="4"/>
    <n v="0.2"/>
    <n v="208.59200000000001"/>
    <n v="34.54"/>
    <x v="0"/>
  </r>
  <r>
    <s v="MX-2011-154326"/>
    <x v="1323"/>
    <x v="61"/>
    <x v="0"/>
    <x v="203"/>
    <s v="Eric Hoffmann"/>
    <s v="Consumer"/>
    <s v="Tipitapa"/>
    <s v="Managua"/>
    <x v="24"/>
    <n v="0"/>
    <x v="5"/>
    <s v="Central"/>
    <x v="4918"/>
    <x v="2"/>
    <x v="15"/>
    <x v="2750"/>
    <x v="14419"/>
    <n v="5"/>
    <n v="0"/>
    <n v="21.9"/>
    <n v="20.309999999999999"/>
    <x v="0"/>
  </r>
  <r>
    <s v="CA-2011-107811"/>
    <x v="1323"/>
    <x v="59"/>
    <x v="0"/>
    <x v="417"/>
    <s v="Laura Armstrong"/>
    <s v="Corporate"/>
    <s v="Memphis"/>
    <s v="Tennessee"/>
    <x v="5"/>
    <n v="38109"/>
    <x v="4"/>
    <s v="South"/>
    <x v="9318"/>
    <x v="0"/>
    <x v="0"/>
    <x v="3685"/>
    <x v="21990"/>
    <n v="5"/>
    <n v="0.2"/>
    <n v="-1.2490000000000001"/>
    <n v="10.56"/>
    <x v="0"/>
  </r>
  <r>
    <s v="ES-2011-5268439"/>
    <x v="1323"/>
    <x v="1411"/>
    <x v="1"/>
    <x v="335"/>
    <s v="Heather Jas"/>
    <s v="Home Office"/>
    <s v="Versailles"/>
    <s v="Ile-De-France"/>
    <x v="10"/>
    <n v="0"/>
    <x v="3"/>
    <s v="Central"/>
    <x v="1996"/>
    <x v="0"/>
    <x v="9"/>
    <x v="272"/>
    <x v="2119"/>
    <n v="2"/>
    <n v="0"/>
    <n v="0"/>
    <n v="8.52"/>
    <x v="1"/>
  </r>
  <r>
    <s v="ID-2011-34996"/>
    <x v="1323"/>
    <x v="59"/>
    <x v="0"/>
    <x v="916"/>
    <s v="Charles Sheldon"/>
    <s v="Corporate"/>
    <s v="Mount Isa"/>
    <s v="Queensland"/>
    <x v="1"/>
    <n v="0"/>
    <x v="1"/>
    <s v="Oceania"/>
    <x v="6229"/>
    <x v="0"/>
    <x v="2"/>
    <x v="2694"/>
    <x v="21991"/>
    <n v="7"/>
    <n v="0.1"/>
    <n v="-16.673999999999999"/>
    <n v="8.44"/>
    <x v="0"/>
  </r>
  <r>
    <s v="CA-2011-142727"/>
    <x v="1323"/>
    <x v="1411"/>
    <x v="1"/>
    <x v="384"/>
    <s v="Harry Greene"/>
    <s v="Consumer"/>
    <s v="Lake Charles"/>
    <s v="Louisiana"/>
    <x v="5"/>
    <n v="70601"/>
    <x v="4"/>
    <s v="South"/>
    <x v="5460"/>
    <x v="1"/>
    <x v="12"/>
    <x v="2889"/>
    <x v="7746"/>
    <n v="2"/>
    <n v="0"/>
    <n v="12.99"/>
    <n v="7.56"/>
    <x v="0"/>
  </r>
  <r>
    <s v="ES-2011-4920475"/>
    <x v="1323"/>
    <x v="59"/>
    <x v="0"/>
    <x v="475"/>
    <s v="Greg Maxwell"/>
    <s v="Corporate"/>
    <s v="Nogent-sur-Oise"/>
    <s v="Picardy"/>
    <x v="10"/>
    <n v="0"/>
    <x v="3"/>
    <s v="Central"/>
    <x v="9973"/>
    <x v="0"/>
    <x v="1"/>
    <x v="768"/>
    <x v="18083"/>
    <n v="3"/>
    <n v="0"/>
    <n v="14.4"/>
    <n v="7.15"/>
    <x v="0"/>
  </r>
  <r>
    <s v="ES-2011-2994694"/>
    <x v="1323"/>
    <x v="59"/>
    <x v="0"/>
    <x v="772"/>
    <s v="Saphhira Shifley"/>
    <s v="Corporate"/>
    <s v="Cesena"/>
    <s v="Emilia-Romagna"/>
    <x v="11"/>
    <n v="0"/>
    <x v="3"/>
    <s v="South"/>
    <x v="3765"/>
    <x v="0"/>
    <x v="7"/>
    <x v="438"/>
    <x v="10706"/>
    <n v="2"/>
    <n v="0"/>
    <n v="43.92"/>
    <n v="6.11"/>
    <x v="1"/>
  </r>
  <r>
    <s v="ES-2011-2776937"/>
    <x v="1323"/>
    <x v="59"/>
    <x v="0"/>
    <x v="832"/>
    <s v="Chad Mcguire"/>
    <s v="Consumer"/>
    <s v="Siena"/>
    <s v="Tuscany"/>
    <x v="11"/>
    <n v="0"/>
    <x v="3"/>
    <s v="South"/>
    <x v="616"/>
    <x v="0"/>
    <x v="9"/>
    <x v="546"/>
    <x v="8220"/>
    <n v="3"/>
    <n v="0"/>
    <n v="17.37"/>
    <n v="6.01"/>
    <x v="0"/>
  </r>
  <r>
    <s v="ES-2011-5957871"/>
    <x v="1323"/>
    <x v="1411"/>
    <x v="2"/>
    <x v="70"/>
    <s v="Carol Triggs"/>
    <s v="Consumer"/>
    <s v="Antwerp"/>
    <s v="Antwerp"/>
    <x v="49"/>
    <n v="0"/>
    <x v="3"/>
    <s v="Central"/>
    <x v="4762"/>
    <x v="0"/>
    <x v="7"/>
    <x v="911"/>
    <x v="2204"/>
    <n v="1"/>
    <n v="0"/>
    <n v="11.88"/>
    <n v="5.58"/>
    <x v="1"/>
  </r>
  <r>
    <s v="ES-2011-2755002"/>
    <x v="1323"/>
    <x v="59"/>
    <x v="0"/>
    <x v="363"/>
    <s v="Speros Goranitis"/>
    <s v="Consumer"/>
    <s v="Cholet"/>
    <s v="Pays De La Loire"/>
    <x v="10"/>
    <n v="0"/>
    <x v="3"/>
    <s v="Central"/>
    <x v="4867"/>
    <x v="0"/>
    <x v="0"/>
    <x v="59"/>
    <x v="21992"/>
    <n v="4"/>
    <n v="0.1"/>
    <n v="7.7640000000000002"/>
    <n v="4.8600000000000003"/>
    <x v="1"/>
  </r>
  <r>
    <s v="MX-2011-154326"/>
    <x v="1323"/>
    <x v="61"/>
    <x v="0"/>
    <x v="203"/>
    <s v="Eric Hoffmann"/>
    <s v="Consumer"/>
    <s v="Tipitapa"/>
    <s v="Managua"/>
    <x v="24"/>
    <n v="0"/>
    <x v="5"/>
    <s v="Central"/>
    <x v="5020"/>
    <x v="0"/>
    <x v="7"/>
    <x v="2378"/>
    <x v="2357"/>
    <n v="2"/>
    <n v="0"/>
    <n v="26.56"/>
    <n v="4.38"/>
    <x v="0"/>
  </r>
  <r>
    <s v="CA-2011-118304"/>
    <x v="1323"/>
    <x v="60"/>
    <x v="0"/>
    <x v="19"/>
    <s v="Katherine Hughes"/>
    <s v="Consumer"/>
    <s v="Dover"/>
    <s v="Delaware"/>
    <x v="5"/>
    <n v="19901"/>
    <x v="4"/>
    <s v="East"/>
    <x v="2180"/>
    <x v="2"/>
    <x v="15"/>
    <x v="1619"/>
    <x v="6942"/>
    <n v="2"/>
    <n v="0"/>
    <n v="5.1947999999999999"/>
    <n v="1.92"/>
    <x v="0"/>
  </r>
  <r>
    <s v="CA-2011-142727"/>
    <x v="1323"/>
    <x v="1411"/>
    <x v="1"/>
    <x v="384"/>
    <s v="Harry Greene"/>
    <s v="Consumer"/>
    <s v="Lake Charles"/>
    <s v="Louisiana"/>
    <x v="5"/>
    <n v="70601"/>
    <x v="4"/>
    <s v="South"/>
    <x v="1596"/>
    <x v="0"/>
    <x v="9"/>
    <x v="3638"/>
    <x v="1688"/>
    <n v="3"/>
    <n v="0"/>
    <n v="8.6112000000000002"/>
    <n v="1.9"/>
    <x v="0"/>
  </r>
  <r>
    <s v="CA-2011-134061"/>
    <x v="1323"/>
    <x v="60"/>
    <x v="0"/>
    <x v="913"/>
    <s v="Lauren Leatherbury"/>
    <s v="Consumer"/>
    <s v="Rochester"/>
    <s v="New York"/>
    <x v="5"/>
    <n v="14609"/>
    <x v="4"/>
    <s v="East"/>
    <x v="7293"/>
    <x v="1"/>
    <x v="3"/>
    <x v="3313"/>
    <x v="1868"/>
    <n v="2"/>
    <n v="0"/>
    <n v="5.9363999999999999"/>
    <n v="1.76"/>
    <x v="0"/>
  </r>
  <r>
    <s v="ES-2011-5268439"/>
    <x v="1323"/>
    <x v="1411"/>
    <x v="1"/>
    <x v="335"/>
    <s v="Heather Jas"/>
    <s v="Home Office"/>
    <s v="Versailles"/>
    <s v="Ile-De-France"/>
    <x v="10"/>
    <n v="0"/>
    <x v="3"/>
    <s v="Central"/>
    <x v="3693"/>
    <x v="0"/>
    <x v="9"/>
    <x v="457"/>
    <x v="4484"/>
    <n v="2"/>
    <n v="0"/>
    <n v="7.02"/>
    <n v="1.46"/>
    <x v="1"/>
  </r>
  <r>
    <s v="ES-2011-1140474"/>
    <x v="1323"/>
    <x v="62"/>
    <x v="0"/>
    <x v="356"/>
    <s v="Russell D'Ascenzo"/>
    <s v="Consumer"/>
    <s v="Geneva"/>
    <s v="Geneva"/>
    <x v="85"/>
    <n v="0"/>
    <x v="3"/>
    <s v="Central"/>
    <x v="1404"/>
    <x v="0"/>
    <x v="10"/>
    <x v="1149"/>
    <x v="1452"/>
    <n v="2"/>
    <n v="0"/>
    <n v="0.72"/>
    <n v="0.55000000000000004"/>
    <x v="0"/>
  </r>
  <r>
    <s v="MX-2012-101763"/>
    <x v="1324"/>
    <x v="1438"/>
    <x v="1"/>
    <x v="530"/>
    <s v="Harold Engle"/>
    <s v="Corporate"/>
    <s v="Lajeado"/>
    <s v="Rio Grande Do Sul"/>
    <x v="26"/>
    <n v="0"/>
    <x v="5"/>
    <s v="South"/>
    <x v="4739"/>
    <x v="0"/>
    <x v="11"/>
    <x v="1931"/>
    <x v="21993"/>
    <n v="8"/>
    <n v="0"/>
    <n v="81.92"/>
    <n v="48.35"/>
    <x v="2"/>
  </r>
  <r>
    <s v="MX-2012-101763"/>
    <x v="1324"/>
    <x v="1438"/>
    <x v="1"/>
    <x v="530"/>
    <s v="Harold Engle"/>
    <s v="Corporate"/>
    <s v="Lajeado"/>
    <s v="Rio Grande Do Sul"/>
    <x v="26"/>
    <n v="0"/>
    <x v="5"/>
    <s v="South"/>
    <x v="204"/>
    <x v="0"/>
    <x v="1"/>
    <x v="197"/>
    <x v="18505"/>
    <n v="7"/>
    <n v="0"/>
    <n v="0.98"/>
    <n v="19.86"/>
    <x v="2"/>
  </r>
  <r>
    <s v="IN-2012-40561"/>
    <x v="1324"/>
    <x v="213"/>
    <x v="0"/>
    <x v="808"/>
    <s v="Shirley Jackson"/>
    <s v="Consumer"/>
    <s v="Dhaka"/>
    <s v="Dhaka"/>
    <x v="4"/>
    <n v="0"/>
    <x v="1"/>
    <s v="Central Asia"/>
    <x v="1315"/>
    <x v="0"/>
    <x v="10"/>
    <x v="1085"/>
    <x v="5753"/>
    <n v="4"/>
    <n v="0"/>
    <n v="15.96"/>
    <n v="6.46"/>
    <x v="1"/>
  </r>
  <r>
    <s v="IN-2012-40561"/>
    <x v="1324"/>
    <x v="213"/>
    <x v="0"/>
    <x v="808"/>
    <s v="Shirley Jackson"/>
    <s v="Consumer"/>
    <s v="Dhaka"/>
    <s v="Dhaka"/>
    <x v="4"/>
    <n v="0"/>
    <x v="1"/>
    <s v="Central Asia"/>
    <x v="6072"/>
    <x v="0"/>
    <x v="0"/>
    <x v="1211"/>
    <x v="4093"/>
    <n v="1"/>
    <n v="0"/>
    <n v="2.31"/>
    <n v="2.2799999999999998"/>
    <x v="1"/>
  </r>
  <r>
    <s v="MX-2012-101763"/>
    <x v="1324"/>
    <x v="1438"/>
    <x v="1"/>
    <x v="530"/>
    <s v="Harold Engle"/>
    <s v="Corporate"/>
    <s v="Lajeado"/>
    <s v="Rio Grande Do Sul"/>
    <x v="26"/>
    <n v="0"/>
    <x v="5"/>
    <s v="South"/>
    <x v="7580"/>
    <x v="0"/>
    <x v="10"/>
    <x v="1832"/>
    <x v="2765"/>
    <n v="3"/>
    <n v="0"/>
    <n v="6.42"/>
    <n v="2.1"/>
    <x v="2"/>
  </r>
  <r>
    <s v="CA-2012-157434"/>
    <x v="1324"/>
    <x v="217"/>
    <x v="1"/>
    <x v="849"/>
    <s v="Jim Kriz"/>
    <s v="Home Office"/>
    <s v="Philadelphia"/>
    <s v="Pennsylvania"/>
    <x v="5"/>
    <n v="19120"/>
    <x v="4"/>
    <s v="East"/>
    <x v="2747"/>
    <x v="0"/>
    <x v="2"/>
    <x v="1936"/>
    <x v="3720"/>
    <n v="2"/>
    <n v="0.2"/>
    <n v="2.8883999999999999"/>
    <n v="0.25"/>
    <x v="0"/>
  </r>
  <r>
    <s v="SF-2013-8920"/>
    <x v="1325"/>
    <x v="1322"/>
    <x v="2"/>
    <x v="1413"/>
    <s v="Jennifer Braxton"/>
    <s v="Corporate"/>
    <s v="Johannesburg"/>
    <s v="Gauteng"/>
    <x v="66"/>
    <n v="0"/>
    <x v="0"/>
    <s v="Africa"/>
    <x v="8361"/>
    <x v="1"/>
    <x v="14"/>
    <x v="1368"/>
    <x v="2969"/>
    <n v="2"/>
    <n v="0"/>
    <n v="158.63999999999999"/>
    <n v="304.36"/>
    <x v="2"/>
  </r>
  <r>
    <s v="SF-2013-8920"/>
    <x v="1325"/>
    <x v="1322"/>
    <x v="2"/>
    <x v="1413"/>
    <s v="Jennifer Braxton"/>
    <s v="Corporate"/>
    <s v="Johannesburg"/>
    <s v="Gauteng"/>
    <x v="66"/>
    <n v="0"/>
    <x v="0"/>
    <s v="Africa"/>
    <x v="1539"/>
    <x v="1"/>
    <x v="12"/>
    <x v="684"/>
    <x v="21614"/>
    <n v="4"/>
    <n v="0"/>
    <n v="54.24"/>
    <n v="82.5"/>
    <x v="2"/>
  </r>
  <r>
    <s v="CA-2013-161816"/>
    <x v="1325"/>
    <x v="434"/>
    <x v="2"/>
    <x v="531"/>
    <s v="Nona Balk"/>
    <s v="Corporate"/>
    <s v="Dallas"/>
    <s v="Texas"/>
    <x v="5"/>
    <n v="75217"/>
    <x v="4"/>
    <s v="Central"/>
    <x v="4333"/>
    <x v="2"/>
    <x v="15"/>
    <x v="2562"/>
    <x v="21994"/>
    <n v="3"/>
    <n v="0.2"/>
    <n v="41.577300000000001"/>
    <n v="57.2"/>
    <x v="0"/>
  </r>
  <r>
    <s v="IN-2013-54260"/>
    <x v="1325"/>
    <x v="430"/>
    <x v="0"/>
    <x v="89"/>
    <s v="Lena Hernandez"/>
    <s v="Consumer"/>
    <s v="Depok"/>
    <s v="Jawa Barat"/>
    <x v="17"/>
    <n v="0"/>
    <x v="1"/>
    <s v="Southeast Asia"/>
    <x v="8042"/>
    <x v="0"/>
    <x v="0"/>
    <x v="2276"/>
    <x v="15124"/>
    <n v="6"/>
    <n v="0.17"/>
    <n v="43.956000000000003"/>
    <n v="52.84"/>
    <x v="3"/>
  </r>
  <r>
    <s v="ES-2013-1220787"/>
    <x v="1325"/>
    <x v="431"/>
    <x v="2"/>
    <x v="703"/>
    <s v="Mick Crebagga"/>
    <s v="Consumer"/>
    <s v="Boscoreale"/>
    <s v="Campania"/>
    <x v="11"/>
    <n v="0"/>
    <x v="3"/>
    <s v="South"/>
    <x v="6247"/>
    <x v="2"/>
    <x v="8"/>
    <x v="3098"/>
    <x v="16854"/>
    <n v="2"/>
    <n v="0"/>
    <n v="69.78"/>
    <n v="43.9"/>
    <x v="1"/>
  </r>
  <r>
    <s v="IN-2013-54260"/>
    <x v="1325"/>
    <x v="430"/>
    <x v="0"/>
    <x v="89"/>
    <s v="Lena Hernandez"/>
    <s v="Consumer"/>
    <s v="Depok"/>
    <s v="Jawa Barat"/>
    <x v="17"/>
    <n v="0"/>
    <x v="1"/>
    <s v="Southeast Asia"/>
    <x v="312"/>
    <x v="1"/>
    <x v="12"/>
    <x v="296"/>
    <x v="21995"/>
    <n v="6"/>
    <n v="0.27"/>
    <n v="37.042200000000001"/>
    <n v="33.47"/>
    <x v="3"/>
  </r>
  <r>
    <s v="MX-2013-108224"/>
    <x v="1325"/>
    <x v="432"/>
    <x v="0"/>
    <x v="585"/>
    <s v="James Galang"/>
    <s v="Consumer"/>
    <s v="Soyapango"/>
    <s v="San Salvador"/>
    <x v="32"/>
    <n v="0"/>
    <x v="5"/>
    <s v="Central"/>
    <x v="1840"/>
    <x v="2"/>
    <x v="15"/>
    <x v="1078"/>
    <x v="16647"/>
    <n v="5"/>
    <n v="0"/>
    <n v="18.100000000000001"/>
    <n v="23.78"/>
    <x v="0"/>
  </r>
  <r>
    <s v="ES-2013-4099178"/>
    <x v="1325"/>
    <x v="1324"/>
    <x v="3"/>
    <x v="361"/>
    <s v="Dionis Lloyd"/>
    <s v="Corporate"/>
    <s v="Brescia"/>
    <s v="Lombardy"/>
    <x v="11"/>
    <n v="0"/>
    <x v="3"/>
    <s v="South"/>
    <x v="78"/>
    <x v="0"/>
    <x v="7"/>
    <x v="76"/>
    <x v="79"/>
    <n v="3"/>
    <n v="0"/>
    <n v="69.48"/>
    <n v="23.17"/>
    <x v="2"/>
  </r>
  <r>
    <s v="ES-2013-1121754"/>
    <x v="1325"/>
    <x v="431"/>
    <x v="2"/>
    <x v="204"/>
    <s v="Tamara Dahlen"/>
    <s v="Consumer"/>
    <s v="Sindelfingen"/>
    <s v="Baden-Württemberg"/>
    <x v="12"/>
    <n v="0"/>
    <x v="3"/>
    <s v="Central"/>
    <x v="1602"/>
    <x v="0"/>
    <x v="7"/>
    <x v="1276"/>
    <x v="5364"/>
    <n v="7"/>
    <n v="0"/>
    <n v="34.44"/>
    <n v="21.31"/>
    <x v="2"/>
  </r>
  <r>
    <s v="MX-2013-105697"/>
    <x v="1325"/>
    <x v="431"/>
    <x v="2"/>
    <x v="959"/>
    <s v="Jas O'Carroll"/>
    <s v="Consumer"/>
    <s v="Chinandega"/>
    <s v="Chinandega"/>
    <x v="24"/>
    <n v="0"/>
    <x v="5"/>
    <s v="Central"/>
    <x v="1002"/>
    <x v="0"/>
    <x v="7"/>
    <x v="339"/>
    <x v="2575"/>
    <n v="9"/>
    <n v="0"/>
    <n v="35.64"/>
    <n v="20.21"/>
    <x v="1"/>
  </r>
  <r>
    <s v="MX-2013-142965"/>
    <x v="1325"/>
    <x v="432"/>
    <x v="0"/>
    <x v="314"/>
    <s v="Sandra Flanagan"/>
    <s v="Consumer"/>
    <s v="Irapuato"/>
    <s v="Guanajuato"/>
    <x v="25"/>
    <n v="0"/>
    <x v="5"/>
    <s v="North"/>
    <x v="8353"/>
    <x v="0"/>
    <x v="11"/>
    <x v="779"/>
    <x v="21996"/>
    <n v="5"/>
    <n v="0"/>
    <n v="4.7"/>
    <n v="16.190000000000001"/>
    <x v="1"/>
  </r>
  <r>
    <s v="MX-2013-142965"/>
    <x v="1325"/>
    <x v="432"/>
    <x v="0"/>
    <x v="314"/>
    <s v="Sandra Flanagan"/>
    <s v="Consumer"/>
    <s v="Irapuato"/>
    <s v="Guanajuato"/>
    <x v="25"/>
    <n v="0"/>
    <x v="5"/>
    <s v="North"/>
    <x v="9105"/>
    <x v="0"/>
    <x v="2"/>
    <x v="2707"/>
    <x v="18877"/>
    <n v="5"/>
    <n v="0"/>
    <n v="15.3"/>
    <n v="11.31"/>
    <x v="1"/>
  </r>
  <r>
    <s v="MX-2013-105697"/>
    <x v="1325"/>
    <x v="431"/>
    <x v="2"/>
    <x v="959"/>
    <s v="Jas O'Carroll"/>
    <s v="Consumer"/>
    <s v="Chinandega"/>
    <s v="Chinandega"/>
    <x v="24"/>
    <n v="0"/>
    <x v="5"/>
    <s v="Central"/>
    <x v="2737"/>
    <x v="1"/>
    <x v="3"/>
    <x v="495"/>
    <x v="3857"/>
    <n v="3"/>
    <n v="0"/>
    <n v="11.22"/>
    <n v="9.3699999999999992"/>
    <x v="1"/>
  </r>
  <r>
    <s v="ES-2013-1220787"/>
    <x v="1325"/>
    <x v="431"/>
    <x v="2"/>
    <x v="703"/>
    <s v="Mick Crebagga"/>
    <s v="Consumer"/>
    <s v="Boscoreale"/>
    <s v="Campania"/>
    <x v="11"/>
    <n v="0"/>
    <x v="3"/>
    <s v="South"/>
    <x v="8798"/>
    <x v="2"/>
    <x v="4"/>
    <x v="209"/>
    <x v="534"/>
    <n v="1"/>
    <n v="0"/>
    <n v="71.459999999999994"/>
    <n v="8.34"/>
    <x v="1"/>
  </r>
  <r>
    <s v="MX-2013-105697"/>
    <x v="1325"/>
    <x v="431"/>
    <x v="2"/>
    <x v="959"/>
    <s v="Jas O'Carroll"/>
    <s v="Consumer"/>
    <s v="Chinandega"/>
    <s v="Chinandega"/>
    <x v="24"/>
    <n v="0"/>
    <x v="5"/>
    <s v="Central"/>
    <x v="692"/>
    <x v="0"/>
    <x v="9"/>
    <x v="411"/>
    <x v="1008"/>
    <n v="2"/>
    <n v="0"/>
    <n v="0.92"/>
    <n v="6.75"/>
    <x v="1"/>
  </r>
  <r>
    <s v="MX-2013-105697"/>
    <x v="1325"/>
    <x v="431"/>
    <x v="2"/>
    <x v="959"/>
    <s v="Jas O'Carroll"/>
    <s v="Consumer"/>
    <s v="Chinandega"/>
    <s v="Chinandega"/>
    <x v="24"/>
    <n v="0"/>
    <x v="5"/>
    <s v="Central"/>
    <x v="6124"/>
    <x v="1"/>
    <x v="12"/>
    <x v="236"/>
    <x v="17251"/>
    <n v="1"/>
    <n v="0"/>
    <n v="2.14"/>
    <n v="6.52"/>
    <x v="1"/>
  </r>
  <r>
    <s v="MX-2013-108224"/>
    <x v="1325"/>
    <x v="432"/>
    <x v="0"/>
    <x v="585"/>
    <s v="James Galang"/>
    <s v="Consumer"/>
    <s v="Soyapango"/>
    <s v="San Salvador"/>
    <x v="32"/>
    <n v="0"/>
    <x v="5"/>
    <s v="Central"/>
    <x v="3058"/>
    <x v="0"/>
    <x v="7"/>
    <x v="275"/>
    <x v="4871"/>
    <n v="7"/>
    <n v="0"/>
    <n v="27.16"/>
    <n v="6.03"/>
    <x v="0"/>
  </r>
  <r>
    <s v="MX-2013-135006"/>
    <x v="1325"/>
    <x v="429"/>
    <x v="0"/>
    <x v="770"/>
    <s v="Shui Tom"/>
    <s v="Consumer"/>
    <s v="Trinidad"/>
    <s v="Beni"/>
    <x v="51"/>
    <n v="0"/>
    <x v="5"/>
    <s v="South"/>
    <x v="2045"/>
    <x v="0"/>
    <x v="2"/>
    <x v="1538"/>
    <x v="5767"/>
    <n v="3"/>
    <n v="0"/>
    <n v="11.94"/>
    <n v="5.21"/>
    <x v="0"/>
  </r>
  <r>
    <s v="IN-2013-54260"/>
    <x v="1325"/>
    <x v="430"/>
    <x v="0"/>
    <x v="89"/>
    <s v="Lena Hernandez"/>
    <s v="Consumer"/>
    <s v="Depok"/>
    <s v="Jawa Barat"/>
    <x v="17"/>
    <n v="0"/>
    <x v="1"/>
    <s v="Southeast Asia"/>
    <x v="1139"/>
    <x v="2"/>
    <x v="8"/>
    <x v="957"/>
    <x v="21997"/>
    <n v="1"/>
    <n v="0.47"/>
    <n v="-11.5425"/>
    <n v="3.4"/>
    <x v="3"/>
  </r>
  <r>
    <s v="CA-2013-137204"/>
    <x v="1325"/>
    <x v="433"/>
    <x v="0"/>
    <x v="968"/>
    <s v="Bill Overfelt"/>
    <s v="Corporate"/>
    <s v="Los Angeles"/>
    <s v="California"/>
    <x v="5"/>
    <n v="90045"/>
    <x v="4"/>
    <s v="West"/>
    <x v="5460"/>
    <x v="1"/>
    <x v="12"/>
    <x v="2889"/>
    <x v="10390"/>
    <n v="2"/>
    <n v="0.2"/>
    <n v="2.5979999999999999"/>
    <n v="3.06"/>
    <x v="0"/>
  </r>
  <r>
    <s v="IZ-2013-1100"/>
    <x v="1325"/>
    <x v="432"/>
    <x v="1"/>
    <x v="977"/>
    <s v="Sanjit Chand"/>
    <s v="Consumer"/>
    <s v="Baghdad"/>
    <s v="Baghdad"/>
    <x v="56"/>
    <n v="0"/>
    <x v="2"/>
    <s v="Emea"/>
    <x v="4834"/>
    <x v="0"/>
    <x v="7"/>
    <x v="1574"/>
    <x v="3406"/>
    <n v="1"/>
    <n v="0"/>
    <n v="1.05"/>
    <n v="2.68"/>
    <x v="0"/>
  </r>
  <r>
    <s v="ES-2013-4309791"/>
    <x v="1325"/>
    <x v="1322"/>
    <x v="2"/>
    <x v="422"/>
    <s v="Raymond Buch"/>
    <s v="Consumer"/>
    <s v="Berlin"/>
    <s v="Berlin"/>
    <x v="12"/>
    <n v="0"/>
    <x v="3"/>
    <s v="Central"/>
    <x v="6043"/>
    <x v="0"/>
    <x v="9"/>
    <x v="2049"/>
    <x v="21998"/>
    <n v="5"/>
    <n v="0.1"/>
    <n v="5.2050000000000001"/>
    <n v="2.41"/>
    <x v="1"/>
  </r>
  <r>
    <s v="LY-2013-8920"/>
    <x v="1325"/>
    <x v="432"/>
    <x v="1"/>
    <x v="1332"/>
    <s v="Jenna Caffey"/>
    <s v="Consumer"/>
    <s v="Al Khums"/>
    <s v="Al Marqab"/>
    <x v="108"/>
    <n v="0"/>
    <x v="0"/>
    <s v="Africa"/>
    <x v="9792"/>
    <x v="0"/>
    <x v="16"/>
    <x v="1378"/>
    <x v="10736"/>
    <n v="1"/>
    <n v="0"/>
    <n v="0.84"/>
    <n v="2.34"/>
    <x v="1"/>
  </r>
  <r>
    <s v="CA-2013-167605"/>
    <x v="1325"/>
    <x v="431"/>
    <x v="1"/>
    <x v="931"/>
    <s v="Rob Beeghly"/>
    <s v="Consumer"/>
    <s v="Saint Charles"/>
    <s v="Illinois"/>
    <x v="5"/>
    <n v="60174"/>
    <x v="4"/>
    <s v="Central"/>
    <x v="1946"/>
    <x v="1"/>
    <x v="3"/>
    <x v="1479"/>
    <x v="21999"/>
    <n v="2"/>
    <n v="0.6"/>
    <n v="-31.8612"/>
    <n v="2.27"/>
    <x v="0"/>
  </r>
  <r>
    <s v="CA-2013-152814"/>
    <x v="1325"/>
    <x v="432"/>
    <x v="0"/>
    <x v="360"/>
    <s v="Erica Hernandez"/>
    <s v="Home Office"/>
    <s v="Denver"/>
    <s v="Colorado"/>
    <x v="5"/>
    <n v="80219"/>
    <x v="4"/>
    <s v="West"/>
    <x v="2585"/>
    <x v="0"/>
    <x v="2"/>
    <x v="1840"/>
    <x v="17530"/>
    <n v="3"/>
    <n v="0.2"/>
    <n v="9.9467999999999996"/>
    <n v="1.99"/>
    <x v="0"/>
  </r>
  <r>
    <s v="CA-2013-161816"/>
    <x v="1325"/>
    <x v="434"/>
    <x v="2"/>
    <x v="531"/>
    <s v="Nona Balk"/>
    <s v="Corporate"/>
    <s v="Dallas"/>
    <s v="Texas"/>
    <x v="5"/>
    <n v="75217"/>
    <x v="4"/>
    <s v="Central"/>
    <x v="9375"/>
    <x v="0"/>
    <x v="10"/>
    <x v="3695"/>
    <x v="14303"/>
    <n v="4"/>
    <n v="0.2"/>
    <n v="5.6955999999999998"/>
    <n v="1.73"/>
    <x v="0"/>
  </r>
  <r>
    <s v="TU-2013-2440"/>
    <x v="1325"/>
    <x v="431"/>
    <x v="1"/>
    <x v="1511"/>
    <s v="Chris Mcafee"/>
    <s v="Consumer"/>
    <s v="Istanbul"/>
    <s v="Istanbul"/>
    <x v="27"/>
    <n v="0"/>
    <x v="2"/>
    <s v="Emea"/>
    <x v="1413"/>
    <x v="0"/>
    <x v="7"/>
    <x v="107"/>
    <x v="10712"/>
    <n v="1"/>
    <n v="0.6"/>
    <n v="-2.7240000000000002"/>
    <n v="1.26"/>
    <x v="0"/>
  </r>
  <r>
    <s v="MX-2013-135006"/>
    <x v="1325"/>
    <x v="429"/>
    <x v="0"/>
    <x v="770"/>
    <s v="Shui Tom"/>
    <s v="Consumer"/>
    <s v="Trinidad"/>
    <s v="Beni"/>
    <x v="51"/>
    <n v="0"/>
    <x v="5"/>
    <s v="South"/>
    <x v="8376"/>
    <x v="0"/>
    <x v="2"/>
    <x v="2342"/>
    <x v="18219"/>
    <n v="1"/>
    <n v="0"/>
    <n v="3.24"/>
    <n v="0.67"/>
    <x v="0"/>
  </r>
  <r>
    <s v="MX-2014-108217"/>
    <x v="1326"/>
    <x v="647"/>
    <x v="0"/>
    <x v="647"/>
    <s v="Phillip Breyer"/>
    <s v="Corporate"/>
    <s v="Coyoacán"/>
    <s v="Distrito Federal"/>
    <x v="25"/>
    <n v="0"/>
    <x v="5"/>
    <s v="North"/>
    <x v="10193"/>
    <x v="1"/>
    <x v="14"/>
    <x v="3622"/>
    <x v="22000"/>
    <n v="3"/>
    <n v="0.2"/>
    <n v="99.335999999999999"/>
    <n v="103.16"/>
    <x v="3"/>
  </r>
  <r>
    <s v="CA-2014-137631"/>
    <x v="1326"/>
    <x v="651"/>
    <x v="0"/>
    <x v="773"/>
    <s v="Janet Lee"/>
    <s v="Consumer"/>
    <s v="Kissimmee"/>
    <s v="Florida"/>
    <x v="5"/>
    <n v="34741"/>
    <x v="4"/>
    <s v="South"/>
    <x v="6250"/>
    <x v="2"/>
    <x v="15"/>
    <x v="3099"/>
    <x v="22001"/>
    <n v="2"/>
    <n v="0.2"/>
    <n v="84.598200000000006"/>
    <n v="80.27"/>
    <x v="1"/>
  </r>
  <r>
    <s v="IN-2014-75204"/>
    <x v="1326"/>
    <x v="645"/>
    <x v="2"/>
    <x v="238"/>
    <s v="Patrick Ryan"/>
    <s v="Consumer"/>
    <s v="Perth"/>
    <s v="Western Australia"/>
    <x v="1"/>
    <n v="0"/>
    <x v="1"/>
    <s v="Oceania"/>
    <x v="5461"/>
    <x v="0"/>
    <x v="7"/>
    <x v="1505"/>
    <x v="22002"/>
    <n v="5"/>
    <n v="0.1"/>
    <n v="40.484999999999999"/>
    <n v="45.05"/>
    <x v="1"/>
  </r>
  <r>
    <s v="IT-2014-3550051"/>
    <x v="1326"/>
    <x v="651"/>
    <x v="0"/>
    <x v="715"/>
    <s v="Gary Hwang"/>
    <s v="Consumer"/>
    <s v="Laval"/>
    <s v="Pays De La Loire"/>
    <x v="10"/>
    <n v="0"/>
    <x v="3"/>
    <s v="Central"/>
    <x v="7108"/>
    <x v="2"/>
    <x v="4"/>
    <x v="2253"/>
    <x v="22003"/>
    <n v="8"/>
    <n v="0.15"/>
    <n v="78.852000000000004"/>
    <n v="29.44"/>
    <x v="0"/>
  </r>
  <r>
    <s v="ES-2014-1873734"/>
    <x v="1326"/>
    <x v="1326"/>
    <x v="3"/>
    <x v="989"/>
    <s v="Frank Atkinson"/>
    <s v="Corporate"/>
    <s v="Elx"/>
    <s v="Valenciana"/>
    <x v="28"/>
    <n v="0"/>
    <x v="3"/>
    <s v="South"/>
    <x v="4981"/>
    <x v="1"/>
    <x v="3"/>
    <x v="2775"/>
    <x v="5933"/>
    <n v="2"/>
    <n v="0"/>
    <n v="33.96"/>
    <n v="29.12"/>
    <x v="2"/>
  </r>
  <r>
    <s v="IN-2014-75204"/>
    <x v="1326"/>
    <x v="645"/>
    <x v="2"/>
    <x v="238"/>
    <s v="Patrick Ryan"/>
    <s v="Consumer"/>
    <s v="Perth"/>
    <s v="Western Australia"/>
    <x v="1"/>
    <n v="0"/>
    <x v="1"/>
    <s v="Oceania"/>
    <x v="250"/>
    <x v="0"/>
    <x v="9"/>
    <x v="239"/>
    <x v="22004"/>
    <n v="6"/>
    <n v="0.1"/>
    <n v="3.0059999999999998"/>
    <n v="24.59"/>
    <x v="1"/>
  </r>
  <r>
    <s v="MX-2014-140298"/>
    <x v="1326"/>
    <x v="651"/>
    <x v="1"/>
    <x v="1266"/>
    <s v="Carlos Meador"/>
    <s v="Consumer"/>
    <s v="Holguín"/>
    <s v="Holguín"/>
    <x v="41"/>
    <n v="0"/>
    <x v="5"/>
    <s v="Caribbean"/>
    <x v="4175"/>
    <x v="2"/>
    <x v="15"/>
    <x v="729"/>
    <x v="22005"/>
    <n v="4"/>
    <n v="0"/>
    <n v="29.2"/>
    <n v="22.46"/>
    <x v="0"/>
  </r>
  <r>
    <s v="MX-2014-162173"/>
    <x v="1326"/>
    <x v="1413"/>
    <x v="2"/>
    <x v="42"/>
    <s v="Adam Bellavance"/>
    <s v="Home Office"/>
    <s v="Santo Domingo"/>
    <s v="Santo Domingo"/>
    <x v="46"/>
    <n v="0"/>
    <x v="5"/>
    <s v="Caribbean"/>
    <x v="1678"/>
    <x v="0"/>
    <x v="1"/>
    <x v="710"/>
    <x v="17311"/>
    <n v="5"/>
    <n v="0.2"/>
    <n v="27.32"/>
    <n v="17.37"/>
    <x v="1"/>
  </r>
  <r>
    <s v="IN-2014-63850"/>
    <x v="1326"/>
    <x v="650"/>
    <x v="0"/>
    <x v="701"/>
    <s v="Jim Mitchum"/>
    <s v="Corporate"/>
    <s v="Hanoi"/>
    <s v="Th? Dô Hà N?I"/>
    <x v="52"/>
    <n v="0"/>
    <x v="1"/>
    <s v="Southeast Asia"/>
    <x v="8923"/>
    <x v="2"/>
    <x v="13"/>
    <x v="1722"/>
    <x v="22006"/>
    <n v="2"/>
    <n v="0.17"/>
    <n v="-10.450200000000001"/>
    <n v="14.7"/>
    <x v="0"/>
  </r>
  <r>
    <s v="IN-2014-75204"/>
    <x v="1326"/>
    <x v="645"/>
    <x v="2"/>
    <x v="238"/>
    <s v="Patrick Ryan"/>
    <s v="Consumer"/>
    <s v="Perth"/>
    <s v="Western Australia"/>
    <x v="1"/>
    <n v="0"/>
    <x v="1"/>
    <s v="Oceania"/>
    <x v="3391"/>
    <x v="0"/>
    <x v="2"/>
    <x v="2222"/>
    <x v="22007"/>
    <n v="3"/>
    <n v="0.1"/>
    <n v="15.939"/>
    <n v="12.97"/>
    <x v="1"/>
  </r>
  <r>
    <s v="IN-2014-75204"/>
    <x v="1326"/>
    <x v="645"/>
    <x v="2"/>
    <x v="238"/>
    <s v="Patrick Ryan"/>
    <s v="Consumer"/>
    <s v="Perth"/>
    <s v="Western Australia"/>
    <x v="1"/>
    <n v="0"/>
    <x v="1"/>
    <s v="Oceania"/>
    <x v="3427"/>
    <x v="0"/>
    <x v="9"/>
    <x v="1084"/>
    <x v="361"/>
    <n v="3"/>
    <n v="0.1"/>
    <n v="13.365"/>
    <n v="12.87"/>
    <x v="1"/>
  </r>
  <r>
    <s v="MX-2014-162173"/>
    <x v="1326"/>
    <x v="1413"/>
    <x v="2"/>
    <x v="42"/>
    <s v="Adam Bellavance"/>
    <s v="Home Office"/>
    <s v="Santo Domingo"/>
    <s v="Santo Domingo"/>
    <x v="46"/>
    <n v="0"/>
    <x v="5"/>
    <s v="Caribbean"/>
    <x v="2864"/>
    <x v="1"/>
    <x v="12"/>
    <x v="1997"/>
    <x v="9588"/>
    <n v="2"/>
    <n v="0.2"/>
    <n v="6.6879999999999997"/>
    <n v="11.44"/>
    <x v="1"/>
  </r>
  <r>
    <s v="IN-2014-75204"/>
    <x v="1326"/>
    <x v="645"/>
    <x v="2"/>
    <x v="238"/>
    <s v="Patrick Ryan"/>
    <s v="Consumer"/>
    <s v="Perth"/>
    <s v="Western Australia"/>
    <x v="1"/>
    <n v="0"/>
    <x v="1"/>
    <s v="Oceania"/>
    <x v="2423"/>
    <x v="1"/>
    <x v="12"/>
    <x v="1754"/>
    <x v="5280"/>
    <n v="2"/>
    <n v="0.1"/>
    <n v="46.122"/>
    <n v="9.19"/>
    <x v="1"/>
  </r>
  <r>
    <s v="IN-2014-63850"/>
    <x v="1326"/>
    <x v="650"/>
    <x v="0"/>
    <x v="701"/>
    <s v="Jim Mitchum"/>
    <s v="Corporate"/>
    <s v="Hanoi"/>
    <s v="Th? Dô Hà N?I"/>
    <x v="52"/>
    <n v="0"/>
    <x v="1"/>
    <s v="Southeast Asia"/>
    <x v="5237"/>
    <x v="0"/>
    <x v="2"/>
    <x v="2827"/>
    <x v="7505"/>
    <n v="9"/>
    <n v="0.17"/>
    <n v="46.817999999999998"/>
    <n v="6.65"/>
    <x v="0"/>
  </r>
  <r>
    <s v="IN-2014-63850"/>
    <x v="1326"/>
    <x v="650"/>
    <x v="0"/>
    <x v="701"/>
    <s v="Jim Mitchum"/>
    <s v="Corporate"/>
    <s v="Hanoi"/>
    <s v="Th? Dô Hà N?I"/>
    <x v="52"/>
    <n v="0"/>
    <x v="1"/>
    <s v="Southeast Asia"/>
    <x v="1246"/>
    <x v="1"/>
    <x v="3"/>
    <x v="1036"/>
    <x v="1281"/>
    <n v="2"/>
    <n v="0.27"/>
    <n v="1.4634"/>
    <n v="3.81"/>
    <x v="0"/>
  </r>
  <r>
    <s v="NI-2014-5680"/>
    <x v="1326"/>
    <x v="646"/>
    <x v="0"/>
    <x v="1524"/>
    <s v="Dave Brooks"/>
    <s v="Consumer"/>
    <s v="Akure"/>
    <s v="Ondo"/>
    <x v="18"/>
    <n v="0"/>
    <x v="0"/>
    <s v="Africa"/>
    <x v="9329"/>
    <x v="1"/>
    <x v="3"/>
    <x v="2291"/>
    <x v="19807"/>
    <n v="2"/>
    <n v="0.7"/>
    <n v="-47.508000000000003"/>
    <n v="2.36"/>
    <x v="1"/>
  </r>
  <r>
    <s v="MX-2014-140298"/>
    <x v="1326"/>
    <x v="651"/>
    <x v="1"/>
    <x v="1266"/>
    <s v="Carlos Meador"/>
    <s v="Consumer"/>
    <s v="Holguín"/>
    <s v="Holguín"/>
    <x v="41"/>
    <n v="0"/>
    <x v="5"/>
    <s v="Caribbean"/>
    <x v="3527"/>
    <x v="0"/>
    <x v="10"/>
    <x v="373"/>
    <x v="5396"/>
    <n v="3"/>
    <n v="0"/>
    <n v="2.4"/>
    <n v="2.16"/>
    <x v="0"/>
  </r>
  <r>
    <s v="CA-2014-120894"/>
    <x v="1326"/>
    <x v="651"/>
    <x v="0"/>
    <x v="95"/>
    <s v="Jack Lebron"/>
    <s v="Consumer"/>
    <s v="Wilmington"/>
    <s v="North Carolina"/>
    <x v="5"/>
    <n v="28403"/>
    <x v="4"/>
    <s v="South"/>
    <x v="6771"/>
    <x v="0"/>
    <x v="6"/>
    <x v="3208"/>
    <x v="614"/>
    <n v="3"/>
    <n v="0.2"/>
    <n v="5.2649999999999997"/>
    <n v="1.24"/>
    <x v="0"/>
  </r>
  <r>
    <s v="MX-2014-158694"/>
    <x v="1326"/>
    <x v="646"/>
    <x v="0"/>
    <x v="557"/>
    <s v="Harold Pawlan"/>
    <s v="Home Office"/>
    <s v="Managua"/>
    <s v="Managua"/>
    <x v="24"/>
    <n v="0"/>
    <x v="5"/>
    <s v="Central"/>
    <x v="8965"/>
    <x v="0"/>
    <x v="10"/>
    <x v="3428"/>
    <x v="14720"/>
    <n v="3"/>
    <n v="0"/>
    <n v="6.9"/>
    <n v="0.65"/>
    <x v="0"/>
  </r>
  <r>
    <s v="CA-2014-160962"/>
    <x v="1326"/>
    <x v="651"/>
    <x v="0"/>
    <x v="141"/>
    <s v="Matt Connell"/>
    <s v="Corporate"/>
    <s v="Philadelphia"/>
    <s v="Pennsylvania"/>
    <x v="5"/>
    <n v="19143"/>
    <x v="4"/>
    <s v="East"/>
    <x v="3423"/>
    <x v="0"/>
    <x v="0"/>
    <x v="2237"/>
    <x v="22008"/>
    <n v="1"/>
    <n v="0.2"/>
    <n v="0.73360000000000003"/>
    <n v="0.44"/>
    <x v="0"/>
  </r>
  <r>
    <s v="CA-2014-160962"/>
    <x v="1326"/>
    <x v="651"/>
    <x v="0"/>
    <x v="141"/>
    <s v="Matt Connell"/>
    <s v="Corporate"/>
    <s v="Philadelphia"/>
    <s v="Pennsylvania"/>
    <x v="5"/>
    <n v="19143"/>
    <x v="4"/>
    <s v="East"/>
    <x v="6500"/>
    <x v="0"/>
    <x v="7"/>
    <x v="3157"/>
    <x v="12306"/>
    <n v="2"/>
    <n v="0.2"/>
    <n v="0.77039999999999997"/>
    <n v="0.27"/>
    <x v="0"/>
  </r>
  <r>
    <s v="MX-2012-126977"/>
    <x v="1327"/>
    <x v="1328"/>
    <x v="2"/>
    <x v="379"/>
    <s v="Herbert Flentye"/>
    <s v="Consumer"/>
    <s v="Balneário Camboriú"/>
    <s v="Santa Catarina"/>
    <x v="26"/>
    <n v="0"/>
    <x v="5"/>
    <s v="South"/>
    <x v="5021"/>
    <x v="1"/>
    <x v="12"/>
    <x v="98"/>
    <x v="6009"/>
    <n v="4"/>
    <n v="0"/>
    <n v="28.4"/>
    <n v="143.28"/>
    <x v="2"/>
  </r>
  <r>
    <s v="MX-2012-126977"/>
    <x v="1327"/>
    <x v="1328"/>
    <x v="2"/>
    <x v="379"/>
    <s v="Herbert Flentye"/>
    <s v="Consumer"/>
    <s v="Balneário Camboriú"/>
    <s v="Santa Catarina"/>
    <x v="26"/>
    <n v="0"/>
    <x v="5"/>
    <s v="South"/>
    <x v="1617"/>
    <x v="0"/>
    <x v="0"/>
    <x v="636"/>
    <x v="727"/>
    <n v="3"/>
    <n v="0"/>
    <n v="12.66"/>
    <n v="78.150000000000006"/>
    <x v="2"/>
  </r>
  <r>
    <s v="CA-2012-111339"/>
    <x v="1327"/>
    <x v="1415"/>
    <x v="2"/>
    <x v="38"/>
    <s v="Victoria Pisteka"/>
    <s v="Corporate"/>
    <s v="Columbus"/>
    <s v="Ohio"/>
    <x v="5"/>
    <n v="43229"/>
    <x v="4"/>
    <s v="East"/>
    <x v="27"/>
    <x v="1"/>
    <x v="12"/>
    <x v="27"/>
    <x v="9705"/>
    <n v="3"/>
    <n v="0.3"/>
    <n v="-86.058599999999998"/>
    <n v="52.41"/>
    <x v="0"/>
  </r>
  <r>
    <s v="ES-2012-5284545"/>
    <x v="1327"/>
    <x v="223"/>
    <x v="0"/>
    <x v="473"/>
    <s v="Aimee Bixby"/>
    <s v="Consumer"/>
    <s v="San Fernando"/>
    <s v="Andalusía"/>
    <x v="28"/>
    <n v="0"/>
    <x v="3"/>
    <s v="South"/>
    <x v="9695"/>
    <x v="2"/>
    <x v="13"/>
    <x v="2602"/>
    <x v="22009"/>
    <n v="4"/>
    <n v="0.1"/>
    <n v="83.555999999999997"/>
    <n v="49.01"/>
    <x v="1"/>
  </r>
  <r>
    <s v="CA-2012-120880"/>
    <x v="1327"/>
    <x v="220"/>
    <x v="0"/>
    <x v="953"/>
    <s v="John Lucas"/>
    <s v="Consumer"/>
    <s v="Seattle"/>
    <s v="Washington"/>
    <x v="5"/>
    <n v="98105"/>
    <x v="4"/>
    <s v="West"/>
    <x v="1553"/>
    <x v="0"/>
    <x v="0"/>
    <x v="1241"/>
    <x v="16203"/>
    <n v="3"/>
    <n v="0"/>
    <n v="140.54820000000001"/>
    <n v="22.49"/>
    <x v="0"/>
  </r>
  <r>
    <s v="WA-2012-7900"/>
    <x v="1327"/>
    <x v="221"/>
    <x v="0"/>
    <x v="1327"/>
    <s v="Andrew Gjertsen"/>
    <s v="Corporate"/>
    <s v="Windhoek"/>
    <s v="Khomas"/>
    <x v="120"/>
    <n v="0"/>
    <x v="0"/>
    <s v="Africa"/>
    <x v="5043"/>
    <x v="0"/>
    <x v="7"/>
    <x v="340"/>
    <x v="22010"/>
    <n v="4"/>
    <n v="0"/>
    <n v="2.16"/>
    <n v="22.11"/>
    <x v="0"/>
  </r>
  <r>
    <s v="MX-2012-152905"/>
    <x v="1327"/>
    <x v="223"/>
    <x v="0"/>
    <x v="33"/>
    <s v="Aaron Smayling"/>
    <s v="Corporate"/>
    <s v="Coyoacán"/>
    <s v="Distrito Federal"/>
    <x v="25"/>
    <n v="0"/>
    <x v="5"/>
    <s v="North"/>
    <x v="4415"/>
    <x v="0"/>
    <x v="0"/>
    <x v="634"/>
    <x v="18471"/>
    <n v="6"/>
    <n v="0"/>
    <n v="69"/>
    <n v="18.47"/>
    <x v="0"/>
  </r>
  <r>
    <s v="MX-2012-152905"/>
    <x v="1327"/>
    <x v="223"/>
    <x v="0"/>
    <x v="33"/>
    <s v="Aaron Smayling"/>
    <s v="Corporate"/>
    <s v="Coyoacán"/>
    <s v="Distrito Federal"/>
    <x v="25"/>
    <n v="0"/>
    <x v="5"/>
    <s v="North"/>
    <x v="6356"/>
    <x v="0"/>
    <x v="0"/>
    <x v="1338"/>
    <x v="8766"/>
    <n v="9"/>
    <n v="0"/>
    <n v="85.14"/>
    <n v="17.190000000000001"/>
    <x v="0"/>
  </r>
  <r>
    <s v="WA-2012-7900"/>
    <x v="1327"/>
    <x v="221"/>
    <x v="0"/>
    <x v="1327"/>
    <s v="Andrew Gjertsen"/>
    <s v="Corporate"/>
    <s v="Windhoek"/>
    <s v="Khomas"/>
    <x v="120"/>
    <n v="0"/>
    <x v="0"/>
    <s v="Africa"/>
    <x v="2313"/>
    <x v="0"/>
    <x v="16"/>
    <x v="1086"/>
    <x v="13818"/>
    <n v="12"/>
    <n v="0"/>
    <n v="36"/>
    <n v="12.81"/>
    <x v="0"/>
  </r>
  <r>
    <s v="CA-2012-104297"/>
    <x v="1327"/>
    <x v="1415"/>
    <x v="2"/>
    <x v="1044"/>
    <s v="Chad Cunningham"/>
    <s v="Home Office"/>
    <s v="Cleveland"/>
    <s v="Ohio"/>
    <x v="5"/>
    <n v="44105"/>
    <x v="4"/>
    <s v="East"/>
    <x v="1216"/>
    <x v="0"/>
    <x v="2"/>
    <x v="279"/>
    <x v="5900"/>
    <n v="3"/>
    <n v="0.2"/>
    <n v="28.706399999999999"/>
    <n v="11.52"/>
    <x v="2"/>
  </r>
  <r>
    <s v="IN-2012-74364"/>
    <x v="1327"/>
    <x v="1415"/>
    <x v="2"/>
    <x v="971"/>
    <s v="Lindsay Castell"/>
    <s v="Home Office"/>
    <s v="Pingxiang"/>
    <s v="Jiangxi"/>
    <x v="7"/>
    <n v="0"/>
    <x v="1"/>
    <s v="North Asia"/>
    <x v="2649"/>
    <x v="0"/>
    <x v="11"/>
    <x v="1578"/>
    <x v="4966"/>
    <n v="5"/>
    <n v="0"/>
    <n v="40.950000000000003"/>
    <n v="10.039999999999999"/>
    <x v="1"/>
  </r>
  <r>
    <s v="ES-2012-5284545"/>
    <x v="1327"/>
    <x v="223"/>
    <x v="0"/>
    <x v="473"/>
    <s v="Aimee Bixby"/>
    <s v="Consumer"/>
    <s v="San Fernando"/>
    <s v="Andalusía"/>
    <x v="28"/>
    <n v="0"/>
    <x v="3"/>
    <s v="South"/>
    <x v="7143"/>
    <x v="0"/>
    <x v="7"/>
    <x v="1232"/>
    <x v="1597"/>
    <n v="3"/>
    <n v="0"/>
    <n v="18.18"/>
    <n v="8.2200000000000006"/>
    <x v="1"/>
  </r>
  <r>
    <s v="CA-2012-120880"/>
    <x v="1327"/>
    <x v="220"/>
    <x v="0"/>
    <x v="953"/>
    <s v="John Lucas"/>
    <s v="Consumer"/>
    <s v="Seattle"/>
    <s v="Washington"/>
    <x v="5"/>
    <n v="98105"/>
    <x v="4"/>
    <s v="West"/>
    <x v="7532"/>
    <x v="0"/>
    <x v="9"/>
    <x v="3368"/>
    <x v="11512"/>
    <n v="5"/>
    <n v="0.2"/>
    <n v="62.91"/>
    <n v="8.14"/>
    <x v="0"/>
  </r>
  <r>
    <s v="CA-2012-111339"/>
    <x v="1327"/>
    <x v="1415"/>
    <x v="2"/>
    <x v="38"/>
    <s v="Victoria Pisteka"/>
    <s v="Corporate"/>
    <s v="Columbus"/>
    <s v="Ohio"/>
    <x v="5"/>
    <n v="43229"/>
    <x v="4"/>
    <s v="East"/>
    <x v="7578"/>
    <x v="1"/>
    <x v="3"/>
    <x v="3381"/>
    <x v="10390"/>
    <n v="4"/>
    <n v="0.2"/>
    <n v="-4.1567999999999996"/>
    <n v="6.07"/>
    <x v="0"/>
  </r>
  <r>
    <s v="MX-2012-148411"/>
    <x v="1327"/>
    <x v="223"/>
    <x v="0"/>
    <x v="768"/>
    <s v="Alejandro Grove"/>
    <s v="Consumer"/>
    <s v="León"/>
    <s v="León"/>
    <x v="24"/>
    <n v="0"/>
    <x v="5"/>
    <s v="Central"/>
    <x v="8527"/>
    <x v="0"/>
    <x v="10"/>
    <x v="2022"/>
    <x v="12190"/>
    <n v="4"/>
    <n v="0"/>
    <n v="14"/>
    <n v="4.2300000000000004"/>
    <x v="1"/>
  </r>
  <r>
    <s v="MX-2012-152905"/>
    <x v="1327"/>
    <x v="223"/>
    <x v="0"/>
    <x v="33"/>
    <s v="Aaron Smayling"/>
    <s v="Corporate"/>
    <s v="Coyoacán"/>
    <s v="Distrito Federal"/>
    <x v="25"/>
    <n v="0"/>
    <x v="5"/>
    <s v="North"/>
    <x v="8974"/>
    <x v="0"/>
    <x v="0"/>
    <x v="23"/>
    <x v="22011"/>
    <n v="1"/>
    <n v="0"/>
    <n v="37.659999999999997"/>
    <n v="3.1"/>
    <x v="0"/>
  </r>
  <r>
    <s v="MX-2012-119676"/>
    <x v="1327"/>
    <x v="268"/>
    <x v="0"/>
    <x v="572"/>
    <s v="Carl Ludwig"/>
    <s v="Consumer"/>
    <s v="Passos"/>
    <s v="Minas Gerais"/>
    <x v="26"/>
    <n v="0"/>
    <x v="5"/>
    <s v="South"/>
    <x v="1166"/>
    <x v="0"/>
    <x v="7"/>
    <x v="1582"/>
    <x v="17089"/>
    <n v="2"/>
    <n v="0"/>
    <n v="1.32"/>
    <n v="2.72"/>
    <x v="0"/>
  </r>
  <r>
    <s v="CA-2012-120880"/>
    <x v="1327"/>
    <x v="220"/>
    <x v="0"/>
    <x v="953"/>
    <s v="John Lucas"/>
    <s v="Consumer"/>
    <s v="Seattle"/>
    <s v="Washington"/>
    <x v="5"/>
    <n v="98105"/>
    <x v="4"/>
    <s v="West"/>
    <x v="4755"/>
    <x v="0"/>
    <x v="2"/>
    <x v="2697"/>
    <x v="1009"/>
    <n v="5"/>
    <n v="0"/>
    <n v="15.552"/>
    <n v="2.62"/>
    <x v="0"/>
  </r>
  <r>
    <s v="ES-2012-5284545"/>
    <x v="1327"/>
    <x v="223"/>
    <x v="0"/>
    <x v="473"/>
    <s v="Aimee Bixby"/>
    <s v="Consumer"/>
    <s v="San Fernando"/>
    <s v="Andalusía"/>
    <x v="28"/>
    <n v="0"/>
    <x v="3"/>
    <s v="South"/>
    <x v="2306"/>
    <x v="0"/>
    <x v="9"/>
    <x v="971"/>
    <x v="701"/>
    <n v="4"/>
    <n v="0"/>
    <n v="0.96"/>
    <n v="2.5299999999999998"/>
    <x v="1"/>
  </r>
  <r>
    <s v="IN-2012-74364"/>
    <x v="1327"/>
    <x v="1415"/>
    <x v="2"/>
    <x v="971"/>
    <s v="Lindsay Castell"/>
    <s v="Home Office"/>
    <s v="Pingxiang"/>
    <s v="Jiangxi"/>
    <x v="7"/>
    <n v="0"/>
    <x v="1"/>
    <s v="North Asia"/>
    <x v="6747"/>
    <x v="0"/>
    <x v="10"/>
    <x v="3202"/>
    <x v="7103"/>
    <n v="2"/>
    <n v="0"/>
    <n v="0.18"/>
    <n v="2.41"/>
    <x v="1"/>
  </r>
  <r>
    <s v="ES-2012-5671193"/>
    <x v="1327"/>
    <x v="1327"/>
    <x v="3"/>
    <x v="1022"/>
    <s v="Mike Gockenbach"/>
    <s v="Consumer"/>
    <s v="Luton"/>
    <s v="England"/>
    <x v="14"/>
    <n v="0"/>
    <x v="3"/>
    <s v="North"/>
    <x v="3192"/>
    <x v="2"/>
    <x v="15"/>
    <x v="2140"/>
    <x v="22012"/>
    <n v="9"/>
    <n v="0"/>
    <n v="2461.3200000000002"/>
    <n v="2.34"/>
    <x v="0"/>
  </r>
  <r>
    <s v="MX-2012-152905"/>
    <x v="1327"/>
    <x v="223"/>
    <x v="0"/>
    <x v="33"/>
    <s v="Aaron Smayling"/>
    <s v="Corporate"/>
    <s v="Coyoacán"/>
    <s v="Distrito Federal"/>
    <x v="25"/>
    <n v="0"/>
    <x v="5"/>
    <s v="North"/>
    <x v="5667"/>
    <x v="0"/>
    <x v="9"/>
    <x v="1386"/>
    <x v="3079"/>
    <n v="4"/>
    <n v="0"/>
    <n v="3.12"/>
    <n v="2.11"/>
    <x v="0"/>
  </r>
  <r>
    <s v="UP-2012-8260"/>
    <x v="1327"/>
    <x v="220"/>
    <x v="0"/>
    <x v="1114"/>
    <s v="Troy Staebel"/>
    <s v="Consumer"/>
    <s v="Dnipropetrovs'k"/>
    <s v="Dnipropetrovs'K"/>
    <x v="15"/>
    <n v="0"/>
    <x v="2"/>
    <s v="Emea"/>
    <x v="175"/>
    <x v="0"/>
    <x v="9"/>
    <x v="173"/>
    <x v="7067"/>
    <n v="1"/>
    <n v="0"/>
    <n v="11.94"/>
    <n v="1.91"/>
    <x v="0"/>
  </r>
  <r>
    <s v="CA-2012-111339"/>
    <x v="1327"/>
    <x v="1415"/>
    <x v="2"/>
    <x v="38"/>
    <s v="Victoria Pisteka"/>
    <s v="Corporate"/>
    <s v="Columbus"/>
    <s v="Ohio"/>
    <x v="5"/>
    <n v="43229"/>
    <x v="4"/>
    <s v="East"/>
    <x v="2012"/>
    <x v="0"/>
    <x v="16"/>
    <x v="1524"/>
    <x v="3500"/>
    <n v="5"/>
    <n v="0.2"/>
    <n v="2.9144999999999999"/>
    <n v="1.1399999999999999"/>
    <x v="0"/>
  </r>
  <r>
    <s v="CA-2012-168277"/>
    <x v="1327"/>
    <x v="220"/>
    <x v="0"/>
    <x v="345"/>
    <s v="Karl Braun"/>
    <s v="Consumer"/>
    <s v="Indianapolis"/>
    <s v="Indiana"/>
    <x v="5"/>
    <n v="46203"/>
    <x v="4"/>
    <s v="Central"/>
    <x v="3899"/>
    <x v="0"/>
    <x v="10"/>
    <x v="2401"/>
    <x v="1919"/>
    <n v="3"/>
    <n v="0"/>
    <n v="5.6993999999999998"/>
    <n v="0.79"/>
    <x v="0"/>
  </r>
  <r>
    <s v="IN-2013-58929"/>
    <x v="1328"/>
    <x v="1452"/>
    <x v="1"/>
    <x v="916"/>
    <s v="Charles Sheldon"/>
    <s v="Corporate"/>
    <s v="Bangkok"/>
    <s v="Bangkok"/>
    <x v="55"/>
    <n v="0"/>
    <x v="1"/>
    <s v="Southeast Asia"/>
    <x v="1833"/>
    <x v="2"/>
    <x v="15"/>
    <x v="1411"/>
    <x v="22013"/>
    <n v="6"/>
    <n v="0.17"/>
    <n v="344.97179999999997"/>
    <n v="359.09"/>
    <x v="0"/>
  </r>
  <r>
    <s v="MX-2013-169096"/>
    <x v="1328"/>
    <x v="1453"/>
    <x v="0"/>
    <x v="513"/>
    <s v="Emily Phan"/>
    <s v="Consumer"/>
    <s v="Monterrey"/>
    <s v="Nuevo León"/>
    <x v="25"/>
    <n v="0"/>
    <x v="5"/>
    <s v="North"/>
    <x v="2679"/>
    <x v="2"/>
    <x v="4"/>
    <x v="1901"/>
    <x v="22014"/>
    <n v="8"/>
    <n v="2E-3"/>
    <n v="706.06143999999995"/>
    <n v="169.51"/>
    <x v="0"/>
  </r>
  <r>
    <s v="IN-2013-30775"/>
    <x v="1328"/>
    <x v="1452"/>
    <x v="1"/>
    <x v="352"/>
    <s v="Allen Rosenblatt"/>
    <s v="Corporate"/>
    <s v="Mathura"/>
    <s v="Uttar Pradesh"/>
    <x v="30"/>
    <n v="0"/>
    <x v="1"/>
    <s v="Central Asia"/>
    <x v="190"/>
    <x v="0"/>
    <x v="0"/>
    <x v="185"/>
    <x v="194"/>
    <n v="6"/>
    <n v="0"/>
    <n v="45.9"/>
    <n v="132.72999999999999"/>
    <x v="1"/>
  </r>
  <r>
    <s v="ID-2013-52370"/>
    <x v="1328"/>
    <x v="1453"/>
    <x v="0"/>
    <x v="302"/>
    <s v="Jim Radford"/>
    <s v="Consumer"/>
    <s v="Jakarta"/>
    <s v="Jakarta"/>
    <x v="17"/>
    <n v="0"/>
    <x v="1"/>
    <s v="Southeast Asia"/>
    <x v="4261"/>
    <x v="1"/>
    <x v="12"/>
    <x v="149"/>
    <x v="22015"/>
    <n v="5"/>
    <n v="0.27"/>
    <n v="-232.5"/>
    <n v="103.96"/>
    <x v="0"/>
  </r>
  <r>
    <s v="MX-2013-137631"/>
    <x v="1328"/>
    <x v="438"/>
    <x v="0"/>
    <x v="787"/>
    <s v="Carl Weiss"/>
    <s v="Home Office"/>
    <s v="Managua"/>
    <s v="Managua"/>
    <x v="24"/>
    <n v="0"/>
    <x v="5"/>
    <s v="Central"/>
    <x v="6313"/>
    <x v="2"/>
    <x v="4"/>
    <x v="288"/>
    <x v="22016"/>
    <n v="5"/>
    <n v="2E-3"/>
    <n v="85.774600000000007"/>
    <n v="92.27"/>
    <x v="0"/>
  </r>
  <r>
    <s v="CA-2013-134803"/>
    <x v="1328"/>
    <x v="438"/>
    <x v="0"/>
    <x v="230"/>
    <s v="Clay Ludtke"/>
    <s v="Consumer"/>
    <s v="Los Angeles"/>
    <s v="California"/>
    <x v="5"/>
    <n v="90004"/>
    <x v="4"/>
    <s v="West"/>
    <x v="3197"/>
    <x v="2"/>
    <x v="13"/>
    <x v="2142"/>
    <x v="3530"/>
    <n v="2"/>
    <n v="0.2"/>
    <n v="41.88"/>
    <n v="90.97"/>
    <x v="3"/>
  </r>
  <r>
    <s v="MX-2013-114153"/>
    <x v="1328"/>
    <x v="1371"/>
    <x v="1"/>
    <x v="361"/>
    <s v="Dionis Lloyd"/>
    <s v="Corporate"/>
    <s v="Progreso"/>
    <s v="Yucatán"/>
    <x v="25"/>
    <n v="0"/>
    <x v="5"/>
    <s v="North"/>
    <x v="3680"/>
    <x v="0"/>
    <x v="6"/>
    <x v="568"/>
    <x v="4804"/>
    <n v="3"/>
    <n v="0"/>
    <n v="6.12"/>
    <n v="82.17"/>
    <x v="1"/>
  </r>
  <r>
    <s v="MX-2013-127124"/>
    <x v="1328"/>
    <x v="1453"/>
    <x v="0"/>
    <x v="164"/>
    <s v="Jill Matthias"/>
    <s v="Consumer"/>
    <s v="Santiago"/>
    <s v="Santiago"/>
    <x v="89"/>
    <n v="0"/>
    <x v="5"/>
    <s v="South"/>
    <x v="2795"/>
    <x v="1"/>
    <x v="12"/>
    <x v="1909"/>
    <x v="22017"/>
    <n v="4"/>
    <n v="0"/>
    <n v="13.6"/>
    <n v="78.13"/>
    <x v="1"/>
  </r>
  <r>
    <s v="IT-2013-3003289"/>
    <x v="1328"/>
    <x v="439"/>
    <x v="0"/>
    <x v="17"/>
    <s v="Tom Boeckenhauer"/>
    <s v="Consumer"/>
    <s v="Amersfoort"/>
    <s v="Utrecht"/>
    <x v="59"/>
    <n v="0"/>
    <x v="3"/>
    <s v="Central"/>
    <x v="2152"/>
    <x v="2"/>
    <x v="4"/>
    <x v="1601"/>
    <x v="20057"/>
    <n v="3"/>
    <n v="0.5"/>
    <n v="-306.36"/>
    <n v="55.07"/>
    <x v="3"/>
  </r>
  <r>
    <s v="LY-2013-4130"/>
    <x v="1328"/>
    <x v="1453"/>
    <x v="0"/>
    <x v="538"/>
    <s v="Anna Andreadi"/>
    <s v="Consumer"/>
    <s v="Benghazi"/>
    <s v="Banghazi"/>
    <x v="108"/>
    <n v="0"/>
    <x v="0"/>
    <s v="Africa"/>
    <x v="7651"/>
    <x v="2"/>
    <x v="4"/>
    <x v="2446"/>
    <x v="2352"/>
    <n v="4"/>
    <n v="0"/>
    <n v="110.64"/>
    <n v="39"/>
    <x v="0"/>
  </r>
  <r>
    <s v="MX-2013-127124"/>
    <x v="1328"/>
    <x v="1453"/>
    <x v="0"/>
    <x v="164"/>
    <s v="Jill Matthias"/>
    <s v="Consumer"/>
    <s v="Santiago"/>
    <s v="Santiago"/>
    <x v="89"/>
    <n v="0"/>
    <x v="5"/>
    <s v="South"/>
    <x v="7372"/>
    <x v="1"/>
    <x v="12"/>
    <x v="384"/>
    <x v="14013"/>
    <n v="3"/>
    <n v="0"/>
    <n v="18.239999999999998"/>
    <n v="32.5"/>
    <x v="1"/>
  </r>
  <r>
    <s v="CA-2013-138695"/>
    <x v="1328"/>
    <x v="438"/>
    <x v="0"/>
    <x v="973"/>
    <s v="Kimberly Carter"/>
    <s v="Corporate"/>
    <s v="Tallahassee"/>
    <s v="Florida"/>
    <x v="5"/>
    <n v="32303"/>
    <x v="4"/>
    <s v="South"/>
    <x v="4879"/>
    <x v="1"/>
    <x v="12"/>
    <x v="2734"/>
    <x v="22018"/>
    <n v="8"/>
    <n v="0.2"/>
    <n v="-24.391999999999999"/>
    <n v="28.68"/>
    <x v="0"/>
  </r>
  <r>
    <s v="CA-2013-134803"/>
    <x v="1328"/>
    <x v="438"/>
    <x v="0"/>
    <x v="230"/>
    <s v="Clay Ludtke"/>
    <s v="Consumer"/>
    <s v="Los Angeles"/>
    <s v="California"/>
    <x v="5"/>
    <n v="90004"/>
    <x v="4"/>
    <s v="West"/>
    <x v="7591"/>
    <x v="0"/>
    <x v="6"/>
    <x v="3383"/>
    <x v="10679"/>
    <n v="2"/>
    <n v="0"/>
    <n v="78.671999999999997"/>
    <n v="26.48"/>
    <x v="3"/>
  </r>
  <r>
    <s v="CA-2013-121377"/>
    <x v="1328"/>
    <x v="437"/>
    <x v="0"/>
    <x v="835"/>
    <s v="Tanja Norvell"/>
    <s v="Home Office"/>
    <s v="Park Ridge"/>
    <s v="Illinois"/>
    <x v="5"/>
    <n v="60068"/>
    <x v="4"/>
    <s v="Central"/>
    <x v="2358"/>
    <x v="2"/>
    <x v="15"/>
    <x v="1721"/>
    <x v="22019"/>
    <n v="1"/>
    <n v="0.2"/>
    <n v="25.06"/>
    <n v="24.22"/>
    <x v="0"/>
  </r>
  <r>
    <s v="LE-2013-6250"/>
    <x v="1328"/>
    <x v="437"/>
    <x v="0"/>
    <x v="1466"/>
    <s v="Pete Takahito"/>
    <s v="Consumer"/>
    <s v="Tripoli"/>
    <s v="North Lebanon"/>
    <x v="92"/>
    <n v="0"/>
    <x v="2"/>
    <s v="Emea"/>
    <x v="1454"/>
    <x v="2"/>
    <x v="8"/>
    <x v="1177"/>
    <x v="12641"/>
    <n v="1"/>
    <n v="0"/>
    <n v="107.73"/>
    <n v="23.31"/>
    <x v="1"/>
  </r>
  <r>
    <s v="IN-2013-68708"/>
    <x v="1328"/>
    <x v="1453"/>
    <x v="0"/>
    <x v="727"/>
    <s v="Amy Cox"/>
    <s v="Consumer"/>
    <s v="Palu"/>
    <s v="Sulawesi Tengah"/>
    <x v="17"/>
    <n v="0"/>
    <x v="1"/>
    <s v="Southeast Asia"/>
    <x v="1282"/>
    <x v="1"/>
    <x v="5"/>
    <x v="1063"/>
    <x v="18285"/>
    <n v="2"/>
    <n v="7.0000000000000007E-2"/>
    <n v="99.698400000000007"/>
    <n v="21.66"/>
    <x v="0"/>
  </r>
  <r>
    <s v="MX-2013-127124"/>
    <x v="1328"/>
    <x v="1453"/>
    <x v="0"/>
    <x v="164"/>
    <s v="Jill Matthias"/>
    <s v="Consumer"/>
    <s v="Santiago"/>
    <s v="Santiago"/>
    <x v="89"/>
    <n v="0"/>
    <x v="5"/>
    <s v="South"/>
    <x v="2620"/>
    <x v="2"/>
    <x v="8"/>
    <x v="1860"/>
    <x v="6763"/>
    <n v="3"/>
    <n v="0"/>
    <n v="59.7"/>
    <n v="19.27"/>
    <x v="1"/>
  </r>
  <r>
    <s v="ID-2013-26400"/>
    <x v="1328"/>
    <x v="438"/>
    <x v="0"/>
    <x v="260"/>
    <s v="Odella Nelson"/>
    <s v="Corporate"/>
    <s v="Medan"/>
    <s v="Sumatera Utara"/>
    <x v="17"/>
    <n v="0"/>
    <x v="1"/>
    <s v="Southeast Asia"/>
    <x v="6246"/>
    <x v="1"/>
    <x v="12"/>
    <x v="2696"/>
    <x v="20455"/>
    <n v="3"/>
    <n v="0.27"/>
    <n v="52.847999999999999"/>
    <n v="18.739999999999998"/>
    <x v="0"/>
  </r>
  <r>
    <s v="CA-2013-134803"/>
    <x v="1328"/>
    <x v="438"/>
    <x v="0"/>
    <x v="230"/>
    <s v="Clay Ludtke"/>
    <s v="Consumer"/>
    <s v="Los Angeles"/>
    <s v="California"/>
    <x v="5"/>
    <n v="90004"/>
    <x v="4"/>
    <s v="West"/>
    <x v="5434"/>
    <x v="2"/>
    <x v="8"/>
    <x v="2885"/>
    <x v="22020"/>
    <n v="7"/>
    <n v="0"/>
    <n v="7.8959999999999999"/>
    <n v="18.329999999999998"/>
    <x v="3"/>
  </r>
  <r>
    <s v="CA-2013-134803"/>
    <x v="1328"/>
    <x v="438"/>
    <x v="0"/>
    <x v="230"/>
    <s v="Clay Ludtke"/>
    <s v="Consumer"/>
    <s v="Los Angeles"/>
    <s v="California"/>
    <x v="5"/>
    <n v="90004"/>
    <x v="4"/>
    <s v="West"/>
    <x v="6963"/>
    <x v="0"/>
    <x v="2"/>
    <x v="3251"/>
    <x v="7126"/>
    <n v="8"/>
    <n v="0"/>
    <n v="84.051199999999994"/>
    <n v="17.93"/>
    <x v="3"/>
  </r>
  <r>
    <s v="MX-2013-127124"/>
    <x v="1328"/>
    <x v="1453"/>
    <x v="0"/>
    <x v="164"/>
    <s v="Jill Matthias"/>
    <s v="Consumer"/>
    <s v="Santiago"/>
    <s v="Santiago"/>
    <x v="89"/>
    <n v="0"/>
    <x v="5"/>
    <s v="South"/>
    <x v="2655"/>
    <x v="0"/>
    <x v="9"/>
    <x v="522"/>
    <x v="597"/>
    <n v="3"/>
    <n v="0"/>
    <n v="39.06"/>
    <n v="15.5"/>
    <x v="1"/>
  </r>
  <r>
    <s v="ID-2013-43025"/>
    <x v="1328"/>
    <x v="1329"/>
    <x v="2"/>
    <x v="3"/>
    <s v="Eugene Moren"/>
    <s v="Home Office"/>
    <s v="Canberra"/>
    <s v="Australian Capital Territory"/>
    <x v="1"/>
    <n v="0"/>
    <x v="1"/>
    <s v="Oceania"/>
    <x v="3391"/>
    <x v="0"/>
    <x v="2"/>
    <x v="2222"/>
    <x v="22021"/>
    <n v="4"/>
    <n v="0.4"/>
    <n v="-14.352"/>
    <n v="15.46"/>
    <x v="1"/>
  </r>
  <r>
    <s v="CA-2013-113747"/>
    <x v="1328"/>
    <x v="439"/>
    <x v="0"/>
    <x v="187"/>
    <s v="Valerie Dominguez"/>
    <s v="Consumer"/>
    <s v="Jackson"/>
    <s v="Mississippi"/>
    <x v="5"/>
    <n v="39212"/>
    <x v="4"/>
    <s v="South"/>
    <x v="6881"/>
    <x v="0"/>
    <x v="7"/>
    <x v="3227"/>
    <x v="12727"/>
    <n v="6"/>
    <n v="0"/>
    <n v="50.187600000000003"/>
    <n v="15.34"/>
    <x v="0"/>
  </r>
  <r>
    <s v="CA-2013-155565"/>
    <x v="1328"/>
    <x v="1280"/>
    <x v="3"/>
    <x v="906"/>
    <s v="Edward Hooks"/>
    <s v="Corporate"/>
    <s v="New York City"/>
    <s v="New York"/>
    <x v="5"/>
    <n v="10035"/>
    <x v="4"/>
    <s v="East"/>
    <x v="5245"/>
    <x v="0"/>
    <x v="1"/>
    <x v="2829"/>
    <x v="2551"/>
    <n v="5"/>
    <n v="0"/>
    <n v="15.372"/>
    <n v="10.35"/>
    <x v="1"/>
  </r>
  <r>
    <s v="MX-2013-141943"/>
    <x v="1328"/>
    <x v="1453"/>
    <x v="0"/>
    <x v="645"/>
    <s v="Sean Braxton"/>
    <s v="Corporate"/>
    <s v="Tijuana"/>
    <s v="Baja California"/>
    <x v="25"/>
    <n v="0"/>
    <x v="5"/>
    <s v="North"/>
    <x v="6680"/>
    <x v="0"/>
    <x v="1"/>
    <x v="161"/>
    <x v="3239"/>
    <n v="3"/>
    <n v="0"/>
    <n v="9.7799999999999994"/>
    <n v="7.49"/>
    <x v="1"/>
  </r>
  <r>
    <s v="US-2013-163825"/>
    <x v="1328"/>
    <x v="439"/>
    <x v="0"/>
    <x v="298"/>
    <s v="Ashley Jarboe"/>
    <s v="Consumer"/>
    <s v="Tinaquillo"/>
    <s v="Cojedes"/>
    <x v="42"/>
    <n v="0"/>
    <x v="5"/>
    <s v="South"/>
    <x v="9392"/>
    <x v="0"/>
    <x v="1"/>
    <x v="3396"/>
    <x v="8786"/>
    <n v="5"/>
    <n v="0.4"/>
    <n v="9.3800000000000008"/>
    <n v="5.03"/>
    <x v="0"/>
  </r>
  <r>
    <s v="ID-2013-67525"/>
    <x v="1328"/>
    <x v="1452"/>
    <x v="2"/>
    <x v="781"/>
    <s v="Shaun Chance"/>
    <s v="Corporate"/>
    <s v="Gujranwala"/>
    <s v="Punjab"/>
    <x v="78"/>
    <n v="0"/>
    <x v="1"/>
    <s v="Central Asia"/>
    <x v="8213"/>
    <x v="0"/>
    <x v="1"/>
    <x v="1868"/>
    <x v="566"/>
    <n v="4"/>
    <n v="0.5"/>
    <n v="-9.48"/>
    <n v="4.46"/>
    <x v="1"/>
  </r>
  <r>
    <s v="CA-2013-138695"/>
    <x v="1328"/>
    <x v="438"/>
    <x v="0"/>
    <x v="973"/>
    <s v="Kimberly Carter"/>
    <s v="Corporate"/>
    <s v="Tallahassee"/>
    <s v="Florida"/>
    <x v="5"/>
    <n v="32303"/>
    <x v="4"/>
    <s v="South"/>
    <x v="2218"/>
    <x v="0"/>
    <x v="2"/>
    <x v="1639"/>
    <x v="22022"/>
    <n v="13"/>
    <n v="0.2"/>
    <n v="19.434999999999999"/>
    <n v="3.79"/>
    <x v="0"/>
  </r>
  <r>
    <s v="IN-2013-10699"/>
    <x v="1328"/>
    <x v="1371"/>
    <x v="1"/>
    <x v="299"/>
    <s v="Katrina Edelman"/>
    <s v="Corporate"/>
    <s v="Gold Coast"/>
    <s v="Queensland"/>
    <x v="1"/>
    <n v="0"/>
    <x v="1"/>
    <s v="Oceania"/>
    <x v="1547"/>
    <x v="0"/>
    <x v="10"/>
    <x v="1235"/>
    <x v="8603"/>
    <n v="5"/>
    <n v="0.1"/>
    <n v="2.5649999999999999"/>
    <n v="3.57"/>
    <x v="2"/>
  </r>
  <r>
    <s v="ID-2013-26400"/>
    <x v="1328"/>
    <x v="438"/>
    <x v="0"/>
    <x v="260"/>
    <s v="Odella Nelson"/>
    <s v="Corporate"/>
    <s v="Medan"/>
    <s v="Sumatera Utara"/>
    <x v="17"/>
    <n v="0"/>
    <x v="1"/>
    <s v="Southeast Asia"/>
    <x v="4576"/>
    <x v="0"/>
    <x v="16"/>
    <x v="2649"/>
    <x v="372"/>
    <n v="6"/>
    <n v="0.47"/>
    <n v="-29.5776"/>
    <n v="3.57"/>
    <x v="0"/>
  </r>
  <r>
    <s v="MX-2013-127124"/>
    <x v="1328"/>
    <x v="1453"/>
    <x v="0"/>
    <x v="164"/>
    <s v="Jill Matthias"/>
    <s v="Consumer"/>
    <s v="Santiago"/>
    <s v="Santiago"/>
    <x v="89"/>
    <n v="0"/>
    <x v="5"/>
    <s v="South"/>
    <x v="6037"/>
    <x v="0"/>
    <x v="10"/>
    <x v="2573"/>
    <x v="3094"/>
    <n v="8"/>
    <n v="0"/>
    <n v="18.559999999999999"/>
    <n v="3.49"/>
    <x v="1"/>
  </r>
  <r>
    <s v="IN-2013-58929"/>
    <x v="1328"/>
    <x v="1452"/>
    <x v="1"/>
    <x v="916"/>
    <s v="Charles Sheldon"/>
    <s v="Corporate"/>
    <s v="Bangkok"/>
    <s v="Bangkok"/>
    <x v="55"/>
    <n v="0"/>
    <x v="1"/>
    <s v="Southeast Asia"/>
    <x v="6838"/>
    <x v="0"/>
    <x v="10"/>
    <x v="1696"/>
    <x v="1335"/>
    <n v="5"/>
    <n v="0.47"/>
    <n v="-1.2"/>
    <n v="3.19"/>
    <x v="0"/>
  </r>
  <r>
    <s v="US-2013-163825"/>
    <x v="1328"/>
    <x v="439"/>
    <x v="0"/>
    <x v="298"/>
    <s v="Ashley Jarboe"/>
    <s v="Consumer"/>
    <s v="Tinaquillo"/>
    <s v="Cojedes"/>
    <x v="42"/>
    <n v="0"/>
    <x v="5"/>
    <s v="South"/>
    <x v="3017"/>
    <x v="0"/>
    <x v="1"/>
    <x v="168"/>
    <x v="1884"/>
    <n v="5"/>
    <n v="0.4"/>
    <n v="-12.72"/>
    <n v="3.07"/>
    <x v="0"/>
  </r>
  <r>
    <s v="ES-2013-1589316"/>
    <x v="1328"/>
    <x v="1453"/>
    <x v="0"/>
    <x v="265"/>
    <s v="Robert Marley"/>
    <s v="Home Office"/>
    <s v="Pontault-Combault"/>
    <s v="Ile-De-France"/>
    <x v="10"/>
    <n v="0"/>
    <x v="3"/>
    <s v="Central"/>
    <x v="3379"/>
    <x v="0"/>
    <x v="0"/>
    <x v="668"/>
    <x v="6228"/>
    <n v="3"/>
    <n v="0.1"/>
    <n v="7.38"/>
    <n v="3.02"/>
    <x v="0"/>
  </r>
  <r>
    <s v="ES-2013-1589316"/>
    <x v="1328"/>
    <x v="1453"/>
    <x v="0"/>
    <x v="265"/>
    <s v="Robert Marley"/>
    <s v="Home Office"/>
    <s v="Pontault-Combault"/>
    <s v="Ile-De-France"/>
    <x v="10"/>
    <n v="0"/>
    <x v="3"/>
    <s v="Central"/>
    <x v="7048"/>
    <x v="0"/>
    <x v="7"/>
    <x v="1809"/>
    <x v="5802"/>
    <n v="3"/>
    <n v="0"/>
    <n v="15.66"/>
    <n v="2.71"/>
    <x v="0"/>
  </r>
  <r>
    <s v="ID-2013-52370"/>
    <x v="1328"/>
    <x v="1453"/>
    <x v="0"/>
    <x v="302"/>
    <s v="Jim Radford"/>
    <s v="Consumer"/>
    <s v="Jakarta"/>
    <s v="Jakarta"/>
    <x v="17"/>
    <n v="0"/>
    <x v="1"/>
    <s v="Southeast Asia"/>
    <x v="3113"/>
    <x v="0"/>
    <x v="9"/>
    <x v="764"/>
    <x v="21564"/>
    <n v="1"/>
    <n v="0.17"/>
    <n v="-7.3632"/>
    <n v="2.42"/>
    <x v="0"/>
  </r>
  <r>
    <s v="ID-2013-52370"/>
    <x v="1328"/>
    <x v="1453"/>
    <x v="0"/>
    <x v="302"/>
    <s v="Jim Radford"/>
    <s v="Consumer"/>
    <s v="Jakarta"/>
    <s v="Jakarta"/>
    <x v="17"/>
    <n v="0"/>
    <x v="1"/>
    <s v="Southeast Asia"/>
    <x v="2399"/>
    <x v="0"/>
    <x v="9"/>
    <x v="823"/>
    <x v="468"/>
    <n v="2"/>
    <n v="0.17"/>
    <n v="1.3068"/>
    <n v="2.2000000000000002"/>
    <x v="0"/>
  </r>
  <r>
    <s v="MX-2013-168578"/>
    <x v="1328"/>
    <x v="1453"/>
    <x v="0"/>
    <x v="1166"/>
    <s v="Carl Jackson"/>
    <s v="Corporate"/>
    <s v="Mejicanos"/>
    <s v="San Salvador"/>
    <x v="32"/>
    <n v="0"/>
    <x v="5"/>
    <s v="Central"/>
    <x v="7199"/>
    <x v="1"/>
    <x v="3"/>
    <x v="2495"/>
    <x v="12972"/>
    <n v="2"/>
    <n v="0"/>
    <n v="20.72"/>
    <n v="1.64"/>
    <x v="0"/>
  </r>
  <r>
    <s v="CA-2013-134803"/>
    <x v="1328"/>
    <x v="438"/>
    <x v="0"/>
    <x v="230"/>
    <s v="Clay Ludtke"/>
    <s v="Consumer"/>
    <s v="Los Angeles"/>
    <s v="California"/>
    <x v="5"/>
    <n v="90004"/>
    <x v="4"/>
    <s v="West"/>
    <x v="4226"/>
    <x v="0"/>
    <x v="9"/>
    <x v="2517"/>
    <x v="7346"/>
    <n v="4"/>
    <n v="0.2"/>
    <n v="7.3840000000000003"/>
    <n v="1.49"/>
    <x v="3"/>
  </r>
  <r>
    <s v="ID-2013-69037"/>
    <x v="1328"/>
    <x v="1453"/>
    <x v="1"/>
    <x v="761"/>
    <s v="Giulietta Baptist"/>
    <s v="Consumer"/>
    <s v="Gujrat"/>
    <s v="Punjab"/>
    <x v="78"/>
    <n v="0"/>
    <x v="1"/>
    <s v="Central Asia"/>
    <x v="9504"/>
    <x v="0"/>
    <x v="10"/>
    <x v="1539"/>
    <x v="6313"/>
    <n v="2"/>
    <n v="0.5"/>
    <n v="-8.61"/>
    <n v="0.56000000000000005"/>
    <x v="0"/>
  </r>
  <r>
    <s v="IN-2014-59202"/>
    <x v="1329"/>
    <x v="654"/>
    <x v="0"/>
    <x v="1083"/>
    <s v="Adrian Barton"/>
    <s v="Consumer"/>
    <s v="Adelaide"/>
    <s v="South Australia"/>
    <x v="1"/>
    <n v="0"/>
    <x v="1"/>
    <s v="Oceania"/>
    <x v="9759"/>
    <x v="2"/>
    <x v="4"/>
    <x v="2332"/>
    <x v="22023"/>
    <n v="5"/>
    <n v="0.1"/>
    <n v="737.92499999999995"/>
    <n v="332.14"/>
    <x v="3"/>
  </r>
  <r>
    <s v="ES-2014-2598901"/>
    <x v="1329"/>
    <x v="1442"/>
    <x v="1"/>
    <x v="1430"/>
    <s v="Frank Gastineau"/>
    <s v="Home Office"/>
    <s v="Bordeaux"/>
    <s v="Aquitaine"/>
    <x v="10"/>
    <n v="0"/>
    <x v="3"/>
    <s v="Central"/>
    <x v="8889"/>
    <x v="0"/>
    <x v="6"/>
    <x v="2356"/>
    <x v="20671"/>
    <n v="5"/>
    <n v="0.1"/>
    <n v="236.67"/>
    <n v="293.45999999999998"/>
    <x v="2"/>
  </r>
  <r>
    <s v="ES-2014-1753356"/>
    <x v="1329"/>
    <x v="1441"/>
    <x v="1"/>
    <x v="425"/>
    <s v="Delfina Latchford"/>
    <s v="Consumer"/>
    <s v="London"/>
    <s v="England"/>
    <x v="14"/>
    <n v="0"/>
    <x v="3"/>
    <s v="North"/>
    <x v="7396"/>
    <x v="1"/>
    <x v="14"/>
    <x v="3338"/>
    <x v="22024"/>
    <n v="3"/>
    <n v="0.1"/>
    <n v="108.783"/>
    <n v="230.35"/>
    <x v="2"/>
  </r>
  <r>
    <s v="IN-2014-41275"/>
    <x v="1329"/>
    <x v="1441"/>
    <x v="2"/>
    <x v="803"/>
    <s v="Henry Macallister"/>
    <s v="Consumer"/>
    <s v="Zhengzhou"/>
    <s v="Henan"/>
    <x v="7"/>
    <n v="0"/>
    <x v="1"/>
    <s v="North Asia"/>
    <x v="5946"/>
    <x v="1"/>
    <x v="12"/>
    <x v="401"/>
    <x v="8214"/>
    <n v="3"/>
    <n v="0"/>
    <n v="85.86"/>
    <n v="88.99"/>
    <x v="0"/>
  </r>
  <r>
    <s v="ID-2014-13338"/>
    <x v="1329"/>
    <x v="652"/>
    <x v="0"/>
    <x v="841"/>
    <s v="Jasper Cacioppo"/>
    <s v="Consumer"/>
    <s v="Canberra"/>
    <s v="Australian Capital Territory"/>
    <x v="1"/>
    <n v="0"/>
    <x v="1"/>
    <s v="Oceania"/>
    <x v="6557"/>
    <x v="0"/>
    <x v="6"/>
    <x v="1438"/>
    <x v="22025"/>
    <n v="6"/>
    <n v="0.4"/>
    <n v="-221.11199999999999"/>
    <n v="85.5"/>
    <x v="0"/>
  </r>
  <r>
    <s v="SA-2014-4990"/>
    <x v="1329"/>
    <x v="702"/>
    <x v="0"/>
    <x v="1469"/>
    <s v="Randy Bradley"/>
    <s v="Consumer"/>
    <s v="Al Mubarraz"/>
    <s v="Ash Sharqiyah"/>
    <x v="36"/>
    <n v="0"/>
    <x v="2"/>
    <s v="Emea"/>
    <x v="30"/>
    <x v="0"/>
    <x v="0"/>
    <x v="30"/>
    <x v="30"/>
    <n v="6"/>
    <n v="0"/>
    <n v="211.5"/>
    <n v="83.37"/>
    <x v="0"/>
  </r>
  <r>
    <s v="IN-2014-53707"/>
    <x v="1329"/>
    <x v="702"/>
    <x v="1"/>
    <x v="852"/>
    <s v="Doug Jacobs"/>
    <s v="Consumer"/>
    <s v="Guntur"/>
    <s v="Andhra Pradesh"/>
    <x v="30"/>
    <n v="0"/>
    <x v="1"/>
    <s v="Central Asia"/>
    <x v="4219"/>
    <x v="2"/>
    <x v="15"/>
    <x v="1448"/>
    <x v="22026"/>
    <n v="6"/>
    <n v="0"/>
    <n v="176.04"/>
    <n v="74.290000000000006"/>
    <x v="0"/>
  </r>
  <r>
    <s v="TZ-2014-2680"/>
    <x v="1329"/>
    <x v="1442"/>
    <x v="1"/>
    <x v="1378"/>
    <s v="Thomas Boland"/>
    <s v="Corporate"/>
    <s v="Shinyanga"/>
    <s v="Shinyanga"/>
    <x v="45"/>
    <n v="0"/>
    <x v="0"/>
    <s v="Africa"/>
    <x v="2580"/>
    <x v="0"/>
    <x v="0"/>
    <x v="1837"/>
    <x v="10134"/>
    <n v="2"/>
    <n v="0.1"/>
    <n v="143.91"/>
    <n v="58.24"/>
    <x v="0"/>
  </r>
  <r>
    <s v="IN-2014-13863"/>
    <x v="1329"/>
    <x v="654"/>
    <x v="0"/>
    <x v="1187"/>
    <s v="Adam Shillingsburg"/>
    <s v="Consumer"/>
    <s v="Beijing"/>
    <s v="Beijing"/>
    <x v="7"/>
    <n v="0"/>
    <x v="1"/>
    <s v="North Asia"/>
    <x v="5570"/>
    <x v="2"/>
    <x v="8"/>
    <x v="81"/>
    <x v="9117"/>
    <n v="5"/>
    <n v="0"/>
    <n v="140.1"/>
    <n v="49.11"/>
    <x v="3"/>
  </r>
  <r>
    <s v="IN-2014-53252"/>
    <x v="1329"/>
    <x v="652"/>
    <x v="0"/>
    <x v="491"/>
    <s v="Greg Hansen"/>
    <s v="Consumer"/>
    <s v="Qiqihar"/>
    <s v="Heilongjiang"/>
    <x v="7"/>
    <n v="0"/>
    <x v="1"/>
    <s v="North Asia"/>
    <x v="9092"/>
    <x v="2"/>
    <x v="8"/>
    <x v="3098"/>
    <x v="16071"/>
    <n v="5"/>
    <n v="0"/>
    <n v="122.1"/>
    <n v="45.63"/>
    <x v="0"/>
  </r>
  <r>
    <s v="MX-2014-134719"/>
    <x v="1329"/>
    <x v="702"/>
    <x v="0"/>
    <x v="464"/>
    <s v="Dean Percer"/>
    <s v="Home Office"/>
    <s v="Bogotá"/>
    <s v="Bogota"/>
    <x v="22"/>
    <n v="0"/>
    <x v="5"/>
    <s v="South"/>
    <x v="3441"/>
    <x v="2"/>
    <x v="13"/>
    <x v="755"/>
    <x v="3839"/>
    <n v="2"/>
    <n v="0"/>
    <n v="110.96"/>
    <n v="45.08"/>
    <x v="1"/>
  </r>
  <r>
    <s v="ES-2014-2598901"/>
    <x v="1329"/>
    <x v="1442"/>
    <x v="1"/>
    <x v="1430"/>
    <s v="Frank Gastineau"/>
    <s v="Home Office"/>
    <s v="Bordeaux"/>
    <s v="Aquitaine"/>
    <x v="10"/>
    <n v="0"/>
    <x v="3"/>
    <s v="Central"/>
    <x v="9754"/>
    <x v="2"/>
    <x v="8"/>
    <x v="2366"/>
    <x v="8088"/>
    <n v="3"/>
    <n v="0"/>
    <n v="47.97"/>
    <n v="40.51"/>
    <x v="2"/>
  </r>
  <r>
    <s v="TX-2014-1570"/>
    <x v="1329"/>
    <x v="702"/>
    <x v="0"/>
    <x v="1084"/>
    <s v="Kean Thornton"/>
    <s v="Consumer"/>
    <s v="Ashgabat"/>
    <s v="Ashgabat"/>
    <x v="113"/>
    <n v="0"/>
    <x v="2"/>
    <s v="Emea"/>
    <x v="6658"/>
    <x v="0"/>
    <x v="6"/>
    <x v="3187"/>
    <x v="18049"/>
    <n v="2"/>
    <n v="0.7"/>
    <n v="-524.4"/>
    <n v="38.1"/>
    <x v="1"/>
  </r>
  <r>
    <s v="CA-2014-140088"/>
    <x v="1329"/>
    <x v="1442"/>
    <x v="1"/>
    <x v="4"/>
    <s v="Patrick O'Donnell"/>
    <s v="Consumer"/>
    <s v="Columbia"/>
    <s v="South Carolina"/>
    <x v="5"/>
    <n v="29203"/>
    <x v="4"/>
    <s v="South"/>
    <x v="27"/>
    <x v="1"/>
    <x v="12"/>
    <x v="27"/>
    <x v="3326"/>
    <n v="2"/>
    <n v="0"/>
    <n v="33.215600000000002"/>
    <n v="32.46"/>
    <x v="1"/>
  </r>
  <r>
    <s v="ES-2014-2598901"/>
    <x v="1329"/>
    <x v="1442"/>
    <x v="1"/>
    <x v="1430"/>
    <s v="Frank Gastineau"/>
    <s v="Home Office"/>
    <s v="Bordeaux"/>
    <s v="Aquitaine"/>
    <x v="10"/>
    <n v="0"/>
    <x v="3"/>
    <s v="Central"/>
    <x v="5763"/>
    <x v="0"/>
    <x v="7"/>
    <x v="342"/>
    <x v="8007"/>
    <n v="6"/>
    <n v="0"/>
    <n v="40.86"/>
    <n v="30.87"/>
    <x v="2"/>
  </r>
  <r>
    <s v="MX-2014-157399"/>
    <x v="1329"/>
    <x v="702"/>
    <x v="0"/>
    <x v="461"/>
    <s v="Marybeth Skach"/>
    <s v="Consumer"/>
    <s v="Celaya"/>
    <s v="Guanajuato"/>
    <x v="25"/>
    <n v="0"/>
    <x v="5"/>
    <s v="North"/>
    <x v="3679"/>
    <x v="0"/>
    <x v="6"/>
    <x v="2025"/>
    <x v="22027"/>
    <n v="1"/>
    <n v="0"/>
    <n v="43.38"/>
    <n v="24.5"/>
    <x v="0"/>
  </r>
  <r>
    <s v="CA-2014-145765"/>
    <x v="1329"/>
    <x v="652"/>
    <x v="0"/>
    <x v="603"/>
    <s v="Candace Mcmahon"/>
    <s v="Corporate"/>
    <s v="Phoenix"/>
    <s v="Arizona"/>
    <x v="5"/>
    <n v="85023"/>
    <x v="4"/>
    <s v="West"/>
    <x v="9437"/>
    <x v="2"/>
    <x v="15"/>
    <x v="3703"/>
    <x v="19731"/>
    <n v="5"/>
    <n v="0.2"/>
    <n v="19.596"/>
    <n v="22.02"/>
    <x v="0"/>
  </r>
  <r>
    <s v="CA-2014-141572"/>
    <x v="1329"/>
    <x v="1441"/>
    <x v="1"/>
    <x v="27"/>
    <s v="Lori Olson"/>
    <s v="Corporate"/>
    <s v="Concord"/>
    <s v="New Hampshire"/>
    <x v="5"/>
    <n v="3301"/>
    <x v="4"/>
    <s v="East"/>
    <x v="4375"/>
    <x v="1"/>
    <x v="3"/>
    <x v="2580"/>
    <x v="1084"/>
    <n v="8"/>
    <n v="0"/>
    <n v="101.4504"/>
    <n v="20.57"/>
    <x v="0"/>
  </r>
  <r>
    <s v="CA-2014-145765"/>
    <x v="1329"/>
    <x v="652"/>
    <x v="0"/>
    <x v="603"/>
    <s v="Candace Mcmahon"/>
    <s v="Corporate"/>
    <s v="Phoenix"/>
    <s v="Arizona"/>
    <x v="5"/>
    <n v="85023"/>
    <x v="4"/>
    <s v="West"/>
    <x v="513"/>
    <x v="2"/>
    <x v="8"/>
    <x v="463"/>
    <x v="22028"/>
    <n v="4"/>
    <n v="0.2"/>
    <n v="54.393599999999999"/>
    <n v="20.14"/>
    <x v="0"/>
  </r>
  <r>
    <s v="ES-2014-2598901"/>
    <x v="1329"/>
    <x v="1442"/>
    <x v="1"/>
    <x v="1430"/>
    <s v="Frank Gastineau"/>
    <s v="Home Office"/>
    <s v="Bordeaux"/>
    <s v="Aquitaine"/>
    <x v="10"/>
    <n v="0"/>
    <x v="3"/>
    <s v="Central"/>
    <x v="7599"/>
    <x v="2"/>
    <x v="8"/>
    <x v="1130"/>
    <x v="3197"/>
    <n v="3"/>
    <n v="0"/>
    <n v="38.159999999999997"/>
    <n v="19.86"/>
    <x v="2"/>
  </r>
  <r>
    <s v="ES-2014-1429134"/>
    <x v="1329"/>
    <x v="699"/>
    <x v="0"/>
    <x v="611"/>
    <s v="Lycoris Saunders"/>
    <s v="Consumer"/>
    <s v="Krefeld"/>
    <s v="North Rhine-Westphalia"/>
    <x v="12"/>
    <n v="0"/>
    <x v="3"/>
    <s v="Central"/>
    <x v="7079"/>
    <x v="2"/>
    <x v="4"/>
    <x v="2160"/>
    <x v="6322"/>
    <n v="4"/>
    <n v="0"/>
    <n v="84"/>
    <n v="18.98"/>
    <x v="0"/>
  </r>
  <r>
    <s v="ES-2014-1429134"/>
    <x v="1329"/>
    <x v="699"/>
    <x v="0"/>
    <x v="611"/>
    <s v="Lycoris Saunders"/>
    <s v="Consumer"/>
    <s v="Krefeld"/>
    <s v="North Rhine-Westphalia"/>
    <x v="12"/>
    <n v="0"/>
    <x v="3"/>
    <s v="Central"/>
    <x v="516"/>
    <x v="1"/>
    <x v="12"/>
    <x v="466"/>
    <x v="7331"/>
    <n v="3"/>
    <n v="0.1"/>
    <n v="59.427"/>
    <n v="17.559999999999999"/>
    <x v="0"/>
  </r>
  <r>
    <s v="RS-2014-9040"/>
    <x v="1329"/>
    <x v="1372"/>
    <x v="2"/>
    <x v="1023"/>
    <s v="Mark Hamilton"/>
    <s v="Consumer"/>
    <s v="Belgorod"/>
    <s v="Belgorod"/>
    <x v="65"/>
    <n v="0"/>
    <x v="2"/>
    <s v="Emea"/>
    <x v="7645"/>
    <x v="0"/>
    <x v="0"/>
    <x v="547"/>
    <x v="4223"/>
    <n v="1"/>
    <n v="0"/>
    <n v="0"/>
    <n v="17.05"/>
    <x v="1"/>
  </r>
  <r>
    <s v="IN-2014-20331"/>
    <x v="1329"/>
    <x v="652"/>
    <x v="0"/>
    <x v="771"/>
    <s v="Nat Gilpin"/>
    <s v="Corporate"/>
    <s v="Hohhot"/>
    <s v="Inner Mongolia"/>
    <x v="7"/>
    <n v="0"/>
    <x v="1"/>
    <s v="North Asia"/>
    <x v="8005"/>
    <x v="2"/>
    <x v="15"/>
    <x v="2750"/>
    <x v="22029"/>
    <n v="3"/>
    <n v="0"/>
    <n v="78.930000000000007"/>
    <n v="15.36"/>
    <x v="0"/>
  </r>
  <r>
    <s v="US-2014-118556"/>
    <x v="1329"/>
    <x v="652"/>
    <x v="1"/>
    <x v="466"/>
    <s v="Tiffany House"/>
    <s v="Corporate"/>
    <s v="Chicago"/>
    <s v="Illinois"/>
    <x v="5"/>
    <n v="60653"/>
    <x v="4"/>
    <s v="Central"/>
    <x v="1211"/>
    <x v="1"/>
    <x v="12"/>
    <x v="3043"/>
    <x v="22030"/>
    <n v="3"/>
    <n v="0.3"/>
    <n v="-29.007300000000001"/>
    <n v="14.3"/>
    <x v="1"/>
  </r>
  <r>
    <s v="ES-2014-3132105"/>
    <x v="1329"/>
    <x v="652"/>
    <x v="1"/>
    <x v="346"/>
    <s v="Frank Preis"/>
    <s v="Consumer"/>
    <s v="Purmerend"/>
    <s v="North Holland"/>
    <x v="59"/>
    <n v="0"/>
    <x v="3"/>
    <s v="Central"/>
    <x v="7944"/>
    <x v="0"/>
    <x v="9"/>
    <x v="1465"/>
    <x v="7388"/>
    <n v="10"/>
    <n v="0.5"/>
    <n v="-28.5"/>
    <n v="14.08"/>
    <x v="0"/>
  </r>
  <r>
    <s v="IN-2014-53707"/>
    <x v="1329"/>
    <x v="702"/>
    <x v="1"/>
    <x v="852"/>
    <s v="Doug Jacobs"/>
    <s v="Consumer"/>
    <s v="Guntur"/>
    <s v="Andhra Pradesh"/>
    <x v="30"/>
    <n v="0"/>
    <x v="1"/>
    <s v="Central Asia"/>
    <x v="2680"/>
    <x v="1"/>
    <x v="12"/>
    <x v="1902"/>
    <x v="399"/>
    <n v="1"/>
    <n v="0"/>
    <n v="14.94"/>
    <n v="13.64"/>
    <x v="0"/>
  </r>
  <r>
    <s v="CA-2014-161340"/>
    <x v="1329"/>
    <x v="702"/>
    <x v="0"/>
    <x v="597"/>
    <s v="Alice Mccarthy"/>
    <s v="Corporate"/>
    <s v="Cleveland"/>
    <s v="Ohio"/>
    <x v="5"/>
    <n v="44105"/>
    <x v="4"/>
    <s v="East"/>
    <x v="5257"/>
    <x v="1"/>
    <x v="5"/>
    <x v="2835"/>
    <x v="22031"/>
    <n v="4"/>
    <n v="0.5"/>
    <n v="-64.937600000000003"/>
    <n v="11.05"/>
    <x v="1"/>
  </r>
  <r>
    <s v="ES-2014-3132105"/>
    <x v="1329"/>
    <x v="652"/>
    <x v="1"/>
    <x v="346"/>
    <s v="Frank Preis"/>
    <s v="Consumer"/>
    <s v="Purmerend"/>
    <s v="North Holland"/>
    <x v="59"/>
    <n v="0"/>
    <x v="3"/>
    <s v="Central"/>
    <x v="2211"/>
    <x v="1"/>
    <x v="3"/>
    <x v="819"/>
    <x v="22032"/>
    <n v="9"/>
    <n v="0.2"/>
    <n v="18.846"/>
    <n v="10.91"/>
    <x v="0"/>
  </r>
  <r>
    <s v="CG-2014-9410"/>
    <x v="1329"/>
    <x v="1442"/>
    <x v="1"/>
    <x v="879"/>
    <s v="Anthony Johnson"/>
    <s v="Corporate"/>
    <s v="Likasi"/>
    <s v="Katanga"/>
    <x v="37"/>
    <n v="0"/>
    <x v="0"/>
    <s v="Africa"/>
    <x v="8807"/>
    <x v="2"/>
    <x v="15"/>
    <x v="1839"/>
    <x v="6499"/>
    <n v="1"/>
    <n v="0"/>
    <n v="3.9"/>
    <n v="10.51"/>
    <x v="1"/>
  </r>
  <r>
    <s v="MX-2014-134719"/>
    <x v="1329"/>
    <x v="702"/>
    <x v="0"/>
    <x v="464"/>
    <s v="Dean Percer"/>
    <s v="Home Office"/>
    <s v="Bogotá"/>
    <s v="Bogota"/>
    <x v="22"/>
    <n v="0"/>
    <x v="5"/>
    <s v="South"/>
    <x v="6973"/>
    <x v="0"/>
    <x v="7"/>
    <x v="581"/>
    <x v="4342"/>
    <n v="2"/>
    <n v="0"/>
    <n v="2.76"/>
    <n v="9.18"/>
    <x v="1"/>
  </r>
  <r>
    <s v="CA-2014-100055"/>
    <x v="1329"/>
    <x v="702"/>
    <x v="0"/>
    <x v="266"/>
    <s v="Michael Dominguez"/>
    <s v="Corporate"/>
    <s v="Laurel"/>
    <s v="Maryland"/>
    <x v="5"/>
    <n v="20707"/>
    <x v="4"/>
    <s v="East"/>
    <x v="1348"/>
    <x v="0"/>
    <x v="6"/>
    <x v="1111"/>
    <x v="22033"/>
    <n v="3"/>
    <n v="0"/>
    <n v="36.287700000000001"/>
    <n v="8.98"/>
    <x v="0"/>
  </r>
  <r>
    <s v="ES-2014-5224253"/>
    <x v="1329"/>
    <x v="702"/>
    <x v="0"/>
    <x v="95"/>
    <s v="Jack Lebron"/>
    <s v="Consumer"/>
    <s v="Lyon"/>
    <s v="Rhône-Alpes"/>
    <x v="10"/>
    <n v="0"/>
    <x v="3"/>
    <s v="Central"/>
    <x v="3237"/>
    <x v="2"/>
    <x v="8"/>
    <x v="2159"/>
    <x v="1746"/>
    <n v="4"/>
    <n v="0"/>
    <n v="24.6"/>
    <n v="8.25"/>
    <x v="0"/>
  </r>
  <r>
    <s v="EG-2014-9300"/>
    <x v="1329"/>
    <x v="652"/>
    <x v="0"/>
    <x v="1234"/>
    <s v="Brian Decherney"/>
    <s v="Consumer"/>
    <s v="Alexandria"/>
    <s v="Al Iskandariyah"/>
    <x v="35"/>
    <n v="0"/>
    <x v="0"/>
    <s v="Africa"/>
    <x v="8225"/>
    <x v="0"/>
    <x v="0"/>
    <x v="2279"/>
    <x v="4873"/>
    <n v="2"/>
    <n v="0"/>
    <n v="53.28"/>
    <n v="7.79"/>
    <x v="0"/>
  </r>
  <r>
    <s v="CG-2014-770"/>
    <x v="1329"/>
    <x v="702"/>
    <x v="0"/>
    <x v="184"/>
    <s v="Richard Bierner"/>
    <s v="Consumer"/>
    <s v="Kinshasa"/>
    <s v="Kinshasa"/>
    <x v="37"/>
    <n v="0"/>
    <x v="0"/>
    <s v="Africa"/>
    <x v="5754"/>
    <x v="0"/>
    <x v="1"/>
    <x v="2897"/>
    <x v="8980"/>
    <n v="2"/>
    <n v="0"/>
    <n v="24"/>
    <n v="7.25"/>
    <x v="0"/>
  </r>
  <r>
    <s v="MX-2014-119193"/>
    <x v="1329"/>
    <x v="652"/>
    <x v="0"/>
    <x v="238"/>
    <s v="Patrick Ryan"/>
    <s v="Consumer"/>
    <s v="Barra Mansa"/>
    <s v="Rio De Janeiro"/>
    <x v="26"/>
    <n v="0"/>
    <x v="5"/>
    <s v="South"/>
    <x v="6497"/>
    <x v="0"/>
    <x v="16"/>
    <x v="2213"/>
    <x v="8655"/>
    <n v="6"/>
    <n v="0"/>
    <n v="39.72"/>
    <n v="6.89"/>
    <x v="0"/>
  </r>
  <r>
    <s v="TZ-2014-2680"/>
    <x v="1329"/>
    <x v="1442"/>
    <x v="1"/>
    <x v="1378"/>
    <s v="Thomas Boland"/>
    <s v="Corporate"/>
    <s v="Shinyanga"/>
    <s v="Shinyanga"/>
    <x v="45"/>
    <n v="0"/>
    <x v="0"/>
    <s v="Africa"/>
    <x v="7269"/>
    <x v="0"/>
    <x v="10"/>
    <x v="1303"/>
    <x v="2983"/>
    <n v="8"/>
    <n v="0"/>
    <n v="17.04"/>
    <n v="6.86"/>
    <x v="0"/>
  </r>
  <r>
    <s v="ES-2014-3132105"/>
    <x v="1329"/>
    <x v="652"/>
    <x v="1"/>
    <x v="346"/>
    <s v="Frank Preis"/>
    <s v="Consumer"/>
    <s v="Purmerend"/>
    <s v="North Holland"/>
    <x v="59"/>
    <n v="0"/>
    <x v="3"/>
    <s v="Central"/>
    <x v="1470"/>
    <x v="0"/>
    <x v="0"/>
    <x v="9"/>
    <x v="22034"/>
    <n v="5"/>
    <n v="0.5"/>
    <n v="-32.549999999999997"/>
    <n v="6.66"/>
    <x v="0"/>
  </r>
  <r>
    <s v="ES-2014-2265679"/>
    <x v="1329"/>
    <x v="702"/>
    <x v="0"/>
    <x v="152"/>
    <s v="Kelly Andreada"/>
    <s v="Consumer"/>
    <s v="Clichy"/>
    <s v="Ile-De-France"/>
    <x v="10"/>
    <n v="0"/>
    <x v="3"/>
    <s v="Central"/>
    <x v="6914"/>
    <x v="0"/>
    <x v="7"/>
    <x v="1505"/>
    <x v="8148"/>
    <n v="2"/>
    <n v="0"/>
    <n v="32.46"/>
    <n v="5.82"/>
    <x v="0"/>
  </r>
  <r>
    <s v="MX-2014-134719"/>
    <x v="1329"/>
    <x v="702"/>
    <x v="0"/>
    <x v="464"/>
    <s v="Dean Percer"/>
    <s v="Home Office"/>
    <s v="Bogotá"/>
    <s v="Bogota"/>
    <x v="22"/>
    <n v="0"/>
    <x v="5"/>
    <s v="South"/>
    <x v="1355"/>
    <x v="0"/>
    <x v="11"/>
    <x v="1115"/>
    <x v="3877"/>
    <n v="2"/>
    <n v="0"/>
    <n v="19.68"/>
    <n v="5.46"/>
    <x v="1"/>
  </r>
  <r>
    <s v="IN-2014-41275"/>
    <x v="1329"/>
    <x v="1441"/>
    <x v="2"/>
    <x v="803"/>
    <s v="Henry Macallister"/>
    <s v="Consumer"/>
    <s v="Zhengzhou"/>
    <s v="Henan"/>
    <x v="7"/>
    <n v="0"/>
    <x v="1"/>
    <s v="North Asia"/>
    <x v="2875"/>
    <x v="0"/>
    <x v="11"/>
    <x v="1691"/>
    <x v="20527"/>
    <n v="5"/>
    <n v="0"/>
    <n v="68.7"/>
    <n v="5.12"/>
    <x v="0"/>
  </r>
  <r>
    <s v="TX-2014-1570"/>
    <x v="1329"/>
    <x v="702"/>
    <x v="0"/>
    <x v="1084"/>
    <s v="Kean Thornton"/>
    <s v="Consumer"/>
    <s v="Ashgabat"/>
    <s v="Ashgabat"/>
    <x v="113"/>
    <n v="0"/>
    <x v="2"/>
    <s v="Emea"/>
    <x v="8218"/>
    <x v="2"/>
    <x v="13"/>
    <x v="2522"/>
    <x v="22035"/>
    <n v="1"/>
    <n v="0.7"/>
    <n v="-77.664000000000001"/>
    <n v="4.58"/>
    <x v="1"/>
  </r>
  <r>
    <s v="RS-2014-9040"/>
    <x v="1329"/>
    <x v="1372"/>
    <x v="2"/>
    <x v="1023"/>
    <s v="Mark Hamilton"/>
    <s v="Consumer"/>
    <s v="Belgorod"/>
    <s v="Belgorod"/>
    <x v="65"/>
    <n v="0"/>
    <x v="2"/>
    <s v="Emea"/>
    <x v="779"/>
    <x v="0"/>
    <x v="0"/>
    <x v="678"/>
    <x v="783"/>
    <n v="1"/>
    <n v="0"/>
    <n v="10.68"/>
    <n v="4.4800000000000004"/>
    <x v="1"/>
  </r>
  <r>
    <s v="MX-2014-157399"/>
    <x v="1329"/>
    <x v="702"/>
    <x v="0"/>
    <x v="461"/>
    <s v="Marybeth Skach"/>
    <s v="Consumer"/>
    <s v="Celaya"/>
    <s v="Guanajuato"/>
    <x v="25"/>
    <n v="0"/>
    <x v="5"/>
    <s v="North"/>
    <x v="1908"/>
    <x v="0"/>
    <x v="11"/>
    <x v="1455"/>
    <x v="5279"/>
    <n v="2"/>
    <n v="0"/>
    <n v="21.84"/>
    <n v="3.84"/>
    <x v="0"/>
  </r>
  <r>
    <s v="ES-2014-1429134"/>
    <x v="1329"/>
    <x v="699"/>
    <x v="0"/>
    <x v="611"/>
    <s v="Lycoris Saunders"/>
    <s v="Consumer"/>
    <s v="Krefeld"/>
    <s v="North Rhine-Westphalia"/>
    <x v="12"/>
    <n v="0"/>
    <x v="3"/>
    <s v="Central"/>
    <x v="809"/>
    <x v="0"/>
    <x v="7"/>
    <x v="704"/>
    <x v="2282"/>
    <n v="2"/>
    <n v="0"/>
    <n v="4.74"/>
    <n v="3.78"/>
    <x v="0"/>
  </r>
  <r>
    <s v="US-2014-112613"/>
    <x v="1329"/>
    <x v="702"/>
    <x v="0"/>
    <x v="736"/>
    <s v="Jonathan Howell"/>
    <s v="Consumer"/>
    <s v="Houston"/>
    <s v="Texas"/>
    <x v="5"/>
    <n v="77070"/>
    <x v="4"/>
    <s v="Central"/>
    <x v="6923"/>
    <x v="2"/>
    <x v="15"/>
    <x v="3239"/>
    <x v="22036"/>
    <n v="4"/>
    <n v="0.2"/>
    <n v="4.0776000000000003"/>
    <n v="3.74"/>
    <x v="0"/>
  </r>
  <r>
    <s v="ES-2014-1429134"/>
    <x v="1329"/>
    <x v="699"/>
    <x v="0"/>
    <x v="611"/>
    <s v="Lycoris Saunders"/>
    <s v="Consumer"/>
    <s v="Krefeld"/>
    <s v="North Rhine-Westphalia"/>
    <x v="12"/>
    <n v="0"/>
    <x v="3"/>
    <s v="Central"/>
    <x v="9589"/>
    <x v="0"/>
    <x v="11"/>
    <x v="2325"/>
    <x v="5426"/>
    <n v="2"/>
    <n v="0"/>
    <n v="18.420000000000002"/>
    <n v="3.09"/>
    <x v="0"/>
  </r>
  <r>
    <s v="ES-2014-1429134"/>
    <x v="1329"/>
    <x v="699"/>
    <x v="0"/>
    <x v="611"/>
    <s v="Lycoris Saunders"/>
    <s v="Consumer"/>
    <s v="Krefeld"/>
    <s v="North Rhine-Westphalia"/>
    <x v="12"/>
    <n v="0"/>
    <x v="3"/>
    <s v="Central"/>
    <x v="10194"/>
    <x v="0"/>
    <x v="16"/>
    <x v="2430"/>
    <x v="3974"/>
    <n v="3"/>
    <n v="0"/>
    <n v="17.55"/>
    <n v="3.07"/>
    <x v="0"/>
  </r>
  <r>
    <s v="CA-2014-100055"/>
    <x v="1329"/>
    <x v="702"/>
    <x v="0"/>
    <x v="266"/>
    <s v="Michael Dominguez"/>
    <s v="Corporate"/>
    <s v="Laurel"/>
    <s v="Maryland"/>
    <x v="5"/>
    <n v="20707"/>
    <x v="4"/>
    <s v="East"/>
    <x v="1011"/>
    <x v="1"/>
    <x v="3"/>
    <x v="863"/>
    <x v="1032"/>
    <n v="2"/>
    <n v="0"/>
    <n v="9.8856000000000002"/>
    <n v="3.03"/>
    <x v="0"/>
  </r>
  <r>
    <s v="EG-2014-9300"/>
    <x v="1329"/>
    <x v="652"/>
    <x v="0"/>
    <x v="1234"/>
    <s v="Brian Decherney"/>
    <s v="Consumer"/>
    <s v="Alexandria"/>
    <s v="Al Iskandariyah"/>
    <x v="35"/>
    <n v="0"/>
    <x v="0"/>
    <s v="Africa"/>
    <x v="7034"/>
    <x v="0"/>
    <x v="11"/>
    <x v="1134"/>
    <x v="4633"/>
    <n v="1"/>
    <n v="0"/>
    <n v="17.91"/>
    <n v="2.93"/>
    <x v="0"/>
  </r>
  <r>
    <s v="RS-2014-9040"/>
    <x v="1329"/>
    <x v="1372"/>
    <x v="2"/>
    <x v="1023"/>
    <s v="Mark Hamilton"/>
    <s v="Consumer"/>
    <s v="Belgorod"/>
    <s v="Belgorod"/>
    <x v="65"/>
    <n v="0"/>
    <x v="2"/>
    <s v="Emea"/>
    <x v="466"/>
    <x v="0"/>
    <x v="9"/>
    <x v="426"/>
    <x v="1037"/>
    <n v="2"/>
    <n v="0"/>
    <n v="8.64"/>
    <n v="2.71"/>
    <x v="1"/>
  </r>
  <r>
    <s v="SA-2014-4990"/>
    <x v="1329"/>
    <x v="702"/>
    <x v="0"/>
    <x v="1469"/>
    <s v="Randy Bradley"/>
    <s v="Consumer"/>
    <s v="Al Mubarraz"/>
    <s v="Ash Sharqiyah"/>
    <x v="36"/>
    <n v="0"/>
    <x v="2"/>
    <s v="Emea"/>
    <x v="2687"/>
    <x v="0"/>
    <x v="0"/>
    <x v="1907"/>
    <x v="3666"/>
    <n v="1"/>
    <n v="0"/>
    <n v="6.6"/>
    <n v="2.65"/>
    <x v="0"/>
  </r>
  <r>
    <s v="CA-2014-161340"/>
    <x v="1329"/>
    <x v="702"/>
    <x v="0"/>
    <x v="597"/>
    <s v="Alice Mccarthy"/>
    <s v="Corporate"/>
    <s v="Cleveland"/>
    <s v="Ohio"/>
    <x v="5"/>
    <n v="44105"/>
    <x v="4"/>
    <s v="East"/>
    <x v="5052"/>
    <x v="0"/>
    <x v="2"/>
    <x v="2792"/>
    <x v="9178"/>
    <n v="3"/>
    <n v="0.2"/>
    <n v="5.0286"/>
    <n v="2.5099999999999998"/>
    <x v="1"/>
  </r>
  <r>
    <s v="ES-2014-1429134"/>
    <x v="1329"/>
    <x v="699"/>
    <x v="0"/>
    <x v="611"/>
    <s v="Lycoris Saunders"/>
    <s v="Consumer"/>
    <s v="Krefeld"/>
    <s v="North Rhine-Westphalia"/>
    <x v="12"/>
    <n v="0"/>
    <x v="3"/>
    <s v="Central"/>
    <x v="2347"/>
    <x v="0"/>
    <x v="7"/>
    <x v="139"/>
    <x v="1786"/>
    <n v="2"/>
    <n v="0"/>
    <n v="15.12"/>
    <n v="2.4900000000000002"/>
    <x v="0"/>
  </r>
  <r>
    <s v="NI-2014-8250"/>
    <x v="1329"/>
    <x v="702"/>
    <x v="0"/>
    <x v="1510"/>
    <s v="Fred Mcmath"/>
    <s v="Consumer"/>
    <s v="Kaduna"/>
    <s v="Kaduna"/>
    <x v="18"/>
    <n v="0"/>
    <x v="0"/>
    <s v="Africa"/>
    <x v="604"/>
    <x v="0"/>
    <x v="7"/>
    <x v="536"/>
    <x v="22037"/>
    <n v="2"/>
    <n v="0.7"/>
    <n v="-20.646000000000001"/>
    <n v="2.48"/>
    <x v="0"/>
  </r>
  <r>
    <s v="TZ-2014-2680"/>
    <x v="1329"/>
    <x v="1442"/>
    <x v="1"/>
    <x v="1378"/>
    <s v="Thomas Boland"/>
    <s v="Corporate"/>
    <s v="Shinyanga"/>
    <s v="Shinyanga"/>
    <x v="45"/>
    <n v="0"/>
    <x v="0"/>
    <s v="Africa"/>
    <x v="496"/>
    <x v="0"/>
    <x v="7"/>
    <x v="450"/>
    <x v="955"/>
    <n v="2"/>
    <n v="0"/>
    <n v="19.440000000000001"/>
    <n v="2.0299999999999998"/>
    <x v="0"/>
  </r>
  <r>
    <s v="NI-2014-8250"/>
    <x v="1329"/>
    <x v="702"/>
    <x v="0"/>
    <x v="1510"/>
    <s v="Fred Mcmath"/>
    <s v="Consumer"/>
    <s v="Kaduna"/>
    <s v="Kaduna"/>
    <x v="18"/>
    <n v="0"/>
    <x v="0"/>
    <s v="Africa"/>
    <x v="4044"/>
    <x v="1"/>
    <x v="3"/>
    <x v="412"/>
    <x v="14841"/>
    <n v="4"/>
    <n v="0.7"/>
    <n v="-46.524000000000001"/>
    <n v="1.95"/>
    <x v="0"/>
  </r>
  <r>
    <s v="IN-2014-53707"/>
    <x v="1329"/>
    <x v="702"/>
    <x v="1"/>
    <x v="852"/>
    <s v="Doug Jacobs"/>
    <s v="Consumer"/>
    <s v="Guntur"/>
    <s v="Andhra Pradesh"/>
    <x v="30"/>
    <n v="0"/>
    <x v="1"/>
    <s v="Central Asia"/>
    <x v="6364"/>
    <x v="0"/>
    <x v="10"/>
    <x v="1970"/>
    <x v="22038"/>
    <n v="5"/>
    <n v="0"/>
    <n v="0"/>
    <n v="1.58"/>
    <x v="0"/>
  </r>
  <r>
    <s v="MX-2014-119193"/>
    <x v="1329"/>
    <x v="652"/>
    <x v="0"/>
    <x v="238"/>
    <s v="Patrick Ryan"/>
    <s v="Consumer"/>
    <s v="Barra Mansa"/>
    <s v="Rio De Janeiro"/>
    <x v="26"/>
    <n v="0"/>
    <x v="5"/>
    <s v="South"/>
    <x v="9261"/>
    <x v="1"/>
    <x v="3"/>
    <x v="1654"/>
    <x v="6654"/>
    <n v="2"/>
    <n v="0"/>
    <n v="20.440000000000001"/>
    <n v="1.47"/>
    <x v="0"/>
  </r>
  <r>
    <s v="CG-2014-9410"/>
    <x v="1329"/>
    <x v="1442"/>
    <x v="1"/>
    <x v="879"/>
    <s v="Anthony Johnson"/>
    <s v="Corporate"/>
    <s v="Likasi"/>
    <s v="Katanga"/>
    <x v="37"/>
    <n v="0"/>
    <x v="0"/>
    <s v="Africa"/>
    <x v="6178"/>
    <x v="0"/>
    <x v="2"/>
    <x v="2878"/>
    <x v="10073"/>
    <n v="1"/>
    <n v="0"/>
    <n v="6.27"/>
    <n v="1.38"/>
    <x v="1"/>
  </r>
  <r>
    <s v="CA-2014-145765"/>
    <x v="1329"/>
    <x v="652"/>
    <x v="0"/>
    <x v="603"/>
    <s v="Candace Mcmahon"/>
    <s v="Corporate"/>
    <s v="Phoenix"/>
    <s v="Arizona"/>
    <x v="5"/>
    <n v="85023"/>
    <x v="4"/>
    <s v="West"/>
    <x v="6188"/>
    <x v="0"/>
    <x v="2"/>
    <x v="3082"/>
    <x v="990"/>
    <n v="3"/>
    <n v="0.2"/>
    <n v="5.4432"/>
    <n v="1.1599999999999999"/>
    <x v="0"/>
  </r>
  <r>
    <s v="TZ-2014-2680"/>
    <x v="1329"/>
    <x v="1442"/>
    <x v="1"/>
    <x v="1378"/>
    <s v="Thomas Boland"/>
    <s v="Corporate"/>
    <s v="Shinyanga"/>
    <s v="Shinyanga"/>
    <x v="45"/>
    <n v="0"/>
    <x v="0"/>
    <s v="Africa"/>
    <x v="3287"/>
    <x v="0"/>
    <x v="10"/>
    <x v="309"/>
    <x v="1540"/>
    <n v="1"/>
    <n v="0"/>
    <n v="4.6500000000000004"/>
    <n v="1.1299999999999999"/>
    <x v="0"/>
  </r>
  <r>
    <s v="US-2014-118556"/>
    <x v="1329"/>
    <x v="652"/>
    <x v="1"/>
    <x v="466"/>
    <s v="Tiffany House"/>
    <s v="Corporate"/>
    <s v="Chicago"/>
    <s v="Illinois"/>
    <x v="5"/>
    <n v="60653"/>
    <x v="4"/>
    <s v="Central"/>
    <x v="1219"/>
    <x v="0"/>
    <x v="9"/>
    <x v="1015"/>
    <x v="7649"/>
    <n v="3"/>
    <n v="0.8"/>
    <n v="-6.2370000000000001"/>
    <n v="0.47"/>
    <x v="1"/>
  </r>
  <r>
    <s v="MX-2014-134719"/>
    <x v="1329"/>
    <x v="702"/>
    <x v="0"/>
    <x v="464"/>
    <s v="Dean Percer"/>
    <s v="Home Office"/>
    <s v="Bogotá"/>
    <s v="Bogota"/>
    <x v="22"/>
    <n v="0"/>
    <x v="5"/>
    <s v="South"/>
    <x v="6155"/>
    <x v="0"/>
    <x v="9"/>
    <x v="265"/>
    <x v="7909"/>
    <n v="1"/>
    <n v="0"/>
    <n v="1.42"/>
    <n v="0.41"/>
    <x v="1"/>
  </r>
  <r>
    <s v="RS-2011-4850"/>
    <x v="1330"/>
    <x v="25"/>
    <x v="0"/>
    <x v="1194"/>
    <s v="George Zrebassa"/>
    <s v="Corporate"/>
    <s v="Blagoveshchensk"/>
    <s v="Amur"/>
    <x v="65"/>
    <n v="0"/>
    <x v="2"/>
    <s v="Emea"/>
    <x v="9277"/>
    <x v="1"/>
    <x v="5"/>
    <x v="3248"/>
    <x v="22039"/>
    <n v="8"/>
    <n v="0"/>
    <n v="1622.88"/>
    <n v="209.36"/>
    <x v="0"/>
  </r>
  <r>
    <s v="IN-2011-76163"/>
    <x v="1330"/>
    <x v="23"/>
    <x v="1"/>
    <x v="1124"/>
    <s v="Bill Eplett"/>
    <s v="Home Office"/>
    <s v="Ipoh"/>
    <s v="Perak"/>
    <x v="68"/>
    <n v="0"/>
    <x v="1"/>
    <s v="Southeast Asia"/>
    <x v="9234"/>
    <x v="2"/>
    <x v="8"/>
    <x v="1177"/>
    <x v="6482"/>
    <n v="5"/>
    <n v="0"/>
    <n v="628.5"/>
    <n v="171.13"/>
    <x v="1"/>
  </r>
  <r>
    <s v="ID-2011-57718"/>
    <x v="1330"/>
    <x v="23"/>
    <x v="0"/>
    <x v="801"/>
    <s v="Rick Reed"/>
    <s v="Corporate"/>
    <s v="Launceston"/>
    <s v="Tasmania"/>
    <x v="1"/>
    <n v="0"/>
    <x v="1"/>
    <s v="Oceania"/>
    <x v="8005"/>
    <x v="2"/>
    <x v="15"/>
    <x v="2750"/>
    <x v="22040"/>
    <n v="7"/>
    <n v="0.1"/>
    <n v="132.99299999999999"/>
    <n v="59.57"/>
    <x v="1"/>
  </r>
  <r>
    <s v="ES-2011-3080574"/>
    <x v="1330"/>
    <x v="23"/>
    <x v="0"/>
    <x v="827"/>
    <s v="Melanie Seite"/>
    <s v="Consumer"/>
    <s v="Paris"/>
    <s v="Ile-De-France"/>
    <x v="10"/>
    <n v="0"/>
    <x v="3"/>
    <s v="Central"/>
    <x v="7266"/>
    <x v="0"/>
    <x v="1"/>
    <x v="2897"/>
    <x v="22041"/>
    <n v="12"/>
    <n v="0"/>
    <n v="144"/>
    <n v="53.14"/>
    <x v="0"/>
  </r>
  <r>
    <s v="ID-2011-57718"/>
    <x v="1330"/>
    <x v="23"/>
    <x v="0"/>
    <x v="801"/>
    <s v="Rick Reed"/>
    <s v="Corporate"/>
    <s v="Launceston"/>
    <s v="Tasmania"/>
    <x v="1"/>
    <n v="0"/>
    <x v="1"/>
    <s v="Oceania"/>
    <x v="410"/>
    <x v="2"/>
    <x v="8"/>
    <x v="104"/>
    <x v="14585"/>
    <n v="4"/>
    <n v="0.1"/>
    <n v="-31.524000000000001"/>
    <n v="48.7"/>
    <x v="1"/>
  </r>
  <r>
    <s v="IN-2011-76163"/>
    <x v="1330"/>
    <x v="23"/>
    <x v="1"/>
    <x v="1124"/>
    <s v="Bill Eplett"/>
    <s v="Home Office"/>
    <s v="Ipoh"/>
    <s v="Perak"/>
    <x v="68"/>
    <n v="0"/>
    <x v="1"/>
    <s v="Southeast Asia"/>
    <x v="1129"/>
    <x v="0"/>
    <x v="0"/>
    <x v="949"/>
    <x v="22042"/>
    <n v="8"/>
    <n v="0"/>
    <n v="68.400000000000006"/>
    <n v="35.369999999999997"/>
    <x v="1"/>
  </r>
  <r>
    <s v="MX-2011-103184"/>
    <x v="1330"/>
    <x v="23"/>
    <x v="0"/>
    <x v="768"/>
    <s v="Alejandro Grove"/>
    <s v="Consumer"/>
    <s v="San Salvador"/>
    <s v="San Salvador"/>
    <x v="32"/>
    <n v="0"/>
    <x v="5"/>
    <s v="Central"/>
    <x v="3607"/>
    <x v="2"/>
    <x v="15"/>
    <x v="1753"/>
    <x v="20444"/>
    <n v="2"/>
    <n v="0"/>
    <n v="59.48"/>
    <n v="21.1"/>
    <x v="1"/>
  </r>
  <r>
    <s v="ID-2011-22172"/>
    <x v="1330"/>
    <x v="1417"/>
    <x v="2"/>
    <x v="346"/>
    <s v="Frank Preis"/>
    <s v="Consumer"/>
    <s v="Kupang"/>
    <s v="Nusa Tenggara Timur"/>
    <x v="17"/>
    <n v="0"/>
    <x v="1"/>
    <s v="Southeast Asia"/>
    <x v="3436"/>
    <x v="2"/>
    <x v="15"/>
    <x v="381"/>
    <x v="21214"/>
    <n v="2"/>
    <n v="0.17"/>
    <n v="-1.3338000000000001"/>
    <n v="18.27"/>
    <x v="0"/>
  </r>
  <r>
    <s v="ID-2011-22172"/>
    <x v="1330"/>
    <x v="1417"/>
    <x v="2"/>
    <x v="346"/>
    <s v="Frank Preis"/>
    <s v="Consumer"/>
    <s v="Kupang"/>
    <s v="Nusa Tenggara Timur"/>
    <x v="17"/>
    <n v="0"/>
    <x v="1"/>
    <s v="Southeast Asia"/>
    <x v="6633"/>
    <x v="0"/>
    <x v="6"/>
    <x v="157"/>
    <x v="22043"/>
    <n v="3"/>
    <n v="0.17"/>
    <n v="-26.124300000000002"/>
    <n v="16.78"/>
    <x v="0"/>
  </r>
  <r>
    <s v="MX-2011-107328"/>
    <x v="1330"/>
    <x v="23"/>
    <x v="0"/>
    <x v="104"/>
    <s v="Evan Henry"/>
    <s v="Consumer"/>
    <s v="Teresina"/>
    <s v="Piauí"/>
    <x v="26"/>
    <n v="0"/>
    <x v="5"/>
    <s v="South"/>
    <x v="10195"/>
    <x v="2"/>
    <x v="15"/>
    <x v="896"/>
    <x v="1081"/>
    <n v="3"/>
    <n v="0"/>
    <n v="146.69999999999999"/>
    <n v="16.440000000000001"/>
    <x v="0"/>
  </r>
  <r>
    <s v="IN-2011-76163"/>
    <x v="1330"/>
    <x v="23"/>
    <x v="1"/>
    <x v="1124"/>
    <s v="Bill Eplett"/>
    <s v="Home Office"/>
    <s v="Ipoh"/>
    <s v="Perak"/>
    <x v="68"/>
    <n v="0"/>
    <x v="1"/>
    <s v="Southeast Asia"/>
    <x v="3427"/>
    <x v="0"/>
    <x v="9"/>
    <x v="1084"/>
    <x v="9565"/>
    <n v="3"/>
    <n v="0"/>
    <n v="22.95"/>
    <n v="14.11"/>
    <x v="1"/>
  </r>
  <r>
    <s v="IN-2011-76163"/>
    <x v="1330"/>
    <x v="23"/>
    <x v="1"/>
    <x v="1124"/>
    <s v="Bill Eplett"/>
    <s v="Home Office"/>
    <s v="Ipoh"/>
    <s v="Perak"/>
    <x v="68"/>
    <n v="0"/>
    <x v="1"/>
    <s v="Southeast Asia"/>
    <x v="2261"/>
    <x v="0"/>
    <x v="2"/>
    <x v="1670"/>
    <x v="2009"/>
    <n v="3"/>
    <n v="0"/>
    <n v="27.54"/>
    <n v="13.63"/>
    <x v="1"/>
  </r>
  <r>
    <s v="MX-2011-152128"/>
    <x v="1330"/>
    <x v="1416"/>
    <x v="2"/>
    <x v="342"/>
    <s v="Rob Lucas"/>
    <s v="Consumer"/>
    <s v="Jiutepec"/>
    <s v="Morelos"/>
    <x v="25"/>
    <n v="0"/>
    <x v="5"/>
    <s v="North"/>
    <x v="8167"/>
    <x v="0"/>
    <x v="1"/>
    <x v="690"/>
    <x v="8377"/>
    <n v="4"/>
    <n v="0"/>
    <n v="30.72"/>
    <n v="10.44"/>
    <x v="0"/>
  </r>
  <r>
    <s v="IT-2011-5334146"/>
    <x v="1330"/>
    <x v="26"/>
    <x v="0"/>
    <x v="517"/>
    <s v="Keith Herrera"/>
    <s v="Consumer"/>
    <s v="London"/>
    <s v="England"/>
    <x v="14"/>
    <n v="0"/>
    <x v="3"/>
    <s v="North"/>
    <x v="7931"/>
    <x v="0"/>
    <x v="1"/>
    <x v="1866"/>
    <x v="14786"/>
    <n v="5"/>
    <n v="0.1"/>
    <n v="-3.915"/>
    <n v="8.68"/>
    <x v="3"/>
  </r>
  <r>
    <s v="ID-2011-22172"/>
    <x v="1330"/>
    <x v="1417"/>
    <x v="2"/>
    <x v="346"/>
    <s v="Frank Preis"/>
    <s v="Consumer"/>
    <s v="Kupang"/>
    <s v="Nusa Tenggara Timur"/>
    <x v="17"/>
    <n v="0"/>
    <x v="1"/>
    <s v="Southeast Asia"/>
    <x v="3212"/>
    <x v="1"/>
    <x v="12"/>
    <x v="1651"/>
    <x v="22044"/>
    <n v="4"/>
    <n v="0.27"/>
    <n v="-24.046800000000001"/>
    <n v="8.3800000000000008"/>
    <x v="0"/>
  </r>
  <r>
    <s v="UP-2011-7680"/>
    <x v="1330"/>
    <x v="25"/>
    <x v="0"/>
    <x v="573"/>
    <s v="Skye Norling"/>
    <s v="Home Office"/>
    <s v="Kharkiv"/>
    <s v="Kharkiv"/>
    <x v="15"/>
    <n v="0"/>
    <x v="2"/>
    <s v="Emea"/>
    <x v="63"/>
    <x v="0"/>
    <x v="16"/>
    <x v="63"/>
    <x v="5898"/>
    <n v="6"/>
    <n v="0"/>
    <n v="14.76"/>
    <n v="7.84"/>
    <x v="1"/>
  </r>
  <r>
    <s v="MX-2011-103184"/>
    <x v="1330"/>
    <x v="23"/>
    <x v="0"/>
    <x v="768"/>
    <s v="Alejandro Grove"/>
    <s v="Consumer"/>
    <s v="San Salvador"/>
    <s v="San Salvador"/>
    <x v="32"/>
    <n v="0"/>
    <x v="5"/>
    <s v="Central"/>
    <x v="5901"/>
    <x v="0"/>
    <x v="11"/>
    <x v="1648"/>
    <x v="3634"/>
    <n v="2"/>
    <n v="0"/>
    <n v="29.56"/>
    <n v="6.65"/>
    <x v="1"/>
  </r>
  <r>
    <s v="ID-2011-22172"/>
    <x v="1330"/>
    <x v="1417"/>
    <x v="2"/>
    <x v="346"/>
    <s v="Frank Preis"/>
    <s v="Consumer"/>
    <s v="Kupang"/>
    <s v="Nusa Tenggara Timur"/>
    <x v="17"/>
    <n v="0"/>
    <x v="1"/>
    <s v="Southeast Asia"/>
    <x v="9119"/>
    <x v="1"/>
    <x v="12"/>
    <x v="3137"/>
    <x v="19964"/>
    <n v="2"/>
    <n v="0.27"/>
    <n v="14.3172"/>
    <n v="5.2"/>
    <x v="0"/>
  </r>
  <r>
    <s v="MG-2011-5690"/>
    <x v="1330"/>
    <x v="26"/>
    <x v="0"/>
    <x v="1450"/>
    <s v="Philip Brown"/>
    <s v="Consumer"/>
    <s v="Ulan Bator"/>
    <s v="Ulaanbaatar"/>
    <x v="132"/>
    <n v="0"/>
    <x v="2"/>
    <s v="Emea"/>
    <x v="3387"/>
    <x v="0"/>
    <x v="7"/>
    <x v="1401"/>
    <x v="9922"/>
    <n v="1"/>
    <n v="0"/>
    <n v="9.99"/>
    <n v="4.92"/>
    <x v="0"/>
  </r>
  <r>
    <s v="MX-2011-107328"/>
    <x v="1330"/>
    <x v="23"/>
    <x v="0"/>
    <x v="104"/>
    <s v="Evan Henry"/>
    <s v="Consumer"/>
    <s v="Teresina"/>
    <s v="Piauí"/>
    <x v="26"/>
    <n v="0"/>
    <x v="5"/>
    <s v="South"/>
    <x v="4174"/>
    <x v="0"/>
    <x v="11"/>
    <x v="1588"/>
    <x v="4857"/>
    <n v="3"/>
    <n v="0"/>
    <n v="20.04"/>
    <n v="4.71"/>
    <x v="0"/>
  </r>
  <r>
    <s v="ID-2011-57718"/>
    <x v="1330"/>
    <x v="23"/>
    <x v="0"/>
    <x v="801"/>
    <s v="Rick Reed"/>
    <s v="Corporate"/>
    <s v="Launceston"/>
    <s v="Tasmania"/>
    <x v="1"/>
    <n v="0"/>
    <x v="1"/>
    <s v="Oceania"/>
    <x v="1267"/>
    <x v="0"/>
    <x v="0"/>
    <x v="201"/>
    <x v="1899"/>
    <n v="2"/>
    <n v="0.1"/>
    <n v="-1.92"/>
    <n v="4.1399999999999997"/>
    <x v="1"/>
  </r>
  <r>
    <s v="TU-2011-6330"/>
    <x v="1330"/>
    <x v="1331"/>
    <x v="3"/>
    <x v="1571"/>
    <s v="Dionis Lloyd"/>
    <s v="Corporate"/>
    <s v="Bursa"/>
    <s v="Bursa"/>
    <x v="27"/>
    <n v="0"/>
    <x v="2"/>
    <s v="Emea"/>
    <x v="8849"/>
    <x v="0"/>
    <x v="10"/>
    <x v="1381"/>
    <x v="14484"/>
    <n v="2"/>
    <n v="0.6"/>
    <n v="-4.6440000000000001"/>
    <n v="3.21"/>
    <x v="2"/>
  </r>
  <r>
    <s v="MX-2011-152128"/>
    <x v="1330"/>
    <x v="1416"/>
    <x v="2"/>
    <x v="342"/>
    <s v="Rob Lucas"/>
    <s v="Consumer"/>
    <s v="Jiutepec"/>
    <s v="Morelos"/>
    <x v="25"/>
    <n v="0"/>
    <x v="5"/>
    <s v="North"/>
    <x v="8403"/>
    <x v="0"/>
    <x v="10"/>
    <x v="318"/>
    <x v="2364"/>
    <n v="3"/>
    <n v="0"/>
    <n v="2.76"/>
    <n v="2.0099999999999998"/>
    <x v="0"/>
  </r>
  <r>
    <s v="CA-2011-165974"/>
    <x v="1330"/>
    <x v="26"/>
    <x v="0"/>
    <x v="92"/>
    <s v="Dan Lawera"/>
    <s v="Consumer"/>
    <s v="Cincinnati"/>
    <s v="Ohio"/>
    <x v="5"/>
    <n v="45231"/>
    <x v="4"/>
    <s v="East"/>
    <x v="9927"/>
    <x v="0"/>
    <x v="7"/>
    <x v="3756"/>
    <x v="4001"/>
    <n v="7"/>
    <n v="0.2"/>
    <n v="3.6855000000000002"/>
    <n v="1.69"/>
    <x v="0"/>
  </r>
  <r>
    <s v="RS-2011-4850"/>
    <x v="1330"/>
    <x v="25"/>
    <x v="0"/>
    <x v="1194"/>
    <s v="George Zrebassa"/>
    <s v="Corporate"/>
    <s v="Blagoveshchensk"/>
    <s v="Amur"/>
    <x v="65"/>
    <n v="0"/>
    <x v="2"/>
    <s v="Emea"/>
    <x v="278"/>
    <x v="0"/>
    <x v="9"/>
    <x v="265"/>
    <x v="2659"/>
    <n v="4"/>
    <n v="0"/>
    <n v="8.16"/>
    <n v="1.48"/>
    <x v="0"/>
  </r>
  <r>
    <s v="MX-2011-107328"/>
    <x v="1330"/>
    <x v="23"/>
    <x v="0"/>
    <x v="104"/>
    <s v="Evan Henry"/>
    <s v="Consumer"/>
    <s v="Teresina"/>
    <s v="Piauí"/>
    <x v="26"/>
    <n v="0"/>
    <x v="5"/>
    <s v="South"/>
    <x v="4417"/>
    <x v="0"/>
    <x v="1"/>
    <x v="1866"/>
    <x v="15321"/>
    <n v="4"/>
    <n v="0"/>
    <n v="16.399999999999999"/>
    <n v="1.47"/>
    <x v="0"/>
  </r>
  <r>
    <s v="CA-2011-111773"/>
    <x v="1330"/>
    <x v="23"/>
    <x v="0"/>
    <x v="758"/>
    <s v="Jim Karlsson"/>
    <s v="Consumer"/>
    <s v="New York City"/>
    <s v="New York"/>
    <x v="5"/>
    <n v="10024"/>
    <x v="4"/>
    <s v="East"/>
    <x v="6657"/>
    <x v="0"/>
    <x v="9"/>
    <x v="3186"/>
    <x v="16224"/>
    <n v="3"/>
    <n v="0.2"/>
    <n v="4.8719999999999999"/>
    <n v="0.85"/>
    <x v="0"/>
  </r>
  <r>
    <s v="CA-2012-5670"/>
    <x v="1331"/>
    <x v="272"/>
    <x v="1"/>
    <x v="1474"/>
    <s v="Bart Folk"/>
    <s v="Consumer"/>
    <s v="Edmonton"/>
    <s v="Alberta"/>
    <x v="13"/>
    <n v="0"/>
    <x v="6"/>
    <s v="Canada"/>
    <x v="2589"/>
    <x v="2"/>
    <x v="4"/>
    <x v="1843"/>
    <x v="2795"/>
    <n v="4"/>
    <n v="0"/>
    <n v="741.6"/>
    <n v="184.84"/>
    <x v="1"/>
  </r>
  <r>
    <s v="MX-2012-145352"/>
    <x v="1331"/>
    <x v="271"/>
    <x v="1"/>
    <x v="789"/>
    <s v="Sally Hughsby"/>
    <s v="Corporate"/>
    <s v="Puebla"/>
    <s v="Puebla"/>
    <x v="25"/>
    <n v="0"/>
    <x v="5"/>
    <s v="North"/>
    <x v="8235"/>
    <x v="1"/>
    <x v="5"/>
    <x v="1415"/>
    <x v="22045"/>
    <n v="7"/>
    <n v="0.2"/>
    <n v="132.524"/>
    <n v="142.41"/>
    <x v="2"/>
  </r>
  <r>
    <s v="ID-2012-52979"/>
    <x v="1331"/>
    <x v="269"/>
    <x v="0"/>
    <x v="777"/>
    <s v="Kristen Hastings"/>
    <s v="Corporate"/>
    <s v="Wuchang"/>
    <s v="Heilongjiang"/>
    <x v="7"/>
    <n v="0"/>
    <x v="1"/>
    <s v="North Asia"/>
    <x v="2723"/>
    <x v="1"/>
    <x v="14"/>
    <x v="1927"/>
    <x v="22046"/>
    <n v="3"/>
    <n v="0.3"/>
    <n v="-155.09700000000001"/>
    <n v="129.5"/>
    <x v="1"/>
  </r>
  <r>
    <s v="ID-2012-33743"/>
    <x v="1331"/>
    <x v="225"/>
    <x v="0"/>
    <x v="747"/>
    <s v="Jamie Frazer"/>
    <s v="Consumer"/>
    <s v="Palembang"/>
    <s v="Sumatera Selatan"/>
    <x v="17"/>
    <n v="0"/>
    <x v="1"/>
    <s v="Southeast Asia"/>
    <x v="657"/>
    <x v="0"/>
    <x v="0"/>
    <x v="579"/>
    <x v="22047"/>
    <n v="5"/>
    <n v="0.17"/>
    <n v="76.450500000000005"/>
    <n v="60.44"/>
    <x v="3"/>
  </r>
  <r>
    <s v="ES-2012-3944475"/>
    <x v="1331"/>
    <x v="269"/>
    <x v="0"/>
    <x v="147"/>
    <s v="Steven Cartwright"/>
    <s v="Consumer"/>
    <s v="Berlin"/>
    <s v="Berlin"/>
    <x v="12"/>
    <n v="0"/>
    <x v="3"/>
    <s v="Central"/>
    <x v="6673"/>
    <x v="1"/>
    <x v="12"/>
    <x v="692"/>
    <x v="20159"/>
    <n v="7"/>
    <n v="0.2"/>
    <n v="153.72"/>
    <n v="56.97"/>
    <x v="0"/>
  </r>
  <r>
    <s v="ES-2012-1420387"/>
    <x v="1331"/>
    <x v="272"/>
    <x v="0"/>
    <x v="591"/>
    <s v="Brian Dahlen"/>
    <s v="Consumer"/>
    <s v="Granada"/>
    <s v="Andalusía"/>
    <x v="28"/>
    <n v="0"/>
    <x v="3"/>
    <s v="South"/>
    <x v="7661"/>
    <x v="2"/>
    <x v="15"/>
    <x v="2448"/>
    <x v="22048"/>
    <n v="6"/>
    <n v="0.1"/>
    <n v="108.846"/>
    <n v="54.15"/>
    <x v="1"/>
  </r>
  <r>
    <s v="ES-2012-5776825"/>
    <x v="1331"/>
    <x v="289"/>
    <x v="0"/>
    <x v="338"/>
    <s v="Troy Staebel"/>
    <s v="Consumer"/>
    <s v="Berlin"/>
    <s v="Berlin"/>
    <x v="12"/>
    <n v="0"/>
    <x v="3"/>
    <s v="Central"/>
    <x v="7156"/>
    <x v="2"/>
    <x v="4"/>
    <x v="1244"/>
    <x v="22049"/>
    <n v="4"/>
    <n v="0.1"/>
    <n v="-10.536"/>
    <n v="53.89"/>
    <x v="0"/>
  </r>
  <r>
    <s v="CA-2012-5670"/>
    <x v="1331"/>
    <x v="272"/>
    <x v="1"/>
    <x v="1474"/>
    <s v="Bart Folk"/>
    <s v="Consumer"/>
    <s v="Edmonton"/>
    <s v="Alberta"/>
    <x v="13"/>
    <n v="0"/>
    <x v="6"/>
    <s v="Canada"/>
    <x v="784"/>
    <x v="0"/>
    <x v="6"/>
    <x v="681"/>
    <x v="790"/>
    <n v="1"/>
    <n v="0"/>
    <n v="162.96"/>
    <n v="53.73"/>
    <x v="1"/>
  </r>
  <r>
    <s v="ES-2012-1211810"/>
    <x v="1331"/>
    <x v="269"/>
    <x v="1"/>
    <x v="745"/>
    <s v="Bryan Spruell"/>
    <s v="Home Office"/>
    <s v="London"/>
    <s v="England"/>
    <x v="14"/>
    <n v="0"/>
    <x v="3"/>
    <s v="North"/>
    <x v="1482"/>
    <x v="0"/>
    <x v="0"/>
    <x v="30"/>
    <x v="9813"/>
    <n v="3"/>
    <n v="0.1"/>
    <n v="43.542000000000002"/>
    <n v="45.03"/>
    <x v="1"/>
  </r>
  <r>
    <s v="ID-2012-45363"/>
    <x v="1331"/>
    <x v="225"/>
    <x v="0"/>
    <x v="118"/>
    <s v="John Grady"/>
    <s v="Corporate"/>
    <s v="Caloocan"/>
    <s v="National Capital"/>
    <x v="21"/>
    <n v="0"/>
    <x v="1"/>
    <s v="Southeast Asia"/>
    <x v="2283"/>
    <x v="2"/>
    <x v="4"/>
    <x v="1203"/>
    <x v="20579"/>
    <n v="3"/>
    <n v="0.35"/>
    <n v="-314.85149999999999"/>
    <n v="42.89"/>
    <x v="0"/>
  </r>
  <r>
    <s v="MX-2012-147312"/>
    <x v="1331"/>
    <x v="271"/>
    <x v="2"/>
    <x v="699"/>
    <s v="Alan Haines"/>
    <s v="Corporate"/>
    <s v="Jundiaí"/>
    <s v="São Paulo"/>
    <x v="26"/>
    <n v="0"/>
    <x v="5"/>
    <s v="South"/>
    <x v="4585"/>
    <x v="1"/>
    <x v="12"/>
    <x v="2653"/>
    <x v="3292"/>
    <n v="2"/>
    <n v="0"/>
    <n v="3.52"/>
    <n v="39.57"/>
    <x v="0"/>
  </r>
  <r>
    <s v="IN-2012-40785"/>
    <x v="1331"/>
    <x v="269"/>
    <x v="0"/>
    <x v="537"/>
    <s v="Roy Collins"/>
    <s v="Consumer"/>
    <s v="Manila"/>
    <s v="National Capital"/>
    <x v="21"/>
    <n v="0"/>
    <x v="1"/>
    <s v="Southeast Asia"/>
    <x v="2799"/>
    <x v="1"/>
    <x v="3"/>
    <x v="3230"/>
    <x v="2639"/>
    <n v="7"/>
    <n v="0.25"/>
    <n v="56.07"/>
    <n v="39.369999999999997"/>
    <x v="1"/>
  </r>
  <r>
    <s v="ES-2012-1441306"/>
    <x v="1331"/>
    <x v="1374"/>
    <x v="2"/>
    <x v="197"/>
    <s v="Steven Ward"/>
    <s v="Corporate"/>
    <s v="Gronau"/>
    <s v="North Rhine-Westphalia"/>
    <x v="12"/>
    <n v="0"/>
    <x v="3"/>
    <s v="Central"/>
    <x v="106"/>
    <x v="2"/>
    <x v="8"/>
    <x v="104"/>
    <x v="2809"/>
    <n v="2"/>
    <n v="0"/>
    <n v="29.22"/>
    <n v="38.49"/>
    <x v="1"/>
  </r>
  <r>
    <s v="MX-2012-162922"/>
    <x v="1331"/>
    <x v="225"/>
    <x v="0"/>
    <x v="196"/>
    <s v="Berenike Kampe"/>
    <s v="Consumer"/>
    <s v="Mejicanos"/>
    <s v="San Salvador"/>
    <x v="32"/>
    <n v="0"/>
    <x v="5"/>
    <s v="Central"/>
    <x v="86"/>
    <x v="0"/>
    <x v="0"/>
    <x v="84"/>
    <x v="198"/>
    <n v="6"/>
    <n v="0"/>
    <n v="38.880000000000003"/>
    <n v="37.369999999999997"/>
    <x v="3"/>
  </r>
  <r>
    <s v="TU-2012-3810"/>
    <x v="1331"/>
    <x v="269"/>
    <x v="1"/>
    <x v="1372"/>
    <s v="Larry Blacks"/>
    <s v="Consumer"/>
    <s v="Canakkale"/>
    <s v="Canakkale"/>
    <x v="27"/>
    <n v="0"/>
    <x v="2"/>
    <s v="Emea"/>
    <x v="1082"/>
    <x v="1"/>
    <x v="3"/>
    <x v="916"/>
    <x v="2586"/>
    <n v="4"/>
    <n v="0.6"/>
    <n v="-215.52"/>
    <n v="33.5"/>
    <x v="1"/>
  </r>
  <r>
    <s v="CA-2012-165799"/>
    <x v="1331"/>
    <x v="271"/>
    <x v="2"/>
    <x v="904"/>
    <s v="Sheri Gordon"/>
    <s v="Consumer"/>
    <s v="New York City"/>
    <s v="New York"/>
    <x v="5"/>
    <n v="10024"/>
    <x v="4"/>
    <s v="East"/>
    <x v="3659"/>
    <x v="1"/>
    <x v="12"/>
    <x v="2321"/>
    <x v="22050"/>
    <n v="1"/>
    <n v="0.1"/>
    <n v="1.3098000000000001"/>
    <n v="30.94"/>
    <x v="2"/>
  </r>
  <r>
    <s v="ES-2012-3471823"/>
    <x v="1331"/>
    <x v="272"/>
    <x v="0"/>
    <x v="490"/>
    <s v="Cyma Kinney"/>
    <s v="Corporate"/>
    <s v="Espoo"/>
    <s v="Uusimaa"/>
    <x v="106"/>
    <n v="0"/>
    <x v="3"/>
    <s v="North"/>
    <x v="5658"/>
    <x v="2"/>
    <x v="15"/>
    <x v="2939"/>
    <x v="8894"/>
    <n v="3"/>
    <n v="0"/>
    <n v="94.77"/>
    <n v="26.17"/>
    <x v="1"/>
  </r>
  <r>
    <s v="MX-2012-138072"/>
    <x v="1331"/>
    <x v="271"/>
    <x v="2"/>
    <x v="553"/>
    <s v="Christine Phan"/>
    <s v="Corporate"/>
    <s v="Ciudad del Carmen"/>
    <s v="Campeche"/>
    <x v="25"/>
    <n v="0"/>
    <x v="5"/>
    <s v="North"/>
    <x v="4613"/>
    <x v="0"/>
    <x v="7"/>
    <x v="2351"/>
    <x v="4200"/>
    <n v="3"/>
    <n v="0"/>
    <n v="1.98"/>
    <n v="19.899999999999999"/>
    <x v="1"/>
  </r>
  <r>
    <s v="ES-2012-3944475"/>
    <x v="1331"/>
    <x v="269"/>
    <x v="0"/>
    <x v="147"/>
    <s v="Steven Cartwright"/>
    <s v="Consumer"/>
    <s v="Berlin"/>
    <s v="Berlin"/>
    <x v="12"/>
    <n v="0"/>
    <x v="3"/>
    <s v="Central"/>
    <x v="1207"/>
    <x v="2"/>
    <x v="4"/>
    <x v="1007"/>
    <x v="5149"/>
    <n v="2"/>
    <n v="0.1"/>
    <n v="15.234"/>
    <n v="19.52"/>
    <x v="0"/>
  </r>
  <r>
    <s v="ES-2012-3471823"/>
    <x v="1331"/>
    <x v="272"/>
    <x v="0"/>
    <x v="490"/>
    <s v="Cyma Kinney"/>
    <s v="Corporate"/>
    <s v="Espoo"/>
    <s v="Uusimaa"/>
    <x v="106"/>
    <n v="0"/>
    <x v="3"/>
    <s v="North"/>
    <x v="10196"/>
    <x v="1"/>
    <x v="12"/>
    <x v="2453"/>
    <x v="22051"/>
    <n v="5"/>
    <n v="0"/>
    <n v="46.8"/>
    <n v="19.46"/>
    <x v="1"/>
  </r>
  <r>
    <s v="CA-2012-5670"/>
    <x v="1331"/>
    <x v="272"/>
    <x v="1"/>
    <x v="1474"/>
    <s v="Bart Folk"/>
    <s v="Consumer"/>
    <s v="Edmonton"/>
    <s v="Alberta"/>
    <x v="13"/>
    <n v="0"/>
    <x v="6"/>
    <s v="Canada"/>
    <x v="8146"/>
    <x v="2"/>
    <x v="8"/>
    <x v="2336"/>
    <x v="13239"/>
    <n v="4"/>
    <n v="0"/>
    <n v="10.56"/>
    <n v="18.62"/>
    <x v="1"/>
  </r>
  <r>
    <s v="IN-2012-47757"/>
    <x v="1331"/>
    <x v="1374"/>
    <x v="1"/>
    <x v="598"/>
    <s v="Jennifer Ferguson"/>
    <s v="Consumer"/>
    <s v="Visakhapatnam"/>
    <s v="Andhra Pradesh"/>
    <x v="30"/>
    <n v="0"/>
    <x v="1"/>
    <s v="Central Asia"/>
    <x v="1518"/>
    <x v="0"/>
    <x v="0"/>
    <x v="1216"/>
    <x v="899"/>
    <n v="3"/>
    <n v="0"/>
    <n v="23.49"/>
    <n v="18.600000000000001"/>
    <x v="0"/>
  </r>
  <r>
    <s v="IN-2012-16166"/>
    <x v="1331"/>
    <x v="271"/>
    <x v="1"/>
    <x v="140"/>
    <s v="Joe Kamberova"/>
    <s v="Consumer"/>
    <s v="Varanasi"/>
    <s v="Uttar Pradesh"/>
    <x v="30"/>
    <n v="0"/>
    <x v="1"/>
    <s v="Central Asia"/>
    <x v="6041"/>
    <x v="0"/>
    <x v="0"/>
    <x v="772"/>
    <x v="4768"/>
    <n v="5"/>
    <n v="0"/>
    <n v="34.65"/>
    <n v="17.25"/>
    <x v="0"/>
  </r>
  <r>
    <s v="US-2012-100069"/>
    <x v="1331"/>
    <x v="272"/>
    <x v="0"/>
    <x v="108"/>
    <s v="Neil Französisch"/>
    <s v="Home Office"/>
    <s v="Omaha"/>
    <s v="Nebraska"/>
    <x v="5"/>
    <n v="68104"/>
    <x v="4"/>
    <s v="Central"/>
    <x v="2434"/>
    <x v="2"/>
    <x v="15"/>
    <x v="1764"/>
    <x v="16172"/>
    <n v="2"/>
    <n v="0"/>
    <n v="72.894599999999997"/>
    <n v="15.94"/>
    <x v="0"/>
  </r>
  <r>
    <s v="ID-2012-45363"/>
    <x v="1331"/>
    <x v="225"/>
    <x v="0"/>
    <x v="118"/>
    <s v="John Grady"/>
    <s v="Corporate"/>
    <s v="Caloocan"/>
    <s v="National Capital"/>
    <x v="21"/>
    <n v="0"/>
    <x v="1"/>
    <s v="Southeast Asia"/>
    <x v="2865"/>
    <x v="2"/>
    <x v="13"/>
    <x v="1998"/>
    <x v="22052"/>
    <n v="5"/>
    <n v="0.25"/>
    <n v="23.212499999999999"/>
    <n v="15.53"/>
    <x v="0"/>
  </r>
  <r>
    <s v="ES-2012-3471823"/>
    <x v="1331"/>
    <x v="272"/>
    <x v="0"/>
    <x v="490"/>
    <s v="Cyma Kinney"/>
    <s v="Corporate"/>
    <s v="Espoo"/>
    <s v="Uusimaa"/>
    <x v="106"/>
    <n v="0"/>
    <x v="3"/>
    <s v="North"/>
    <x v="2985"/>
    <x v="0"/>
    <x v="7"/>
    <x v="154"/>
    <x v="159"/>
    <n v="2"/>
    <n v="0"/>
    <n v="23.82"/>
    <n v="12.47"/>
    <x v="1"/>
  </r>
  <r>
    <s v="ID-2012-33743"/>
    <x v="1331"/>
    <x v="225"/>
    <x v="0"/>
    <x v="747"/>
    <s v="Jamie Frazer"/>
    <s v="Consumer"/>
    <s v="Palembang"/>
    <s v="Sumatera Selatan"/>
    <x v="17"/>
    <n v="0"/>
    <x v="1"/>
    <s v="Southeast Asia"/>
    <x v="7254"/>
    <x v="1"/>
    <x v="3"/>
    <x v="995"/>
    <x v="22053"/>
    <n v="1"/>
    <n v="0.27"/>
    <n v="-22.087499999999999"/>
    <n v="12.3"/>
    <x v="3"/>
  </r>
  <r>
    <s v="ID-2012-52979"/>
    <x v="1331"/>
    <x v="269"/>
    <x v="0"/>
    <x v="777"/>
    <s v="Kristen Hastings"/>
    <s v="Corporate"/>
    <s v="Wuchang"/>
    <s v="Heilongjiang"/>
    <x v="7"/>
    <n v="0"/>
    <x v="1"/>
    <s v="North Asia"/>
    <x v="4533"/>
    <x v="0"/>
    <x v="2"/>
    <x v="1825"/>
    <x v="5540"/>
    <n v="3"/>
    <n v="0"/>
    <n v="2.16"/>
    <n v="12.08"/>
    <x v="1"/>
  </r>
  <r>
    <s v="MX-2012-147312"/>
    <x v="1331"/>
    <x v="271"/>
    <x v="2"/>
    <x v="699"/>
    <s v="Alan Haines"/>
    <s v="Corporate"/>
    <s v="Jundiaí"/>
    <s v="São Paulo"/>
    <x v="26"/>
    <n v="0"/>
    <x v="5"/>
    <s v="South"/>
    <x v="5760"/>
    <x v="0"/>
    <x v="11"/>
    <x v="703"/>
    <x v="11703"/>
    <n v="4"/>
    <n v="0"/>
    <n v="14.88"/>
    <n v="11.33"/>
    <x v="0"/>
  </r>
  <r>
    <s v="ES-2012-3944475"/>
    <x v="1331"/>
    <x v="269"/>
    <x v="0"/>
    <x v="147"/>
    <s v="Steven Cartwright"/>
    <s v="Consumer"/>
    <s v="Berlin"/>
    <s v="Berlin"/>
    <x v="12"/>
    <n v="0"/>
    <x v="3"/>
    <s v="Central"/>
    <x v="4005"/>
    <x v="1"/>
    <x v="3"/>
    <x v="419"/>
    <x v="2460"/>
    <n v="3"/>
    <n v="0.1"/>
    <n v="57.636000000000003"/>
    <n v="10.44"/>
    <x v="0"/>
  </r>
  <r>
    <s v="ES-2012-1420387"/>
    <x v="1331"/>
    <x v="272"/>
    <x v="0"/>
    <x v="591"/>
    <s v="Brian Dahlen"/>
    <s v="Consumer"/>
    <s v="Granada"/>
    <s v="Andalusía"/>
    <x v="28"/>
    <n v="0"/>
    <x v="3"/>
    <s v="South"/>
    <x v="2784"/>
    <x v="0"/>
    <x v="11"/>
    <x v="1978"/>
    <x v="6827"/>
    <n v="3"/>
    <n v="0"/>
    <n v="28.71"/>
    <n v="8.7799999999999994"/>
    <x v="1"/>
  </r>
  <r>
    <s v="IN-2012-47757"/>
    <x v="1331"/>
    <x v="1374"/>
    <x v="1"/>
    <x v="598"/>
    <s v="Jennifer Ferguson"/>
    <s v="Consumer"/>
    <s v="Visakhapatnam"/>
    <s v="Andhra Pradesh"/>
    <x v="30"/>
    <n v="0"/>
    <x v="1"/>
    <s v="Central Asia"/>
    <x v="3543"/>
    <x v="0"/>
    <x v="1"/>
    <x v="1327"/>
    <x v="5932"/>
    <n v="2"/>
    <n v="0"/>
    <n v="1.56"/>
    <n v="7.77"/>
    <x v="0"/>
  </r>
  <r>
    <s v="ID-2012-52979"/>
    <x v="1331"/>
    <x v="269"/>
    <x v="0"/>
    <x v="777"/>
    <s v="Kristen Hastings"/>
    <s v="Corporate"/>
    <s v="Wuchang"/>
    <s v="Heilongjiang"/>
    <x v="7"/>
    <n v="0"/>
    <x v="1"/>
    <s v="North Asia"/>
    <x v="4776"/>
    <x v="0"/>
    <x v="1"/>
    <x v="2333"/>
    <x v="2207"/>
    <n v="5"/>
    <n v="0"/>
    <n v="21.75"/>
    <n v="7.46"/>
    <x v="1"/>
  </r>
  <r>
    <s v="IS-2012-7190"/>
    <x v="1331"/>
    <x v="1332"/>
    <x v="2"/>
    <x v="1409"/>
    <s v="Thea Hendricks"/>
    <s v="Consumer"/>
    <s v="Be'er Sheva"/>
    <s v="Southern"/>
    <x v="70"/>
    <n v="0"/>
    <x v="2"/>
    <s v="Emea"/>
    <x v="4323"/>
    <x v="0"/>
    <x v="0"/>
    <x v="2054"/>
    <x v="8010"/>
    <n v="2"/>
    <n v="0"/>
    <n v="3.18"/>
    <n v="7.32"/>
    <x v="2"/>
  </r>
  <r>
    <s v="ES-2012-1441306"/>
    <x v="1331"/>
    <x v="1374"/>
    <x v="2"/>
    <x v="197"/>
    <s v="Steven Ward"/>
    <s v="Corporate"/>
    <s v="Gronau"/>
    <s v="North Rhine-Westphalia"/>
    <x v="12"/>
    <n v="0"/>
    <x v="3"/>
    <s v="Central"/>
    <x v="4886"/>
    <x v="0"/>
    <x v="16"/>
    <x v="1955"/>
    <x v="1476"/>
    <n v="3"/>
    <n v="0"/>
    <n v="19.53"/>
    <n v="6.77"/>
    <x v="1"/>
  </r>
  <r>
    <s v="MX-2012-162922"/>
    <x v="1331"/>
    <x v="225"/>
    <x v="0"/>
    <x v="196"/>
    <s v="Berenike Kampe"/>
    <s v="Consumer"/>
    <s v="Mejicanos"/>
    <s v="San Salvador"/>
    <x v="32"/>
    <n v="0"/>
    <x v="5"/>
    <s v="Central"/>
    <x v="2142"/>
    <x v="1"/>
    <x v="12"/>
    <x v="1596"/>
    <x v="5517"/>
    <n v="2"/>
    <n v="0"/>
    <n v="13.04"/>
    <n v="6.21"/>
    <x v="3"/>
  </r>
  <r>
    <s v="ID-2012-45363"/>
    <x v="1331"/>
    <x v="225"/>
    <x v="0"/>
    <x v="118"/>
    <s v="John Grady"/>
    <s v="Corporate"/>
    <s v="Caloocan"/>
    <s v="National Capital"/>
    <x v="21"/>
    <n v="0"/>
    <x v="1"/>
    <s v="Southeast Asia"/>
    <x v="7685"/>
    <x v="0"/>
    <x v="9"/>
    <x v="1896"/>
    <x v="22054"/>
    <n v="3"/>
    <n v="0.15"/>
    <n v="-12.500999999999999"/>
    <n v="5.71"/>
    <x v="0"/>
  </r>
  <r>
    <s v="MX-2012-138072"/>
    <x v="1331"/>
    <x v="271"/>
    <x v="2"/>
    <x v="553"/>
    <s v="Christine Phan"/>
    <s v="Corporate"/>
    <s v="Ciudad del Carmen"/>
    <s v="Campeche"/>
    <x v="25"/>
    <n v="0"/>
    <x v="5"/>
    <s v="North"/>
    <x v="9373"/>
    <x v="0"/>
    <x v="1"/>
    <x v="2120"/>
    <x v="9475"/>
    <n v="2"/>
    <n v="0"/>
    <n v="13.48"/>
    <n v="5.12"/>
    <x v="1"/>
  </r>
  <r>
    <s v="IS-2012-7190"/>
    <x v="1331"/>
    <x v="1332"/>
    <x v="2"/>
    <x v="1409"/>
    <s v="Thea Hendricks"/>
    <s v="Consumer"/>
    <s v="Be'er Sheva"/>
    <s v="Southern"/>
    <x v="70"/>
    <n v="0"/>
    <x v="2"/>
    <s v="Emea"/>
    <x v="5111"/>
    <x v="0"/>
    <x v="9"/>
    <x v="2300"/>
    <x v="6158"/>
    <n v="1"/>
    <n v="0"/>
    <n v="0.45"/>
    <n v="4.97"/>
    <x v="2"/>
  </r>
  <r>
    <s v="ID-2012-41030"/>
    <x v="1331"/>
    <x v="1284"/>
    <x v="3"/>
    <x v="416"/>
    <s v="Paul Macintyre"/>
    <s v="Consumer"/>
    <s v="Canberra"/>
    <s v="Australian Capital Territory"/>
    <x v="1"/>
    <n v="0"/>
    <x v="1"/>
    <s v="Oceania"/>
    <x v="4750"/>
    <x v="1"/>
    <x v="12"/>
    <x v="521"/>
    <x v="14015"/>
    <n v="1"/>
    <n v="0.4"/>
    <n v="-13.866"/>
    <n v="4.93"/>
    <x v="0"/>
  </r>
  <r>
    <s v="ES-2012-3944475"/>
    <x v="1331"/>
    <x v="269"/>
    <x v="0"/>
    <x v="147"/>
    <s v="Steven Cartwright"/>
    <s v="Consumer"/>
    <s v="Berlin"/>
    <s v="Berlin"/>
    <x v="12"/>
    <n v="0"/>
    <x v="3"/>
    <s v="Central"/>
    <x v="1511"/>
    <x v="0"/>
    <x v="0"/>
    <x v="1211"/>
    <x v="22055"/>
    <n v="4"/>
    <n v="0.2"/>
    <n v="-9.2880000000000003"/>
    <n v="4.5599999999999996"/>
    <x v="0"/>
  </r>
  <r>
    <s v="ES-2012-5776825"/>
    <x v="1331"/>
    <x v="289"/>
    <x v="0"/>
    <x v="338"/>
    <s v="Troy Staebel"/>
    <s v="Consumer"/>
    <s v="Berlin"/>
    <s v="Berlin"/>
    <x v="12"/>
    <n v="0"/>
    <x v="3"/>
    <s v="Central"/>
    <x v="2272"/>
    <x v="0"/>
    <x v="0"/>
    <x v="422"/>
    <x v="2647"/>
    <n v="5"/>
    <n v="0.2"/>
    <n v="-2.58"/>
    <n v="4.3"/>
    <x v="0"/>
  </r>
  <r>
    <s v="SY-2012-7380"/>
    <x v="1331"/>
    <x v="225"/>
    <x v="0"/>
    <x v="997"/>
    <s v="Neil Französisch"/>
    <s v="Home Office"/>
    <s v="Ar Raqqah"/>
    <s v="Ar Raqqah"/>
    <x v="121"/>
    <n v="0"/>
    <x v="2"/>
    <s v="Emea"/>
    <x v="5544"/>
    <x v="0"/>
    <x v="7"/>
    <x v="2351"/>
    <x v="4200"/>
    <n v="2"/>
    <n v="0"/>
    <n v="29.28"/>
    <n v="4.03"/>
    <x v="0"/>
  </r>
  <r>
    <s v="MX-2012-145352"/>
    <x v="1331"/>
    <x v="271"/>
    <x v="1"/>
    <x v="789"/>
    <s v="Sally Hughsby"/>
    <s v="Corporate"/>
    <s v="Puebla"/>
    <s v="Puebla"/>
    <x v="25"/>
    <n v="0"/>
    <x v="5"/>
    <s v="North"/>
    <x v="3292"/>
    <x v="1"/>
    <x v="3"/>
    <x v="1577"/>
    <x v="7527"/>
    <n v="2"/>
    <n v="0.4"/>
    <n v="-13.167999999999999"/>
    <n v="3.99"/>
    <x v="2"/>
  </r>
  <r>
    <s v="US-2012-102001"/>
    <x v="1331"/>
    <x v="269"/>
    <x v="0"/>
    <x v="140"/>
    <s v="Joe Kamberova"/>
    <s v="Consumer"/>
    <s v="Santo Domingo"/>
    <s v="Santo Domingo"/>
    <x v="46"/>
    <n v="0"/>
    <x v="5"/>
    <s v="Caribbean"/>
    <x v="1987"/>
    <x v="0"/>
    <x v="9"/>
    <x v="55"/>
    <x v="22056"/>
    <n v="3"/>
    <n v="0.2"/>
    <n v="-5.532"/>
    <n v="3.97"/>
    <x v="0"/>
  </r>
  <r>
    <s v="ES-2012-5776825"/>
    <x v="1331"/>
    <x v="289"/>
    <x v="0"/>
    <x v="338"/>
    <s v="Troy Staebel"/>
    <s v="Consumer"/>
    <s v="Berlin"/>
    <s v="Berlin"/>
    <x v="12"/>
    <n v="0"/>
    <x v="3"/>
    <s v="Central"/>
    <x v="2748"/>
    <x v="0"/>
    <x v="0"/>
    <x v="709"/>
    <x v="14300"/>
    <n v="4"/>
    <n v="0.2"/>
    <n v="-5.7119999999999997"/>
    <n v="3.79"/>
    <x v="0"/>
  </r>
  <r>
    <s v="ES-2012-3944475"/>
    <x v="1331"/>
    <x v="269"/>
    <x v="0"/>
    <x v="147"/>
    <s v="Steven Cartwright"/>
    <s v="Consumer"/>
    <s v="Berlin"/>
    <s v="Berlin"/>
    <x v="12"/>
    <n v="0"/>
    <x v="3"/>
    <s v="Central"/>
    <x v="71"/>
    <x v="0"/>
    <x v="9"/>
    <x v="69"/>
    <x v="22057"/>
    <n v="7"/>
    <n v="0.1"/>
    <n v="4.8929999999999998"/>
    <n v="3.58"/>
    <x v="0"/>
  </r>
  <r>
    <s v="ES-2012-3944475"/>
    <x v="1331"/>
    <x v="269"/>
    <x v="0"/>
    <x v="147"/>
    <s v="Steven Cartwright"/>
    <s v="Consumer"/>
    <s v="Berlin"/>
    <s v="Berlin"/>
    <x v="12"/>
    <n v="0"/>
    <x v="3"/>
    <s v="Central"/>
    <x v="3174"/>
    <x v="0"/>
    <x v="7"/>
    <x v="1715"/>
    <x v="2745"/>
    <n v="5"/>
    <n v="0.1"/>
    <n v="25.56"/>
    <n v="3.09"/>
    <x v="0"/>
  </r>
  <r>
    <s v="MX-2012-162922"/>
    <x v="1331"/>
    <x v="225"/>
    <x v="0"/>
    <x v="196"/>
    <s v="Berenike Kampe"/>
    <s v="Consumer"/>
    <s v="Mejicanos"/>
    <s v="San Salvador"/>
    <x v="32"/>
    <n v="0"/>
    <x v="5"/>
    <s v="Central"/>
    <x v="5991"/>
    <x v="0"/>
    <x v="10"/>
    <x v="1066"/>
    <x v="2891"/>
    <n v="3"/>
    <n v="0"/>
    <n v="2.7"/>
    <n v="2.4300000000000002"/>
    <x v="3"/>
  </r>
  <r>
    <s v="CA-2012-5670"/>
    <x v="1331"/>
    <x v="272"/>
    <x v="1"/>
    <x v="1474"/>
    <s v="Bart Folk"/>
    <s v="Consumer"/>
    <s v="Edmonton"/>
    <s v="Alberta"/>
    <x v="13"/>
    <n v="0"/>
    <x v="6"/>
    <s v="Canada"/>
    <x v="4539"/>
    <x v="0"/>
    <x v="9"/>
    <x v="1462"/>
    <x v="63"/>
    <n v="1"/>
    <n v="0"/>
    <n v="5.55"/>
    <n v="1.89"/>
    <x v="1"/>
  </r>
  <r>
    <s v="US-2012-141684"/>
    <x v="1331"/>
    <x v="269"/>
    <x v="0"/>
    <x v="452"/>
    <s v="Michelle Moray"/>
    <s v="Consumer"/>
    <s v="New York City"/>
    <s v="New York"/>
    <x v="5"/>
    <n v="10011"/>
    <x v="4"/>
    <s v="East"/>
    <x v="7507"/>
    <x v="0"/>
    <x v="2"/>
    <x v="3361"/>
    <x v="7959"/>
    <n v="4"/>
    <n v="0"/>
    <n v="11.231999999999999"/>
    <n v="1.88"/>
    <x v="0"/>
  </r>
  <r>
    <s v="TU-2012-3780"/>
    <x v="1331"/>
    <x v="272"/>
    <x v="0"/>
    <x v="1169"/>
    <s v="Laurel Workman"/>
    <s v="Corporate"/>
    <s v="Esenyurt"/>
    <s v="Istanbul"/>
    <x v="27"/>
    <n v="0"/>
    <x v="2"/>
    <s v="Emea"/>
    <x v="9221"/>
    <x v="0"/>
    <x v="2"/>
    <x v="2834"/>
    <x v="17317"/>
    <n v="1"/>
    <n v="0.6"/>
    <n v="-3.0960000000000001"/>
    <n v="1.63"/>
    <x v="1"/>
  </r>
  <r>
    <s v="IT-2012-2848370"/>
    <x v="1331"/>
    <x v="272"/>
    <x v="0"/>
    <x v="377"/>
    <s v="Lisa Ryan"/>
    <s v="Corporate"/>
    <s v="Paris"/>
    <s v="Ile-De-France"/>
    <x v="10"/>
    <n v="0"/>
    <x v="3"/>
    <s v="Central"/>
    <x v="1680"/>
    <x v="0"/>
    <x v="9"/>
    <x v="320"/>
    <x v="2520"/>
    <n v="1"/>
    <n v="0"/>
    <n v="0.9"/>
    <n v="1.41"/>
    <x v="1"/>
  </r>
  <r>
    <s v="ES-2012-3944475"/>
    <x v="1331"/>
    <x v="269"/>
    <x v="0"/>
    <x v="147"/>
    <s v="Steven Cartwright"/>
    <s v="Consumer"/>
    <s v="Berlin"/>
    <s v="Berlin"/>
    <x v="12"/>
    <n v="0"/>
    <x v="3"/>
    <s v="Central"/>
    <x v="1925"/>
    <x v="0"/>
    <x v="9"/>
    <x v="971"/>
    <x v="22058"/>
    <n v="3"/>
    <n v="0.1"/>
    <n v="2.9430000000000001"/>
    <n v="1.1200000000000001"/>
    <x v="0"/>
  </r>
  <r>
    <s v="CA-2012-5670"/>
    <x v="1331"/>
    <x v="272"/>
    <x v="1"/>
    <x v="1474"/>
    <s v="Bart Folk"/>
    <s v="Consumer"/>
    <s v="Edmonton"/>
    <s v="Alberta"/>
    <x v="13"/>
    <n v="0"/>
    <x v="6"/>
    <s v="Canada"/>
    <x v="7292"/>
    <x v="0"/>
    <x v="9"/>
    <x v="2049"/>
    <x v="183"/>
    <n v="2"/>
    <n v="0"/>
    <n v="3.42"/>
    <n v="1.08"/>
    <x v="1"/>
  </r>
  <r>
    <s v="CA-2012-128860"/>
    <x v="1331"/>
    <x v="289"/>
    <x v="0"/>
    <x v="147"/>
    <s v="Steven Cartwright"/>
    <s v="Consumer"/>
    <s v="Lancaster"/>
    <s v="Pennsylvania"/>
    <x v="5"/>
    <n v="17602"/>
    <x v="4"/>
    <s v="East"/>
    <x v="1011"/>
    <x v="1"/>
    <x v="3"/>
    <x v="3595"/>
    <x v="20086"/>
    <n v="1"/>
    <n v="0.2"/>
    <n v="1.7591000000000001"/>
    <n v="0.94"/>
    <x v="0"/>
  </r>
  <r>
    <s v="BN-2012-6200"/>
    <x v="1331"/>
    <x v="272"/>
    <x v="0"/>
    <x v="208"/>
    <s v="Craig Carreira"/>
    <s v="Consumer"/>
    <s v="Lokossa"/>
    <s v="Mono"/>
    <x v="82"/>
    <n v="0"/>
    <x v="0"/>
    <s v="Africa"/>
    <x v="5547"/>
    <x v="0"/>
    <x v="11"/>
    <x v="2241"/>
    <x v="8210"/>
    <n v="1"/>
    <n v="0"/>
    <n v="4.26"/>
    <n v="0.92"/>
    <x v="0"/>
  </r>
  <r>
    <s v="ID-2012-45363"/>
    <x v="1331"/>
    <x v="225"/>
    <x v="0"/>
    <x v="118"/>
    <s v="John Grady"/>
    <s v="Corporate"/>
    <s v="Caloocan"/>
    <s v="National Capital"/>
    <x v="21"/>
    <n v="0"/>
    <x v="1"/>
    <s v="Southeast Asia"/>
    <x v="4043"/>
    <x v="0"/>
    <x v="11"/>
    <x v="2445"/>
    <x v="16434"/>
    <n v="2"/>
    <n v="0.45"/>
    <n v="-7.74"/>
    <n v="0.56999999999999995"/>
    <x v="0"/>
  </r>
  <r>
    <s v="ID-2012-45363"/>
    <x v="1331"/>
    <x v="225"/>
    <x v="0"/>
    <x v="118"/>
    <s v="John Grady"/>
    <s v="Corporate"/>
    <s v="Caloocan"/>
    <s v="National Capital"/>
    <x v="21"/>
    <n v="0"/>
    <x v="1"/>
    <s v="Southeast Asia"/>
    <x v="1245"/>
    <x v="0"/>
    <x v="16"/>
    <x v="214"/>
    <x v="22059"/>
    <n v="1"/>
    <n v="0.45"/>
    <n v="-6.9450000000000003"/>
    <n v="0.44"/>
    <x v="0"/>
  </r>
  <r>
    <s v="ID-2012-45363"/>
    <x v="1331"/>
    <x v="225"/>
    <x v="0"/>
    <x v="118"/>
    <s v="John Grady"/>
    <s v="Corporate"/>
    <s v="Caloocan"/>
    <s v="National Capital"/>
    <x v="21"/>
    <n v="0"/>
    <x v="1"/>
    <s v="Southeast Asia"/>
    <x v="1478"/>
    <x v="0"/>
    <x v="10"/>
    <x v="1192"/>
    <x v="22060"/>
    <n v="1"/>
    <n v="0.45"/>
    <n v="0.46949999999999997"/>
    <n v="0.42"/>
    <x v="0"/>
  </r>
  <r>
    <s v="IT-2012-2013268"/>
    <x v="1331"/>
    <x v="269"/>
    <x v="0"/>
    <x v="284"/>
    <s v="Mike Vittorini"/>
    <s v="Consumer"/>
    <s v="Solna"/>
    <s v="Stockholm"/>
    <x v="3"/>
    <n v="0"/>
    <x v="3"/>
    <s v="North"/>
    <x v="831"/>
    <x v="0"/>
    <x v="10"/>
    <x v="68"/>
    <x v="22061"/>
    <n v="1"/>
    <n v="0.5"/>
    <n v="-0.6"/>
    <n v="0.18"/>
    <x v="0"/>
  </r>
  <r>
    <s v="ES-2013-4786711"/>
    <x v="1332"/>
    <x v="442"/>
    <x v="0"/>
    <x v="204"/>
    <s v="Tamara Dahlen"/>
    <s v="Consumer"/>
    <s v="Bonn"/>
    <s v="North Rhine-Westphalia"/>
    <x v="12"/>
    <n v="0"/>
    <x v="3"/>
    <s v="Central"/>
    <x v="6616"/>
    <x v="1"/>
    <x v="14"/>
    <x v="1414"/>
    <x v="22062"/>
    <n v="5"/>
    <n v="0.35"/>
    <n v="-832.66499999999996"/>
    <n v="91.64"/>
    <x v="0"/>
  </r>
  <r>
    <s v="IT-2013-4047109"/>
    <x v="1332"/>
    <x v="442"/>
    <x v="0"/>
    <x v="1046"/>
    <s v="Charles Crestani"/>
    <s v="Consumer"/>
    <s v="Reutlingen"/>
    <s v="Baden-Württemberg"/>
    <x v="12"/>
    <n v="0"/>
    <x v="3"/>
    <s v="Central"/>
    <x v="3483"/>
    <x v="2"/>
    <x v="8"/>
    <x v="1871"/>
    <x v="20127"/>
    <n v="3"/>
    <n v="0"/>
    <n v="59.31"/>
    <n v="82.61"/>
    <x v="1"/>
  </r>
  <r>
    <s v="CA-2013-154767"/>
    <x v="1332"/>
    <x v="445"/>
    <x v="1"/>
    <x v="840"/>
    <s v="Becky Pak"/>
    <s v="Consumer"/>
    <s v="Paterson"/>
    <s v="New Jersey"/>
    <x v="5"/>
    <n v="7501"/>
    <x v="4"/>
    <s v="East"/>
    <x v="3409"/>
    <x v="0"/>
    <x v="6"/>
    <x v="2230"/>
    <x v="22063"/>
    <n v="4"/>
    <n v="0"/>
    <n v="121.1056"/>
    <n v="58.85"/>
    <x v="1"/>
  </r>
  <r>
    <s v="CA-2013-110044"/>
    <x v="1332"/>
    <x v="442"/>
    <x v="1"/>
    <x v="581"/>
    <s v="Roland Fjeld"/>
    <s v="Consumer"/>
    <s v="Chicago"/>
    <s v="Illinois"/>
    <x v="5"/>
    <n v="60610"/>
    <x v="4"/>
    <s v="Central"/>
    <x v="579"/>
    <x v="2"/>
    <x v="15"/>
    <x v="515"/>
    <x v="17730"/>
    <n v="3"/>
    <n v="0.2"/>
    <n v="35.997599999999998"/>
    <n v="54.73"/>
    <x v="1"/>
  </r>
  <r>
    <s v="ZA-2013-9060"/>
    <x v="1332"/>
    <x v="445"/>
    <x v="2"/>
    <x v="1120"/>
    <s v="Ben Ferrer"/>
    <s v="Home Office"/>
    <s v="Ndola"/>
    <s v="Copperbelt"/>
    <x v="99"/>
    <n v="0"/>
    <x v="0"/>
    <s v="Africa"/>
    <x v="5871"/>
    <x v="0"/>
    <x v="6"/>
    <x v="2058"/>
    <x v="7576"/>
    <n v="2"/>
    <n v="0"/>
    <n v="1.92"/>
    <n v="33.33"/>
    <x v="2"/>
  </r>
  <r>
    <s v="MX-2013-114706"/>
    <x v="1332"/>
    <x v="1375"/>
    <x v="2"/>
    <x v="343"/>
    <s v="Emily Ducich"/>
    <s v="Home Office"/>
    <s v="Piedras Negras"/>
    <s v="Coahuila"/>
    <x v="25"/>
    <n v="0"/>
    <x v="5"/>
    <s v="North"/>
    <x v="6419"/>
    <x v="2"/>
    <x v="15"/>
    <x v="2177"/>
    <x v="4729"/>
    <n v="1"/>
    <n v="0"/>
    <n v="19.96"/>
    <n v="23.59"/>
    <x v="1"/>
  </r>
  <r>
    <s v="IT-2013-4047109"/>
    <x v="1332"/>
    <x v="442"/>
    <x v="0"/>
    <x v="1046"/>
    <s v="Charles Crestani"/>
    <s v="Consumer"/>
    <s v="Reutlingen"/>
    <s v="Baden-Württemberg"/>
    <x v="12"/>
    <n v="0"/>
    <x v="3"/>
    <s v="Central"/>
    <x v="9314"/>
    <x v="0"/>
    <x v="6"/>
    <x v="1689"/>
    <x v="22064"/>
    <n v="2"/>
    <n v="0.1"/>
    <n v="-6.9420000000000002"/>
    <n v="20.14"/>
    <x v="1"/>
  </r>
  <r>
    <s v="CA-2013-154767"/>
    <x v="1332"/>
    <x v="445"/>
    <x v="1"/>
    <x v="840"/>
    <s v="Becky Pak"/>
    <s v="Consumer"/>
    <s v="Paterson"/>
    <s v="New Jersey"/>
    <x v="5"/>
    <n v="7501"/>
    <x v="4"/>
    <s v="East"/>
    <x v="3269"/>
    <x v="1"/>
    <x v="12"/>
    <x v="2175"/>
    <x v="18058"/>
    <n v="2"/>
    <n v="0"/>
    <n v="20.7332"/>
    <n v="19.649999999999999"/>
    <x v="1"/>
  </r>
  <r>
    <s v="MX-2013-148390"/>
    <x v="1332"/>
    <x v="442"/>
    <x v="1"/>
    <x v="339"/>
    <s v="Allen Goldenen"/>
    <s v="Consumer"/>
    <s v="Grajaú"/>
    <s v="Maranhão"/>
    <x v="26"/>
    <n v="0"/>
    <x v="5"/>
    <s v="South"/>
    <x v="5752"/>
    <x v="2"/>
    <x v="15"/>
    <x v="73"/>
    <x v="2184"/>
    <n v="3"/>
    <n v="0"/>
    <n v="77.22"/>
    <n v="18.079999999999998"/>
    <x v="0"/>
  </r>
  <r>
    <s v="ES-2013-3426036"/>
    <x v="1332"/>
    <x v="448"/>
    <x v="0"/>
    <x v="96"/>
    <s v="Parhena Norris"/>
    <s v="Home Office"/>
    <s v="Madrid"/>
    <s v="Madrid"/>
    <x v="28"/>
    <n v="0"/>
    <x v="3"/>
    <s v="South"/>
    <x v="3726"/>
    <x v="1"/>
    <x v="3"/>
    <x v="2341"/>
    <x v="5742"/>
    <n v="3"/>
    <n v="0"/>
    <n v="107.46"/>
    <n v="15.31"/>
    <x v="0"/>
  </r>
  <r>
    <s v="IN-2013-77073"/>
    <x v="1332"/>
    <x v="448"/>
    <x v="0"/>
    <x v="18"/>
    <s v="Vicky Freymann"/>
    <s v="Home Office"/>
    <s v="Tanggu"/>
    <s v="Tianjin"/>
    <x v="7"/>
    <n v="0"/>
    <x v="1"/>
    <s v="North Asia"/>
    <x v="4987"/>
    <x v="0"/>
    <x v="2"/>
    <x v="2184"/>
    <x v="2349"/>
    <n v="14"/>
    <n v="0"/>
    <n v="0"/>
    <n v="14.5"/>
    <x v="0"/>
  </r>
  <r>
    <s v="MX-2013-114706"/>
    <x v="1332"/>
    <x v="1375"/>
    <x v="2"/>
    <x v="343"/>
    <s v="Emily Ducich"/>
    <s v="Home Office"/>
    <s v="Piedras Negras"/>
    <s v="Coahuila"/>
    <x v="25"/>
    <n v="0"/>
    <x v="5"/>
    <s v="North"/>
    <x v="796"/>
    <x v="2"/>
    <x v="15"/>
    <x v="693"/>
    <x v="804"/>
    <n v="3"/>
    <n v="0"/>
    <n v="67.08"/>
    <n v="14.38"/>
    <x v="1"/>
  </r>
  <r>
    <s v="ES-2013-4786711"/>
    <x v="1332"/>
    <x v="442"/>
    <x v="0"/>
    <x v="204"/>
    <s v="Tamara Dahlen"/>
    <s v="Consumer"/>
    <s v="Bonn"/>
    <s v="North Rhine-Westphalia"/>
    <x v="12"/>
    <n v="0"/>
    <x v="3"/>
    <s v="Central"/>
    <x v="5643"/>
    <x v="0"/>
    <x v="7"/>
    <x v="581"/>
    <x v="3757"/>
    <n v="8"/>
    <n v="0"/>
    <n v="62.16"/>
    <n v="14.16"/>
    <x v="0"/>
  </r>
  <r>
    <s v="ZA-2013-9060"/>
    <x v="1332"/>
    <x v="445"/>
    <x v="2"/>
    <x v="1120"/>
    <s v="Ben Ferrer"/>
    <s v="Home Office"/>
    <s v="Ndola"/>
    <s v="Copperbelt"/>
    <x v="99"/>
    <n v="0"/>
    <x v="0"/>
    <s v="Africa"/>
    <x v="1423"/>
    <x v="0"/>
    <x v="9"/>
    <x v="1159"/>
    <x v="1475"/>
    <n v="1"/>
    <n v="0"/>
    <n v="8.61"/>
    <n v="12.01"/>
    <x v="2"/>
  </r>
  <r>
    <s v="IN-2013-49570"/>
    <x v="1332"/>
    <x v="448"/>
    <x v="0"/>
    <x v="882"/>
    <s v="Jonathan Doherty"/>
    <s v="Corporate"/>
    <s v="Taizhou"/>
    <s v="Jiangsu"/>
    <x v="7"/>
    <n v="0"/>
    <x v="1"/>
    <s v="North Asia"/>
    <x v="839"/>
    <x v="0"/>
    <x v="1"/>
    <x v="721"/>
    <x v="14988"/>
    <n v="3"/>
    <n v="0"/>
    <n v="52.38"/>
    <n v="9.5299999999999994"/>
    <x v="0"/>
  </r>
  <r>
    <s v="IN-2013-77073"/>
    <x v="1332"/>
    <x v="448"/>
    <x v="0"/>
    <x v="18"/>
    <s v="Vicky Freymann"/>
    <s v="Home Office"/>
    <s v="Tanggu"/>
    <s v="Tianjin"/>
    <x v="7"/>
    <n v="0"/>
    <x v="1"/>
    <s v="North Asia"/>
    <x v="6363"/>
    <x v="0"/>
    <x v="11"/>
    <x v="2335"/>
    <x v="2461"/>
    <n v="2"/>
    <n v="0"/>
    <n v="4.8600000000000003"/>
    <n v="8.18"/>
    <x v="0"/>
  </r>
  <r>
    <s v="CA-2013-161095"/>
    <x v="1332"/>
    <x v="1285"/>
    <x v="3"/>
    <x v="686"/>
    <s v="Chris Selesnick"/>
    <s v="Corporate"/>
    <s v="Los Angeles"/>
    <s v="California"/>
    <x v="5"/>
    <n v="90032"/>
    <x v="4"/>
    <s v="West"/>
    <x v="3266"/>
    <x v="0"/>
    <x v="9"/>
    <x v="2173"/>
    <x v="4229"/>
    <n v="2"/>
    <n v="0.2"/>
    <n v="11.748799999999999"/>
    <n v="7.4"/>
    <x v="1"/>
  </r>
  <r>
    <s v="IN-2013-77073"/>
    <x v="1332"/>
    <x v="448"/>
    <x v="0"/>
    <x v="18"/>
    <s v="Vicky Freymann"/>
    <s v="Home Office"/>
    <s v="Tanggu"/>
    <s v="Tianjin"/>
    <x v="7"/>
    <n v="0"/>
    <x v="1"/>
    <s v="North Asia"/>
    <x v="6393"/>
    <x v="0"/>
    <x v="9"/>
    <x v="210"/>
    <x v="1104"/>
    <n v="1"/>
    <n v="0"/>
    <n v="5.16"/>
    <n v="6.72"/>
    <x v="0"/>
  </r>
  <r>
    <s v="CA-2013-154767"/>
    <x v="1332"/>
    <x v="445"/>
    <x v="1"/>
    <x v="840"/>
    <s v="Becky Pak"/>
    <s v="Consumer"/>
    <s v="Paterson"/>
    <s v="New Jersey"/>
    <x v="5"/>
    <n v="7501"/>
    <x v="4"/>
    <s v="East"/>
    <x v="4105"/>
    <x v="0"/>
    <x v="2"/>
    <x v="2472"/>
    <x v="5587"/>
    <n v="2"/>
    <n v="0"/>
    <n v="27.882000000000001"/>
    <n v="3.76"/>
    <x v="1"/>
  </r>
  <r>
    <s v="ES-2013-4786711"/>
    <x v="1332"/>
    <x v="442"/>
    <x v="0"/>
    <x v="204"/>
    <s v="Tamara Dahlen"/>
    <s v="Consumer"/>
    <s v="Bonn"/>
    <s v="North Rhine-Westphalia"/>
    <x v="12"/>
    <n v="0"/>
    <x v="3"/>
    <s v="Central"/>
    <x v="6551"/>
    <x v="0"/>
    <x v="2"/>
    <x v="2878"/>
    <x v="3058"/>
    <n v="2"/>
    <n v="0"/>
    <n v="12.54"/>
    <n v="3.56"/>
    <x v="0"/>
  </r>
  <r>
    <s v="IN-2013-77073"/>
    <x v="1332"/>
    <x v="448"/>
    <x v="0"/>
    <x v="18"/>
    <s v="Vicky Freymann"/>
    <s v="Home Office"/>
    <s v="Tanggu"/>
    <s v="Tianjin"/>
    <x v="7"/>
    <n v="0"/>
    <x v="1"/>
    <s v="North Asia"/>
    <x v="1574"/>
    <x v="0"/>
    <x v="7"/>
    <x v="40"/>
    <x v="167"/>
    <n v="2"/>
    <n v="0"/>
    <n v="11.7"/>
    <n v="3.03"/>
    <x v="0"/>
  </r>
  <r>
    <s v="ES-2013-4786711"/>
    <x v="1332"/>
    <x v="442"/>
    <x v="0"/>
    <x v="204"/>
    <s v="Tamara Dahlen"/>
    <s v="Consumer"/>
    <s v="Bonn"/>
    <s v="North Rhine-Westphalia"/>
    <x v="12"/>
    <n v="0"/>
    <x v="3"/>
    <s v="Central"/>
    <x v="533"/>
    <x v="0"/>
    <x v="9"/>
    <x v="481"/>
    <x v="2680"/>
    <n v="2"/>
    <n v="0"/>
    <n v="9.6"/>
    <n v="1.81"/>
    <x v="0"/>
  </r>
  <r>
    <s v="MX-2013-114706"/>
    <x v="1332"/>
    <x v="1375"/>
    <x v="2"/>
    <x v="343"/>
    <s v="Emily Ducich"/>
    <s v="Home Office"/>
    <s v="Piedras Negras"/>
    <s v="Coahuila"/>
    <x v="25"/>
    <n v="0"/>
    <x v="5"/>
    <s v="North"/>
    <x v="2717"/>
    <x v="0"/>
    <x v="9"/>
    <x v="501"/>
    <x v="1707"/>
    <n v="2"/>
    <n v="0"/>
    <n v="3.92"/>
    <n v="1.5"/>
    <x v="1"/>
  </r>
  <r>
    <s v="CA-2013-161095"/>
    <x v="1332"/>
    <x v="1285"/>
    <x v="3"/>
    <x v="686"/>
    <s v="Chris Selesnick"/>
    <s v="Corporate"/>
    <s v="Los Angeles"/>
    <s v="California"/>
    <x v="5"/>
    <n v="90032"/>
    <x v="4"/>
    <s v="West"/>
    <x v="2718"/>
    <x v="0"/>
    <x v="9"/>
    <x v="1923"/>
    <x v="6903"/>
    <n v="3"/>
    <n v="0.2"/>
    <n v="2.8100999999999998"/>
    <n v="1.35"/>
    <x v="1"/>
  </r>
  <r>
    <s v="ES-2013-3426036"/>
    <x v="1332"/>
    <x v="448"/>
    <x v="0"/>
    <x v="96"/>
    <s v="Parhena Norris"/>
    <s v="Home Office"/>
    <s v="Madrid"/>
    <s v="Madrid"/>
    <x v="28"/>
    <n v="0"/>
    <x v="3"/>
    <s v="South"/>
    <x v="3280"/>
    <x v="0"/>
    <x v="16"/>
    <x v="2181"/>
    <x v="6201"/>
    <n v="4"/>
    <n v="0"/>
    <n v="6.6"/>
    <n v="0.77"/>
    <x v="0"/>
  </r>
  <r>
    <s v="CA-2013-154767"/>
    <x v="1332"/>
    <x v="445"/>
    <x v="1"/>
    <x v="840"/>
    <s v="Becky Pak"/>
    <s v="Consumer"/>
    <s v="Paterson"/>
    <s v="New Jersey"/>
    <x v="5"/>
    <n v="7501"/>
    <x v="4"/>
    <s v="East"/>
    <x v="3218"/>
    <x v="0"/>
    <x v="9"/>
    <x v="2147"/>
    <x v="15243"/>
    <n v="2"/>
    <n v="0"/>
    <n v="3.7412000000000001"/>
    <n v="0.59"/>
    <x v="1"/>
  </r>
  <r>
    <s v="MX-2013-154445"/>
    <x v="1332"/>
    <x v="1375"/>
    <x v="2"/>
    <x v="849"/>
    <s v="Jim Kriz"/>
    <s v="Home Office"/>
    <s v="Camagüey"/>
    <s v="Camagüey"/>
    <x v="41"/>
    <n v="0"/>
    <x v="5"/>
    <s v="Caribbean"/>
    <x v="4145"/>
    <x v="0"/>
    <x v="10"/>
    <x v="1974"/>
    <x v="8972"/>
    <n v="2"/>
    <n v="0"/>
    <n v="1.96"/>
    <n v="0.52"/>
    <x v="1"/>
  </r>
  <r>
    <s v="TU-2013-1220"/>
    <x v="1332"/>
    <x v="448"/>
    <x v="0"/>
    <x v="6"/>
    <s v="David Kendrick"/>
    <s v="Corporate"/>
    <s v="Istanbul"/>
    <s v="Istanbul"/>
    <x v="27"/>
    <n v="0"/>
    <x v="2"/>
    <s v="Emea"/>
    <x v="993"/>
    <x v="0"/>
    <x v="9"/>
    <x v="850"/>
    <x v="5317"/>
    <n v="2"/>
    <n v="0.6"/>
    <n v="-2.1720000000000002"/>
    <n v="0.47"/>
    <x v="0"/>
  </r>
  <r>
    <s v="CA-2013-154767"/>
    <x v="1332"/>
    <x v="445"/>
    <x v="1"/>
    <x v="840"/>
    <s v="Becky Pak"/>
    <s v="Consumer"/>
    <s v="Paterson"/>
    <s v="New Jersey"/>
    <x v="5"/>
    <n v="7501"/>
    <x v="4"/>
    <s v="East"/>
    <x v="9550"/>
    <x v="0"/>
    <x v="6"/>
    <x v="3722"/>
    <x v="17489"/>
    <n v="2"/>
    <n v="0"/>
    <n v="2.2724000000000002"/>
    <n v="0.19"/>
    <x v="1"/>
  </r>
  <r>
    <s v="ES-2014-1879715"/>
    <x v="1333"/>
    <x v="658"/>
    <x v="0"/>
    <x v="933"/>
    <s v="Joseph Airdo"/>
    <s v="Consumer"/>
    <s v="Wolverhampton"/>
    <s v="England"/>
    <x v="14"/>
    <n v="0"/>
    <x v="3"/>
    <s v="North"/>
    <x v="427"/>
    <x v="1"/>
    <x v="12"/>
    <x v="191"/>
    <x v="20812"/>
    <n v="3"/>
    <n v="0"/>
    <n v="97.38"/>
    <n v="90.5"/>
    <x v="0"/>
  </r>
  <r>
    <s v="ES-2014-1879715"/>
    <x v="1333"/>
    <x v="658"/>
    <x v="0"/>
    <x v="933"/>
    <s v="Joseph Airdo"/>
    <s v="Consumer"/>
    <s v="Wolverhampton"/>
    <s v="England"/>
    <x v="14"/>
    <n v="0"/>
    <x v="3"/>
    <s v="North"/>
    <x v="1229"/>
    <x v="2"/>
    <x v="15"/>
    <x v="46"/>
    <x v="19336"/>
    <n v="4"/>
    <n v="0"/>
    <n v="18.36"/>
    <n v="38.5"/>
    <x v="0"/>
  </r>
  <r>
    <s v="EZ-2014-3100"/>
    <x v="1333"/>
    <x v="658"/>
    <x v="0"/>
    <x v="1475"/>
    <s v="Penelope Sewall"/>
    <s v="Home Office"/>
    <s v="Prague"/>
    <s v="Prague"/>
    <x v="80"/>
    <n v="0"/>
    <x v="2"/>
    <s v="Emea"/>
    <x v="660"/>
    <x v="0"/>
    <x v="0"/>
    <x v="245"/>
    <x v="3011"/>
    <n v="6"/>
    <n v="0"/>
    <n v="26.1"/>
    <n v="27.02"/>
    <x v="1"/>
  </r>
  <r>
    <s v="ES-2014-1879715"/>
    <x v="1333"/>
    <x v="658"/>
    <x v="0"/>
    <x v="933"/>
    <s v="Joseph Airdo"/>
    <s v="Consumer"/>
    <s v="Wolverhampton"/>
    <s v="England"/>
    <x v="14"/>
    <n v="0"/>
    <x v="3"/>
    <s v="North"/>
    <x v="6807"/>
    <x v="0"/>
    <x v="11"/>
    <x v="484"/>
    <x v="819"/>
    <n v="2"/>
    <n v="0"/>
    <n v="39.479999999999997"/>
    <n v="5.49"/>
    <x v="0"/>
  </r>
  <r>
    <s v="EZ-2014-3100"/>
    <x v="1333"/>
    <x v="658"/>
    <x v="0"/>
    <x v="1475"/>
    <s v="Penelope Sewall"/>
    <s v="Home Office"/>
    <s v="Prague"/>
    <s v="Prague"/>
    <x v="80"/>
    <n v="0"/>
    <x v="2"/>
    <s v="Emea"/>
    <x v="4707"/>
    <x v="0"/>
    <x v="2"/>
    <x v="5"/>
    <x v="4581"/>
    <n v="1"/>
    <n v="0"/>
    <n v="14.1"/>
    <n v="2.74"/>
    <x v="1"/>
  </r>
  <r>
    <s v="IN-2014-52384"/>
    <x v="1333"/>
    <x v="1333"/>
    <x v="3"/>
    <x v="351"/>
    <s v="Denny Ordway"/>
    <s v="Consumer"/>
    <s v="Dhaka"/>
    <s v="Dhaka"/>
    <x v="4"/>
    <n v="0"/>
    <x v="1"/>
    <s v="Central Asia"/>
    <x v="1944"/>
    <x v="0"/>
    <x v="2"/>
    <x v="312"/>
    <x v="3636"/>
    <n v="3"/>
    <n v="0"/>
    <n v="25.74"/>
    <n v="0.34"/>
    <x v="0"/>
  </r>
  <r>
    <s v="ES-2014-1879715"/>
    <x v="1333"/>
    <x v="658"/>
    <x v="0"/>
    <x v="933"/>
    <s v="Joseph Airdo"/>
    <s v="Consumer"/>
    <s v="Wolverhampton"/>
    <s v="England"/>
    <x v="14"/>
    <n v="0"/>
    <x v="3"/>
    <s v="North"/>
    <x v="6397"/>
    <x v="2"/>
    <x v="15"/>
    <x v="381"/>
    <x v="8228"/>
    <n v="1"/>
    <n v="0"/>
    <n v="29.28"/>
    <n v="0.19"/>
    <x v="0"/>
  </r>
  <r>
    <s v="MX-2011-144827"/>
    <x v="1334"/>
    <x v="1376"/>
    <x v="1"/>
    <x v="165"/>
    <s v="Giulietta Dortch"/>
    <s v="Corporate"/>
    <s v="Miguel Hidalgo"/>
    <s v="Distrito Federal"/>
    <x v="25"/>
    <n v="0"/>
    <x v="5"/>
    <s v="North"/>
    <x v="2056"/>
    <x v="1"/>
    <x v="12"/>
    <x v="1544"/>
    <x v="22065"/>
    <n v="5"/>
    <n v="0.2"/>
    <n v="5.88"/>
    <n v="76.53"/>
    <x v="2"/>
  </r>
  <r>
    <s v="ID-2011-17286"/>
    <x v="1334"/>
    <x v="27"/>
    <x v="1"/>
    <x v="562"/>
    <s v="Charlotte Melton"/>
    <s v="Consumer"/>
    <s v="Bangkok"/>
    <s v="Bangkok"/>
    <x v="55"/>
    <n v="0"/>
    <x v="1"/>
    <s v="Southeast Asia"/>
    <x v="3202"/>
    <x v="0"/>
    <x v="0"/>
    <x v="109"/>
    <x v="22066"/>
    <n v="3"/>
    <n v="0.47"/>
    <n v="-24.625800000000002"/>
    <n v="40.299999999999997"/>
    <x v="1"/>
  </r>
  <r>
    <s v="ES-2011-2041772"/>
    <x v="1334"/>
    <x v="1376"/>
    <x v="1"/>
    <x v="101"/>
    <s v="Corey Catlett"/>
    <s v="Corporate"/>
    <s v="Rostock"/>
    <s v="Mecklenburg-Vorpommern"/>
    <x v="12"/>
    <n v="0"/>
    <x v="3"/>
    <s v="Central"/>
    <x v="4124"/>
    <x v="1"/>
    <x v="3"/>
    <x v="475"/>
    <x v="3656"/>
    <n v="2"/>
    <n v="0"/>
    <n v="20.88"/>
    <n v="32.17"/>
    <x v="2"/>
  </r>
  <r>
    <s v="MX-2011-144827"/>
    <x v="1334"/>
    <x v="1376"/>
    <x v="1"/>
    <x v="165"/>
    <s v="Giulietta Dortch"/>
    <s v="Corporate"/>
    <s v="Miguel Hidalgo"/>
    <s v="Distrito Federal"/>
    <x v="25"/>
    <n v="0"/>
    <x v="5"/>
    <s v="North"/>
    <x v="314"/>
    <x v="1"/>
    <x v="3"/>
    <x v="298"/>
    <x v="15977"/>
    <n v="3"/>
    <n v="0.4"/>
    <n v="-37.451999999999998"/>
    <n v="29.36"/>
    <x v="2"/>
  </r>
  <r>
    <s v="ES-2011-3864297"/>
    <x v="1334"/>
    <x v="28"/>
    <x v="0"/>
    <x v="1029"/>
    <s v="Clytie Kelty"/>
    <s v="Consumer"/>
    <s v="Dresden"/>
    <s v="Saxony"/>
    <x v="12"/>
    <n v="0"/>
    <x v="3"/>
    <s v="Central"/>
    <x v="1552"/>
    <x v="1"/>
    <x v="12"/>
    <x v="1240"/>
    <x v="3441"/>
    <n v="5"/>
    <n v="0.6"/>
    <n v="-69.989999999999995"/>
    <n v="18.88"/>
    <x v="3"/>
  </r>
  <r>
    <s v="IN-2011-73244"/>
    <x v="1334"/>
    <x v="1420"/>
    <x v="2"/>
    <x v="108"/>
    <s v="Neil Französisch"/>
    <s v="Home Office"/>
    <s v="Jabalpur"/>
    <s v="Madhya Pradesh"/>
    <x v="30"/>
    <n v="0"/>
    <x v="1"/>
    <s v="Central Asia"/>
    <x v="4826"/>
    <x v="0"/>
    <x v="1"/>
    <x v="1561"/>
    <x v="4873"/>
    <n v="3"/>
    <n v="0"/>
    <n v="0.99"/>
    <n v="16.64"/>
    <x v="0"/>
  </r>
  <r>
    <s v="ID-2011-17286"/>
    <x v="1334"/>
    <x v="27"/>
    <x v="1"/>
    <x v="562"/>
    <s v="Charlotte Melton"/>
    <s v="Consumer"/>
    <s v="Bangkok"/>
    <s v="Bangkok"/>
    <x v="55"/>
    <n v="0"/>
    <x v="1"/>
    <s v="Southeast Asia"/>
    <x v="3042"/>
    <x v="2"/>
    <x v="8"/>
    <x v="609"/>
    <x v="22067"/>
    <n v="5"/>
    <n v="0.47"/>
    <n v="-31.252500000000001"/>
    <n v="15.11"/>
    <x v="1"/>
  </r>
  <r>
    <s v="ID-2011-53525"/>
    <x v="1334"/>
    <x v="1420"/>
    <x v="2"/>
    <x v="571"/>
    <s v="Valerie Mitchum"/>
    <s v="Home Office"/>
    <s v="Binjai"/>
    <s v="Sumatera Utara"/>
    <x v="17"/>
    <n v="0"/>
    <x v="1"/>
    <s v="Southeast Asia"/>
    <x v="7725"/>
    <x v="2"/>
    <x v="8"/>
    <x v="2499"/>
    <x v="22068"/>
    <n v="2"/>
    <n v="0.47"/>
    <n v="-35.594999999999999"/>
    <n v="14.92"/>
    <x v="1"/>
  </r>
  <r>
    <s v="MX-2011-144827"/>
    <x v="1334"/>
    <x v="1376"/>
    <x v="1"/>
    <x v="165"/>
    <s v="Giulietta Dortch"/>
    <s v="Corporate"/>
    <s v="Miguel Hidalgo"/>
    <s v="Distrito Federal"/>
    <x v="25"/>
    <n v="0"/>
    <x v="5"/>
    <s v="North"/>
    <x v="933"/>
    <x v="0"/>
    <x v="2"/>
    <x v="454"/>
    <x v="7502"/>
    <n v="6"/>
    <n v="0"/>
    <n v="25.32"/>
    <n v="14.74"/>
    <x v="2"/>
  </r>
  <r>
    <s v="MX-2011-144827"/>
    <x v="1334"/>
    <x v="1376"/>
    <x v="1"/>
    <x v="165"/>
    <s v="Giulietta Dortch"/>
    <s v="Corporate"/>
    <s v="Miguel Hidalgo"/>
    <s v="Distrito Federal"/>
    <x v="25"/>
    <n v="0"/>
    <x v="5"/>
    <s v="North"/>
    <x v="1863"/>
    <x v="0"/>
    <x v="0"/>
    <x v="1230"/>
    <x v="1595"/>
    <n v="6"/>
    <n v="0"/>
    <n v="17.16"/>
    <n v="10.88"/>
    <x v="2"/>
  </r>
  <r>
    <s v="IR-2011-1690"/>
    <x v="1334"/>
    <x v="31"/>
    <x v="0"/>
    <x v="99"/>
    <s v="Jack Lebron"/>
    <s v="Consumer"/>
    <s v="Ardabil"/>
    <s v="Ardabil"/>
    <x v="9"/>
    <n v="0"/>
    <x v="2"/>
    <s v="Emea"/>
    <x v="1665"/>
    <x v="0"/>
    <x v="0"/>
    <x v="579"/>
    <x v="4656"/>
    <n v="1"/>
    <n v="0"/>
    <n v="1.26"/>
    <n v="9.84"/>
    <x v="0"/>
  </r>
  <r>
    <s v="IT-2011-1626202"/>
    <x v="1334"/>
    <x v="1420"/>
    <x v="2"/>
    <x v="817"/>
    <s v="Aaron Hawkins"/>
    <s v="Corporate"/>
    <s v="Sheffield"/>
    <s v="England"/>
    <x v="14"/>
    <n v="0"/>
    <x v="3"/>
    <s v="North"/>
    <x v="5172"/>
    <x v="0"/>
    <x v="16"/>
    <x v="392"/>
    <x v="2627"/>
    <n v="8"/>
    <n v="0.5"/>
    <n v="-44.16"/>
    <n v="5.15"/>
    <x v="0"/>
  </r>
  <r>
    <s v="AU-2011-9050"/>
    <x v="1334"/>
    <x v="31"/>
    <x v="0"/>
    <x v="99"/>
    <s v="Jack Lebron"/>
    <s v="Consumer"/>
    <s v="Leoben"/>
    <s v="Styria"/>
    <x v="62"/>
    <n v="0"/>
    <x v="2"/>
    <s v="Emea"/>
    <x v="852"/>
    <x v="2"/>
    <x v="13"/>
    <x v="734"/>
    <x v="3248"/>
    <n v="1"/>
    <n v="0"/>
    <n v="15.66"/>
    <n v="4.68"/>
    <x v="0"/>
  </r>
  <r>
    <s v="ES-2011-3864297"/>
    <x v="1334"/>
    <x v="28"/>
    <x v="0"/>
    <x v="1029"/>
    <s v="Clytie Kelty"/>
    <s v="Consumer"/>
    <s v="Dresden"/>
    <s v="Saxony"/>
    <x v="12"/>
    <n v="0"/>
    <x v="3"/>
    <s v="Central"/>
    <x v="3021"/>
    <x v="0"/>
    <x v="7"/>
    <x v="1528"/>
    <x v="22069"/>
    <n v="3"/>
    <n v="0.5"/>
    <n v="-10.305"/>
    <n v="3.52"/>
    <x v="3"/>
  </r>
  <r>
    <s v="IN-2011-19953"/>
    <x v="1334"/>
    <x v="31"/>
    <x v="0"/>
    <x v="147"/>
    <s v="Steven Cartwright"/>
    <s v="Consumer"/>
    <s v="Hyderabad"/>
    <s v="Telangana"/>
    <x v="30"/>
    <n v="0"/>
    <x v="1"/>
    <s v="Central Asia"/>
    <x v="4368"/>
    <x v="0"/>
    <x v="11"/>
    <x v="2241"/>
    <x v="8210"/>
    <n v="1"/>
    <n v="0"/>
    <n v="7.32"/>
    <n v="2.04"/>
    <x v="0"/>
  </r>
  <r>
    <s v="IR-2011-1690"/>
    <x v="1334"/>
    <x v="31"/>
    <x v="0"/>
    <x v="99"/>
    <s v="Jack Lebron"/>
    <s v="Consumer"/>
    <s v="Ardabil"/>
    <s v="Ardabil"/>
    <x v="9"/>
    <n v="0"/>
    <x v="2"/>
    <s v="Emea"/>
    <x v="2061"/>
    <x v="1"/>
    <x v="3"/>
    <x v="1048"/>
    <x v="13855"/>
    <n v="1"/>
    <n v="0"/>
    <n v="21.03"/>
    <n v="1.74"/>
    <x v="0"/>
  </r>
  <r>
    <s v="ES-2011-3864297"/>
    <x v="1334"/>
    <x v="28"/>
    <x v="0"/>
    <x v="1029"/>
    <s v="Clytie Kelty"/>
    <s v="Consumer"/>
    <s v="Dresden"/>
    <s v="Saxony"/>
    <x v="12"/>
    <n v="0"/>
    <x v="3"/>
    <s v="Central"/>
    <x v="1680"/>
    <x v="0"/>
    <x v="9"/>
    <x v="320"/>
    <x v="17999"/>
    <n v="3"/>
    <n v="0.5"/>
    <n v="-16.965"/>
    <n v="1.63"/>
    <x v="3"/>
  </r>
  <r>
    <s v="AU-2011-9050"/>
    <x v="1334"/>
    <x v="31"/>
    <x v="0"/>
    <x v="99"/>
    <s v="Jack Lebron"/>
    <s v="Consumer"/>
    <s v="Leoben"/>
    <s v="Styria"/>
    <x v="62"/>
    <n v="0"/>
    <x v="2"/>
    <s v="Emea"/>
    <x v="4036"/>
    <x v="0"/>
    <x v="7"/>
    <x v="1845"/>
    <x v="1334"/>
    <n v="1"/>
    <n v="0"/>
    <n v="0.63"/>
    <n v="1.1599999999999999"/>
    <x v="0"/>
  </r>
  <r>
    <s v="MX-2012-133893"/>
    <x v="1335"/>
    <x v="277"/>
    <x v="0"/>
    <x v="797"/>
    <s v="Jesus Ocampo"/>
    <s v="Home Office"/>
    <s v="Itapetininga"/>
    <s v="São Paulo"/>
    <x v="26"/>
    <n v="0"/>
    <x v="5"/>
    <s v="South"/>
    <x v="2171"/>
    <x v="0"/>
    <x v="0"/>
    <x v="418"/>
    <x v="3245"/>
    <n v="3"/>
    <n v="0"/>
    <n v="5.76"/>
    <n v="2.68"/>
    <x v="0"/>
  </r>
  <r>
    <s v="MX-2012-133893"/>
    <x v="1335"/>
    <x v="277"/>
    <x v="0"/>
    <x v="797"/>
    <s v="Jesus Ocampo"/>
    <s v="Home Office"/>
    <s v="Itapetininga"/>
    <s v="São Paulo"/>
    <x v="26"/>
    <n v="0"/>
    <x v="5"/>
    <s v="South"/>
    <x v="3792"/>
    <x v="0"/>
    <x v="9"/>
    <x v="315"/>
    <x v="10186"/>
    <n v="1"/>
    <n v="0"/>
    <n v="1.24"/>
    <n v="0.56000000000000005"/>
    <x v="0"/>
  </r>
  <r>
    <s v="CA-2013-107783"/>
    <x v="1336"/>
    <x v="1338"/>
    <x v="2"/>
    <x v="749"/>
    <s v="Olvera Toch"/>
    <s v="Consumer"/>
    <s v="Bethlehem"/>
    <s v="Pennsylvania"/>
    <x v="5"/>
    <n v="18018"/>
    <x v="4"/>
    <s v="East"/>
    <x v="3676"/>
    <x v="0"/>
    <x v="9"/>
    <x v="2327"/>
    <x v="17433"/>
    <n v="6"/>
    <n v="0.7"/>
    <n v="-913.17600000000004"/>
    <n v="296.10000000000002"/>
    <x v="1"/>
  </r>
  <r>
    <s v="IN-2013-41268"/>
    <x v="1336"/>
    <x v="1443"/>
    <x v="2"/>
    <x v="359"/>
    <s v="Greg Matthias"/>
    <s v="Consumer"/>
    <s v="Mentougou"/>
    <s v="Beijing"/>
    <x v="7"/>
    <n v="0"/>
    <x v="1"/>
    <s v="North Asia"/>
    <x v="3812"/>
    <x v="2"/>
    <x v="15"/>
    <x v="249"/>
    <x v="10228"/>
    <n v="4"/>
    <n v="0"/>
    <n v="201.72"/>
    <n v="147.22999999999999"/>
    <x v="2"/>
  </r>
  <r>
    <s v="ES-2013-4721019"/>
    <x v="1336"/>
    <x v="450"/>
    <x v="0"/>
    <x v="763"/>
    <s v="Christina Demoss"/>
    <s v="Consumer"/>
    <s v="Fresnes"/>
    <s v="Ile-De-France"/>
    <x v="10"/>
    <n v="0"/>
    <x v="3"/>
    <s v="Central"/>
    <x v="3653"/>
    <x v="1"/>
    <x v="12"/>
    <x v="149"/>
    <x v="4108"/>
    <n v="2"/>
    <n v="0.1"/>
    <n v="288.3"/>
    <n v="81.13"/>
    <x v="0"/>
  </r>
  <r>
    <s v="KE-2013-9550"/>
    <x v="1336"/>
    <x v="449"/>
    <x v="0"/>
    <x v="1041"/>
    <s v="Cindy Stewart"/>
    <s v="Consumer"/>
    <s v="Mombasa"/>
    <s v="Coast"/>
    <x v="40"/>
    <n v="0"/>
    <x v="0"/>
    <s v="Africa"/>
    <x v="5532"/>
    <x v="0"/>
    <x v="0"/>
    <x v="238"/>
    <x v="16169"/>
    <n v="4"/>
    <n v="0"/>
    <n v="48.96"/>
    <n v="43.61"/>
    <x v="0"/>
  </r>
  <r>
    <s v="UP-2013-9840"/>
    <x v="1336"/>
    <x v="452"/>
    <x v="0"/>
    <x v="1096"/>
    <s v="Dianna Vittorini"/>
    <s v="Consumer"/>
    <s v="Cherkasy"/>
    <s v="Cherkasy"/>
    <x v="15"/>
    <n v="0"/>
    <x v="2"/>
    <s v="Emea"/>
    <x v="2039"/>
    <x v="2"/>
    <x v="4"/>
    <x v="1107"/>
    <x v="11305"/>
    <n v="1"/>
    <n v="0"/>
    <n v="0"/>
    <n v="41.64"/>
    <x v="3"/>
  </r>
  <r>
    <s v="CA-2013-107783"/>
    <x v="1336"/>
    <x v="1338"/>
    <x v="2"/>
    <x v="749"/>
    <s v="Olvera Toch"/>
    <s v="Consumer"/>
    <s v="Bethlehem"/>
    <s v="Pennsylvania"/>
    <x v="5"/>
    <n v="18018"/>
    <x v="4"/>
    <s v="East"/>
    <x v="3448"/>
    <x v="1"/>
    <x v="5"/>
    <x v="2246"/>
    <x v="22070"/>
    <n v="5"/>
    <n v="0.5"/>
    <n v="-78.078000000000003"/>
    <n v="38.69"/>
    <x v="1"/>
  </r>
  <r>
    <s v="US-2013-105452"/>
    <x v="1336"/>
    <x v="450"/>
    <x v="0"/>
    <x v="602"/>
    <s v="Barry Franz"/>
    <s v="Home Office"/>
    <s v="Pasadena"/>
    <s v="Texas"/>
    <x v="5"/>
    <n v="77506"/>
    <x v="4"/>
    <s v="Central"/>
    <x v="6054"/>
    <x v="1"/>
    <x v="3"/>
    <x v="3049"/>
    <x v="22071"/>
    <n v="5"/>
    <n v="0.6"/>
    <n v="-378.4"/>
    <n v="34.26"/>
    <x v="1"/>
  </r>
  <r>
    <s v="MX-2013-147060"/>
    <x v="1336"/>
    <x v="450"/>
    <x v="0"/>
    <x v="139"/>
    <s v="Michael Grace"/>
    <s v="Home Office"/>
    <s v="Cancún"/>
    <s v="Quintana Roo"/>
    <x v="25"/>
    <n v="0"/>
    <x v="5"/>
    <s v="North"/>
    <x v="8978"/>
    <x v="2"/>
    <x v="15"/>
    <x v="1839"/>
    <x v="16621"/>
    <n v="5"/>
    <n v="0"/>
    <n v="50"/>
    <n v="16.84"/>
    <x v="0"/>
  </r>
  <r>
    <s v="MX-2013-147298"/>
    <x v="1336"/>
    <x v="449"/>
    <x v="0"/>
    <x v="1024"/>
    <s v="Alan Schoenberger"/>
    <s v="Corporate"/>
    <s v="Mexico City"/>
    <s v="Distrito Federal"/>
    <x v="25"/>
    <n v="0"/>
    <x v="5"/>
    <s v="North"/>
    <x v="7287"/>
    <x v="0"/>
    <x v="1"/>
    <x v="2741"/>
    <x v="520"/>
    <n v="6"/>
    <n v="0"/>
    <n v="43.68"/>
    <n v="15.68"/>
    <x v="0"/>
  </r>
  <r>
    <s v="IN-2013-55051"/>
    <x v="1336"/>
    <x v="449"/>
    <x v="0"/>
    <x v="304"/>
    <s v="Anne Mcfarland"/>
    <s v="Consumer"/>
    <s v="Ho Chi Minh City"/>
    <s v="Ho Chí Minh City"/>
    <x v="52"/>
    <n v="0"/>
    <x v="1"/>
    <s v="Southeast Asia"/>
    <x v="8379"/>
    <x v="2"/>
    <x v="4"/>
    <x v="288"/>
    <x v="22072"/>
    <n v="1"/>
    <n v="0.37"/>
    <n v="22.7103"/>
    <n v="14.54"/>
    <x v="0"/>
  </r>
  <r>
    <s v="TU-2013-7990"/>
    <x v="1336"/>
    <x v="1288"/>
    <x v="3"/>
    <x v="987"/>
    <s v="Tim Brockman"/>
    <s v="Consumer"/>
    <s v="Sivas"/>
    <s v="Sivas"/>
    <x v="27"/>
    <n v="0"/>
    <x v="2"/>
    <s v="Emea"/>
    <x v="2394"/>
    <x v="2"/>
    <x v="8"/>
    <x v="1743"/>
    <x v="22073"/>
    <n v="6"/>
    <n v="0.6"/>
    <n v="-67.572000000000003"/>
    <n v="14.26"/>
    <x v="0"/>
  </r>
  <r>
    <s v="IN-2013-42115"/>
    <x v="1336"/>
    <x v="1421"/>
    <x v="1"/>
    <x v="597"/>
    <s v="Alice Mccarthy"/>
    <s v="Corporate"/>
    <s v="Hiratsuka"/>
    <s v="Kanagawa"/>
    <x v="16"/>
    <n v="0"/>
    <x v="1"/>
    <s v="North Asia"/>
    <x v="4298"/>
    <x v="2"/>
    <x v="15"/>
    <x v="2549"/>
    <x v="7434"/>
    <n v="3"/>
    <n v="0"/>
    <n v="7.92"/>
    <n v="14.02"/>
    <x v="0"/>
  </r>
  <r>
    <s v="IN-2013-55051"/>
    <x v="1336"/>
    <x v="449"/>
    <x v="0"/>
    <x v="304"/>
    <s v="Anne Mcfarland"/>
    <s v="Consumer"/>
    <s v="Ho Chi Minh City"/>
    <s v="Ho Chí Minh City"/>
    <x v="52"/>
    <n v="0"/>
    <x v="1"/>
    <s v="Southeast Asia"/>
    <x v="5104"/>
    <x v="2"/>
    <x v="8"/>
    <x v="1282"/>
    <x v="22074"/>
    <n v="5"/>
    <n v="0.47"/>
    <n v="-207.4965"/>
    <n v="13.79"/>
    <x v="0"/>
  </r>
  <r>
    <s v="CA-2013-143924"/>
    <x v="1336"/>
    <x v="449"/>
    <x v="0"/>
    <x v="690"/>
    <s v="Steve Carroll"/>
    <s v="Home Office"/>
    <s v="Holland"/>
    <s v="Michigan"/>
    <x v="5"/>
    <n v="49423"/>
    <x v="4"/>
    <s v="Central"/>
    <x v="8769"/>
    <x v="0"/>
    <x v="2"/>
    <x v="3602"/>
    <x v="5550"/>
    <n v="2"/>
    <n v="0"/>
    <n v="53.860799999999998"/>
    <n v="13.29"/>
    <x v="3"/>
  </r>
  <r>
    <s v="ID-2013-12148"/>
    <x v="1336"/>
    <x v="453"/>
    <x v="0"/>
    <x v="840"/>
    <s v="Becky Pak"/>
    <s v="Consumer"/>
    <s v="Jakarta"/>
    <s v="Jakarta"/>
    <x v="17"/>
    <n v="0"/>
    <x v="1"/>
    <s v="Southeast Asia"/>
    <x v="6593"/>
    <x v="0"/>
    <x v="2"/>
    <x v="2818"/>
    <x v="22075"/>
    <n v="5"/>
    <n v="0.47"/>
    <n v="-53.398499999999999"/>
    <n v="11.26"/>
    <x v="0"/>
  </r>
  <r>
    <s v="IN-2013-55051"/>
    <x v="1336"/>
    <x v="449"/>
    <x v="0"/>
    <x v="304"/>
    <s v="Anne Mcfarland"/>
    <s v="Consumer"/>
    <s v="Ho Chi Minh City"/>
    <s v="Ho Chí Minh City"/>
    <x v="52"/>
    <n v="0"/>
    <x v="1"/>
    <s v="Southeast Asia"/>
    <x v="5570"/>
    <x v="2"/>
    <x v="8"/>
    <x v="81"/>
    <x v="22076"/>
    <n v="6"/>
    <n v="0.47"/>
    <n v="-114.1056"/>
    <n v="10.74"/>
    <x v="0"/>
  </r>
  <r>
    <s v="MO-2013-1730"/>
    <x v="1336"/>
    <x v="1421"/>
    <x v="1"/>
    <x v="291"/>
    <s v="Anne Pryor"/>
    <s v="Home Office"/>
    <s v="Casablanca"/>
    <s v="Grand Casablanca"/>
    <x v="47"/>
    <n v="0"/>
    <x v="0"/>
    <s v="Africa"/>
    <x v="2829"/>
    <x v="0"/>
    <x v="7"/>
    <x v="16"/>
    <x v="2110"/>
    <n v="2"/>
    <n v="0"/>
    <n v="13.56"/>
    <n v="10.33"/>
    <x v="1"/>
  </r>
  <r>
    <s v="TU-2013-1250"/>
    <x v="1336"/>
    <x v="453"/>
    <x v="0"/>
    <x v="1373"/>
    <s v="Joel Jenkins"/>
    <s v="Home Office"/>
    <s v="Manisa"/>
    <s v="Manisa"/>
    <x v="27"/>
    <n v="0"/>
    <x v="2"/>
    <s v="Emea"/>
    <x v="4242"/>
    <x v="1"/>
    <x v="5"/>
    <x v="791"/>
    <x v="2011"/>
    <n v="1"/>
    <n v="0.6"/>
    <n v="-102.744"/>
    <n v="9.85"/>
    <x v="0"/>
  </r>
  <r>
    <s v="ES-2013-4721019"/>
    <x v="1336"/>
    <x v="450"/>
    <x v="0"/>
    <x v="763"/>
    <s v="Christina Demoss"/>
    <s v="Consumer"/>
    <s v="Fresnes"/>
    <s v="Ile-De-France"/>
    <x v="10"/>
    <n v="0"/>
    <x v="3"/>
    <s v="Central"/>
    <x v="2826"/>
    <x v="0"/>
    <x v="0"/>
    <x v="1216"/>
    <x v="4255"/>
    <n v="2"/>
    <n v="0.1"/>
    <n v="22.488"/>
    <n v="9.3800000000000008"/>
    <x v="0"/>
  </r>
  <r>
    <s v="MO-2013-1730"/>
    <x v="1336"/>
    <x v="1421"/>
    <x v="1"/>
    <x v="291"/>
    <s v="Anne Pryor"/>
    <s v="Home Office"/>
    <s v="Casablanca"/>
    <s v="Grand Casablanca"/>
    <x v="47"/>
    <n v="0"/>
    <x v="0"/>
    <s v="Africa"/>
    <x v="295"/>
    <x v="0"/>
    <x v="0"/>
    <x v="281"/>
    <x v="14684"/>
    <n v="6"/>
    <n v="0"/>
    <n v="9.9"/>
    <n v="8.6999999999999993"/>
    <x v="1"/>
  </r>
  <r>
    <s v="TU-2013-7990"/>
    <x v="1336"/>
    <x v="1288"/>
    <x v="3"/>
    <x v="987"/>
    <s v="Tim Brockman"/>
    <s v="Consumer"/>
    <s v="Sivas"/>
    <s v="Sivas"/>
    <x v="27"/>
    <n v="0"/>
    <x v="2"/>
    <s v="Emea"/>
    <x v="2521"/>
    <x v="0"/>
    <x v="0"/>
    <x v="221"/>
    <x v="5675"/>
    <n v="1"/>
    <n v="0.6"/>
    <n v="-48.167999999999999"/>
    <n v="7.33"/>
    <x v="0"/>
  </r>
  <r>
    <s v="UP-2013-9840"/>
    <x v="1336"/>
    <x v="452"/>
    <x v="0"/>
    <x v="1096"/>
    <s v="Dianna Vittorini"/>
    <s v="Consumer"/>
    <s v="Cherkasy"/>
    <s v="Cherkasy"/>
    <x v="15"/>
    <n v="0"/>
    <x v="2"/>
    <s v="Emea"/>
    <x v="1490"/>
    <x v="0"/>
    <x v="0"/>
    <x v="1198"/>
    <x v="505"/>
    <n v="1"/>
    <n v="0"/>
    <n v="24.84"/>
    <n v="6.72"/>
    <x v="3"/>
  </r>
  <r>
    <s v="ID-2013-12309"/>
    <x v="1336"/>
    <x v="453"/>
    <x v="0"/>
    <x v="916"/>
    <s v="Charles Sheldon"/>
    <s v="Corporate"/>
    <s v="Palembang"/>
    <s v="Sumatera Selatan"/>
    <x v="17"/>
    <n v="0"/>
    <x v="1"/>
    <s v="Southeast Asia"/>
    <x v="6894"/>
    <x v="2"/>
    <x v="8"/>
    <x v="1234"/>
    <x v="22077"/>
    <n v="4"/>
    <n v="0.47"/>
    <n v="-3.1751999999999998"/>
    <n v="5.45"/>
    <x v="0"/>
  </r>
  <r>
    <s v="EG-2013-3730"/>
    <x v="1336"/>
    <x v="449"/>
    <x v="0"/>
    <x v="664"/>
    <s v="Deanra Eno"/>
    <s v="Home Office"/>
    <s v="Alexandria"/>
    <s v="Al Iskandariyah"/>
    <x v="35"/>
    <n v="0"/>
    <x v="0"/>
    <s v="Africa"/>
    <x v="7039"/>
    <x v="0"/>
    <x v="11"/>
    <x v="1802"/>
    <x v="5767"/>
    <n v="1"/>
    <n v="0"/>
    <n v="10.98"/>
    <n v="3.98"/>
    <x v="0"/>
  </r>
  <r>
    <s v="TU-2013-7990"/>
    <x v="1336"/>
    <x v="1288"/>
    <x v="3"/>
    <x v="987"/>
    <s v="Tim Brockman"/>
    <s v="Consumer"/>
    <s v="Sivas"/>
    <s v="Sivas"/>
    <x v="27"/>
    <n v="0"/>
    <x v="2"/>
    <s v="Emea"/>
    <x v="10197"/>
    <x v="2"/>
    <x v="13"/>
    <x v="2402"/>
    <x v="208"/>
    <n v="1"/>
    <n v="0.6"/>
    <n v="-45.39"/>
    <n v="3.72"/>
    <x v="0"/>
  </r>
  <r>
    <s v="ID-2013-12148"/>
    <x v="1336"/>
    <x v="453"/>
    <x v="0"/>
    <x v="840"/>
    <s v="Becky Pak"/>
    <s v="Consumer"/>
    <s v="Jakarta"/>
    <s v="Jakarta"/>
    <x v="17"/>
    <n v="0"/>
    <x v="1"/>
    <s v="Southeast Asia"/>
    <x v="10028"/>
    <x v="0"/>
    <x v="7"/>
    <x v="1213"/>
    <x v="22078"/>
    <n v="2"/>
    <n v="0.27"/>
    <n v="-12.275399999999999"/>
    <n v="3.31"/>
    <x v="0"/>
  </r>
  <r>
    <s v="EG-2013-3730"/>
    <x v="1336"/>
    <x v="449"/>
    <x v="0"/>
    <x v="664"/>
    <s v="Deanra Eno"/>
    <s v="Home Office"/>
    <s v="Alexandria"/>
    <s v="Al Iskandariyah"/>
    <x v="35"/>
    <n v="0"/>
    <x v="0"/>
    <s v="Africa"/>
    <x v="3898"/>
    <x v="2"/>
    <x v="8"/>
    <x v="674"/>
    <x v="4447"/>
    <n v="1"/>
    <n v="0"/>
    <n v="13.56"/>
    <n v="3.17"/>
    <x v="0"/>
  </r>
  <r>
    <s v="MO-2013-1730"/>
    <x v="1336"/>
    <x v="1421"/>
    <x v="1"/>
    <x v="291"/>
    <s v="Anne Pryor"/>
    <s v="Home Office"/>
    <s v="Casablanca"/>
    <s v="Grand Casablanca"/>
    <x v="47"/>
    <n v="0"/>
    <x v="0"/>
    <s v="Africa"/>
    <x v="3421"/>
    <x v="0"/>
    <x v="2"/>
    <x v="661"/>
    <x v="2492"/>
    <n v="1"/>
    <n v="0"/>
    <n v="3.42"/>
    <n v="3.01"/>
    <x v="1"/>
  </r>
  <r>
    <s v="US-2013-105452"/>
    <x v="1336"/>
    <x v="450"/>
    <x v="0"/>
    <x v="602"/>
    <s v="Barry Franz"/>
    <s v="Home Office"/>
    <s v="Pasadena"/>
    <s v="Texas"/>
    <x v="5"/>
    <n v="77506"/>
    <x v="4"/>
    <s v="Central"/>
    <x v="2612"/>
    <x v="1"/>
    <x v="3"/>
    <x v="1854"/>
    <x v="8209"/>
    <n v="5"/>
    <n v="0.6"/>
    <n v="-9.8800000000000008"/>
    <n v="2.99"/>
    <x v="1"/>
  </r>
  <r>
    <s v="TU-2013-7990"/>
    <x v="1336"/>
    <x v="1288"/>
    <x v="3"/>
    <x v="987"/>
    <s v="Tim Brockman"/>
    <s v="Consumer"/>
    <s v="Sivas"/>
    <s v="Sivas"/>
    <x v="27"/>
    <n v="0"/>
    <x v="2"/>
    <s v="Emea"/>
    <x v="2520"/>
    <x v="0"/>
    <x v="1"/>
    <x v="1848"/>
    <x v="5857"/>
    <n v="1"/>
    <n v="0.6"/>
    <n v="-5.2439999999999998"/>
    <n v="2.78"/>
    <x v="0"/>
  </r>
  <r>
    <s v="MX-2013-147060"/>
    <x v="1336"/>
    <x v="450"/>
    <x v="0"/>
    <x v="139"/>
    <s v="Michael Grace"/>
    <s v="Home Office"/>
    <s v="Cancún"/>
    <s v="Quintana Roo"/>
    <x v="25"/>
    <n v="0"/>
    <x v="5"/>
    <s v="North"/>
    <x v="5609"/>
    <x v="0"/>
    <x v="7"/>
    <x v="60"/>
    <x v="10558"/>
    <n v="5"/>
    <n v="0"/>
    <n v="5.7"/>
    <n v="2.1"/>
    <x v="0"/>
  </r>
  <r>
    <s v="CA-2013-107783"/>
    <x v="1336"/>
    <x v="1338"/>
    <x v="2"/>
    <x v="749"/>
    <s v="Olvera Toch"/>
    <s v="Consumer"/>
    <s v="Bethlehem"/>
    <s v="Pennsylvania"/>
    <x v="5"/>
    <n v="18018"/>
    <x v="4"/>
    <s v="East"/>
    <x v="7663"/>
    <x v="0"/>
    <x v="6"/>
    <x v="3392"/>
    <x v="22079"/>
    <n v="3"/>
    <n v="0.2"/>
    <n v="0.71099999999999997"/>
    <n v="1.53"/>
    <x v="1"/>
  </r>
  <r>
    <s v="KE-2013-9550"/>
    <x v="1336"/>
    <x v="449"/>
    <x v="0"/>
    <x v="1041"/>
    <s v="Cindy Stewart"/>
    <s v="Consumer"/>
    <s v="Mombasa"/>
    <s v="Coast"/>
    <x v="40"/>
    <n v="0"/>
    <x v="0"/>
    <s v="Africa"/>
    <x v="1621"/>
    <x v="0"/>
    <x v="16"/>
    <x v="1287"/>
    <x v="6832"/>
    <n v="1"/>
    <n v="0"/>
    <n v="0.56999999999999995"/>
    <n v="1.28"/>
    <x v="0"/>
  </r>
  <r>
    <s v="CA-2013-140046"/>
    <x v="1336"/>
    <x v="449"/>
    <x v="0"/>
    <x v="336"/>
    <s v="Khloe Miller"/>
    <s v="Consumer"/>
    <s v="Los Angeles"/>
    <s v="California"/>
    <x v="5"/>
    <n v="90032"/>
    <x v="4"/>
    <s v="West"/>
    <x v="697"/>
    <x v="0"/>
    <x v="10"/>
    <x v="616"/>
    <x v="501"/>
    <n v="3"/>
    <n v="0"/>
    <n v="8.6940000000000008"/>
    <n v="1.24"/>
    <x v="0"/>
  </r>
  <r>
    <s v="MO-2013-1730"/>
    <x v="1336"/>
    <x v="1421"/>
    <x v="1"/>
    <x v="291"/>
    <s v="Anne Pryor"/>
    <s v="Home Office"/>
    <s v="Casablanca"/>
    <s v="Grand Casablanca"/>
    <x v="47"/>
    <n v="0"/>
    <x v="0"/>
    <s v="Africa"/>
    <x v="2786"/>
    <x v="0"/>
    <x v="16"/>
    <x v="497"/>
    <x v="2763"/>
    <n v="1"/>
    <n v="0"/>
    <n v="8.94"/>
    <n v="1.19"/>
    <x v="1"/>
  </r>
  <r>
    <s v="ID-2013-12148"/>
    <x v="1336"/>
    <x v="453"/>
    <x v="0"/>
    <x v="840"/>
    <s v="Becky Pak"/>
    <s v="Consumer"/>
    <s v="Jakarta"/>
    <s v="Jakarta"/>
    <x v="17"/>
    <n v="0"/>
    <x v="1"/>
    <s v="Southeast Asia"/>
    <x v="4633"/>
    <x v="0"/>
    <x v="16"/>
    <x v="1484"/>
    <x v="9595"/>
    <n v="6"/>
    <n v="0.47"/>
    <n v="-12.708"/>
    <n v="1.06"/>
    <x v="0"/>
  </r>
  <r>
    <s v="CA-2013-143924"/>
    <x v="1336"/>
    <x v="449"/>
    <x v="0"/>
    <x v="690"/>
    <s v="Steve Carroll"/>
    <s v="Home Office"/>
    <s v="Holland"/>
    <s v="Michigan"/>
    <x v="5"/>
    <n v="49423"/>
    <x v="4"/>
    <s v="Central"/>
    <x v="568"/>
    <x v="0"/>
    <x v="16"/>
    <x v="279"/>
    <x v="17208"/>
    <n v="7"/>
    <n v="0"/>
    <n v="9.1980000000000004"/>
    <n v="0.98"/>
    <x v="3"/>
  </r>
  <r>
    <s v="IN-2013-55051"/>
    <x v="1336"/>
    <x v="449"/>
    <x v="0"/>
    <x v="304"/>
    <s v="Anne Mcfarland"/>
    <s v="Consumer"/>
    <s v="Ho Chi Minh City"/>
    <s v="Ho Chí Minh City"/>
    <x v="52"/>
    <n v="0"/>
    <x v="1"/>
    <s v="Southeast Asia"/>
    <x v="4685"/>
    <x v="0"/>
    <x v="10"/>
    <x v="1383"/>
    <x v="22080"/>
    <n v="2"/>
    <n v="0.17"/>
    <n v="0.21840000000000001"/>
    <n v="0.83"/>
    <x v="0"/>
  </r>
  <r>
    <s v="ID-2013-12309"/>
    <x v="1336"/>
    <x v="453"/>
    <x v="0"/>
    <x v="916"/>
    <s v="Charles Sheldon"/>
    <s v="Corporate"/>
    <s v="Palembang"/>
    <s v="Sumatera Selatan"/>
    <x v="17"/>
    <n v="0"/>
    <x v="1"/>
    <s v="Southeast Asia"/>
    <x v="9053"/>
    <x v="0"/>
    <x v="7"/>
    <x v="1551"/>
    <x v="22081"/>
    <n v="2"/>
    <n v="0.27"/>
    <n v="-2.0874000000000001"/>
    <n v="0.72"/>
    <x v="0"/>
  </r>
  <r>
    <s v="MX-2013-128090"/>
    <x v="1336"/>
    <x v="449"/>
    <x v="0"/>
    <x v="476"/>
    <s v="Barry Blumstein"/>
    <s v="Corporate"/>
    <s v="Cochabamba"/>
    <s v="Cochabamba"/>
    <x v="51"/>
    <n v="0"/>
    <x v="5"/>
    <s v="South"/>
    <x v="5760"/>
    <x v="0"/>
    <x v="11"/>
    <x v="703"/>
    <x v="1338"/>
    <n v="1"/>
    <n v="0"/>
    <n v="3.72"/>
    <n v="0.63"/>
    <x v="0"/>
  </r>
  <r>
    <s v="ES-2013-5263360"/>
    <x v="1336"/>
    <x v="1288"/>
    <x v="3"/>
    <x v="138"/>
    <s v="Resi Pölking"/>
    <s v="Consumer"/>
    <s v="Caen"/>
    <s v="Lower Normandy"/>
    <x v="10"/>
    <n v="0"/>
    <x v="3"/>
    <s v="Central"/>
    <x v="2598"/>
    <x v="0"/>
    <x v="7"/>
    <x v="1845"/>
    <x v="1334"/>
    <n v="1"/>
    <n v="0"/>
    <n v="0.63"/>
    <n v="0.4"/>
    <x v="0"/>
  </r>
  <r>
    <s v="TU-2013-7990"/>
    <x v="1336"/>
    <x v="1288"/>
    <x v="3"/>
    <x v="987"/>
    <s v="Tim Brockman"/>
    <s v="Consumer"/>
    <s v="Sivas"/>
    <s v="Sivas"/>
    <x v="27"/>
    <n v="0"/>
    <x v="2"/>
    <s v="Emea"/>
    <x v="2364"/>
    <x v="0"/>
    <x v="0"/>
    <x v="51"/>
    <x v="4293"/>
    <n v="1"/>
    <n v="0.6"/>
    <n v="-2.64"/>
    <n v="0.3"/>
    <x v="0"/>
  </r>
  <r>
    <s v="IN-2014-37719"/>
    <x v="1337"/>
    <x v="661"/>
    <x v="0"/>
    <x v="266"/>
    <s v="Michael Dominguez"/>
    <s v="Corporate"/>
    <s v="Jakarta"/>
    <s v="Jakarta"/>
    <x v="17"/>
    <n v="0"/>
    <x v="1"/>
    <s v="Southeast Asia"/>
    <x v="5647"/>
    <x v="2"/>
    <x v="4"/>
    <x v="2868"/>
    <x v="22082"/>
    <n v="7"/>
    <n v="7.0000000000000007E-2"/>
    <n v="227.21789999999999"/>
    <n v="187.29"/>
    <x v="1"/>
  </r>
  <r>
    <s v="CA-2014-130841"/>
    <x v="1337"/>
    <x v="661"/>
    <x v="0"/>
    <x v="43"/>
    <s v="Matt Hagelstein"/>
    <s v="Corporate"/>
    <s v="San Francisco"/>
    <s v="California"/>
    <x v="5"/>
    <n v="94110"/>
    <x v="4"/>
    <s v="West"/>
    <x v="2358"/>
    <x v="2"/>
    <x v="15"/>
    <x v="1721"/>
    <x v="22083"/>
    <n v="4"/>
    <n v="0.2"/>
    <n v="100.24"/>
    <n v="144.85"/>
    <x v="1"/>
  </r>
  <r>
    <s v="IN-2014-38930"/>
    <x v="1337"/>
    <x v="1289"/>
    <x v="3"/>
    <x v="891"/>
    <s v="Paul Van Hugh"/>
    <s v="Home Office"/>
    <s v="Singapore"/>
    <s v="Singapore"/>
    <x v="43"/>
    <n v="0"/>
    <x v="1"/>
    <s v="Southeast Asia"/>
    <x v="8205"/>
    <x v="1"/>
    <x v="12"/>
    <x v="878"/>
    <x v="12388"/>
    <n v="8"/>
    <n v="0"/>
    <n v="270.72000000000003"/>
    <n v="128.44"/>
    <x v="1"/>
  </r>
  <r>
    <s v="IN-2014-37719"/>
    <x v="1337"/>
    <x v="661"/>
    <x v="0"/>
    <x v="266"/>
    <s v="Michael Dominguez"/>
    <s v="Corporate"/>
    <s v="Jakarta"/>
    <s v="Jakarta"/>
    <x v="17"/>
    <n v="0"/>
    <x v="1"/>
    <s v="Southeast Asia"/>
    <x v="1606"/>
    <x v="2"/>
    <x v="15"/>
    <x v="1278"/>
    <x v="22084"/>
    <n v="4"/>
    <n v="0.17"/>
    <n v="12.0756"/>
    <n v="90.47"/>
    <x v="1"/>
  </r>
  <r>
    <s v="MX-2014-150049"/>
    <x v="1337"/>
    <x v="667"/>
    <x v="2"/>
    <x v="680"/>
    <s v="Sanjit Engle"/>
    <s v="Consumer"/>
    <s v="Morelia"/>
    <s v="Michoacán"/>
    <x v="25"/>
    <n v="0"/>
    <x v="5"/>
    <s v="North"/>
    <x v="1750"/>
    <x v="2"/>
    <x v="15"/>
    <x v="1088"/>
    <x v="11727"/>
    <n v="4"/>
    <n v="0"/>
    <n v="17.440000000000001"/>
    <n v="88.51"/>
    <x v="1"/>
  </r>
  <r>
    <s v="PL-2014-3940"/>
    <x v="1337"/>
    <x v="667"/>
    <x v="1"/>
    <x v="1372"/>
    <s v="Larry Blacks"/>
    <s v="Consumer"/>
    <s v="Ruda Slaska"/>
    <s v="Silesia"/>
    <x v="29"/>
    <n v="0"/>
    <x v="2"/>
    <s v="Emea"/>
    <x v="676"/>
    <x v="2"/>
    <x v="13"/>
    <x v="595"/>
    <x v="685"/>
    <n v="4"/>
    <n v="0"/>
    <n v="97.8"/>
    <n v="59.5"/>
    <x v="1"/>
  </r>
  <r>
    <s v="MX-2014-145800"/>
    <x v="1337"/>
    <x v="1379"/>
    <x v="1"/>
    <x v="529"/>
    <s v="Jim Sink"/>
    <s v="Corporate"/>
    <s v="Mexico City"/>
    <s v="Distrito Federal"/>
    <x v="25"/>
    <n v="0"/>
    <x v="5"/>
    <s v="North"/>
    <x v="3607"/>
    <x v="2"/>
    <x v="15"/>
    <x v="1753"/>
    <x v="20444"/>
    <n v="2"/>
    <n v="0"/>
    <n v="59.48"/>
    <n v="55.66"/>
    <x v="2"/>
  </r>
  <r>
    <s v="IN-2014-24734"/>
    <x v="1337"/>
    <x v="667"/>
    <x v="2"/>
    <x v="394"/>
    <s v="Brad Thomas"/>
    <s v="Home Office"/>
    <s v="Tokyo"/>
    <s v="Tokyo"/>
    <x v="16"/>
    <n v="0"/>
    <x v="1"/>
    <s v="North Asia"/>
    <x v="6798"/>
    <x v="2"/>
    <x v="4"/>
    <x v="1044"/>
    <x v="1292"/>
    <n v="2"/>
    <n v="0"/>
    <n v="27.24"/>
    <n v="44.59"/>
    <x v="1"/>
  </r>
  <r>
    <s v="ES-2014-2192694"/>
    <x v="1337"/>
    <x v="661"/>
    <x v="0"/>
    <x v="1018"/>
    <s v="Maria Zettner"/>
    <s v="Home Office"/>
    <s v="Bradford"/>
    <s v="England"/>
    <x v="14"/>
    <n v="0"/>
    <x v="3"/>
    <s v="North"/>
    <x v="1031"/>
    <x v="0"/>
    <x v="0"/>
    <x v="326"/>
    <x v="3086"/>
    <n v="4"/>
    <n v="0"/>
    <n v="10.08"/>
    <n v="44.22"/>
    <x v="0"/>
  </r>
  <r>
    <s v="IN-2014-38517"/>
    <x v="1337"/>
    <x v="664"/>
    <x v="0"/>
    <x v="1026"/>
    <s v="Julie Creighton"/>
    <s v="Corporate"/>
    <s v="Shanghai"/>
    <s v="Shanghai"/>
    <x v="7"/>
    <n v="0"/>
    <x v="1"/>
    <s v="North Asia"/>
    <x v="598"/>
    <x v="0"/>
    <x v="0"/>
    <x v="48"/>
    <x v="5965"/>
    <n v="7"/>
    <n v="0"/>
    <n v="13.65"/>
    <n v="27.16"/>
    <x v="0"/>
  </r>
  <r>
    <s v="IN-2014-38930"/>
    <x v="1337"/>
    <x v="1289"/>
    <x v="3"/>
    <x v="891"/>
    <s v="Paul Van Hugh"/>
    <s v="Home Office"/>
    <s v="Singapore"/>
    <s v="Singapore"/>
    <x v="43"/>
    <n v="0"/>
    <x v="1"/>
    <s v="Southeast Asia"/>
    <x v="3450"/>
    <x v="0"/>
    <x v="11"/>
    <x v="618"/>
    <x v="22085"/>
    <n v="3"/>
    <n v="0"/>
    <n v="25.02"/>
    <n v="24.35"/>
    <x v="1"/>
  </r>
  <r>
    <s v="ID-2014-62856"/>
    <x v="1337"/>
    <x v="661"/>
    <x v="1"/>
    <x v="347"/>
    <s v="Beth Paige"/>
    <s v="Consumer"/>
    <s v="Bekasi"/>
    <s v="Jawa Barat"/>
    <x v="17"/>
    <n v="0"/>
    <x v="1"/>
    <s v="Southeast Asia"/>
    <x v="8164"/>
    <x v="2"/>
    <x v="13"/>
    <x v="1667"/>
    <x v="22086"/>
    <n v="5"/>
    <n v="0.17"/>
    <n v="437.5455"/>
    <n v="23.67"/>
    <x v="0"/>
  </r>
  <r>
    <s v="ES-2014-5329048"/>
    <x v="1337"/>
    <x v="661"/>
    <x v="0"/>
    <x v="332"/>
    <s v="Craig Molinari"/>
    <s v="Corporate"/>
    <s v="Neuilly-Plaisance"/>
    <s v="Ile-De-France"/>
    <x v="10"/>
    <n v="0"/>
    <x v="3"/>
    <s v="Central"/>
    <x v="2194"/>
    <x v="2"/>
    <x v="4"/>
    <x v="33"/>
    <x v="22087"/>
    <n v="1"/>
    <n v="0.15"/>
    <n v="17.602499999999999"/>
    <n v="21.69"/>
    <x v="0"/>
  </r>
  <r>
    <s v="PL-2014-3940"/>
    <x v="1337"/>
    <x v="667"/>
    <x v="1"/>
    <x v="1372"/>
    <s v="Larry Blacks"/>
    <s v="Consumer"/>
    <s v="Ruda Slaska"/>
    <s v="Silesia"/>
    <x v="29"/>
    <n v="0"/>
    <x v="2"/>
    <s v="Emea"/>
    <x v="10083"/>
    <x v="2"/>
    <x v="8"/>
    <x v="248"/>
    <x v="8826"/>
    <n v="6"/>
    <n v="0"/>
    <n v="0"/>
    <n v="21.54"/>
    <x v="1"/>
  </r>
  <r>
    <s v="SA-2014-3350"/>
    <x v="1337"/>
    <x v="661"/>
    <x v="0"/>
    <x v="1441"/>
    <s v="Daniel Lacy"/>
    <s v="Consumer"/>
    <s v="Mecca"/>
    <s v="Makkah"/>
    <x v="36"/>
    <n v="0"/>
    <x v="2"/>
    <s v="Emea"/>
    <x v="3355"/>
    <x v="2"/>
    <x v="15"/>
    <x v="1448"/>
    <x v="15403"/>
    <n v="2"/>
    <n v="0"/>
    <n v="95.04"/>
    <n v="18"/>
    <x v="0"/>
  </r>
  <r>
    <s v="ES-2014-5329048"/>
    <x v="1337"/>
    <x v="661"/>
    <x v="0"/>
    <x v="332"/>
    <s v="Craig Molinari"/>
    <s v="Corporate"/>
    <s v="Neuilly-Plaisance"/>
    <s v="Ile-De-France"/>
    <x v="10"/>
    <n v="0"/>
    <x v="3"/>
    <s v="Central"/>
    <x v="925"/>
    <x v="0"/>
    <x v="6"/>
    <x v="79"/>
    <x v="22088"/>
    <n v="5"/>
    <n v="0.1"/>
    <n v="58.77"/>
    <n v="16.72"/>
    <x v="0"/>
  </r>
  <r>
    <s v="IN-2014-82218"/>
    <x v="1337"/>
    <x v="661"/>
    <x v="0"/>
    <x v="761"/>
    <s v="Giulietta Baptist"/>
    <s v="Consumer"/>
    <s v="Albury"/>
    <s v="New South Wales"/>
    <x v="1"/>
    <n v="0"/>
    <x v="1"/>
    <s v="Oceania"/>
    <x v="10198"/>
    <x v="2"/>
    <x v="8"/>
    <x v="1199"/>
    <x v="8714"/>
    <n v="4"/>
    <n v="0"/>
    <n v="70.92"/>
    <n v="16.18"/>
    <x v="0"/>
  </r>
  <r>
    <s v="TU-2014-3630"/>
    <x v="1337"/>
    <x v="666"/>
    <x v="0"/>
    <x v="987"/>
    <s v="Tim Brockman"/>
    <s v="Consumer"/>
    <s v="Bandirma"/>
    <s v="Balikesir"/>
    <x v="27"/>
    <n v="0"/>
    <x v="2"/>
    <s v="Emea"/>
    <x v="6482"/>
    <x v="1"/>
    <x v="5"/>
    <x v="757"/>
    <x v="22089"/>
    <n v="1"/>
    <n v="0.6"/>
    <n v="-228.708"/>
    <n v="13.64"/>
    <x v="0"/>
  </r>
  <r>
    <s v="ES-2014-5329048"/>
    <x v="1337"/>
    <x v="661"/>
    <x v="0"/>
    <x v="332"/>
    <s v="Craig Molinari"/>
    <s v="Corporate"/>
    <s v="Neuilly-Plaisance"/>
    <s v="Ile-De-France"/>
    <x v="10"/>
    <n v="0"/>
    <x v="3"/>
    <s v="Central"/>
    <x v="8397"/>
    <x v="2"/>
    <x v="8"/>
    <x v="1516"/>
    <x v="12205"/>
    <n v="3"/>
    <n v="0"/>
    <n v="21.69"/>
    <n v="6.9"/>
    <x v="0"/>
  </r>
  <r>
    <s v="PL-2014-3940"/>
    <x v="1337"/>
    <x v="667"/>
    <x v="1"/>
    <x v="1372"/>
    <s v="Larry Blacks"/>
    <s v="Consumer"/>
    <s v="Ruda Slaska"/>
    <s v="Silesia"/>
    <x v="29"/>
    <n v="0"/>
    <x v="2"/>
    <s v="Emea"/>
    <x v="721"/>
    <x v="0"/>
    <x v="7"/>
    <x v="637"/>
    <x v="5166"/>
    <n v="1"/>
    <n v="0"/>
    <n v="14.64"/>
    <n v="6.45"/>
    <x v="1"/>
  </r>
  <r>
    <s v="MX-2014-150119"/>
    <x v="1337"/>
    <x v="1379"/>
    <x v="1"/>
    <x v="738"/>
    <s v="Stuart Van"/>
    <s v="Corporate"/>
    <s v="Durango"/>
    <s v="Durango"/>
    <x v="25"/>
    <n v="0"/>
    <x v="5"/>
    <s v="North"/>
    <x v="1545"/>
    <x v="0"/>
    <x v="0"/>
    <x v="1013"/>
    <x v="16149"/>
    <n v="2"/>
    <n v="0"/>
    <n v="9.9600000000000009"/>
    <n v="5.9"/>
    <x v="2"/>
  </r>
  <r>
    <s v="PL-2014-3940"/>
    <x v="1337"/>
    <x v="667"/>
    <x v="1"/>
    <x v="1372"/>
    <s v="Larry Blacks"/>
    <s v="Consumer"/>
    <s v="Ruda Slaska"/>
    <s v="Silesia"/>
    <x v="29"/>
    <n v="0"/>
    <x v="2"/>
    <s v="Emea"/>
    <x v="4459"/>
    <x v="0"/>
    <x v="9"/>
    <x v="1896"/>
    <x v="5170"/>
    <n v="1"/>
    <n v="0"/>
    <n v="5.01"/>
    <n v="5.4"/>
    <x v="1"/>
  </r>
  <r>
    <s v="US-2014-129336"/>
    <x v="1337"/>
    <x v="661"/>
    <x v="0"/>
    <x v="830"/>
    <s v="Michelle Ellison"/>
    <s v="Corporate"/>
    <s v="Tegucigalpa"/>
    <s v="Francisco Morazán"/>
    <x v="44"/>
    <n v="0"/>
    <x v="5"/>
    <s v="Central"/>
    <x v="6451"/>
    <x v="0"/>
    <x v="0"/>
    <x v="221"/>
    <x v="5675"/>
    <n v="1"/>
    <n v="0.4"/>
    <n v="-17.007999999999999"/>
    <n v="4.2699999999999996"/>
    <x v="0"/>
  </r>
  <r>
    <s v="IR-2014-1670"/>
    <x v="1337"/>
    <x v="667"/>
    <x v="2"/>
    <x v="663"/>
    <s v="Tim Taslimi"/>
    <s v="Corporate"/>
    <s v="Quchan"/>
    <s v="Razavi Khorasan"/>
    <x v="9"/>
    <n v="0"/>
    <x v="2"/>
    <s v="Emea"/>
    <x v="5544"/>
    <x v="0"/>
    <x v="7"/>
    <x v="2351"/>
    <x v="4227"/>
    <n v="1"/>
    <n v="0"/>
    <n v="14.64"/>
    <n v="4.22"/>
    <x v="0"/>
  </r>
  <r>
    <s v="ID-2014-62856"/>
    <x v="1337"/>
    <x v="661"/>
    <x v="1"/>
    <x v="347"/>
    <s v="Beth Paige"/>
    <s v="Consumer"/>
    <s v="Bekasi"/>
    <s v="Jawa Barat"/>
    <x v="17"/>
    <n v="0"/>
    <x v="1"/>
    <s v="Southeast Asia"/>
    <x v="5243"/>
    <x v="0"/>
    <x v="1"/>
    <x v="716"/>
    <x v="22090"/>
    <n v="2"/>
    <n v="0.47"/>
    <n v="-25.9422"/>
    <n v="4.12"/>
    <x v="0"/>
  </r>
  <r>
    <s v="IR-2014-1670"/>
    <x v="1337"/>
    <x v="667"/>
    <x v="2"/>
    <x v="663"/>
    <s v="Tim Taslimi"/>
    <s v="Corporate"/>
    <s v="Quchan"/>
    <s v="Razavi Khorasan"/>
    <x v="9"/>
    <n v="0"/>
    <x v="2"/>
    <s v="Emea"/>
    <x v="6862"/>
    <x v="0"/>
    <x v="7"/>
    <x v="1964"/>
    <x v="133"/>
    <n v="1"/>
    <n v="0"/>
    <n v="1.98"/>
    <n v="3.82"/>
    <x v="0"/>
  </r>
  <r>
    <s v="PL-2014-3940"/>
    <x v="1337"/>
    <x v="667"/>
    <x v="1"/>
    <x v="1372"/>
    <s v="Larry Blacks"/>
    <s v="Consumer"/>
    <s v="Ruda Slaska"/>
    <s v="Silesia"/>
    <x v="29"/>
    <n v="0"/>
    <x v="2"/>
    <s v="Emea"/>
    <x v="4496"/>
    <x v="0"/>
    <x v="1"/>
    <x v="197"/>
    <x v="136"/>
    <n v="1"/>
    <n v="0"/>
    <n v="1.32"/>
    <n v="2.81"/>
    <x v="1"/>
  </r>
  <r>
    <s v="CA-2014-3800"/>
    <x v="1337"/>
    <x v="666"/>
    <x v="0"/>
    <x v="158"/>
    <s v="Frank Gastineau"/>
    <s v="Home Office"/>
    <s v="Edmonton"/>
    <s v="Alberta"/>
    <x v="13"/>
    <n v="0"/>
    <x v="6"/>
    <s v="Canada"/>
    <x v="8306"/>
    <x v="0"/>
    <x v="7"/>
    <x v="2308"/>
    <x v="3404"/>
    <n v="1"/>
    <n v="0"/>
    <n v="10.8"/>
    <n v="2.4"/>
    <x v="0"/>
  </r>
  <r>
    <s v="ES-2014-2758807"/>
    <x v="1337"/>
    <x v="664"/>
    <x v="0"/>
    <x v="567"/>
    <s v="Anna Chung"/>
    <s v="Consumer"/>
    <s v="Barcelona"/>
    <s v="Catalonia"/>
    <x v="28"/>
    <n v="0"/>
    <x v="3"/>
    <s v="South"/>
    <x v="4490"/>
    <x v="0"/>
    <x v="2"/>
    <x v="2618"/>
    <x v="5030"/>
    <n v="2"/>
    <n v="0"/>
    <n v="20.22"/>
    <n v="1.97"/>
    <x v="0"/>
  </r>
  <r>
    <s v="IR-2014-1670"/>
    <x v="1337"/>
    <x v="667"/>
    <x v="2"/>
    <x v="663"/>
    <s v="Tim Taslimi"/>
    <s v="Corporate"/>
    <s v="Quchan"/>
    <s v="Razavi Khorasan"/>
    <x v="9"/>
    <n v="0"/>
    <x v="2"/>
    <s v="Emea"/>
    <x v="994"/>
    <x v="0"/>
    <x v="9"/>
    <x v="851"/>
    <x v="1017"/>
    <n v="1"/>
    <n v="0"/>
    <n v="3.21"/>
    <n v="1.78"/>
    <x v="0"/>
  </r>
  <r>
    <s v="IR-2014-1670"/>
    <x v="1337"/>
    <x v="667"/>
    <x v="2"/>
    <x v="663"/>
    <s v="Tim Taslimi"/>
    <s v="Corporate"/>
    <s v="Quchan"/>
    <s v="Razavi Khorasan"/>
    <x v="9"/>
    <n v="0"/>
    <x v="2"/>
    <s v="Emea"/>
    <x v="770"/>
    <x v="0"/>
    <x v="2"/>
    <x v="187"/>
    <x v="55"/>
    <n v="1"/>
    <n v="0"/>
    <n v="2.73"/>
    <n v="1.74"/>
    <x v="0"/>
  </r>
  <r>
    <s v="CA-2014-130841"/>
    <x v="1337"/>
    <x v="661"/>
    <x v="0"/>
    <x v="43"/>
    <s v="Matt Hagelstein"/>
    <s v="Corporate"/>
    <s v="San Francisco"/>
    <s v="California"/>
    <x v="5"/>
    <n v="94110"/>
    <x v="4"/>
    <s v="West"/>
    <x v="5206"/>
    <x v="0"/>
    <x v="0"/>
    <x v="2820"/>
    <x v="5011"/>
    <n v="1"/>
    <n v="0"/>
    <n v="4.1943999999999999"/>
    <n v="1.62"/>
    <x v="1"/>
  </r>
  <r>
    <s v="IZ-2014-7030"/>
    <x v="1337"/>
    <x v="666"/>
    <x v="0"/>
    <x v="1118"/>
    <s v="Emily Ducich"/>
    <s v="Home Office"/>
    <s v="Baghdad"/>
    <s v="Baghdad"/>
    <x v="56"/>
    <n v="0"/>
    <x v="2"/>
    <s v="Emea"/>
    <x v="3793"/>
    <x v="0"/>
    <x v="1"/>
    <x v="1810"/>
    <x v="11379"/>
    <n v="1"/>
    <n v="0"/>
    <n v="10.8"/>
    <n v="1.37"/>
    <x v="0"/>
  </r>
  <r>
    <s v="CA-2014-130841"/>
    <x v="1337"/>
    <x v="661"/>
    <x v="0"/>
    <x v="43"/>
    <s v="Matt Hagelstein"/>
    <s v="Corporate"/>
    <s v="San Francisco"/>
    <s v="California"/>
    <x v="5"/>
    <n v="94110"/>
    <x v="4"/>
    <s v="West"/>
    <x v="97"/>
    <x v="0"/>
    <x v="9"/>
    <x v="95"/>
    <x v="8188"/>
    <n v="4"/>
    <n v="0.2"/>
    <n v="3.6192000000000002"/>
    <n v="1.08"/>
    <x v="1"/>
  </r>
  <r>
    <s v="US-2014-129336"/>
    <x v="1337"/>
    <x v="661"/>
    <x v="0"/>
    <x v="830"/>
    <s v="Michelle Ellison"/>
    <s v="Corporate"/>
    <s v="Tegucigalpa"/>
    <s v="Francisco Morazán"/>
    <x v="44"/>
    <n v="0"/>
    <x v="5"/>
    <s v="Central"/>
    <x v="8903"/>
    <x v="0"/>
    <x v="11"/>
    <x v="2858"/>
    <x v="6797"/>
    <n v="3"/>
    <n v="0.4"/>
    <n v="-3.5999999999999997E-2"/>
    <n v="0.82"/>
    <x v="0"/>
  </r>
  <r>
    <s v="IR-2014-1670"/>
    <x v="1337"/>
    <x v="667"/>
    <x v="2"/>
    <x v="663"/>
    <s v="Tim Taslimi"/>
    <s v="Corporate"/>
    <s v="Quchan"/>
    <s v="Razavi Khorasan"/>
    <x v="9"/>
    <n v="0"/>
    <x v="2"/>
    <s v="Emea"/>
    <x v="951"/>
    <x v="0"/>
    <x v="9"/>
    <x v="21"/>
    <x v="973"/>
    <n v="1"/>
    <n v="0"/>
    <n v="2.1"/>
    <n v="0.64"/>
    <x v="0"/>
  </r>
  <r>
    <s v="ID-2011-66475"/>
    <x v="1338"/>
    <x v="35"/>
    <x v="0"/>
    <x v="212"/>
    <s v="Brendan Murry"/>
    <s v="Corporate"/>
    <s v="Brisbane"/>
    <s v="Queensland"/>
    <x v="1"/>
    <n v="0"/>
    <x v="1"/>
    <s v="Oceania"/>
    <x v="744"/>
    <x v="1"/>
    <x v="14"/>
    <x v="395"/>
    <x v="22091"/>
    <n v="7"/>
    <n v="0.3"/>
    <n v="-953.44200000000001"/>
    <n v="283.36"/>
    <x v="3"/>
  </r>
  <r>
    <s v="CM-2011-4220"/>
    <x v="1338"/>
    <x v="36"/>
    <x v="0"/>
    <x v="1506"/>
    <s v="Paul Van Hugh"/>
    <s v="Home Office"/>
    <s v="Yaounde"/>
    <s v="Centre"/>
    <x v="72"/>
    <n v="0"/>
    <x v="0"/>
    <s v="Africa"/>
    <x v="6218"/>
    <x v="2"/>
    <x v="13"/>
    <x v="2616"/>
    <x v="22092"/>
    <n v="8"/>
    <n v="0"/>
    <n v="809.28"/>
    <n v="189.54"/>
    <x v="0"/>
  </r>
  <r>
    <s v="MX-2011-153794"/>
    <x v="1338"/>
    <x v="1292"/>
    <x v="3"/>
    <x v="109"/>
    <s v="Russell Applegate"/>
    <s v="Consumer"/>
    <s v="Vilhena"/>
    <s v="Rondônia"/>
    <x v="26"/>
    <n v="0"/>
    <x v="5"/>
    <s v="South"/>
    <x v="1980"/>
    <x v="2"/>
    <x v="4"/>
    <x v="938"/>
    <x v="9115"/>
    <n v="2"/>
    <n v="2E-3"/>
    <n v="17.208320000000001"/>
    <n v="27.22"/>
    <x v="0"/>
  </r>
  <r>
    <s v="CA-2011-169775"/>
    <x v="1338"/>
    <x v="36"/>
    <x v="1"/>
    <x v="945"/>
    <s v="Ryan Akin"/>
    <s v="Consumer"/>
    <s v="Miami"/>
    <s v="Florida"/>
    <x v="5"/>
    <n v="33178"/>
    <x v="4"/>
    <s v="South"/>
    <x v="8865"/>
    <x v="0"/>
    <x v="9"/>
    <x v="3617"/>
    <x v="22093"/>
    <n v="4"/>
    <n v="0.7"/>
    <n v="-336.78399999999999"/>
    <n v="26.29"/>
    <x v="0"/>
  </r>
  <r>
    <s v="IT-2011-3941469"/>
    <x v="1338"/>
    <x v="1381"/>
    <x v="2"/>
    <x v="741"/>
    <s v="Lisa Hazard"/>
    <s v="Consumer"/>
    <s v="Emmen"/>
    <s v="Drenthe"/>
    <x v="59"/>
    <n v="0"/>
    <x v="3"/>
    <s v="Central"/>
    <x v="1471"/>
    <x v="1"/>
    <x v="3"/>
    <x v="424"/>
    <x v="1525"/>
    <n v="5"/>
    <n v="0.2"/>
    <n v="24"/>
    <n v="23.78"/>
    <x v="0"/>
  </r>
  <r>
    <s v="IN-2011-78284"/>
    <x v="1338"/>
    <x v="36"/>
    <x v="0"/>
    <x v="737"/>
    <s v="Karen Carlisle"/>
    <s v="Corporate"/>
    <s v="Gwalior"/>
    <s v="Madhya Pradesh"/>
    <x v="30"/>
    <n v="0"/>
    <x v="1"/>
    <s v="Central Asia"/>
    <x v="4995"/>
    <x v="2"/>
    <x v="4"/>
    <x v="397"/>
    <x v="9108"/>
    <n v="1"/>
    <n v="0"/>
    <n v="19.14"/>
    <n v="21.46"/>
    <x v="1"/>
  </r>
  <r>
    <s v="ID-2011-50382"/>
    <x v="1338"/>
    <x v="72"/>
    <x v="0"/>
    <x v="751"/>
    <s v="Sally Matthias"/>
    <s v="Consumer"/>
    <s v="Wollongong"/>
    <s v="New South Wales"/>
    <x v="1"/>
    <n v="0"/>
    <x v="1"/>
    <s v="Oceania"/>
    <x v="4697"/>
    <x v="2"/>
    <x v="8"/>
    <x v="1676"/>
    <x v="22094"/>
    <n v="3"/>
    <n v="0.1"/>
    <n v="-24.155999999999999"/>
    <n v="20.100000000000001"/>
    <x v="0"/>
  </r>
  <r>
    <s v="IN-2011-15053"/>
    <x v="1338"/>
    <x v="72"/>
    <x v="0"/>
    <x v="593"/>
    <s v="Tom Zandusky"/>
    <s v="Corporate"/>
    <s v="Singapore"/>
    <s v="Singapore"/>
    <x v="43"/>
    <n v="0"/>
    <x v="1"/>
    <s v="Southeast Asia"/>
    <x v="6394"/>
    <x v="0"/>
    <x v="0"/>
    <x v="421"/>
    <x v="9284"/>
    <n v="3"/>
    <n v="0"/>
    <n v="0"/>
    <n v="15.98"/>
    <x v="0"/>
  </r>
  <r>
    <s v="ID-2011-84738"/>
    <x v="1338"/>
    <x v="36"/>
    <x v="0"/>
    <x v="239"/>
    <s v="Shahid Hopkins"/>
    <s v="Consumer"/>
    <s v="Manukau City"/>
    <s v="Auckland"/>
    <x v="39"/>
    <n v="0"/>
    <x v="1"/>
    <s v="Oceania"/>
    <x v="7697"/>
    <x v="2"/>
    <x v="8"/>
    <x v="3065"/>
    <x v="22095"/>
    <n v="2"/>
    <n v="0.4"/>
    <n v="-26.123999999999999"/>
    <n v="15.92"/>
    <x v="1"/>
  </r>
  <r>
    <s v="CA-2011-169775"/>
    <x v="1338"/>
    <x v="36"/>
    <x v="1"/>
    <x v="945"/>
    <s v="Ryan Akin"/>
    <s v="Consumer"/>
    <s v="Miami"/>
    <s v="Florida"/>
    <x v="5"/>
    <n v="33178"/>
    <x v="4"/>
    <s v="South"/>
    <x v="9382"/>
    <x v="1"/>
    <x v="14"/>
    <x v="3697"/>
    <x v="22096"/>
    <n v="3"/>
    <n v="0.45"/>
    <n v="-110.7645"/>
    <n v="15.43"/>
    <x v="0"/>
  </r>
  <r>
    <s v="MX-2011-154536"/>
    <x v="1338"/>
    <x v="1422"/>
    <x v="1"/>
    <x v="335"/>
    <s v="Heather Jas"/>
    <s v="Home Office"/>
    <s v="Cancún"/>
    <s v="Quintana Roo"/>
    <x v="25"/>
    <n v="0"/>
    <x v="5"/>
    <s v="North"/>
    <x v="9997"/>
    <x v="0"/>
    <x v="2"/>
    <x v="1144"/>
    <x v="4704"/>
    <n v="7"/>
    <n v="0"/>
    <n v="51.94"/>
    <n v="11.07"/>
    <x v="0"/>
  </r>
  <r>
    <s v="IT-2011-3941469"/>
    <x v="1338"/>
    <x v="1381"/>
    <x v="2"/>
    <x v="741"/>
    <s v="Lisa Hazard"/>
    <s v="Consumer"/>
    <s v="Emmen"/>
    <s v="Drenthe"/>
    <x v="59"/>
    <n v="0"/>
    <x v="3"/>
    <s v="Central"/>
    <x v="827"/>
    <x v="0"/>
    <x v="7"/>
    <x v="714"/>
    <x v="4216"/>
    <n v="6"/>
    <n v="0.5"/>
    <n v="-95.58"/>
    <n v="10.81"/>
    <x v="0"/>
  </r>
  <r>
    <s v="IN-2011-84549"/>
    <x v="1338"/>
    <x v="72"/>
    <x v="0"/>
    <x v="392"/>
    <s v="Christopher Conant"/>
    <s v="Consumer"/>
    <s v="Lower Hutt"/>
    <s v="Wellington"/>
    <x v="39"/>
    <n v="0"/>
    <x v="1"/>
    <s v="Oceania"/>
    <x v="10199"/>
    <x v="2"/>
    <x v="15"/>
    <x v="1463"/>
    <x v="14492"/>
    <n v="4"/>
    <n v="0"/>
    <n v="12.96"/>
    <n v="9.92"/>
    <x v="0"/>
  </r>
  <r>
    <s v="IT-2011-5115918"/>
    <x v="1338"/>
    <x v="1339"/>
    <x v="2"/>
    <x v="116"/>
    <s v="Ken Heidel"/>
    <s v="Corporate"/>
    <s v="Dublin"/>
    <s v="Dublin"/>
    <x v="23"/>
    <n v="0"/>
    <x v="3"/>
    <s v="North"/>
    <x v="1375"/>
    <x v="1"/>
    <x v="3"/>
    <x v="1112"/>
    <x v="9450"/>
    <n v="2"/>
    <n v="0.6"/>
    <n v="-106.02"/>
    <n v="8.49"/>
    <x v="0"/>
  </r>
  <r>
    <s v="IN-2011-78284"/>
    <x v="1338"/>
    <x v="36"/>
    <x v="0"/>
    <x v="737"/>
    <s v="Karen Carlisle"/>
    <s v="Corporate"/>
    <s v="Gwalior"/>
    <s v="Madhya Pradesh"/>
    <x v="30"/>
    <n v="0"/>
    <x v="1"/>
    <s v="Central Asia"/>
    <x v="9701"/>
    <x v="0"/>
    <x v="16"/>
    <x v="2720"/>
    <x v="10340"/>
    <n v="4"/>
    <n v="0"/>
    <n v="24.12"/>
    <n v="8.2799999999999994"/>
    <x v="1"/>
  </r>
  <r>
    <s v="ID-2011-84738"/>
    <x v="1338"/>
    <x v="36"/>
    <x v="0"/>
    <x v="239"/>
    <s v="Shahid Hopkins"/>
    <s v="Consumer"/>
    <s v="Manukau City"/>
    <s v="Auckland"/>
    <x v="39"/>
    <n v="0"/>
    <x v="1"/>
    <s v="Oceania"/>
    <x v="8022"/>
    <x v="2"/>
    <x v="8"/>
    <x v="883"/>
    <x v="17607"/>
    <n v="2"/>
    <n v="0.4"/>
    <n v="-11.747999999999999"/>
    <n v="7.51"/>
    <x v="1"/>
  </r>
  <r>
    <s v="EG-2011-1960"/>
    <x v="1338"/>
    <x v="1339"/>
    <x v="3"/>
    <x v="1572"/>
    <s v="Raymond Buch"/>
    <s v="Consumer"/>
    <s v="Al Minya"/>
    <s v="Al Minya"/>
    <x v="35"/>
    <n v="0"/>
    <x v="0"/>
    <s v="Africa"/>
    <x v="9217"/>
    <x v="0"/>
    <x v="11"/>
    <x v="2445"/>
    <x v="1907"/>
    <n v="4"/>
    <n v="0"/>
    <n v="0"/>
    <n v="6.8"/>
    <x v="1"/>
  </r>
  <r>
    <s v="CA-2011-135699"/>
    <x v="1338"/>
    <x v="1292"/>
    <x v="3"/>
    <x v="505"/>
    <s v="Hilary Holden"/>
    <s v="Corporate"/>
    <s v="San Francisco"/>
    <s v="California"/>
    <x v="5"/>
    <n v="94110"/>
    <x v="4"/>
    <s v="West"/>
    <x v="7316"/>
    <x v="0"/>
    <x v="2"/>
    <x v="3319"/>
    <x v="5550"/>
    <n v="2"/>
    <n v="0"/>
    <n v="53.860799999999998"/>
    <n v="6.2"/>
    <x v="0"/>
  </r>
  <r>
    <s v="IN-2011-15053"/>
    <x v="1338"/>
    <x v="72"/>
    <x v="0"/>
    <x v="593"/>
    <s v="Tom Zandusky"/>
    <s v="Corporate"/>
    <s v="Singapore"/>
    <s v="Singapore"/>
    <x v="43"/>
    <n v="0"/>
    <x v="1"/>
    <s v="Southeast Asia"/>
    <x v="1060"/>
    <x v="0"/>
    <x v="16"/>
    <x v="898"/>
    <x v="3248"/>
    <n v="3"/>
    <n v="0"/>
    <n v="14.31"/>
    <n v="2.86"/>
    <x v="0"/>
  </r>
  <r>
    <s v="CA-2011-169775"/>
    <x v="1338"/>
    <x v="36"/>
    <x v="1"/>
    <x v="945"/>
    <s v="Ryan Akin"/>
    <s v="Consumer"/>
    <s v="Miami"/>
    <s v="Florida"/>
    <x v="5"/>
    <n v="33178"/>
    <x v="4"/>
    <s v="South"/>
    <x v="10200"/>
    <x v="0"/>
    <x v="11"/>
    <x v="3779"/>
    <x v="19905"/>
    <n v="2"/>
    <n v="0.2"/>
    <n v="10.805400000000001"/>
    <n v="2.44"/>
    <x v="0"/>
  </r>
  <r>
    <s v="BO-2011-6900"/>
    <x v="1338"/>
    <x v="72"/>
    <x v="0"/>
    <x v="434"/>
    <s v="Damala Kotsonis"/>
    <s v="Corporate"/>
    <s v="Lida"/>
    <s v="Hrodna"/>
    <x v="107"/>
    <n v="0"/>
    <x v="2"/>
    <s v="Emea"/>
    <x v="1314"/>
    <x v="0"/>
    <x v="9"/>
    <x v="1084"/>
    <x v="3827"/>
    <n v="1"/>
    <n v="0"/>
    <n v="11.82"/>
    <n v="2.35"/>
    <x v="0"/>
  </r>
  <r>
    <s v="CA-2011-135699"/>
    <x v="1338"/>
    <x v="1292"/>
    <x v="3"/>
    <x v="505"/>
    <s v="Hilary Holden"/>
    <s v="Corporate"/>
    <s v="San Francisco"/>
    <s v="California"/>
    <x v="5"/>
    <n v="94110"/>
    <x v="4"/>
    <s v="West"/>
    <x v="8886"/>
    <x v="0"/>
    <x v="2"/>
    <x v="3621"/>
    <x v="1510"/>
    <n v="2"/>
    <n v="0"/>
    <n v="6.4127999999999998"/>
    <n v="2.21"/>
    <x v="0"/>
  </r>
  <r>
    <s v="IN-2011-15053"/>
    <x v="1338"/>
    <x v="72"/>
    <x v="0"/>
    <x v="593"/>
    <s v="Tom Zandusky"/>
    <s v="Corporate"/>
    <s v="Singapore"/>
    <s v="Singapore"/>
    <x v="43"/>
    <n v="0"/>
    <x v="1"/>
    <s v="Southeast Asia"/>
    <x v="3385"/>
    <x v="0"/>
    <x v="7"/>
    <x v="1950"/>
    <x v="5972"/>
    <n v="2"/>
    <n v="0"/>
    <n v="9"/>
    <n v="2.0499999999999998"/>
    <x v="0"/>
  </r>
  <r>
    <s v="IN-2011-78284"/>
    <x v="1338"/>
    <x v="36"/>
    <x v="0"/>
    <x v="737"/>
    <s v="Karen Carlisle"/>
    <s v="Corporate"/>
    <s v="Gwalior"/>
    <s v="Madhya Pradesh"/>
    <x v="30"/>
    <n v="0"/>
    <x v="1"/>
    <s v="Central Asia"/>
    <x v="2522"/>
    <x v="0"/>
    <x v="9"/>
    <x v="501"/>
    <x v="2710"/>
    <n v="3"/>
    <n v="0"/>
    <n v="3.87"/>
    <n v="1.56"/>
    <x v="1"/>
  </r>
  <r>
    <s v="IR-2011-200"/>
    <x v="1338"/>
    <x v="72"/>
    <x v="0"/>
    <x v="1073"/>
    <s v="Andy Yotov"/>
    <s v="Corporate"/>
    <s v="Mashhad"/>
    <s v="Razavi Khorasan"/>
    <x v="9"/>
    <n v="0"/>
    <x v="2"/>
    <s v="Emea"/>
    <x v="2838"/>
    <x v="0"/>
    <x v="0"/>
    <x v="780"/>
    <x v="2763"/>
    <n v="2"/>
    <n v="0"/>
    <n v="5.94"/>
    <n v="1.48"/>
    <x v="0"/>
  </r>
  <r>
    <s v="IT-2012-2646674"/>
    <x v="1339"/>
    <x v="1423"/>
    <x v="2"/>
    <x v="262"/>
    <s v="Julia Dunbar"/>
    <s v="Consumer"/>
    <s v="Santander"/>
    <s v="Cantabria"/>
    <x v="28"/>
    <n v="0"/>
    <x v="3"/>
    <s v="South"/>
    <x v="1743"/>
    <x v="0"/>
    <x v="0"/>
    <x v="1549"/>
    <x v="22097"/>
    <n v="11"/>
    <n v="0.1"/>
    <n v="-139.55699999999999"/>
    <n v="358.96"/>
    <x v="2"/>
  </r>
  <r>
    <s v="ES-2012-3362320"/>
    <x v="1339"/>
    <x v="1382"/>
    <x v="2"/>
    <x v="92"/>
    <s v="Dan Lawera"/>
    <s v="Consumer"/>
    <s v="Vienna"/>
    <s v="Vienna"/>
    <x v="62"/>
    <n v="0"/>
    <x v="3"/>
    <s v="Central"/>
    <x v="799"/>
    <x v="2"/>
    <x v="15"/>
    <x v="696"/>
    <x v="22098"/>
    <n v="11"/>
    <n v="0"/>
    <n v="273.24"/>
    <n v="150.41"/>
    <x v="0"/>
  </r>
  <r>
    <s v="IN-2012-75428"/>
    <x v="1339"/>
    <x v="1383"/>
    <x v="2"/>
    <x v="205"/>
    <s v="Steve Nguyen"/>
    <s v="Home Office"/>
    <s v="Gold Coast"/>
    <s v="Queensland"/>
    <x v="1"/>
    <n v="0"/>
    <x v="1"/>
    <s v="Oceania"/>
    <x v="3033"/>
    <x v="1"/>
    <x v="12"/>
    <x v="1245"/>
    <x v="18957"/>
    <n v="2"/>
    <n v="0.1"/>
    <n v="-4.8000000000000001E-2"/>
    <n v="137.04"/>
    <x v="1"/>
  </r>
  <r>
    <s v="IT-2012-5288691"/>
    <x v="1339"/>
    <x v="279"/>
    <x v="0"/>
    <x v="756"/>
    <s v="Patrick Bzostek"/>
    <s v="Home Office"/>
    <s v="Stuttgart"/>
    <s v="Baden-Württemberg"/>
    <x v="12"/>
    <n v="0"/>
    <x v="3"/>
    <s v="Central"/>
    <x v="5251"/>
    <x v="0"/>
    <x v="6"/>
    <x v="975"/>
    <x v="6376"/>
    <n v="3"/>
    <n v="0.1"/>
    <n v="-34.11"/>
    <n v="89.95"/>
    <x v="0"/>
  </r>
  <r>
    <s v="ES-2012-2740636"/>
    <x v="1339"/>
    <x v="232"/>
    <x v="0"/>
    <x v="934"/>
    <s v="Roy Französisch"/>
    <s v="Consumer"/>
    <s v="Mechelen"/>
    <s v="Antwerp"/>
    <x v="49"/>
    <n v="0"/>
    <x v="3"/>
    <s v="Central"/>
    <x v="4324"/>
    <x v="2"/>
    <x v="15"/>
    <x v="2556"/>
    <x v="14694"/>
    <n v="5"/>
    <n v="0"/>
    <n v="200.25"/>
    <n v="89.77"/>
    <x v="0"/>
  </r>
  <r>
    <s v="ES-2012-4362177"/>
    <x v="1339"/>
    <x v="1383"/>
    <x v="2"/>
    <x v="173"/>
    <s v="Rob Dowd"/>
    <s v="Consumer"/>
    <s v="London"/>
    <s v="England"/>
    <x v="14"/>
    <n v="0"/>
    <x v="3"/>
    <s v="North"/>
    <x v="3979"/>
    <x v="2"/>
    <x v="15"/>
    <x v="2426"/>
    <x v="22099"/>
    <n v="5"/>
    <n v="0.1"/>
    <n v="140.625"/>
    <n v="66.239999999999995"/>
    <x v="2"/>
  </r>
  <r>
    <s v="ES-2012-3549935"/>
    <x v="1339"/>
    <x v="231"/>
    <x v="0"/>
    <x v="163"/>
    <s v="Ken Lonsdale"/>
    <s v="Consumer"/>
    <s v="Dewsbury"/>
    <s v="England"/>
    <x v="14"/>
    <n v="0"/>
    <x v="3"/>
    <s v="North"/>
    <x v="24"/>
    <x v="1"/>
    <x v="5"/>
    <x v="24"/>
    <x v="7118"/>
    <n v="2"/>
    <n v="0"/>
    <n v="227.82"/>
    <n v="58.48"/>
    <x v="0"/>
  </r>
  <r>
    <s v="ES-2012-2740636"/>
    <x v="1339"/>
    <x v="232"/>
    <x v="0"/>
    <x v="934"/>
    <s v="Roy Französisch"/>
    <s v="Consumer"/>
    <s v="Mechelen"/>
    <s v="Antwerp"/>
    <x v="49"/>
    <n v="0"/>
    <x v="3"/>
    <s v="Central"/>
    <x v="713"/>
    <x v="0"/>
    <x v="0"/>
    <x v="630"/>
    <x v="22100"/>
    <n v="3"/>
    <n v="0"/>
    <n v="290.97000000000003"/>
    <n v="52.83"/>
    <x v="0"/>
  </r>
  <r>
    <s v="IN-2012-54351"/>
    <x v="1339"/>
    <x v="279"/>
    <x v="0"/>
    <x v="619"/>
    <s v="Toby Swindell"/>
    <s v="Consumer"/>
    <s v="Shantou"/>
    <s v="Guangdong"/>
    <x v="7"/>
    <n v="0"/>
    <x v="1"/>
    <s v="North Asia"/>
    <x v="3089"/>
    <x v="0"/>
    <x v="0"/>
    <x v="1837"/>
    <x v="12380"/>
    <n v="3"/>
    <n v="0"/>
    <n v="279.36"/>
    <n v="45.31"/>
    <x v="1"/>
  </r>
  <r>
    <s v="ES-2012-5016521"/>
    <x v="1339"/>
    <x v="279"/>
    <x v="0"/>
    <x v="351"/>
    <s v="Denny Ordway"/>
    <s v="Consumer"/>
    <s v="Capua"/>
    <s v="Campania"/>
    <x v="11"/>
    <n v="0"/>
    <x v="3"/>
    <s v="South"/>
    <x v="8327"/>
    <x v="2"/>
    <x v="4"/>
    <x v="1223"/>
    <x v="22101"/>
    <n v="8"/>
    <n v="0"/>
    <n v="58.08"/>
    <n v="44.09"/>
    <x v="0"/>
  </r>
  <r>
    <s v="IN-2012-75428"/>
    <x v="1339"/>
    <x v="1383"/>
    <x v="2"/>
    <x v="205"/>
    <s v="Steve Nguyen"/>
    <s v="Home Office"/>
    <s v="Gold Coast"/>
    <s v="Queensland"/>
    <x v="1"/>
    <n v="0"/>
    <x v="1"/>
    <s v="Oceania"/>
    <x v="2138"/>
    <x v="1"/>
    <x v="3"/>
    <x v="1593"/>
    <x v="22102"/>
    <n v="8"/>
    <n v="0.1"/>
    <n v="21"/>
    <n v="34.51"/>
    <x v="1"/>
  </r>
  <r>
    <s v="ES-2012-2740636"/>
    <x v="1339"/>
    <x v="232"/>
    <x v="0"/>
    <x v="934"/>
    <s v="Roy Französisch"/>
    <s v="Consumer"/>
    <s v="Mechelen"/>
    <s v="Antwerp"/>
    <x v="49"/>
    <n v="0"/>
    <x v="3"/>
    <s v="Central"/>
    <x v="8582"/>
    <x v="1"/>
    <x v="5"/>
    <x v="1228"/>
    <x v="12806"/>
    <n v="3"/>
    <n v="0"/>
    <n v="29.79"/>
    <n v="23.98"/>
    <x v="0"/>
  </r>
  <r>
    <s v="ES-2012-2740636"/>
    <x v="1339"/>
    <x v="232"/>
    <x v="0"/>
    <x v="934"/>
    <s v="Roy Französisch"/>
    <s v="Consumer"/>
    <s v="Mechelen"/>
    <s v="Antwerp"/>
    <x v="49"/>
    <n v="0"/>
    <x v="3"/>
    <s v="Central"/>
    <x v="4878"/>
    <x v="2"/>
    <x v="15"/>
    <x v="520"/>
    <x v="22103"/>
    <n v="12"/>
    <n v="0"/>
    <n v="557.64"/>
    <n v="23.13"/>
    <x v="0"/>
  </r>
  <r>
    <s v="EN-2012-9030"/>
    <x v="1339"/>
    <x v="235"/>
    <x v="0"/>
    <x v="996"/>
    <s v="Cyma Kinney"/>
    <s v="Corporate"/>
    <s v="Tallinn"/>
    <s v="Harjumaa"/>
    <x v="143"/>
    <n v="0"/>
    <x v="2"/>
    <s v="Emea"/>
    <x v="2841"/>
    <x v="1"/>
    <x v="5"/>
    <x v="1982"/>
    <x v="8518"/>
    <n v="1"/>
    <n v="0"/>
    <n v="20.76"/>
    <n v="21.32"/>
    <x v="0"/>
  </r>
  <r>
    <s v="ES-2012-5016521"/>
    <x v="1339"/>
    <x v="279"/>
    <x v="0"/>
    <x v="351"/>
    <s v="Denny Ordway"/>
    <s v="Consumer"/>
    <s v="Capua"/>
    <s v="Campania"/>
    <x v="11"/>
    <n v="0"/>
    <x v="3"/>
    <s v="South"/>
    <x v="1502"/>
    <x v="0"/>
    <x v="0"/>
    <x v="1205"/>
    <x v="1554"/>
    <n v="3"/>
    <n v="0.4"/>
    <n v="-97.74"/>
    <n v="21.1"/>
    <x v="0"/>
  </r>
  <r>
    <s v="ES-2012-5016521"/>
    <x v="1339"/>
    <x v="279"/>
    <x v="0"/>
    <x v="351"/>
    <s v="Denny Ordway"/>
    <s v="Consumer"/>
    <s v="Capua"/>
    <s v="Campania"/>
    <x v="11"/>
    <n v="0"/>
    <x v="3"/>
    <s v="South"/>
    <x v="6191"/>
    <x v="2"/>
    <x v="8"/>
    <x v="1250"/>
    <x v="14145"/>
    <n v="5"/>
    <n v="0"/>
    <n v="48.3"/>
    <n v="20.99"/>
    <x v="0"/>
  </r>
  <r>
    <s v="CA-2012-108532"/>
    <x v="1339"/>
    <x v="235"/>
    <x v="0"/>
    <x v="1044"/>
    <s v="Chad Cunningham"/>
    <s v="Home Office"/>
    <s v="Detroit"/>
    <s v="Michigan"/>
    <x v="5"/>
    <n v="48234"/>
    <x v="4"/>
    <s v="Central"/>
    <x v="600"/>
    <x v="2"/>
    <x v="15"/>
    <x v="532"/>
    <x v="9725"/>
    <n v="2"/>
    <n v="0"/>
    <n v="35.634599999999999"/>
    <n v="19.71"/>
    <x v="1"/>
  </r>
  <r>
    <s v="TU-2012-5320"/>
    <x v="1339"/>
    <x v="1294"/>
    <x v="3"/>
    <x v="1544"/>
    <s v="Trudy Brown"/>
    <s v="Consumer"/>
    <s v="Konya"/>
    <s v="Konya"/>
    <x v="27"/>
    <n v="0"/>
    <x v="2"/>
    <s v="Emea"/>
    <x v="6102"/>
    <x v="2"/>
    <x v="13"/>
    <x v="3063"/>
    <x v="15577"/>
    <n v="4"/>
    <n v="0.6"/>
    <n v="-89.087999999999994"/>
    <n v="17.46"/>
    <x v="2"/>
  </r>
  <r>
    <s v="IN-2012-32343"/>
    <x v="1339"/>
    <x v="235"/>
    <x v="0"/>
    <x v="962"/>
    <s v="Scot Coram"/>
    <s v="Corporate"/>
    <s v="Bhavnagar"/>
    <s v="Gujarat"/>
    <x v="30"/>
    <n v="0"/>
    <x v="1"/>
    <s v="Central Asia"/>
    <x v="2117"/>
    <x v="0"/>
    <x v="9"/>
    <x v="289"/>
    <x v="3231"/>
    <n v="5"/>
    <n v="0"/>
    <n v="69.45"/>
    <n v="16.66"/>
    <x v="0"/>
  </r>
  <r>
    <s v="ES-2012-5016521"/>
    <x v="1339"/>
    <x v="279"/>
    <x v="0"/>
    <x v="351"/>
    <s v="Denny Ordway"/>
    <s v="Consumer"/>
    <s v="Capua"/>
    <s v="Campania"/>
    <x v="11"/>
    <n v="0"/>
    <x v="3"/>
    <s v="South"/>
    <x v="5867"/>
    <x v="2"/>
    <x v="8"/>
    <x v="489"/>
    <x v="554"/>
    <n v="4"/>
    <n v="0"/>
    <n v="35.4"/>
    <n v="12.85"/>
    <x v="0"/>
  </r>
  <r>
    <s v="ES-2012-2740636"/>
    <x v="1339"/>
    <x v="232"/>
    <x v="0"/>
    <x v="934"/>
    <s v="Roy Französisch"/>
    <s v="Consumer"/>
    <s v="Mechelen"/>
    <s v="Antwerp"/>
    <x v="49"/>
    <n v="0"/>
    <x v="3"/>
    <s v="Central"/>
    <x v="1965"/>
    <x v="0"/>
    <x v="0"/>
    <x v="1492"/>
    <x v="5764"/>
    <n v="2"/>
    <n v="0"/>
    <n v="28.2"/>
    <n v="10.4"/>
    <x v="0"/>
  </r>
  <r>
    <s v="IN-2012-77745"/>
    <x v="1339"/>
    <x v="231"/>
    <x v="0"/>
    <x v="32"/>
    <s v="Hallie Redmond"/>
    <s v="Home Office"/>
    <s v="Shanghai"/>
    <s v="Shanghai"/>
    <x v="7"/>
    <n v="0"/>
    <x v="1"/>
    <s v="North Asia"/>
    <x v="2730"/>
    <x v="0"/>
    <x v="16"/>
    <x v="277"/>
    <x v="6047"/>
    <n v="7"/>
    <n v="0"/>
    <n v="19.11"/>
    <n v="10.33"/>
    <x v="3"/>
  </r>
  <r>
    <s v="IN-2012-32343"/>
    <x v="1339"/>
    <x v="235"/>
    <x v="0"/>
    <x v="962"/>
    <s v="Scot Coram"/>
    <s v="Corporate"/>
    <s v="Bhavnagar"/>
    <s v="Gujarat"/>
    <x v="30"/>
    <n v="0"/>
    <x v="1"/>
    <s v="Central Asia"/>
    <x v="410"/>
    <x v="2"/>
    <x v="8"/>
    <x v="104"/>
    <x v="416"/>
    <n v="3"/>
    <n v="0"/>
    <n v="10.08"/>
    <n v="10.3"/>
    <x v="0"/>
  </r>
  <r>
    <s v="CA-2012-108532"/>
    <x v="1339"/>
    <x v="235"/>
    <x v="0"/>
    <x v="1044"/>
    <s v="Chad Cunningham"/>
    <s v="Home Office"/>
    <s v="Detroit"/>
    <s v="Michigan"/>
    <x v="5"/>
    <n v="48234"/>
    <x v="4"/>
    <s v="Central"/>
    <x v="1278"/>
    <x v="2"/>
    <x v="8"/>
    <x v="1060"/>
    <x v="22104"/>
    <n v="7"/>
    <n v="0"/>
    <n v="11.452"/>
    <n v="9.4499999999999993"/>
    <x v="1"/>
  </r>
  <r>
    <s v="ES-2012-5980468"/>
    <x v="1339"/>
    <x v="279"/>
    <x v="0"/>
    <x v="244"/>
    <s v="Helen Andreada"/>
    <s v="Consumer"/>
    <s v="Ulm"/>
    <s v="Baden-Württemberg"/>
    <x v="12"/>
    <n v="0"/>
    <x v="3"/>
    <s v="Central"/>
    <x v="10196"/>
    <x v="1"/>
    <x v="12"/>
    <x v="2453"/>
    <x v="10932"/>
    <n v="5"/>
    <n v="0.1"/>
    <n v="17.504999999999999"/>
    <n v="9.33"/>
    <x v="0"/>
  </r>
  <r>
    <s v="IT-2012-5288691"/>
    <x v="1339"/>
    <x v="279"/>
    <x v="0"/>
    <x v="756"/>
    <s v="Patrick Bzostek"/>
    <s v="Home Office"/>
    <s v="Stuttgart"/>
    <s v="Baden-Württemberg"/>
    <x v="12"/>
    <n v="0"/>
    <x v="3"/>
    <s v="Central"/>
    <x v="1052"/>
    <x v="2"/>
    <x v="8"/>
    <x v="1373"/>
    <x v="3444"/>
    <n v="3"/>
    <n v="0"/>
    <n v="41.67"/>
    <n v="9.18"/>
    <x v="0"/>
  </r>
  <r>
    <s v="US-2012-159639"/>
    <x v="1339"/>
    <x v="1423"/>
    <x v="2"/>
    <x v="923"/>
    <s v="Brad Norvell"/>
    <s v="Corporate"/>
    <s v="Tijuana"/>
    <s v="Baja California"/>
    <x v="25"/>
    <n v="0"/>
    <x v="5"/>
    <s v="North"/>
    <x v="890"/>
    <x v="1"/>
    <x v="12"/>
    <x v="769"/>
    <x v="9006"/>
    <n v="1"/>
    <n v="0.2"/>
    <n v="-0.56799999999999995"/>
    <n v="9.1199999999999992"/>
    <x v="2"/>
  </r>
  <r>
    <s v="TU-2012-60"/>
    <x v="1339"/>
    <x v="1382"/>
    <x v="2"/>
    <x v="683"/>
    <s v="Henia Zydlo"/>
    <s v="Consumer"/>
    <s v="Amasya"/>
    <s v="Amasya"/>
    <x v="27"/>
    <n v="0"/>
    <x v="2"/>
    <s v="Emea"/>
    <x v="23"/>
    <x v="0"/>
    <x v="0"/>
    <x v="23"/>
    <x v="17891"/>
    <n v="2"/>
    <n v="0.6"/>
    <n v="-129.52799999999999"/>
    <n v="7.13"/>
    <x v="1"/>
  </r>
  <r>
    <s v="IN-2012-75428"/>
    <x v="1339"/>
    <x v="1383"/>
    <x v="2"/>
    <x v="205"/>
    <s v="Steve Nguyen"/>
    <s v="Home Office"/>
    <s v="Gold Coast"/>
    <s v="Queensland"/>
    <x v="1"/>
    <n v="0"/>
    <x v="1"/>
    <s v="Oceania"/>
    <x v="3239"/>
    <x v="0"/>
    <x v="9"/>
    <x v="1125"/>
    <x v="22105"/>
    <n v="2"/>
    <n v="0.1"/>
    <n v="0.53400000000000003"/>
    <n v="6.99"/>
    <x v="1"/>
  </r>
  <r>
    <s v="SL-2012-3310"/>
    <x v="1339"/>
    <x v="279"/>
    <x v="0"/>
    <x v="1244"/>
    <s v="Mary Zewe"/>
    <s v="Corporate"/>
    <s v="Makeni"/>
    <s v="Northern"/>
    <x v="122"/>
    <n v="0"/>
    <x v="0"/>
    <s v="Africa"/>
    <x v="8315"/>
    <x v="2"/>
    <x v="13"/>
    <x v="1265"/>
    <x v="7933"/>
    <n v="1"/>
    <n v="0"/>
    <n v="3.39"/>
    <n v="6.41"/>
    <x v="0"/>
  </r>
  <r>
    <s v="ES-2012-2740636"/>
    <x v="1339"/>
    <x v="232"/>
    <x v="0"/>
    <x v="934"/>
    <s v="Roy Französisch"/>
    <s v="Consumer"/>
    <s v="Mechelen"/>
    <s v="Antwerp"/>
    <x v="49"/>
    <n v="0"/>
    <x v="3"/>
    <s v="Central"/>
    <x v="2032"/>
    <x v="0"/>
    <x v="0"/>
    <x v="1198"/>
    <x v="505"/>
    <n v="1"/>
    <n v="0"/>
    <n v="24.84"/>
    <n v="5.56"/>
    <x v="0"/>
  </r>
  <r>
    <s v="ES-2012-5016521"/>
    <x v="1339"/>
    <x v="279"/>
    <x v="0"/>
    <x v="351"/>
    <s v="Denny Ordway"/>
    <s v="Consumer"/>
    <s v="Capua"/>
    <s v="Campania"/>
    <x v="11"/>
    <n v="0"/>
    <x v="3"/>
    <s v="South"/>
    <x v="1031"/>
    <x v="0"/>
    <x v="0"/>
    <x v="326"/>
    <x v="22106"/>
    <n v="2"/>
    <n v="0.4"/>
    <n v="-96.528000000000006"/>
    <n v="5.13"/>
    <x v="0"/>
  </r>
  <r>
    <s v="TU-2012-60"/>
    <x v="1339"/>
    <x v="1382"/>
    <x v="2"/>
    <x v="683"/>
    <s v="Henia Zydlo"/>
    <s v="Consumer"/>
    <s v="Amasya"/>
    <s v="Amasya"/>
    <x v="27"/>
    <n v="0"/>
    <x v="2"/>
    <s v="Emea"/>
    <x v="891"/>
    <x v="2"/>
    <x v="15"/>
    <x v="770"/>
    <x v="10561"/>
    <n v="1"/>
    <n v="0.6"/>
    <n v="-28.866"/>
    <n v="5.0999999999999996"/>
    <x v="1"/>
  </r>
  <r>
    <s v="ES-2012-5016521"/>
    <x v="1339"/>
    <x v="279"/>
    <x v="0"/>
    <x v="351"/>
    <s v="Denny Ordway"/>
    <s v="Consumer"/>
    <s v="Capua"/>
    <s v="Campania"/>
    <x v="11"/>
    <n v="0"/>
    <x v="3"/>
    <s v="South"/>
    <x v="1670"/>
    <x v="0"/>
    <x v="7"/>
    <x v="390"/>
    <x v="819"/>
    <n v="3"/>
    <n v="0"/>
    <n v="4.32"/>
    <n v="5.09"/>
    <x v="0"/>
  </r>
  <r>
    <s v="IN-2012-63500"/>
    <x v="1339"/>
    <x v="231"/>
    <x v="0"/>
    <x v="751"/>
    <s v="Sally Matthias"/>
    <s v="Consumer"/>
    <s v="Rohtak"/>
    <s v="Haryana"/>
    <x v="30"/>
    <n v="0"/>
    <x v="1"/>
    <s v="Central Asia"/>
    <x v="2873"/>
    <x v="0"/>
    <x v="9"/>
    <x v="851"/>
    <x v="2591"/>
    <n v="5"/>
    <n v="0"/>
    <n v="8.5500000000000007"/>
    <n v="4.87"/>
    <x v="3"/>
  </r>
  <r>
    <s v="IN-2012-32343"/>
    <x v="1339"/>
    <x v="235"/>
    <x v="0"/>
    <x v="962"/>
    <s v="Scot Coram"/>
    <s v="Corporate"/>
    <s v="Bhavnagar"/>
    <s v="Gujarat"/>
    <x v="30"/>
    <n v="0"/>
    <x v="1"/>
    <s v="Central Asia"/>
    <x v="6907"/>
    <x v="1"/>
    <x v="3"/>
    <x v="1654"/>
    <x v="90"/>
    <n v="1"/>
    <n v="0"/>
    <n v="6.99"/>
    <n v="4.53"/>
    <x v="0"/>
  </r>
  <r>
    <s v="MZ-2012-6250"/>
    <x v="1339"/>
    <x v="1383"/>
    <x v="2"/>
    <x v="1282"/>
    <s v="Karen Seio"/>
    <s v="Corporate"/>
    <s v="Matola"/>
    <s v="Maputo"/>
    <x v="91"/>
    <n v="0"/>
    <x v="0"/>
    <s v="Africa"/>
    <x v="3954"/>
    <x v="0"/>
    <x v="7"/>
    <x v="1551"/>
    <x v="4524"/>
    <n v="2"/>
    <n v="0"/>
    <n v="1.98"/>
    <n v="4.49"/>
    <x v="0"/>
  </r>
  <r>
    <s v="IT-2012-5146922"/>
    <x v="1339"/>
    <x v="279"/>
    <x v="0"/>
    <x v="1219"/>
    <s v="Robert Barroso"/>
    <s v="Corporate"/>
    <s v="Dublin"/>
    <s v="Dublin"/>
    <x v="23"/>
    <n v="0"/>
    <x v="3"/>
    <s v="North"/>
    <x v="4736"/>
    <x v="0"/>
    <x v="9"/>
    <x v="2681"/>
    <x v="22107"/>
    <n v="3"/>
    <n v="0.5"/>
    <n v="-4.4999999999999998E-2"/>
    <n v="4.34"/>
    <x v="0"/>
  </r>
  <r>
    <s v="TU-2012-60"/>
    <x v="1339"/>
    <x v="1382"/>
    <x v="2"/>
    <x v="683"/>
    <s v="Henia Zydlo"/>
    <s v="Consumer"/>
    <s v="Amasya"/>
    <s v="Amasya"/>
    <x v="27"/>
    <n v="0"/>
    <x v="2"/>
    <s v="Emea"/>
    <x v="6648"/>
    <x v="2"/>
    <x v="13"/>
    <x v="2728"/>
    <x v="1566"/>
    <n v="1"/>
    <n v="0.6"/>
    <n v="-42.48"/>
    <n v="3.61"/>
    <x v="1"/>
  </r>
  <r>
    <s v="IN-2012-54351"/>
    <x v="1339"/>
    <x v="279"/>
    <x v="0"/>
    <x v="619"/>
    <s v="Toby Swindell"/>
    <s v="Consumer"/>
    <s v="Shantou"/>
    <s v="Guangdong"/>
    <x v="7"/>
    <n v="0"/>
    <x v="1"/>
    <s v="North Asia"/>
    <x v="2515"/>
    <x v="0"/>
    <x v="9"/>
    <x v="21"/>
    <x v="10345"/>
    <n v="7"/>
    <n v="0"/>
    <n v="6.93"/>
    <n v="3.56"/>
    <x v="1"/>
  </r>
  <r>
    <s v="ES-2012-2740636"/>
    <x v="1339"/>
    <x v="232"/>
    <x v="0"/>
    <x v="934"/>
    <s v="Roy Französisch"/>
    <s v="Consumer"/>
    <s v="Mechelen"/>
    <s v="Antwerp"/>
    <x v="49"/>
    <n v="0"/>
    <x v="3"/>
    <s v="Central"/>
    <x v="8016"/>
    <x v="0"/>
    <x v="11"/>
    <x v="2241"/>
    <x v="10772"/>
    <n v="2"/>
    <n v="0"/>
    <n v="8.52"/>
    <n v="3.24"/>
    <x v="0"/>
  </r>
  <r>
    <s v="ES-2012-2740636"/>
    <x v="1339"/>
    <x v="232"/>
    <x v="0"/>
    <x v="934"/>
    <s v="Roy Französisch"/>
    <s v="Consumer"/>
    <s v="Mechelen"/>
    <s v="Antwerp"/>
    <x v="49"/>
    <n v="0"/>
    <x v="3"/>
    <s v="Central"/>
    <x v="60"/>
    <x v="0"/>
    <x v="7"/>
    <x v="60"/>
    <x v="60"/>
    <n v="3"/>
    <n v="0"/>
    <n v="10.35"/>
    <n v="2.98"/>
    <x v="0"/>
  </r>
  <r>
    <s v="US-2012-103996"/>
    <x v="1339"/>
    <x v="1382"/>
    <x v="2"/>
    <x v="766"/>
    <s v="Karen Seio"/>
    <s v="Corporate"/>
    <s v="Buenos Aires"/>
    <s v="Buenos Aires"/>
    <x v="63"/>
    <n v="0"/>
    <x v="5"/>
    <s v="South"/>
    <x v="95"/>
    <x v="0"/>
    <x v="9"/>
    <x v="93"/>
    <x v="22108"/>
    <n v="6"/>
    <n v="0.7"/>
    <n v="-26.207999999999998"/>
    <n v="2.5"/>
    <x v="1"/>
  </r>
  <r>
    <s v="IT-2012-5146922"/>
    <x v="1339"/>
    <x v="279"/>
    <x v="0"/>
    <x v="1219"/>
    <s v="Robert Barroso"/>
    <s v="Corporate"/>
    <s v="Dublin"/>
    <s v="Dublin"/>
    <x v="23"/>
    <n v="0"/>
    <x v="3"/>
    <s v="North"/>
    <x v="10201"/>
    <x v="0"/>
    <x v="6"/>
    <x v="2790"/>
    <x v="22109"/>
    <n v="2"/>
    <n v="0.5"/>
    <n v="-25.23"/>
    <n v="2.31"/>
    <x v="0"/>
  </r>
  <r>
    <s v="CA-2012-4520"/>
    <x v="1339"/>
    <x v="235"/>
    <x v="0"/>
    <x v="1279"/>
    <s v="Chris Cortes"/>
    <s v="Consumer"/>
    <s v="Laval"/>
    <s v="Quebec"/>
    <x v="13"/>
    <n v="0"/>
    <x v="6"/>
    <s v="Canada"/>
    <x v="3429"/>
    <x v="0"/>
    <x v="0"/>
    <x v="668"/>
    <x v="3829"/>
    <n v="1"/>
    <n v="0"/>
    <n v="4.1100000000000003"/>
    <n v="2.1800000000000002"/>
    <x v="1"/>
  </r>
  <r>
    <s v="IN-2012-54351"/>
    <x v="1339"/>
    <x v="279"/>
    <x v="0"/>
    <x v="619"/>
    <s v="Toby Swindell"/>
    <s v="Consumer"/>
    <s v="Shantou"/>
    <s v="Guangdong"/>
    <x v="7"/>
    <n v="0"/>
    <x v="1"/>
    <s v="North Asia"/>
    <x v="3285"/>
    <x v="0"/>
    <x v="16"/>
    <x v="1322"/>
    <x v="5635"/>
    <n v="1"/>
    <n v="0"/>
    <n v="7.5"/>
    <n v="2.14"/>
    <x v="1"/>
  </r>
  <r>
    <s v="TU-2012-5320"/>
    <x v="1339"/>
    <x v="1294"/>
    <x v="3"/>
    <x v="1544"/>
    <s v="Trudy Brown"/>
    <s v="Consumer"/>
    <s v="Konya"/>
    <s v="Konya"/>
    <x v="27"/>
    <n v="0"/>
    <x v="2"/>
    <s v="Emea"/>
    <x v="9221"/>
    <x v="0"/>
    <x v="2"/>
    <x v="2834"/>
    <x v="17317"/>
    <n v="1"/>
    <n v="0.6"/>
    <n v="-3.0960000000000001"/>
    <n v="2.1"/>
    <x v="2"/>
  </r>
  <r>
    <s v="TU-2012-60"/>
    <x v="1339"/>
    <x v="1382"/>
    <x v="2"/>
    <x v="683"/>
    <s v="Henia Zydlo"/>
    <s v="Consumer"/>
    <s v="Amasya"/>
    <s v="Amasya"/>
    <x v="27"/>
    <n v="0"/>
    <x v="2"/>
    <s v="Emea"/>
    <x v="984"/>
    <x v="0"/>
    <x v="11"/>
    <x v="839"/>
    <x v="22110"/>
    <n v="4"/>
    <n v="0.6"/>
    <n v="-31.751999999999999"/>
    <n v="2"/>
    <x v="1"/>
  </r>
  <r>
    <s v="CA-2012-4520"/>
    <x v="1339"/>
    <x v="235"/>
    <x v="0"/>
    <x v="1279"/>
    <s v="Chris Cortes"/>
    <s v="Consumer"/>
    <s v="Laval"/>
    <s v="Quebec"/>
    <x v="13"/>
    <n v="0"/>
    <x v="6"/>
    <s v="Canada"/>
    <x v="2904"/>
    <x v="0"/>
    <x v="7"/>
    <x v="862"/>
    <x v="4998"/>
    <n v="1"/>
    <n v="0"/>
    <n v="2.19"/>
    <n v="1.96"/>
    <x v="1"/>
  </r>
  <r>
    <s v="ES-2012-2740636"/>
    <x v="1339"/>
    <x v="232"/>
    <x v="0"/>
    <x v="934"/>
    <s v="Roy Französisch"/>
    <s v="Consumer"/>
    <s v="Mechelen"/>
    <s v="Antwerp"/>
    <x v="49"/>
    <n v="0"/>
    <x v="3"/>
    <s v="Central"/>
    <x v="60"/>
    <x v="0"/>
    <x v="7"/>
    <x v="60"/>
    <x v="60"/>
    <n v="3"/>
    <n v="0"/>
    <n v="10.35"/>
    <n v="1.84"/>
    <x v="0"/>
  </r>
  <r>
    <s v="IN-2012-32343"/>
    <x v="1339"/>
    <x v="235"/>
    <x v="0"/>
    <x v="962"/>
    <s v="Scot Coram"/>
    <s v="Corporate"/>
    <s v="Bhavnagar"/>
    <s v="Gujarat"/>
    <x v="30"/>
    <n v="0"/>
    <x v="1"/>
    <s v="Central Asia"/>
    <x v="8554"/>
    <x v="0"/>
    <x v="0"/>
    <x v="119"/>
    <x v="124"/>
    <n v="1"/>
    <n v="0"/>
    <n v="23.73"/>
    <n v="1.8"/>
    <x v="0"/>
  </r>
  <r>
    <s v="MX-2012-163769"/>
    <x v="1339"/>
    <x v="235"/>
    <x v="0"/>
    <x v="792"/>
    <s v="Darrin Sayre"/>
    <s v="Home Office"/>
    <s v="Mar del Plata"/>
    <s v="Provincia De Buenos Aires"/>
    <x v="63"/>
    <n v="0"/>
    <x v="5"/>
    <s v="South"/>
    <x v="9078"/>
    <x v="0"/>
    <x v="16"/>
    <x v="1720"/>
    <x v="21635"/>
    <n v="3"/>
    <n v="0.4"/>
    <n v="0.80400000000000005"/>
    <n v="1.64"/>
    <x v="0"/>
  </r>
  <r>
    <s v="ES-2012-3536212"/>
    <x v="1339"/>
    <x v="279"/>
    <x v="0"/>
    <x v="820"/>
    <s v="Dario Medina"/>
    <s v="Corporate"/>
    <s v="Duisburg"/>
    <s v="North Rhine-Westphalia"/>
    <x v="12"/>
    <n v="0"/>
    <x v="3"/>
    <s v="Central"/>
    <x v="8083"/>
    <x v="0"/>
    <x v="16"/>
    <x v="2606"/>
    <x v="2361"/>
    <n v="3"/>
    <n v="0"/>
    <n v="15.66"/>
    <n v="1.57"/>
    <x v="0"/>
  </r>
  <r>
    <s v="TU-2012-60"/>
    <x v="1339"/>
    <x v="1382"/>
    <x v="2"/>
    <x v="683"/>
    <s v="Henia Zydlo"/>
    <s v="Consumer"/>
    <s v="Amasya"/>
    <s v="Amasya"/>
    <x v="27"/>
    <n v="0"/>
    <x v="2"/>
    <s v="Emea"/>
    <x v="1145"/>
    <x v="0"/>
    <x v="7"/>
    <x v="873"/>
    <x v="22111"/>
    <n v="1"/>
    <n v="0.6"/>
    <n v="-9.3059999999999992"/>
    <n v="1.31"/>
    <x v="1"/>
  </r>
  <r>
    <s v="ES-2012-5016521"/>
    <x v="1339"/>
    <x v="279"/>
    <x v="0"/>
    <x v="351"/>
    <s v="Denny Ordway"/>
    <s v="Consumer"/>
    <s v="Capua"/>
    <s v="Campania"/>
    <x v="11"/>
    <n v="0"/>
    <x v="3"/>
    <s v="South"/>
    <x v="2569"/>
    <x v="0"/>
    <x v="10"/>
    <x v="1832"/>
    <x v="2765"/>
    <n v="2"/>
    <n v="0"/>
    <n v="5.04"/>
    <n v="0.74"/>
    <x v="0"/>
  </r>
  <r>
    <s v="TU-2012-60"/>
    <x v="1339"/>
    <x v="1382"/>
    <x v="2"/>
    <x v="683"/>
    <s v="Henia Zydlo"/>
    <s v="Consumer"/>
    <s v="Amasya"/>
    <s v="Amasya"/>
    <x v="27"/>
    <n v="0"/>
    <x v="2"/>
    <s v="Emea"/>
    <x v="4179"/>
    <x v="0"/>
    <x v="7"/>
    <x v="1300"/>
    <x v="10425"/>
    <n v="4"/>
    <n v="0.6"/>
    <n v="-14.832000000000001"/>
    <n v="0.56999999999999995"/>
    <x v="1"/>
  </r>
  <r>
    <s v="SL-2012-3310"/>
    <x v="1339"/>
    <x v="279"/>
    <x v="0"/>
    <x v="1244"/>
    <s v="Mary Zewe"/>
    <s v="Corporate"/>
    <s v="Makeni"/>
    <s v="Northern"/>
    <x v="122"/>
    <n v="0"/>
    <x v="0"/>
    <s v="Africa"/>
    <x v="4620"/>
    <x v="0"/>
    <x v="9"/>
    <x v="1037"/>
    <x v="2559"/>
    <n v="2"/>
    <n v="0"/>
    <n v="4.5"/>
    <n v="0.56999999999999995"/>
    <x v="0"/>
  </r>
  <r>
    <s v="TU-2012-60"/>
    <x v="1339"/>
    <x v="1382"/>
    <x v="2"/>
    <x v="683"/>
    <s v="Henia Zydlo"/>
    <s v="Consumer"/>
    <s v="Amasya"/>
    <s v="Amasya"/>
    <x v="27"/>
    <n v="0"/>
    <x v="2"/>
    <s v="Emea"/>
    <x v="664"/>
    <x v="0"/>
    <x v="16"/>
    <x v="585"/>
    <x v="21181"/>
    <n v="1"/>
    <n v="0.6"/>
    <n v="-5.8559999999999999"/>
    <n v="0.33"/>
    <x v="1"/>
  </r>
  <r>
    <s v="ID-2013-12624"/>
    <x v="1340"/>
    <x v="1454"/>
    <x v="1"/>
    <x v="438"/>
    <s v="Joel Jenkins"/>
    <s v="Home Office"/>
    <s v="Shanghai"/>
    <s v="Shanghai"/>
    <x v="7"/>
    <n v="0"/>
    <x v="1"/>
    <s v="North Asia"/>
    <x v="6481"/>
    <x v="1"/>
    <x v="14"/>
    <x v="3268"/>
    <x v="22112"/>
    <n v="2"/>
    <n v="0.3"/>
    <n v="-36.287999999999997"/>
    <n v="109.86"/>
    <x v="0"/>
  </r>
  <r>
    <s v="IN-2013-46812"/>
    <x v="1340"/>
    <x v="1340"/>
    <x v="2"/>
    <x v="463"/>
    <s v="Sam Zeldin"/>
    <s v="Home Office"/>
    <s v="Perth"/>
    <s v="Western Australia"/>
    <x v="1"/>
    <n v="0"/>
    <x v="1"/>
    <s v="Oceania"/>
    <x v="4413"/>
    <x v="1"/>
    <x v="12"/>
    <x v="1024"/>
    <x v="13035"/>
    <n v="4"/>
    <n v="0.1"/>
    <n v="77.748000000000005"/>
    <n v="94.15"/>
    <x v="2"/>
  </r>
  <r>
    <s v="MX-2013-111010"/>
    <x v="1340"/>
    <x v="509"/>
    <x v="0"/>
    <x v="350"/>
    <s v="Arthur Gainer"/>
    <s v="Consumer"/>
    <s v="João Pessoa"/>
    <s v="Paraíba"/>
    <x v="26"/>
    <n v="0"/>
    <x v="5"/>
    <s v="South"/>
    <x v="8935"/>
    <x v="1"/>
    <x v="14"/>
    <x v="3626"/>
    <x v="18446"/>
    <n v="2"/>
    <n v="0.2"/>
    <n v="68.951999999999998"/>
    <n v="81.22"/>
    <x v="1"/>
  </r>
  <r>
    <s v="ES-2013-3228066"/>
    <x v="1340"/>
    <x v="456"/>
    <x v="0"/>
    <x v="1183"/>
    <s v="Fred Mcmath"/>
    <s v="Consumer"/>
    <s v="Ravenna"/>
    <s v="Emilia-Romagna"/>
    <x v="11"/>
    <n v="0"/>
    <x v="3"/>
    <s v="South"/>
    <x v="4121"/>
    <x v="1"/>
    <x v="3"/>
    <x v="2093"/>
    <x v="4754"/>
    <n v="4"/>
    <n v="0"/>
    <n v="160.56"/>
    <n v="59.63"/>
    <x v="3"/>
  </r>
  <r>
    <s v="IN-2013-46812"/>
    <x v="1340"/>
    <x v="1340"/>
    <x v="2"/>
    <x v="463"/>
    <s v="Sam Zeldin"/>
    <s v="Home Office"/>
    <s v="Perth"/>
    <s v="Western Australia"/>
    <x v="1"/>
    <n v="0"/>
    <x v="1"/>
    <s v="Oceania"/>
    <x v="7537"/>
    <x v="1"/>
    <x v="12"/>
    <x v="2853"/>
    <x v="17131"/>
    <n v="4"/>
    <n v="0.1"/>
    <n v="12.348000000000001"/>
    <n v="56.53"/>
    <x v="2"/>
  </r>
  <r>
    <s v="ID-2013-82932"/>
    <x v="1340"/>
    <x v="509"/>
    <x v="0"/>
    <x v="62"/>
    <s v="Laurel Workman"/>
    <s v="Corporate"/>
    <s v="Manukau City"/>
    <s v="Auckland"/>
    <x v="39"/>
    <n v="0"/>
    <x v="1"/>
    <s v="Oceania"/>
    <x v="10202"/>
    <x v="0"/>
    <x v="11"/>
    <x v="1134"/>
    <x v="12960"/>
    <n v="14"/>
    <n v="0.4"/>
    <n v="-5.3760000000000003"/>
    <n v="45.16"/>
    <x v="1"/>
  </r>
  <r>
    <s v="MX-2013-111010"/>
    <x v="1340"/>
    <x v="509"/>
    <x v="0"/>
    <x v="350"/>
    <s v="Arthur Gainer"/>
    <s v="Consumer"/>
    <s v="João Pessoa"/>
    <s v="Paraíba"/>
    <x v="26"/>
    <n v="0"/>
    <x v="5"/>
    <s v="South"/>
    <x v="9123"/>
    <x v="0"/>
    <x v="1"/>
    <x v="721"/>
    <x v="22113"/>
    <n v="11"/>
    <n v="0"/>
    <n v="21.78"/>
    <n v="41.14"/>
    <x v="1"/>
  </r>
  <r>
    <s v="IR-2013-4740"/>
    <x v="1340"/>
    <x v="509"/>
    <x v="0"/>
    <x v="927"/>
    <s v="Bradley Nguyen"/>
    <s v="Consumer"/>
    <s v="Kerman"/>
    <s v="Kerman"/>
    <x v="9"/>
    <n v="0"/>
    <x v="2"/>
    <s v="Emea"/>
    <x v="6831"/>
    <x v="0"/>
    <x v="11"/>
    <x v="1745"/>
    <x v="14861"/>
    <n v="12"/>
    <n v="0"/>
    <n v="29.16"/>
    <n v="40.020000000000003"/>
    <x v="1"/>
  </r>
  <r>
    <s v="MX-2013-111010"/>
    <x v="1340"/>
    <x v="509"/>
    <x v="0"/>
    <x v="350"/>
    <s v="Arthur Gainer"/>
    <s v="Consumer"/>
    <s v="João Pessoa"/>
    <s v="Paraíba"/>
    <x v="26"/>
    <n v="0"/>
    <x v="5"/>
    <s v="South"/>
    <x v="7967"/>
    <x v="2"/>
    <x v="8"/>
    <x v="3432"/>
    <x v="11610"/>
    <n v="5"/>
    <n v="0"/>
    <n v="16.7"/>
    <n v="34.49"/>
    <x v="1"/>
  </r>
  <r>
    <s v="US-2013-134803"/>
    <x v="1340"/>
    <x v="1295"/>
    <x v="3"/>
    <x v="136"/>
    <s v="Suzanne Mcnair"/>
    <s v="Corporate"/>
    <s v="Carrefour"/>
    <s v="Ouest"/>
    <x v="87"/>
    <n v="0"/>
    <x v="5"/>
    <s v="Caribbean"/>
    <x v="6820"/>
    <x v="1"/>
    <x v="12"/>
    <x v="2579"/>
    <x v="11471"/>
    <n v="5"/>
    <n v="0.4"/>
    <n v="-110.16"/>
    <n v="28.09"/>
    <x v="0"/>
  </r>
  <r>
    <s v="ID-2013-45895"/>
    <x v="1340"/>
    <x v="1384"/>
    <x v="2"/>
    <x v="923"/>
    <s v="Brad Norvell"/>
    <s v="Corporate"/>
    <s v="Padang"/>
    <s v="Sumatera Barat"/>
    <x v="17"/>
    <n v="0"/>
    <x v="1"/>
    <s v="Southeast Asia"/>
    <x v="4795"/>
    <x v="2"/>
    <x v="8"/>
    <x v="2423"/>
    <x v="22114"/>
    <n v="3"/>
    <n v="0.47"/>
    <n v="-140.37029999999999"/>
    <n v="28.08"/>
    <x v="1"/>
  </r>
  <r>
    <s v="US-2013-134803"/>
    <x v="1340"/>
    <x v="1295"/>
    <x v="3"/>
    <x v="136"/>
    <s v="Suzanne Mcnair"/>
    <s v="Corporate"/>
    <s v="Carrefour"/>
    <s v="Ouest"/>
    <x v="87"/>
    <n v="0"/>
    <x v="5"/>
    <s v="Caribbean"/>
    <x v="1634"/>
    <x v="1"/>
    <x v="12"/>
    <x v="1297"/>
    <x v="22115"/>
    <n v="3"/>
    <n v="0.4"/>
    <n v="-97.091999999999999"/>
    <n v="27.26"/>
    <x v="0"/>
  </r>
  <r>
    <s v="IN-2013-64977"/>
    <x v="1340"/>
    <x v="1384"/>
    <x v="1"/>
    <x v="484"/>
    <s v="Steve Chapman"/>
    <s v="Corporate"/>
    <s v="Zhuhai"/>
    <s v="Guangdong"/>
    <x v="7"/>
    <n v="0"/>
    <x v="1"/>
    <s v="North Asia"/>
    <x v="1210"/>
    <x v="1"/>
    <x v="12"/>
    <x v="1010"/>
    <x v="18273"/>
    <n v="3"/>
    <n v="0"/>
    <n v="53.82"/>
    <n v="26.06"/>
    <x v="1"/>
  </r>
  <r>
    <s v="MX-2013-111010"/>
    <x v="1340"/>
    <x v="509"/>
    <x v="0"/>
    <x v="350"/>
    <s v="Arthur Gainer"/>
    <s v="Consumer"/>
    <s v="João Pessoa"/>
    <s v="Paraíba"/>
    <x v="26"/>
    <n v="0"/>
    <x v="5"/>
    <s v="South"/>
    <x v="2650"/>
    <x v="2"/>
    <x v="4"/>
    <x v="1883"/>
    <x v="22116"/>
    <n v="2"/>
    <n v="2E-3"/>
    <n v="57.81776"/>
    <n v="25.61"/>
    <x v="1"/>
  </r>
  <r>
    <s v="ES-2013-3228066"/>
    <x v="1340"/>
    <x v="456"/>
    <x v="0"/>
    <x v="1183"/>
    <s v="Fred Mcmath"/>
    <s v="Consumer"/>
    <s v="Ravenna"/>
    <s v="Emilia-Romagna"/>
    <x v="11"/>
    <n v="0"/>
    <x v="3"/>
    <s v="South"/>
    <x v="2949"/>
    <x v="0"/>
    <x v="7"/>
    <x v="1582"/>
    <x v="22117"/>
    <n v="4"/>
    <n v="0"/>
    <n v="26.4"/>
    <n v="19.440000000000001"/>
    <x v="3"/>
  </r>
  <r>
    <s v="ID-2013-32686"/>
    <x v="1340"/>
    <x v="493"/>
    <x v="0"/>
    <x v="61"/>
    <s v="Mike Pelletier"/>
    <s v="Home Office"/>
    <s v="Valencia"/>
    <s v="Northern Mindanao"/>
    <x v="21"/>
    <n v="0"/>
    <x v="1"/>
    <s v="Southeast Asia"/>
    <x v="149"/>
    <x v="2"/>
    <x v="4"/>
    <x v="147"/>
    <x v="15991"/>
    <n v="1"/>
    <n v="0.35"/>
    <n v="-25.105499999999999"/>
    <n v="18.53"/>
    <x v="3"/>
  </r>
  <r>
    <s v="IN-2013-64977"/>
    <x v="1340"/>
    <x v="1384"/>
    <x v="1"/>
    <x v="484"/>
    <s v="Steve Chapman"/>
    <s v="Corporate"/>
    <s v="Zhuhai"/>
    <s v="Guangdong"/>
    <x v="7"/>
    <n v="0"/>
    <x v="1"/>
    <s v="North Asia"/>
    <x v="6427"/>
    <x v="0"/>
    <x v="9"/>
    <x v="113"/>
    <x v="3236"/>
    <n v="3"/>
    <n v="0"/>
    <n v="27.63"/>
    <n v="17.079999999999998"/>
    <x v="1"/>
  </r>
  <r>
    <s v="ES-2013-4569090"/>
    <x v="1340"/>
    <x v="509"/>
    <x v="0"/>
    <x v="903"/>
    <s v="Guy Armstrong"/>
    <s v="Consumer"/>
    <s v="Rome"/>
    <s v="Lazio"/>
    <x v="11"/>
    <n v="0"/>
    <x v="3"/>
    <s v="South"/>
    <x v="1633"/>
    <x v="0"/>
    <x v="0"/>
    <x v="1296"/>
    <x v="9527"/>
    <n v="8"/>
    <n v="0.4"/>
    <n v="45.936"/>
    <n v="17.010000000000002"/>
    <x v="0"/>
  </r>
  <r>
    <s v="IN-2013-64977"/>
    <x v="1340"/>
    <x v="1384"/>
    <x v="1"/>
    <x v="484"/>
    <s v="Steve Chapman"/>
    <s v="Corporate"/>
    <s v="Zhuhai"/>
    <s v="Guangdong"/>
    <x v="7"/>
    <n v="0"/>
    <x v="1"/>
    <s v="North Asia"/>
    <x v="559"/>
    <x v="0"/>
    <x v="16"/>
    <x v="499"/>
    <x v="2700"/>
    <n v="7"/>
    <n v="0"/>
    <n v="48.51"/>
    <n v="16.13"/>
    <x v="1"/>
  </r>
  <r>
    <s v="MX-2013-102477"/>
    <x v="1340"/>
    <x v="1454"/>
    <x v="0"/>
    <x v="633"/>
    <s v="Nick Radford"/>
    <s v="Consumer"/>
    <s v="Choloma"/>
    <s v="Cortés"/>
    <x v="44"/>
    <n v="0"/>
    <x v="5"/>
    <s v="Central"/>
    <x v="3546"/>
    <x v="2"/>
    <x v="4"/>
    <x v="222"/>
    <x v="22118"/>
    <n v="3"/>
    <n v="0.40200000000000002"/>
    <n v="14.70168"/>
    <n v="12.06"/>
    <x v="0"/>
  </r>
  <r>
    <s v="MX-2013-145107"/>
    <x v="1340"/>
    <x v="1454"/>
    <x v="0"/>
    <x v="385"/>
    <s v="Matthew Clasen"/>
    <s v="Corporate"/>
    <s v="Boa Esperança"/>
    <s v="Minas Gerais"/>
    <x v="26"/>
    <n v="0"/>
    <x v="5"/>
    <s v="South"/>
    <x v="2711"/>
    <x v="0"/>
    <x v="11"/>
    <x v="1919"/>
    <x v="2107"/>
    <n v="3"/>
    <n v="0"/>
    <n v="36.06"/>
    <n v="11.14"/>
    <x v="0"/>
  </r>
  <r>
    <s v="CA-2013-145303"/>
    <x v="1340"/>
    <x v="1424"/>
    <x v="2"/>
    <x v="769"/>
    <s v="Tom Prescott"/>
    <s v="Consumer"/>
    <s v="Dallas"/>
    <s v="Texas"/>
    <x v="5"/>
    <n v="75081"/>
    <x v="4"/>
    <s v="Central"/>
    <x v="3818"/>
    <x v="1"/>
    <x v="5"/>
    <x v="2377"/>
    <x v="22119"/>
    <n v="2"/>
    <n v="0.32"/>
    <n v="-52.890799999999999"/>
    <n v="10.8"/>
    <x v="0"/>
  </r>
  <r>
    <s v="IN-2013-19400"/>
    <x v="1340"/>
    <x v="1454"/>
    <x v="0"/>
    <x v="274"/>
    <s v="Dennis Pardue"/>
    <s v="Home Office"/>
    <s v="Kanpur"/>
    <s v="Uttar Pradesh"/>
    <x v="30"/>
    <n v="0"/>
    <x v="1"/>
    <s v="Central Asia"/>
    <x v="1354"/>
    <x v="0"/>
    <x v="9"/>
    <x v="74"/>
    <x v="261"/>
    <n v="3"/>
    <n v="0"/>
    <n v="47.34"/>
    <n v="10.41"/>
    <x v="0"/>
  </r>
  <r>
    <s v="ID-2013-82932"/>
    <x v="1340"/>
    <x v="509"/>
    <x v="0"/>
    <x v="62"/>
    <s v="Laurel Workman"/>
    <s v="Corporate"/>
    <s v="Manukau City"/>
    <s v="Auckland"/>
    <x v="39"/>
    <n v="0"/>
    <x v="1"/>
    <s v="Oceania"/>
    <x v="10203"/>
    <x v="0"/>
    <x v="1"/>
    <x v="2224"/>
    <x v="15836"/>
    <n v="2"/>
    <n v="0.4"/>
    <n v="-27.155999999999999"/>
    <n v="9.75"/>
    <x v="1"/>
  </r>
  <r>
    <s v="IR-2013-9110"/>
    <x v="1340"/>
    <x v="1384"/>
    <x v="1"/>
    <x v="1086"/>
    <s v="Justin Ellison"/>
    <s v="Corporate"/>
    <s v="Ahvaz"/>
    <s v="Khuzestan"/>
    <x v="9"/>
    <n v="0"/>
    <x v="2"/>
    <s v="Emea"/>
    <x v="164"/>
    <x v="0"/>
    <x v="9"/>
    <x v="162"/>
    <x v="4939"/>
    <n v="2"/>
    <n v="0"/>
    <n v="21"/>
    <n v="9.65"/>
    <x v="0"/>
  </r>
  <r>
    <s v="MX-2013-145107"/>
    <x v="1340"/>
    <x v="1454"/>
    <x v="0"/>
    <x v="385"/>
    <s v="Matthew Clasen"/>
    <s v="Corporate"/>
    <s v="Boa Esperança"/>
    <s v="Minas Gerais"/>
    <x v="26"/>
    <n v="0"/>
    <x v="5"/>
    <s v="South"/>
    <x v="5156"/>
    <x v="2"/>
    <x v="8"/>
    <x v="1282"/>
    <x v="22120"/>
    <n v="2"/>
    <n v="0"/>
    <n v="49.92"/>
    <n v="8.3000000000000007"/>
    <x v="0"/>
  </r>
  <r>
    <s v="ID-2013-12624"/>
    <x v="1340"/>
    <x v="1454"/>
    <x v="1"/>
    <x v="438"/>
    <s v="Joel Jenkins"/>
    <s v="Home Office"/>
    <s v="Shanghai"/>
    <s v="Shanghai"/>
    <x v="7"/>
    <n v="0"/>
    <x v="1"/>
    <s v="North Asia"/>
    <x v="7338"/>
    <x v="2"/>
    <x v="8"/>
    <x v="2044"/>
    <x v="6786"/>
    <n v="3"/>
    <n v="0"/>
    <n v="0.81"/>
    <n v="7.9"/>
    <x v="0"/>
  </r>
  <r>
    <s v="US-2013-144211"/>
    <x v="1340"/>
    <x v="509"/>
    <x v="0"/>
    <x v="500"/>
    <s v="Chad Sievert"/>
    <s v="Consumer"/>
    <s v="Englewood"/>
    <s v="Colorado"/>
    <x v="5"/>
    <n v="80112"/>
    <x v="4"/>
    <s v="West"/>
    <x v="666"/>
    <x v="2"/>
    <x v="15"/>
    <x v="587"/>
    <x v="8183"/>
    <n v="3"/>
    <n v="0.2"/>
    <n v="8.1432000000000002"/>
    <n v="7.73"/>
    <x v="0"/>
  </r>
  <r>
    <s v="ES-2013-3228066"/>
    <x v="1340"/>
    <x v="456"/>
    <x v="0"/>
    <x v="1183"/>
    <s v="Fred Mcmath"/>
    <s v="Consumer"/>
    <s v="Ravenna"/>
    <s v="Emilia-Romagna"/>
    <x v="11"/>
    <n v="0"/>
    <x v="3"/>
    <s v="South"/>
    <x v="1858"/>
    <x v="0"/>
    <x v="7"/>
    <x v="1056"/>
    <x v="9021"/>
    <n v="3"/>
    <n v="0"/>
    <n v="36.090000000000003"/>
    <n v="7.21"/>
    <x v="3"/>
  </r>
  <r>
    <s v="MX-2013-111010"/>
    <x v="1340"/>
    <x v="509"/>
    <x v="0"/>
    <x v="350"/>
    <s v="Arthur Gainer"/>
    <s v="Consumer"/>
    <s v="João Pessoa"/>
    <s v="Paraíba"/>
    <x v="26"/>
    <n v="0"/>
    <x v="5"/>
    <s v="South"/>
    <x v="5934"/>
    <x v="0"/>
    <x v="7"/>
    <x v="50"/>
    <x v="21168"/>
    <n v="2"/>
    <n v="0"/>
    <n v="31.64"/>
    <n v="6.06"/>
    <x v="1"/>
  </r>
  <r>
    <s v="MO-2013-6710"/>
    <x v="1340"/>
    <x v="1454"/>
    <x v="0"/>
    <x v="1541"/>
    <s v="Lauren Leatherbury"/>
    <s v="Consumer"/>
    <s v="Sale"/>
    <s v="Rabat-Salé-Zemmour-Zaer"/>
    <x v="47"/>
    <n v="0"/>
    <x v="0"/>
    <s v="Africa"/>
    <x v="848"/>
    <x v="0"/>
    <x v="1"/>
    <x v="731"/>
    <x v="559"/>
    <n v="2"/>
    <n v="0"/>
    <n v="40.68"/>
    <n v="5.9"/>
    <x v="0"/>
  </r>
  <r>
    <s v="MX-2013-119704"/>
    <x v="1340"/>
    <x v="1454"/>
    <x v="0"/>
    <x v="527"/>
    <s v="Deanra Eno"/>
    <s v="Home Office"/>
    <s v="Panama City"/>
    <s v="Panama"/>
    <x v="8"/>
    <n v="0"/>
    <x v="5"/>
    <s v="Central"/>
    <x v="3466"/>
    <x v="1"/>
    <x v="5"/>
    <x v="1681"/>
    <x v="9737"/>
    <n v="1"/>
    <n v="0.4"/>
    <n v="1.6719999999999999"/>
    <n v="5.87"/>
    <x v="1"/>
  </r>
  <r>
    <s v="SA-2013-3590"/>
    <x v="1340"/>
    <x v="509"/>
    <x v="1"/>
    <x v="82"/>
    <s v="Dave Hallsten"/>
    <s v="Corporate"/>
    <s v="Riyadh"/>
    <s v="Ar Riyad"/>
    <x v="36"/>
    <n v="0"/>
    <x v="2"/>
    <s v="Emea"/>
    <x v="1812"/>
    <x v="0"/>
    <x v="16"/>
    <x v="1397"/>
    <x v="537"/>
    <n v="8"/>
    <n v="0"/>
    <n v="12.96"/>
    <n v="5.86"/>
    <x v="0"/>
  </r>
  <r>
    <s v="ES-2013-4569090"/>
    <x v="1340"/>
    <x v="509"/>
    <x v="0"/>
    <x v="903"/>
    <s v="Guy Armstrong"/>
    <s v="Consumer"/>
    <s v="Rome"/>
    <s v="Lazio"/>
    <x v="11"/>
    <n v="0"/>
    <x v="3"/>
    <s v="South"/>
    <x v="6409"/>
    <x v="2"/>
    <x v="13"/>
    <x v="2522"/>
    <x v="13740"/>
    <n v="2"/>
    <n v="0.4"/>
    <n v="-82.536000000000001"/>
    <n v="5.74"/>
    <x v="0"/>
  </r>
  <r>
    <s v="IT-2013-4744269"/>
    <x v="1340"/>
    <x v="1340"/>
    <x v="2"/>
    <x v="1083"/>
    <s v="Adrian Barton"/>
    <s v="Consumer"/>
    <s v="Milan"/>
    <s v="Lombardy"/>
    <x v="11"/>
    <n v="0"/>
    <x v="3"/>
    <s v="South"/>
    <x v="1031"/>
    <x v="0"/>
    <x v="0"/>
    <x v="326"/>
    <x v="22106"/>
    <n v="2"/>
    <n v="0.4"/>
    <n v="-96.528000000000006"/>
    <n v="5.73"/>
    <x v="1"/>
  </r>
  <r>
    <s v="IN-2013-64977"/>
    <x v="1340"/>
    <x v="1384"/>
    <x v="1"/>
    <x v="484"/>
    <s v="Steve Chapman"/>
    <s v="Corporate"/>
    <s v="Zhuhai"/>
    <s v="Guangdong"/>
    <x v="7"/>
    <n v="0"/>
    <x v="1"/>
    <s v="North Asia"/>
    <x v="7056"/>
    <x v="0"/>
    <x v="2"/>
    <x v="928"/>
    <x v="1134"/>
    <n v="2"/>
    <n v="0"/>
    <n v="3.36"/>
    <n v="5.61"/>
    <x v="1"/>
  </r>
  <r>
    <s v="SA-2013-2540"/>
    <x v="1340"/>
    <x v="1424"/>
    <x v="1"/>
    <x v="655"/>
    <s v="Denise Monton"/>
    <s v="Corporate"/>
    <s v="Yanbu al Bahr"/>
    <s v="Al Madinah"/>
    <x v="36"/>
    <n v="0"/>
    <x v="2"/>
    <s v="Emea"/>
    <x v="2815"/>
    <x v="0"/>
    <x v="2"/>
    <x v="303"/>
    <x v="326"/>
    <n v="1"/>
    <n v="0"/>
    <n v="4.74"/>
    <n v="5.46"/>
    <x v="2"/>
  </r>
  <r>
    <s v="IN-2013-19400"/>
    <x v="1340"/>
    <x v="1454"/>
    <x v="0"/>
    <x v="274"/>
    <s v="Dennis Pardue"/>
    <s v="Home Office"/>
    <s v="Kanpur"/>
    <s v="Uttar Pradesh"/>
    <x v="30"/>
    <n v="0"/>
    <x v="1"/>
    <s v="Central Asia"/>
    <x v="5243"/>
    <x v="0"/>
    <x v="1"/>
    <x v="716"/>
    <x v="7811"/>
    <n v="3"/>
    <n v="0"/>
    <n v="14.85"/>
    <n v="5.08"/>
    <x v="0"/>
  </r>
  <r>
    <s v="MX-2013-111010"/>
    <x v="1340"/>
    <x v="509"/>
    <x v="0"/>
    <x v="350"/>
    <s v="Arthur Gainer"/>
    <s v="Consumer"/>
    <s v="João Pessoa"/>
    <s v="Paraíba"/>
    <x v="26"/>
    <n v="0"/>
    <x v="5"/>
    <s v="South"/>
    <x v="5961"/>
    <x v="0"/>
    <x v="2"/>
    <x v="1740"/>
    <x v="949"/>
    <n v="3"/>
    <n v="0"/>
    <n v="11.52"/>
    <n v="4.6900000000000004"/>
    <x v="1"/>
  </r>
  <r>
    <s v="IT-2013-4744269"/>
    <x v="1340"/>
    <x v="1340"/>
    <x v="2"/>
    <x v="1083"/>
    <s v="Adrian Barton"/>
    <s v="Consumer"/>
    <s v="Milan"/>
    <s v="Lombardy"/>
    <x v="11"/>
    <n v="0"/>
    <x v="3"/>
    <s v="South"/>
    <x v="160"/>
    <x v="0"/>
    <x v="16"/>
    <x v="158"/>
    <x v="1472"/>
    <n v="3"/>
    <n v="0"/>
    <n v="0.27"/>
    <n v="4.2"/>
    <x v="1"/>
  </r>
  <r>
    <s v="IR-2013-9110"/>
    <x v="1340"/>
    <x v="1384"/>
    <x v="1"/>
    <x v="1086"/>
    <s v="Justin Ellison"/>
    <s v="Corporate"/>
    <s v="Ahvaz"/>
    <s v="Khuzestan"/>
    <x v="9"/>
    <n v="0"/>
    <x v="2"/>
    <s v="Emea"/>
    <x v="817"/>
    <x v="0"/>
    <x v="7"/>
    <x v="35"/>
    <x v="823"/>
    <n v="1"/>
    <n v="0"/>
    <n v="8.73"/>
    <n v="4.2"/>
    <x v="0"/>
  </r>
  <r>
    <s v="ID-2013-12624"/>
    <x v="1340"/>
    <x v="1454"/>
    <x v="1"/>
    <x v="438"/>
    <s v="Joel Jenkins"/>
    <s v="Home Office"/>
    <s v="Shanghai"/>
    <s v="Shanghai"/>
    <x v="7"/>
    <n v="0"/>
    <x v="1"/>
    <s v="North Asia"/>
    <x v="2390"/>
    <x v="0"/>
    <x v="2"/>
    <x v="1740"/>
    <x v="11286"/>
    <n v="3"/>
    <n v="0"/>
    <n v="17.28"/>
    <n v="4.01"/>
    <x v="0"/>
  </r>
  <r>
    <s v="MO-2013-6710"/>
    <x v="1340"/>
    <x v="1454"/>
    <x v="0"/>
    <x v="1541"/>
    <s v="Lauren Leatherbury"/>
    <s v="Consumer"/>
    <s v="Sale"/>
    <s v="Rabat-Salé-Zemmour-Zaer"/>
    <x v="47"/>
    <n v="0"/>
    <x v="0"/>
    <s v="Africa"/>
    <x v="6317"/>
    <x v="0"/>
    <x v="6"/>
    <x v="924"/>
    <x v="3778"/>
    <n v="1"/>
    <n v="0"/>
    <n v="5.0999999999999996"/>
    <n v="3.84"/>
    <x v="0"/>
  </r>
  <r>
    <s v="CA-2013-137652"/>
    <x v="1340"/>
    <x v="1384"/>
    <x v="2"/>
    <x v="107"/>
    <s v="Edward Becker"/>
    <s v="Corporate"/>
    <s v="Cincinnati"/>
    <s v="Ohio"/>
    <x v="5"/>
    <n v="45231"/>
    <x v="4"/>
    <s v="East"/>
    <x v="832"/>
    <x v="0"/>
    <x v="9"/>
    <x v="717"/>
    <x v="11821"/>
    <n v="8"/>
    <n v="0.7"/>
    <n v="-12.288"/>
    <n v="3.41"/>
    <x v="0"/>
  </r>
  <r>
    <s v="CA-2013-145303"/>
    <x v="1340"/>
    <x v="1424"/>
    <x v="2"/>
    <x v="769"/>
    <s v="Tom Prescott"/>
    <s v="Consumer"/>
    <s v="Dallas"/>
    <s v="Texas"/>
    <x v="5"/>
    <n v="75081"/>
    <x v="4"/>
    <s v="Central"/>
    <x v="632"/>
    <x v="0"/>
    <x v="9"/>
    <x v="558"/>
    <x v="187"/>
    <n v="9"/>
    <n v="0.8"/>
    <n v="-21.681000000000001"/>
    <n v="3.19"/>
    <x v="0"/>
  </r>
  <r>
    <s v="IN-2013-64977"/>
    <x v="1340"/>
    <x v="1384"/>
    <x v="1"/>
    <x v="484"/>
    <s v="Steve Chapman"/>
    <s v="Corporate"/>
    <s v="Zhuhai"/>
    <s v="Guangdong"/>
    <x v="7"/>
    <n v="0"/>
    <x v="1"/>
    <s v="North Asia"/>
    <x v="5775"/>
    <x v="0"/>
    <x v="2"/>
    <x v="2195"/>
    <x v="10800"/>
    <n v="2"/>
    <n v="0"/>
    <n v="13.62"/>
    <n v="3.09"/>
    <x v="1"/>
  </r>
  <r>
    <s v="MX-2013-145107"/>
    <x v="1340"/>
    <x v="1454"/>
    <x v="0"/>
    <x v="385"/>
    <s v="Matthew Clasen"/>
    <s v="Corporate"/>
    <s v="Boa Esperança"/>
    <s v="Minas Gerais"/>
    <x v="26"/>
    <n v="0"/>
    <x v="5"/>
    <s v="South"/>
    <x v="3829"/>
    <x v="0"/>
    <x v="16"/>
    <x v="1587"/>
    <x v="470"/>
    <n v="3"/>
    <n v="0"/>
    <n v="6.06"/>
    <n v="2.9"/>
    <x v="0"/>
  </r>
  <r>
    <s v="MX-2013-119704"/>
    <x v="1340"/>
    <x v="1454"/>
    <x v="0"/>
    <x v="527"/>
    <s v="Deanra Eno"/>
    <s v="Home Office"/>
    <s v="Panama City"/>
    <s v="Panama"/>
    <x v="8"/>
    <n v="0"/>
    <x v="5"/>
    <s v="Central"/>
    <x v="1355"/>
    <x v="0"/>
    <x v="11"/>
    <x v="1115"/>
    <x v="292"/>
    <n v="2"/>
    <n v="0.4"/>
    <n v="3.92"/>
    <n v="2.36"/>
    <x v="1"/>
  </r>
  <r>
    <s v="US-2013-158778"/>
    <x v="1340"/>
    <x v="1454"/>
    <x v="0"/>
    <x v="728"/>
    <s v="Gary Mcgarr"/>
    <s v="Consumer"/>
    <s v="Santo Domingo"/>
    <s v="Santo Domingo"/>
    <x v="46"/>
    <n v="0"/>
    <x v="5"/>
    <s v="Caribbean"/>
    <x v="9546"/>
    <x v="0"/>
    <x v="11"/>
    <x v="1635"/>
    <x v="22121"/>
    <n v="3"/>
    <n v="0.2"/>
    <n v="-5.016"/>
    <n v="2.33"/>
    <x v="1"/>
  </r>
  <r>
    <s v="ES-2013-5682943"/>
    <x v="1340"/>
    <x v="509"/>
    <x v="1"/>
    <x v="270"/>
    <s v="Matt Collins"/>
    <s v="Consumer"/>
    <s v="Glasgow"/>
    <s v="Scotland"/>
    <x v="14"/>
    <n v="0"/>
    <x v="3"/>
    <s v="North"/>
    <x v="2219"/>
    <x v="0"/>
    <x v="9"/>
    <x v="540"/>
    <x v="3499"/>
    <n v="2"/>
    <n v="0"/>
    <n v="4.74"/>
    <n v="1.91"/>
    <x v="1"/>
  </r>
  <r>
    <s v="GH-2013-7020"/>
    <x v="1340"/>
    <x v="509"/>
    <x v="0"/>
    <x v="1545"/>
    <s v="David Philippe"/>
    <s v="Consumer"/>
    <s v="Accra"/>
    <s v="Greater Accra"/>
    <x v="60"/>
    <n v="0"/>
    <x v="0"/>
    <s v="Africa"/>
    <x v="3531"/>
    <x v="0"/>
    <x v="11"/>
    <x v="451"/>
    <x v="8964"/>
    <n v="2"/>
    <n v="0"/>
    <n v="27"/>
    <n v="1.72"/>
    <x v="1"/>
  </r>
  <r>
    <s v="US-2013-144211"/>
    <x v="1340"/>
    <x v="509"/>
    <x v="0"/>
    <x v="500"/>
    <s v="Chad Sievert"/>
    <s v="Consumer"/>
    <s v="Englewood"/>
    <s v="Colorado"/>
    <x v="5"/>
    <n v="80112"/>
    <x v="4"/>
    <s v="West"/>
    <x v="5694"/>
    <x v="0"/>
    <x v="2"/>
    <x v="2947"/>
    <x v="972"/>
    <n v="3"/>
    <n v="0.2"/>
    <n v="5.6115000000000004"/>
    <n v="1.71"/>
    <x v="0"/>
  </r>
  <r>
    <s v="ES-2013-4569090"/>
    <x v="1340"/>
    <x v="509"/>
    <x v="0"/>
    <x v="903"/>
    <s v="Guy Armstrong"/>
    <s v="Consumer"/>
    <s v="Rome"/>
    <s v="Lazio"/>
    <x v="11"/>
    <n v="0"/>
    <x v="3"/>
    <s v="South"/>
    <x v="2626"/>
    <x v="0"/>
    <x v="10"/>
    <x v="1865"/>
    <x v="4579"/>
    <n v="2"/>
    <n v="0"/>
    <n v="6.36"/>
    <n v="1.44"/>
    <x v="0"/>
  </r>
  <r>
    <s v="CA-2013-145303"/>
    <x v="1340"/>
    <x v="1424"/>
    <x v="2"/>
    <x v="769"/>
    <s v="Tom Prescott"/>
    <s v="Consumer"/>
    <s v="Dallas"/>
    <s v="Texas"/>
    <x v="5"/>
    <n v="75081"/>
    <x v="4"/>
    <s v="Central"/>
    <x v="8727"/>
    <x v="0"/>
    <x v="9"/>
    <x v="3605"/>
    <x v="22122"/>
    <n v="4"/>
    <n v="0.8"/>
    <n v="-16.5396"/>
    <n v="1.42"/>
    <x v="0"/>
  </r>
  <r>
    <s v="IN-2013-19400"/>
    <x v="1340"/>
    <x v="1454"/>
    <x v="0"/>
    <x v="274"/>
    <s v="Dennis Pardue"/>
    <s v="Home Office"/>
    <s v="Kanpur"/>
    <s v="Uttar Pradesh"/>
    <x v="30"/>
    <n v="0"/>
    <x v="1"/>
    <s v="Central Asia"/>
    <x v="1425"/>
    <x v="0"/>
    <x v="9"/>
    <x v="1161"/>
    <x v="8565"/>
    <n v="3"/>
    <n v="0"/>
    <n v="9.36"/>
    <n v="1.33"/>
    <x v="0"/>
  </r>
  <r>
    <s v="SO-2013-270"/>
    <x v="1340"/>
    <x v="1454"/>
    <x v="0"/>
    <x v="753"/>
    <s v="Lena Creighton"/>
    <s v="Consumer"/>
    <s v="Mogadishu"/>
    <s v="Banaadir"/>
    <x v="31"/>
    <n v="0"/>
    <x v="0"/>
    <s v="Africa"/>
    <x v="6555"/>
    <x v="0"/>
    <x v="10"/>
    <x v="318"/>
    <x v="342"/>
    <n v="1"/>
    <n v="0"/>
    <n v="3.6"/>
    <n v="1.32"/>
    <x v="1"/>
  </r>
  <r>
    <s v="MO-2013-6710"/>
    <x v="1340"/>
    <x v="1454"/>
    <x v="0"/>
    <x v="1541"/>
    <s v="Lauren Leatherbury"/>
    <s v="Consumer"/>
    <s v="Sale"/>
    <s v="Rabat-Salé-Zemmour-Zaer"/>
    <x v="47"/>
    <n v="0"/>
    <x v="0"/>
    <s v="Africa"/>
    <x v="5421"/>
    <x v="0"/>
    <x v="9"/>
    <x v="999"/>
    <x v="2316"/>
    <n v="2"/>
    <n v="0"/>
    <n v="5.52"/>
    <n v="0.96"/>
    <x v="0"/>
  </r>
  <r>
    <s v="MO-2013-6710"/>
    <x v="1340"/>
    <x v="1454"/>
    <x v="0"/>
    <x v="1541"/>
    <s v="Lauren Leatherbury"/>
    <s v="Consumer"/>
    <s v="Sale"/>
    <s v="Rabat-Salé-Zemmour-Zaer"/>
    <x v="47"/>
    <n v="0"/>
    <x v="0"/>
    <s v="Africa"/>
    <x v="136"/>
    <x v="0"/>
    <x v="16"/>
    <x v="134"/>
    <x v="139"/>
    <n v="1"/>
    <n v="0"/>
    <n v="4.32"/>
    <n v="0.89"/>
    <x v="0"/>
  </r>
  <r>
    <s v="ES-2013-4569090"/>
    <x v="1340"/>
    <x v="509"/>
    <x v="0"/>
    <x v="903"/>
    <s v="Guy Armstrong"/>
    <s v="Consumer"/>
    <s v="Rome"/>
    <s v="Lazio"/>
    <x v="11"/>
    <n v="0"/>
    <x v="3"/>
    <s v="South"/>
    <x v="4785"/>
    <x v="0"/>
    <x v="16"/>
    <x v="2379"/>
    <x v="22123"/>
    <n v="1"/>
    <n v="0"/>
    <n v="6"/>
    <n v="0.86"/>
    <x v="0"/>
  </r>
  <r>
    <s v="MX-2013-145107"/>
    <x v="1340"/>
    <x v="1454"/>
    <x v="0"/>
    <x v="385"/>
    <s v="Matthew Clasen"/>
    <s v="Corporate"/>
    <s v="Boa Esperança"/>
    <s v="Minas Gerais"/>
    <x v="26"/>
    <n v="0"/>
    <x v="5"/>
    <s v="South"/>
    <x v="6414"/>
    <x v="0"/>
    <x v="7"/>
    <x v="774"/>
    <x v="22124"/>
    <n v="1"/>
    <n v="0"/>
    <n v="0.28000000000000003"/>
    <n v="0.77"/>
    <x v="0"/>
  </r>
  <r>
    <s v="ES-2013-4569090"/>
    <x v="1340"/>
    <x v="509"/>
    <x v="0"/>
    <x v="903"/>
    <s v="Guy Armstrong"/>
    <s v="Consumer"/>
    <s v="Rome"/>
    <s v="Lazio"/>
    <x v="11"/>
    <n v="0"/>
    <x v="3"/>
    <s v="South"/>
    <x v="1602"/>
    <x v="0"/>
    <x v="7"/>
    <x v="1276"/>
    <x v="6058"/>
    <n v="3"/>
    <n v="0"/>
    <n v="14.76"/>
    <n v="0.35"/>
    <x v="0"/>
  </r>
  <r>
    <s v="ES-2014-5530354"/>
    <x v="1341"/>
    <x v="671"/>
    <x v="0"/>
    <x v="630"/>
    <s v="Eugene Hildebrand"/>
    <s v="Home Office"/>
    <s v="Plaisir"/>
    <s v="Ile-De-France"/>
    <x v="10"/>
    <n v="0"/>
    <x v="3"/>
    <s v="Central"/>
    <x v="8026"/>
    <x v="2"/>
    <x v="15"/>
    <x v="1366"/>
    <x v="22125"/>
    <n v="9"/>
    <n v="0.15"/>
    <n v="745.875"/>
    <n v="439.41"/>
    <x v="0"/>
  </r>
  <r>
    <s v="MX-2014-164217"/>
    <x v="1341"/>
    <x v="705"/>
    <x v="0"/>
    <x v="1044"/>
    <s v="Chad Cunningham"/>
    <s v="Home Office"/>
    <s v="Coyoacán"/>
    <s v="Distrito Federal"/>
    <x v="25"/>
    <n v="0"/>
    <x v="5"/>
    <s v="North"/>
    <x v="9857"/>
    <x v="2"/>
    <x v="15"/>
    <x v="1807"/>
    <x v="22126"/>
    <n v="5"/>
    <n v="0"/>
    <n v="556.9"/>
    <n v="363.1"/>
    <x v="1"/>
  </r>
  <r>
    <s v="MX-2014-120579"/>
    <x v="1341"/>
    <x v="671"/>
    <x v="1"/>
    <x v="574"/>
    <s v="Sarah Brown"/>
    <s v="Consumer"/>
    <s v="Uberaba"/>
    <s v="Minas Gerais"/>
    <x v="26"/>
    <n v="0"/>
    <x v="5"/>
    <s v="South"/>
    <x v="2312"/>
    <x v="0"/>
    <x v="6"/>
    <x v="1311"/>
    <x v="22127"/>
    <n v="8"/>
    <n v="0"/>
    <n v="91.2"/>
    <n v="235.08"/>
    <x v="0"/>
  </r>
  <r>
    <s v="MX-2014-104122"/>
    <x v="1341"/>
    <x v="1296"/>
    <x v="3"/>
    <x v="758"/>
    <s v="Jim Karlsson"/>
    <s v="Consumer"/>
    <s v="Mejicanos"/>
    <s v="San Salvador"/>
    <x v="32"/>
    <n v="0"/>
    <x v="5"/>
    <s v="Central"/>
    <x v="5813"/>
    <x v="0"/>
    <x v="6"/>
    <x v="2985"/>
    <x v="20524"/>
    <n v="3"/>
    <n v="0"/>
    <n v="182.82"/>
    <n v="199.79"/>
    <x v="1"/>
  </r>
  <r>
    <s v="ES-2014-4722906"/>
    <x v="1341"/>
    <x v="705"/>
    <x v="0"/>
    <x v="109"/>
    <s v="Russell Applegate"/>
    <s v="Consumer"/>
    <s v="La Spezia"/>
    <s v="Liguria"/>
    <x v="11"/>
    <n v="0"/>
    <x v="3"/>
    <s v="South"/>
    <x v="2201"/>
    <x v="1"/>
    <x v="5"/>
    <x v="140"/>
    <x v="22128"/>
    <n v="7"/>
    <n v="0"/>
    <n v="304.08"/>
    <n v="155.61000000000001"/>
    <x v="1"/>
  </r>
  <r>
    <s v="MX-2014-154480"/>
    <x v="1341"/>
    <x v="672"/>
    <x v="0"/>
    <x v="191"/>
    <s v="Benjamin Venier"/>
    <s v="Corporate"/>
    <s v="Santa Marta"/>
    <s v="Magdalena"/>
    <x v="22"/>
    <n v="0"/>
    <x v="5"/>
    <s v="South"/>
    <x v="8256"/>
    <x v="1"/>
    <x v="14"/>
    <x v="2686"/>
    <x v="22129"/>
    <n v="5"/>
    <n v="0.2"/>
    <n v="-203.06"/>
    <n v="130.77000000000001"/>
    <x v="0"/>
  </r>
  <r>
    <s v="IN-2014-23124"/>
    <x v="1341"/>
    <x v="670"/>
    <x v="0"/>
    <x v="862"/>
    <s v="Anthony Jacobs"/>
    <s v="Corporate"/>
    <s v="Tirupati"/>
    <s v="Andhra Pradesh"/>
    <x v="30"/>
    <n v="0"/>
    <x v="1"/>
    <s v="Central Asia"/>
    <x v="8703"/>
    <x v="1"/>
    <x v="5"/>
    <x v="1153"/>
    <x v="14042"/>
    <n v="2"/>
    <n v="0"/>
    <n v="322.62"/>
    <n v="126.02"/>
    <x v="3"/>
  </r>
  <r>
    <s v="ID-2014-16474"/>
    <x v="1341"/>
    <x v="671"/>
    <x v="0"/>
    <x v="88"/>
    <s v="Fred Hopkins"/>
    <s v="Corporate"/>
    <s v="Manila"/>
    <s v="National Capital"/>
    <x v="21"/>
    <n v="0"/>
    <x v="1"/>
    <s v="Southeast Asia"/>
    <x v="2909"/>
    <x v="0"/>
    <x v="6"/>
    <x v="989"/>
    <x v="22130"/>
    <n v="5"/>
    <n v="0.15"/>
    <n v="314.8125"/>
    <n v="113.16"/>
    <x v="0"/>
  </r>
  <r>
    <s v="CA-2014-126067"/>
    <x v="1341"/>
    <x v="670"/>
    <x v="0"/>
    <x v="172"/>
    <s v="Kristina Nunn"/>
    <s v="Home Office"/>
    <s v="Seattle"/>
    <s v="Washington"/>
    <x v="5"/>
    <n v="98105"/>
    <x v="4"/>
    <s v="West"/>
    <x v="5426"/>
    <x v="1"/>
    <x v="14"/>
    <x v="2882"/>
    <x v="22131"/>
    <n v="5"/>
    <n v="0"/>
    <n v="250.30500000000001"/>
    <n v="98.35"/>
    <x v="0"/>
  </r>
  <r>
    <s v="SF-2014-3770"/>
    <x v="1341"/>
    <x v="1425"/>
    <x v="1"/>
    <x v="325"/>
    <s v="James Lanier"/>
    <s v="Home Office"/>
    <s v="Pretoria"/>
    <s v="Gauteng"/>
    <x v="66"/>
    <n v="0"/>
    <x v="0"/>
    <s v="Africa"/>
    <x v="9505"/>
    <x v="2"/>
    <x v="4"/>
    <x v="1313"/>
    <x v="17336"/>
    <n v="2"/>
    <n v="0"/>
    <n v="203.58"/>
    <n v="91.93"/>
    <x v="0"/>
  </r>
  <r>
    <s v="IN-2014-38629"/>
    <x v="1341"/>
    <x v="671"/>
    <x v="0"/>
    <x v="928"/>
    <s v="Pete Takahito"/>
    <s v="Consumer"/>
    <s v="Harbin"/>
    <s v="Heilongjiang"/>
    <x v="7"/>
    <n v="0"/>
    <x v="1"/>
    <s v="North Asia"/>
    <x v="1184"/>
    <x v="1"/>
    <x v="12"/>
    <x v="29"/>
    <x v="22132"/>
    <n v="7"/>
    <n v="0"/>
    <n v="108.36"/>
    <n v="82.05"/>
    <x v="0"/>
  </r>
  <r>
    <s v="ES-2014-5530354"/>
    <x v="1341"/>
    <x v="671"/>
    <x v="0"/>
    <x v="630"/>
    <s v="Eugene Hildebrand"/>
    <s v="Home Office"/>
    <s v="Plaisir"/>
    <s v="Ile-De-France"/>
    <x v="10"/>
    <n v="0"/>
    <x v="3"/>
    <s v="Central"/>
    <x v="6968"/>
    <x v="2"/>
    <x v="4"/>
    <x v="363"/>
    <x v="22133"/>
    <n v="5"/>
    <n v="0.15"/>
    <n v="38.497500000000002"/>
    <n v="72.52"/>
    <x v="0"/>
  </r>
  <r>
    <s v="ES-2014-4722906"/>
    <x v="1341"/>
    <x v="705"/>
    <x v="0"/>
    <x v="109"/>
    <s v="Russell Applegate"/>
    <s v="Consumer"/>
    <s v="La Spezia"/>
    <s v="Liguria"/>
    <x v="11"/>
    <n v="0"/>
    <x v="3"/>
    <s v="South"/>
    <x v="8954"/>
    <x v="2"/>
    <x v="8"/>
    <x v="1760"/>
    <x v="2607"/>
    <n v="4"/>
    <n v="0"/>
    <n v="78.84"/>
    <n v="68.92"/>
    <x v="1"/>
  </r>
  <r>
    <s v="MX-2014-120579"/>
    <x v="1341"/>
    <x v="671"/>
    <x v="1"/>
    <x v="574"/>
    <s v="Sarah Brown"/>
    <s v="Consumer"/>
    <s v="Uberaba"/>
    <s v="Minas Gerais"/>
    <x v="26"/>
    <n v="0"/>
    <x v="5"/>
    <s v="South"/>
    <x v="6835"/>
    <x v="2"/>
    <x v="4"/>
    <x v="517"/>
    <x v="22134"/>
    <n v="7"/>
    <n v="2E-3"/>
    <n v="312.44976000000003"/>
    <n v="65.41"/>
    <x v="0"/>
  </r>
  <r>
    <s v="ES-2014-5949760"/>
    <x v="1341"/>
    <x v="705"/>
    <x v="0"/>
    <x v="654"/>
    <s v="Helen Abelman"/>
    <s v="Consumer"/>
    <s v="Barcelona"/>
    <s v="Catalonia"/>
    <x v="28"/>
    <n v="0"/>
    <x v="3"/>
    <s v="South"/>
    <x v="4486"/>
    <x v="1"/>
    <x v="5"/>
    <x v="2072"/>
    <x v="22135"/>
    <n v="5"/>
    <n v="0"/>
    <n v="51"/>
    <n v="60.86"/>
    <x v="0"/>
  </r>
  <r>
    <s v="MX-2014-104122"/>
    <x v="1341"/>
    <x v="1296"/>
    <x v="3"/>
    <x v="758"/>
    <s v="Jim Karlsson"/>
    <s v="Consumer"/>
    <s v="Mejicanos"/>
    <s v="San Salvador"/>
    <x v="32"/>
    <n v="0"/>
    <x v="5"/>
    <s v="Central"/>
    <x v="7634"/>
    <x v="2"/>
    <x v="15"/>
    <x v="331"/>
    <x v="13642"/>
    <n v="5"/>
    <n v="0"/>
    <n v="107.6"/>
    <n v="52.51"/>
    <x v="1"/>
  </r>
  <r>
    <s v="TU-2014-5170"/>
    <x v="1341"/>
    <x v="705"/>
    <x v="0"/>
    <x v="1575"/>
    <s v="Paul Stevenson"/>
    <s v="Home Office"/>
    <s v="Istanbul"/>
    <s v="Istanbul"/>
    <x v="27"/>
    <n v="0"/>
    <x v="2"/>
    <s v="Emea"/>
    <x v="618"/>
    <x v="1"/>
    <x v="5"/>
    <x v="548"/>
    <x v="20793"/>
    <n v="8"/>
    <n v="0.6"/>
    <n v="-451.00799999999998"/>
    <n v="41.73"/>
    <x v="1"/>
  </r>
  <r>
    <s v="ES-2014-5949760"/>
    <x v="1341"/>
    <x v="705"/>
    <x v="0"/>
    <x v="654"/>
    <s v="Helen Abelman"/>
    <s v="Consumer"/>
    <s v="Barcelona"/>
    <s v="Catalonia"/>
    <x v="28"/>
    <n v="0"/>
    <x v="3"/>
    <s v="South"/>
    <x v="8685"/>
    <x v="2"/>
    <x v="8"/>
    <x v="1194"/>
    <x v="17452"/>
    <n v="2"/>
    <n v="0"/>
    <n v="187.08"/>
    <n v="38.33"/>
    <x v="0"/>
  </r>
  <r>
    <s v="ES-2014-5916291"/>
    <x v="1341"/>
    <x v="672"/>
    <x v="0"/>
    <x v="998"/>
    <s v="Michael Paige"/>
    <s v="Corporate"/>
    <s v="Rome"/>
    <s v="Lazio"/>
    <x v="11"/>
    <n v="0"/>
    <x v="3"/>
    <s v="South"/>
    <x v="5865"/>
    <x v="0"/>
    <x v="7"/>
    <x v="2378"/>
    <x v="22136"/>
    <n v="5"/>
    <n v="0"/>
    <n v="0"/>
    <n v="34.619999999999997"/>
    <x v="3"/>
  </r>
  <r>
    <s v="RO-2014-3480"/>
    <x v="1341"/>
    <x v="705"/>
    <x v="0"/>
    <x v="1016"/>
    <s v="Helen Wasserman"/>
    <s v="Corporate"/>
    <s v="Bacau"/>
    <s v="Bacau"/>
    <x v="69"/>
    <n v="0"/>
    <x v="2"/>
    <s v="Emea"/>
    <x v="7885"/>
    <x v="1"/>
    <x v="3"/>
    <x v="2855"/>
    <x v="6667"/>
    <n v="2"/>
    <n v="0"/>
    <n v="87.78"/>
    <n v="24.74"/>
    <x v="1"/>
  </r>
  <r>
    <s v="ES-2014-4383808"/>
    <x v="1341"/>
    <x v="1296"/>
    <x v="3"/>
    <x v="43"/>
    <s v="Matt Hagelstein"/>
    <s v="Corporate"/>
    <s v="Valladolid"/>
    <s v="Castile And León"/>
    <x v="28"/>
    <n v="0"/>
    <x v="3"/>
    <s v="South"/>
    <x v="158"/>
    <x v="0"/>
    <x v="0"/>
    <x v="156"/>
    <x v="977"/>
    <n v="3"/>
    <n v="0.1"/>
    <n v="14.868"/>
    <n v="23.15"/>
    <x v="1"/>
  </r>
  <r>
    <s v="MX-2014-135279"/>
    <x v="1341"/>
    <x v="1296"/>
    <x v="3"/>
    <x v="230"/>
    <s v="Clay Ludtke"/>
    <s v="Consumer"/>
    <s v="Santiago"/>
    <s v="Santiago"/>
    <x v="89"/>
    <n v="0"/>
    <x v="5"/>
    <s v="South"/>
    <x v="143"/>
    <x v="0"/>
    <x v="2"/>
    <x v="141"/>
    <x v="14779"/>
    <n v="3"/>
    <n v="0"/>
    <n v="12"/>
    <n v="19.89"/>
    <x v="0"/>
  </r>
  <r>
    <s v="RO-2014-3480"/>
    <x v="1341"/>
    <x v="705"/>
    <x v="0"/>
    <x v="1016"/>
    <s v="Helen Wasserman"/>
    <s v="Corporate"/>
    <s v="Bacau"/>
    <s v="Bacau"/>
    <x v="69"/>
    <n v="0"/>
    <x v="2"/>
    <s v="Emea"/>
    <x v="8843"/>
    <x v="0"/>
    <x v="9"/>
    <x v="289"/>
    <x v="3581"/>
    <n v="2"/>
    <n v="0"/>
    <n v="25.68"/>
    <n v="18.149999999999999"/>
    <x v="1"/>
  </r>
  <r>
    <s v="IT-2014-5624384"/>
    <x v="1341"/>
    <x v="669"/>
    <x v="2"/>
    <x v="36"/>
    <s v="Jennifer Braxton"/>
    <s v="Corporate"/>
    <s v="Amersfoort"/>
    <s v="Utrecht"/>
    <x v="59"/>
    <n v="0"/>
    <x v="3"/>
    <s v="Central"/>
    <x v="5092"/>
    <x v="2"/>
    <x v="8"/>
    <x v="674"/>
    <x v="22137"/>
    <n v="3"/>
    <n v="0.5"/>
    <n v="-27.135000000000002"/>
    <n v="17.739999999999998"/>
    <x v="1"/>
  </r>
  <r>
    <s v="ES-2014-4722906"/>
    <x v="1341"/>
    <x v="705"/>
    <x v="0"/>
    <x v="109"/>
    <s v="Russell Applegate"/>
    <s v="Consumer"/>
    <s v="La Spezia"/>
    <s v="Liguria"/>
    <x v="11"/>
    <n v="0"/>
    <x v="3"/>
    <s v="South"/>
    <x v="7208"/>
    <x v="1"/>
    <x v="3"/>
    <x v="143"/>
    <x v="15849"/>
    <n v="3"/>
    <n v="0"/>
    <n v="18.989999999999998"/>
    <n v="16.18"/>
    <x v="1"/>
  </r>
  <r>
    <s v="ES-2014-2390994"/>
    <x v="1341"/>
    <x v="705"/>
    <x v="0"/>
    <x v="342"/>
    <s v="Rob Lucas"/>
    <s v="Consumer"/>
    <s v="Leeds"/>
    <s v="England"/>
    <x v="14"/>
    <n v="0"/>
    <x v="3"/>
    <s v="North"/>
    <x v="5404"/>
    <x v="0"/>
    <x v="11"/>
    <x v="1648"/>
    <x v="10882"/>
    <n v="4"/>
    <n v="0"/>
    <n v="19.68"/>
    <n v="15.76"/>
    <x v="0"/>
  </r>
  <r>
    <s v="ES-2014-3307997"/>
    <x v="1341"/>
    <x v="671"/>
    <x v="0"/>
    <x v="193"/>
    <s v="Stewart Visinsky"/>
    <s v="Consumer"/>
    <s v="Elx"/>
    <s v="Valenciana"/>
    <x v="28"/>
    <n v="0"/>
    <x v="3"/>
    <s v="South"/>
    <x v="1448"/>
    <x v="0"/>
    <x v="0"/>
    <x v="689"/>
    <x v="9236"/>
    <n v="4"/>
    <n v="0.1"/>
    <n v="199.11600000000001"/>
    <n v="14.62"/>
    <x v="0"/>
  </r>
  <r>
    <s v="MO-2014-4550"/>
    <x v="1341"/>
    <x v="671"/>
    <x v="0"/>
    <x v="927"/>
    <s v="Bradley Nguyen"/>
    <s v="Consumer"/>
    <s v="Casablanca"/>
    <s v="Grand Casablanca"/>
    <x v="47"/>
    <n v="0"/>
    <x v="0"/>
    <s v="Africa"/>
    <x v="165"/>
    <x v="0"/>
    <x v="0"/>
    <x v="163"/>
    <x v="9633"/>
    <n v="2"/>
    <n v="0"/>
    <n v="30.66"/>
    <n v="13.75"/>
    <x v="0"/>
  </r>
  <r>
    <s v="IT-2014-5624384"/>
    <x v="1341"/>
    <x v="669"/>
    <x v="2"/>
    <x v="36"/>
    <s v="Jennifer Braxton"/>
    <s v="Corporate"/>
    <s v="Amersfoort"/>
    <s v="Utrecht"/>
    <x v="59"/>
    <n v="0"/>
    <x v="3"/>
    <s v="Central"/>
    <x v="2826"/>
    <x v="0"/>
    <x v="0"/>
    <x v="1216"/>
    <x v="8207"/>
    <n v="3"/>
    <n v="0.5"/>
    <n v="-25.02"/>
    <n v="13.74"/>
    <x v="1"/>
  </r>
  <r>
    <s v="IN-2014-38629"/>
    <x v="1341"/>
    <x v="671"/>
    <x v="0"/>
    <x v="928"/>
    <s v="Pete Takahito"/>
    <s v="Consumer"/>
    <s v="Harbin"/>
    <s v="Heilongjiang"/>
    <x v="7"/>
    <n v="0"/>
    <x v="1"/>
    <s v="North Asia"/>
    <x v="4350"/>
    <x v="2"/>
    <x v="15"/>
    <x v="2001"/>
    <x v="4938"/>
    <n v="2"/>
    <n v="0"/>
    <n v="13.56"/>
    <n v="9.16"/>
    <x v="0"/>
  </r>
  <r>
    <s v="ES-2014-3994900"/>
    <x v="1341"/>
    <x v="669"/>
    <x v="1"/>
    <x v="803"/>
    <s v="Henry Macallister"/>
    <s v="Consumer"/>
    <s v="Rome"/>
    <s v="Lazio"/>
    <x v="11"/>
    <n v="0"/>
    <x v="3"/>
    <s v="South"/>
    <x v="316"/>
    <x v="0"/>
    <x v="7"/>
    <x v="2351"/>
    <x v="4200"/>
    <n v="2"/>
    <n v="0"/>
    <n v="29.28"/>
    <n v="8.94"/>
    <x v="1"/>
  </r>
  <r>
    <s v="MX-2014-104122"/>
    <x v="1341"/>
    <x v="1296"/>
    <x v="3"/>
    <x v="758"/>
    <s v="Jim Karlsson"/>
    <s v="Consumer"/>
    <s v="Mejicanos"/>
    <s v="San Salvador"/>
    <x v="32"/>
    <n v="0"/>
    <x v="5"/>
    <s v="Central"/>
    <x v="9763"/>
    <x v="0"/>
    <x v="10"/>
    <x v="344"/>
    <x v="3094"/>
    <n v="5"/>
    <n v="0"/>
    <n v="16.8"/>
    <n v="7.48"/>
    <x v="1"/>
  </r>
  <r>
    <s v="IN-2014-38629"/>
    <x v="1341"/>
    <x v="671"/>
    <x v="0"/>
    <x v="928"/>
    <s v="Pete Takahito"/>
    <s v="Consumer"/>
    <s v="Harbin"/>
    <s v="Heilongjiang"/>
    <x v="7"/>
    <n v="0"/>
    <x v="1"/>
    <s v="North Asia"/>
    <x v="657"/>
    <x v="0"/>
    <x v="0"/>
    <x v="579"/>
    <x v="4656"/>
    <n v="1"/>
    <n v="0"/>
    <n v="36.96"/>
    <n v="7.19"/>
    <x v="0"/>
  </r>
  <r>
    <s v="ES-2014-4722906"/>
    <x v="1341"/>
    <x v="705"/>
    <x v="0"/>
    <x v="109"/>
    <s v="Russell Applegate"/>
    <s v="Consumer"/>
    <s v="La Spezia"/>
    <s v="Liguria"/>
    <x v="11"/>
    <n v="0"/>
    <x v="3"/>
    <s v="South"/>
    <x v="3383"/>
    <x v="1"/>
    <x v="12"/>
    <x v="578"/>
    <x v="6900"/>
    <n v="5"/>
    <n v="0.6"/>
    <n v="-157.91999999999999"/>
    <n v="6.51"/>
    <x v="1"/>
  </r>
  <r>
    <s v="SF-2014-350"/>
    <x v="1341"/>
    <x v="705"/>
    <x v="0"/>
    <x v="1110"/>
    <s v="Charles Mccrossin"/>
    <s v="Consumer"/>
    <s v="Pretoria"/>
    <s v="Gauteng"/>
    <x v="66"/>
    <n v="0"/>
    <x v="0"/>
    <s v="Africa"/>
    <x v="4507"/>
    <x v="0"/>
    <x v="0"/>
    <x v="260"/>
    <x v="3376"/>
    <n v="1"/>
    <n v="0"/>
    <n v="18.48"/>
    <n v="6.4"/>
    <x v="1"/>
  </r>
  <r>
    <s v="ES-2014-4383808"/>
    <x v="1341"/>
    <x v="1296"/>
    <x v="3"/>
    <x v="43"/>
    <s v="Matt Hagelstein"/>
    <s v="Corporate"/>
    <s v="Valladolid"/>
    <s v="Castile And León"/>
    <x v="28"/>
    <n v="0"/>
    <x v="3"/>
    <s v="South"/>
    <x v="2757"/>
    <x v="0"/>
    <x v="7"/>
    <x v="620"/>
    <x v="9381"/>
    <n v="4"/>
    <n v="0"/>
    <n v="20.04"/>
    <n v="6.33"/>
    <x v="1"/>
  </r>
  <r>
    <s v="ES-2014-2522974"/>
    <x v="1341"/>
    <x v="1341"/>
    <x v="2"/>
    <x v="688"/>
    <s v="Kelly Williams"/>
    <s v="Consumer"/>
    <s v="Kiel"/>
    <s v="Schleswig-Holstein"/>
    <x v="12"/>
    <n v="0"/>
    <x v="3"/>
    <s v="Central"/>
    <x v="3537"/>
    <x v="0"/>
    <x v="1"/>
    <x v="796"/>
    <x v="22138"/>
    <n v="5"/>
    <n v="0"/>
    <n v="55.8"/>
    <n v="6.3"/>
    <x v="0"/>
  </r>
  <r>
    <s v="CA-2014-126067"/>
    <x v="1341"/>
    <x v="670"/>
    <x v="0"/>
    <x v="172"/>
    <s v="Kristina Nunn"/>
    <s v="Home Office"/>
    <s v="Seattle"/>
    <s v="Washington"/>
    <x v="5"/>
    <n v="98105"/>
    <x v="4"/>
    <s v="West"/>
    <x v="289"/>
    <x v="0"/>
    <x v="9"/>
    <x v="276"/>
    <x v="22139"/>
    <n v="5"/>
    <n v="0.2"/>
    <n v="32.396000000000001"/>
    <n v="6.24"/>
    <x v="0"/>
  </r>
  <r>
    <s v="ES-2014-4722906"/>
    <x v="1341"/>
    <x v="705"/>
    <x v="0"/>
    <x v="109"/>
    <s v="Russell Applegate"/>
    <s v="Consumer"/>
    <s v="La Spezia"/>
    <s v="Liguria"/>
    <x v="11"/>
    <n v="0"/>
    <x v="3"/>
    <s v="South"/>
    <x v="61"/>
    <x v="0"/>
    <x v="7"/>
    <x v="61"/>
    <x v="3684"/>
    <n v="4"/>
    <n v="0"/>
    <n v="0"/>
    <n v="6.17"/>
    <x v="1"/>
  </r>
  <r>
    <s v="IN-2014-24951"/>
    <x v="1341"/>
    <x v="672"/>
    <x v="0"/>
    <x v="1082"/>
    <s v="Justin Deggeller"/>
    <s v="Corporate"/>
    <s v="Anshan"/>
    <s v="Liaoning"/>
    <x v="7"/>
    <n v="0"/>
    <x v="1"/>
    <s v="North Asia"/>
    <x v="58"/>
    <x v="0"/>
    <x v="2"/>
    <x v="58"/>
    <x v="8425"/>
    <n v="5"/>
    <n v="0"/>
    <n v="13.8"/>
    <n v="6.14"/>
    <x v="0"/>
  </r>
  <r>
    <s v="ES-2014-4383808"/>
    <x v="1341"/>
    <x v="1296"/>
    <x v="3"/>
    <x v="43"/>
    <s v="Matt Hagelstein"/>
    <s v="Corporate"/>
    <s v="Valladolid"/>
    <s v="Castile And León"/>
    <x v="28"/>
    <n v="0"/>
    <x v="3"/>
    <s v="South"/>
    <x v="7952"/>
    <x v="0"/>
    <x v="9"/>
    <x v="2753"/>
    <x v="1192"/>
    <n v="4"/>
    <n v="0"/>
    <n v="6.6"/>
    <n v="5.74"/>
    <x v="1"/>
  </r>
  <r>
    <s v="ES-2014-5732904"/>
    <x v="1341"/>
    <x v="671"/>
    <x v="1"/>
    <x v="946"/>
    <s v="Joni Wasserman"/>
    <s v="Consumer"/>
    <s v="Creil"/>
    <s v="Picardy"/>
    <x v="10"/>
    <n v="0"/>
    <x v="3"/>
    <s v="Central"/>
    <x v="5402"/>
    <x v="0"/>
    <x v="2"/>
    <x v="2589"/>
    <x v="16245"/>
    <n v="4"/>
    <n v="0"/>
    <n v="39.36"/>
    <n v="5.71"/>
    <x v="0"/>
  </r>
  <r>
    <s v="US-2014-169502"/>
    <x v="1341"/>
    <x v="705"/>
    <x v="0"/>
    <x v="795"/>
    <s v="Matthew Grinstein"/>
    <s v="Home Office"/>
    <s v="Milwaukee"/>
    <s v="Wisconsin"/>
    <x v="5"/>
    <n v="53209"/>
    <x v="4"/>
    <s v="Central"/>
    <x v="7289"/>
    <x v="0"/>
    <x v="6"/>
    <x v="3312"/>
    <x v="22140"/>
    <n v="5"/>
    <n v="0"/>
    <n v="26.564"/>
    <n v="5.19"/>
    <x v="0"/>
  </r>
  <r>
    <s v="IN-2014-26078"/>
    <x v="1341"/>
    <x v="1425"/>
    <x v="2"/>
    <x v="868"/>
    <s v="Chloris Kastensmidt"/>
    <s v="Consumer"/>
    <s v="Beijing"/>
    <s v="Beijing"/>
    <x v="7"/>
    <n v="0"/>
    <x v="1"/>
    <s v="North Asia"/>
    <x v="9243"/>
    <x v="0"/>
    <x v="2"/>
    <x v="1728"/>
    <x v="10488"/>
    <n v="1"/>
    <n v="0"/>
    <n v="3.48"/>
    <n v="4.99"/>
    <x v="0"/>
  </r>
  <r>
    <s v="SF-2014-3770"/>
    <x v="1341"/>
    <x v="1425"/>
    <x v="1"/>
    <x v="325"/>
    <s v="James Lanier"/>
    <s v="Home Office"/>
    <s v="Pretoria"/>
    <s v="Gauteng"/>
    <x v="66"/>
    <n v="0"/>
    <x v="0"/>
    <s v="Africa"/>
    <x v="1708"/>
    <x v="0"/>
    <x v="0"/>
    <x v="1338"/>
    <x v="4577"/>
    <n v="1"/>
    <n v="0"/>
    <n v="13.65"/>
    <n v="4.99"/>
    <x v="0"/>
  </r>
  <r>
    <s v="MX-2014-104122"/>
    <x v="1341"/>
    <x v="1296"/>
    <x v="3"/>
    <x v="758"/>
    <s v="Jim Karlsson"/>
    <s v="Consumer"/>
    <s v="Mejicanos"/>
    <s v="San Salvador"/>
    <x v="32"/>
    <n v="0"/>
    <x v="5"/>
    <s v="Central"/>
    <x v="5477"/>
    <x v="0"/>
    <x v="2"/>
    <x v="2878"/>
    <x v="22141"/>
    <n v="2"/>
    <n v="0"/>
    <n v="10.24"/>
    <n v="4.6900000000000004"/>
    <x v="1"/>
  </r>
  <r>
    <s v="CA-2014-146920"/>
    <x v="1341"/>
    <x v="705"/>
    <x v="0"/>
    <x v="991"/>
    <s v="Sean Christensen"/>
    <s v="Consumer"/>
    <s v="Chicago"/>
    <s v="Illinois"/>
    <x v="5"/>
    <n v="60623"/>
    <x v="4"/>
    <s v="Central"/>
    <x v="2474"/>
    <x v="0"/>
    <x v="2"/>
    <x v="1787"/>
    <x v="92"/>
    <n v="6"/>
    <n v="0.2"/>
    <n v="7.92"/>
    <n v="4.51"/>
    <x v="1"/>
  </r>
  <r>
    <s v="IN-2014-24951"/>
    <x v="1341"/>
    <x v="672"/>
    <x v="0"/>
    <x v="1082"/>
    <s v="Justin Deggeller"/>
    <s v="Corporate"/>
    <s v="Anshan"/>
    <s v="Liaoning"/>
    <x v="7"/>
    <n v="0"/>
    <x v="1"/>
    <s v="North Asia"/>
    <x v="9322"/>
    <x v="0"/>
    <x v="6"/>
    <x v="924"/>
    <x v="1353"/>
    <n v="2"/>
    <n v="0"/>
    <n v="12.78"/>
    <n v="4.18"/>
    <x v="0"/>
  </r>
  <r>
    <s v="LY-2014-4090"/>
    <x v="1341"/>
    <x v="672"/>
    <x v="0"/>
    <x v="892"/>
    <s v="Berenike Kampe"/>
    <s v="Consumer"/>
    <s v="Misratah"/>
    <s v="Misratah"/>
    <x v="108"/>
    <n v="0"/>
    <x v="0"/>
    <s v="Africa"/>
    <x v="10060"/>
    <x v="1"/>
    <x v="5"/>
    <x v="918"/>
    <x v="15332"/>
    <n v="1"/>
    <n v="0"/>
    <n v="60.15"/>
    <n v="3.97"/>
    <x v="0"/>
  </r>
  <r>
    <s v="ES-2014-2522974"/>
    <x v="1341"/>
    <x v="1341"/>
    <x v="2"/>
    <x v="688"/>
    <s v="Kelly Williams"/>
    <s v="Consumer"/>
    <s v="Kiel"/>
    <s v="Schleswig-Holstein"/>
    <x v="12"/>
    <n v="0"/>
    <x v="3"/>
    <s v="Central"/>
    <x v="2976"/>
    <x v="0"/>
    <x v="9"/>
    <x v="823"/>
    <x v="3245"/>
    <n v="2"/>
    <n v="0"/>
    <n v="0.96"/>
    <n v="3.52"/>
    <x v="0"/>
  </r>
  <r>
    <s v="CA-2014-146920"/>
    <x v="1341"/>
    <x v="705"/>
    <x v="0"/>
    <x v="991"/>
    <s v="Sean Christensen"/>
    <s v="Consumer"/>
    <s v="Chicago"/>
    <s v="Illinois"/>
    <x v="5"/>
    <n v="60623"/>
    <x v="4"/>
    <s v="Central"/>
    <x v="9140"/>
    <x v="0"/>
    <x v="2"/>
    <x v="3655"/>
    <x v="409"/>
    <n v="5"/>
    <n v="0.2"/>
    <n v="9.3520000000000003"/>
    <n v="3.48"/>
    <x v="1"/>
  </r>
  <r>
    <s v="LY-2014-4090"/>
    <x v="1341"/>
    <x v="672"/>
    <x v="0"/>
    <x v="892"/>
    <s v="Berenike Kampe"/>
    <s v="Consumer"/>
    <s v="Misratah"/>
    <s v="Misratah"/>
    <x v="108"/>
    <n v="0"/>
    <x v="0"/>
    <s v="Africa"/>
    <x v="2651"/>
    <x v="1"/>
    <x v="3"/>
    <x v="1686"/>
    <x v="2872"/>
    <n v="4"/>
    <n v="0"/>
    <n v="39.96"/>
    <n v="3.25"/>
    <x v="0"/>
  </r>
  <r>
    <s v="IT-2014-3949254"/>
    <x v="1341"/>
    <x v="672"/>
    <x v="0"/>
    <x v="233"/>
    <s v="Beth Thompson"/>
    <s v="Home Office"/>
    <s v="Apeldoorn"/>
    <s v="Gelderland"/>
    <x v="59"/>
    <n v="0"/>
    <x v="3"/>
    <s v="Central"/>
    <x v="6204"/>
    <x v="0"/>
    <x v="16"/>
    <x v="1086"/>
    <x v="5316"/>
    <n v="3"/>
    <n v="0.5"/>
    <n v="-5.94"/>
    <n v="2.93"/>
    <x v="3"/>
  </r>
  <r>
    <s v="MX-2014-120579"/>
    <x v="1341"/>
    <x v="671"/>
    <x v="1"/>
    <x v="574"/>
    <s v="Sarah Brown"/>
    <s v="Consumer"/>
    <s v="Uberaba"/>
    <s v="Minas Gerais"/>
    <x v="26"/>
    <n v="0"/>
    <x v="5"/>
    <s v="South"/>
    <x v="5933"/>
    <x v="0"/>
    <x v="16"/>
    <x v="898"/>
    <x v="4258"/>
    <n v="5"/>
    <n v="0"/>
    <n v="6.7"/>
    <n v="2.81"/>
    <x v="0"/>
  </r>
  <r>
    <s v="US-2014-128573"/>
    <x v="1341"/>
    <x v="705"/>
    <x v="0"/>
    <x v="1006"/>
    <s v="Ivan Gibson"/>
    <s v="Consumer"/>
    <s v="San Pedro Sula"/>
    <s v="Cortés"/>
    <x v="44"/>
    <n v="0"/>
    <x v="5"/>
    <s v="Central"/>
    <x v="4860"/>
    <x v="0"/>
    <x v="11"/>
    <x v="683"/>
    <x v="22142"/>
    <n v="2"/>
    <n v="0.4"/>
    <n v="-4.2240000000000002"/>
    <n v="2.46"/>
    <x v="0"/>
  </r>
  <r>
    <s v="ES-2014-5392717"/>
    <x v="1341"/>
    <x v="1425"/>
    <x v="2"/>
    <x v="333"/>
    <s v="Greg Guthrie"/>
    <s v="Corporate"/>
    <s v="Friedberg"/>
    <s v="Hesse"/>
    <x v="12"/>
    <n v="0"/>
    <x v="3"/>
    <s v="Central"/>
    <x v="21"/>
    <x v="0"/>
    <x v="9"/>
    <x v="21"/>
    <x v="2773"/>
    <n v="3"/>
    <n v="0"/>
    <n v="6.3"/>
    <n v="2.29"/>
    <x v="0"/>
  </r>
  <r>
    <s v="CA-2014-126067"/>
    <x v="1341"/>
    <x v="670"/>
    <x v="0"/>
    <x v="172"/>
    <s v="Kristina Nunn"/>
    <s v="Home Office"/>
    <s v="Seattle"/>
    <s v="Washington"/>
    <x v="5"/>
    <n v="98105"/>
    <x v="4"/>
    <s v="West"/>
    <x v="4983"/>
    <x v="2"/>
    <x v="15"/>
    <x v="2776"/>
    <x v="1635"/>
    <n v="4"/>
    <n v="0.2"/>
    <n v="11.429600000000001"/>
    <n v="2.25"/>
    <x v="0"/>
  </r>
  <r>
    <s v="MX-2014-154480"/>
    <x v="1341"/>
    <x v="672"/>
    <x v="0"/>
    <x v="191"/>
    <s v="Benjamin Venier"/>
    <s v="Corporate"/>
    <s v="Santa Marta"/>
    <s v="Magdalena"/>
    <x v="22"/>
    <n v="0"/>
    <x v="5"/>
    <s v="South"/>
    <x v="4420"/>
    <x v="0"/>
    <x v="1"/>
    <x v="2593"/>
    <x v="15676"/>
    <n v="3"/>
    <n v="0"/>
    <n v="34.14"/>
    <n v="2.2400000000000002"/>
    <x v="0"/>
  </r>
  <r>
    <s v="ES-2014-3994900"/>
    <x v="1341"/>
    <x v="669"/>
    <x v="1"/>
    <x v="803"/>
    <s v="Henry Macallister"/>
    <s v="Consumer"/>
    <s v="Rome"/>
    <s v="Lazio"/>
    <x v="11"/>
    <n v="0"/>
    <x v="3"/>
    <s v="South"/>
    <x v="2114"/>
    <x v="0"/>
    <x v="9"/>
    <x v="1260"/>
    <x v="1643"/>
    <n v="2"/>
    <n v="0"/>
    <n v="10.98"/>
    <n v="1.36"/>
    <x v="1"/>
  </r>
  <r>
    <s v="ID-2014-16474"/>
    <x v="1341"/>
    <x v="671"/>
    <x v="0"/>
    <x v="88"/>
    <s v="Fred Hopkins"/>
    <s v="Corporate"/>
    <s v="Manila"/>
    <s v="National Capital"/>
    <x v="21"/>
    <n v="0"/>
    <x v="1"/>
    <s v="Southeast Asia"/>
    <x v="4685"/>
    <x v="0"/>
    <x v="10"/>
    <x v="1383"/>
    <x v="22143"/>
    <n v="3"/>
    <n v="0.45"/>
    <n v="-9.9540000000000006"/>
    <n v="1.23"/>
    <x v="0"/>
  </r>
  <r>
    <s v="TU-2014-5170"/>
    <x v="1341"/>
    <x v="705"/>
    <x v="0"/>
    <x v="1575"/>
    <s v="Paul Stevenson"/>
    <s v="Home Office"/>
    <s v="Istanbul"/>
    <s v="Istanbul"/>
    <x v="27"/>
    <n v="0"/>
    <x v="2"/>
    <s v="Emea"/>
    <x v="5523"/>
    <x v="0"/>
    <x v="7"/>
    <x v="1617"/>
    <x v="4098"/>
    <n v="1"/>
    <n v="0.6"/>
    <n v="-7.2839999999999998"/>
    <n v="0.85"/>
    <x v="1"/>
  </r>
  <r>
    <s v="US-2014-169502"/>
    <x v="1341"/>
    <x v="705"/>
    <x v="0"/>
    <x v="795"/>
    <s v="Matthew Grinstein"/>
    <s v="Home Office"/>
    <s v="Milwaukee"/>
    <s v="Wisconsin"/>
    <x v="5"/>
    <n v="53209"/>
    <x v="4"/>
    <s v="Central"/>
    <x v="1823"/>
    <x v="0"/>
    <x v="1"/>
    <x v="1403"/>
    <x v="22144"/>
    <n v="3"/>
    <n v="0"/>
    <n v="5.8887"/>
    <n v="0.77"/>
    <x v="0"/>
  </r>
  <r>
    <s v="CA-2014-126067"/>
    <x v="1341"/>
    <x v="670"/>
    <x v="0"/>
    <x v="172"/>
    <s v="Kristina Nunn"/>
    <s v="Home Office"/>
    <s v="Seattle"/>
    <s v="Washington"/>
    <x v="5"/>
    <n v="98105"/>
    <x v="4"/>
    <s v="West"/>
    <x v="4384"/>
    <x v="0"/>
    <x v="7"/>
    <x v="2582"/>
    <x v="2339"/>
    <n v="2"/>
    <n v="0"/>
    <n v="1.4456"/>
    <n v="0.34"/>
    <x v="0"/>
  </r>
  <r>
    <s v="ZI-2014-3820"/>
    <x v="1341"/>
    <x v="670"/>
    <x v="0"/>
    <x v="1519"/>
    <s v="Lori Olson"/>
    <s v="Corporate"/>
    <s v="Bulawayo"/>
    <s v="Bulawayo"/>
    <x v="105"/>
    <n v="0"/>
    <x v="0"/>
    <s v="Africa"/>
    <x v="3143"/>
    <x v="0"/>
    <x v="9"/>
    <x v="481"/>
    <x v="22145"/>
    <n v="1"/>
    <n v="0.7"/>
    <n v="-5.4269999999999996"/>
    <n v="0.27"/>
    <x v="0"/>
  </r>
  <r>
    <s v="ZI-2014-3820"/>
    <x v="1341"/>
    <x v="670"/>
    <x v="0"/>
    <x v="1519"/>
    <s v="Lori Olson"/>
    <s v="Corporate"/>
    <s v="Bulawayo"/>
    <s v="Bulawayo"/>
    <x v="105"/>
    <n v="0"/>
    <x v="0"/>
    <s v="Africa"/>
    <x v="6403"/>
    <x v="0"/>
    <x v="9"/>
    <x v="2306"/>
    <x v="22146"/>
    <n v="1"/>
    <n v="0.7"/>
    <n v="-3.573"/>
    <n v="0.2"/>
    <x v="0"/>
  </r>
  <r>
    <s v="CA-2011-122931"/>
    <x v="1342"/>
    <x v="89"/>
    <x v="0"/>
    <x v="136"/>
    <s v="Suzanne Mcnair"/>
    <s v="Corporate"/>
    <s v="Philadelphia"/>
    <s v="Pennsylvania"/>
    <x v="5"/>
    <n v="19134"/>
    <x v="4"/>
    <s v="East"/>
    <x v="2594"/>
    <x v="0"/>
    <x v="0"/>
    <x v="1844"/>
    <x v="5596"/>
    <n v="6"/>
    <n v="0.2"/>
    <n v="-337.80599999999998"/>
    <n v="324.93"/>
    <x v="1"/>
  </r>
  <r>
    <s v="CA-2011-126683"/>
    <x v="1342"/>
    <x v="1444"/>
    <x v="1"/>
    <x v="739"/>
    <s v="Paul Prost"/>
    <s v="Home Office"/>
    <s v="Seattle"/>
    <s v="Washington"/>
    <x v="5"/>
    <n v="98115"/>
    <x v="4"/>
    <s v="West"/>
    <x v="679"/>
    <x v="1"/>
    <x v="14"/>
    <x v="598"/>
    <x v="22147"/>
    <n v="9"/>
    <n v="0"/>
    <n v="399.29939999999999"/>
    <n v="259.81"/>
    <x v="1"/>
  </r>
  <r>
    <s v="CA-2011-124856"/>
    <x v="1342"/>
    <x v="89"/>
    <x v="1"/>
    <x v="556"/>
    <s v="Lisa Decherney"/>
    <s v="Consumer"/>
    <s v="New York City"/>
    <s v="New York"/>
    <x v="5"/>
    <n v="10011"/>
    <x v="4"/>
    <s v="East"/>
    <x v="4973"/>
    <x v="0"/>
    <x v="0"/>
    <x v="2772"/>
    <x v="22148"/>
    <n v="9"/>
    <n v="0"/>
    <n v="362.84039999999999"/>
    <n v="143.16999999999999"/>
    <x v="1"/>
  </r>
  <r>
    <s v="CA-2011-146969"/>
    <x v="1342"/>
    <x v="89"/>
    <x v="0"/>
    <x v="387"/>
    <s v="Arthur Prichep"/>
    <s v="Consumer"/>
    <s v="Los Angeles"/>
    <s v="California"/>
    <x v="5"/>
    <n v="90045"/>
    <x v="4"/>
    <s v="West"/>
    <x v="9684"/>
    <x v="2"/>
    <x v="13"/>
    <x v="3734"/>
    <x v="22149"/>
    <n v="2"/>
    <n v="0.2"/>
    <n v="223.054"/>
    <n v="81.78"/>
    <x v="1"/>
  </r>
  <r>
    <s v="MX-2011-109323"/>
    <x v="1342"/>
    <x v="89"/>
    <x v="1"/>
    <x v="9"/>
    <s v="Dave Hallsten"/>
    <s v="Corporate"/>
    <s v="San Salvador"/>
    <s v="San Salvador"/>
    <x v="32"/>
    <n v="0"/>
    <x v="5"/>
    <s v="Central"/>
    <x v="4158"/>
    <x v="0"/>
    <x v="0"/>
    <x v="30"/>
    <x v="4798"/>
    <n v="4"/>
    <n v="0"/>
    <n v="132.63999999999999"/>
    <n v="68.63"/>
    <x v="0"/>
  </r>
  <r>
    <s v="CA-2011-122931"/>
    <x v="1342"/>
    <x v="89"/>
    <x v="0"/>
    <x v="136"/>
    <s v="Suzanne Mcnair"/>
    <s v="Corporate"/>
    <s v="Philadelphia"/>
    <s v="Pennsylvania"/>
    <x v="5"/>
    <n v="19134"/>
    <x v="4"/>
    <s v="East"/>
    <x v="9100"/>
    <x v="1"/>
    <x v="14"/>
    <x v="3645"/>
    <x v="22150"/>
    <n v="2"/>
    <n v="0.4"/>
    <n v="-81.854399999999998"/>
    <n v="50.72"/>
    <x v="1"/>
  </r>
  <r>
    <s v="LY-2011-650"/>
    <x v="1342"/>
    <x v="1297"/>
    <x v="3"/>
    <x v="1268"/>
    <s v="Chris Selesnick"/>
    <s v="Corporate"/>
    <s v="Benghazi"/>
    <s v="Banghazi"/>
    <x v="108"/>
    <n v="0"/>
    <x v="0"/>
    <s v="Africa"/>
    <x v="5421"/>
    <x v="0"/>
    <x v="9"/>
    <x v="999"/>
    <x v="16411"/>
    <n v="14"/>
    <n v="0"/>
    <n v="38.64"/>
    <n v="39.54"/>
    <x v="1"/>
  </r>
  <r>
    <s v="ES-2011-3822720"/>
    <x v="1342"/>
    <x v="38"/>
    <x v="0"/>
    <x v="396"/>
    <s v="Brad Eason"/>
    <s v="Home Office"/>
    <s v="Dos Hermanas"/>
    <s v="Andalusía"/>
    <x v="28"/>
    <n v="0"/>
    <x v="3"/>
    <s v="South"/>
    <x v="650"/>
    <x v="1"/>
    <x v="5"/>
    <x v="573"/>
    <x v="659"/>
    <n v="7"/>
    <n v="0"/>
    <n v="290.43"/>
    <n v="31.32"/>
    <x v="3"/>
  </r>
  <r>
    <s v="CA-2011-111962"/>
    <x v="1342"/>
    <x v="104"/>
    <x v="0"/>
    <x v="814"/>
    <s v="Evan Bailliet"/>
    <s v="Consumer"/>
    <s v="Seattle"/>
    <s v="Washington"/>
    <x v="5"/>
    <n v="98115"/>
    <x v="4"/>
    <s v="West"/>
    <x v="4369"/>
    <x v="0"/>
    <x v="0"/>
    <x v="2577"/>
    <x v="22151"/>
    <n v="5"/>
    <n v="0"/>
    <n v="153.4725"/>
    <n v="30.49"/>
    <x v="0"/>
  </r>
  <r>
    <s v="IN-2011-24223"/>
    <x v="1342"/>
    <x v="38"/>
    <x v="0"/>
    <x v="1336"/>
    <s v="Linda Southworth"/>
    <s v="Corporate"/>
    <s v="Korla"/>
    <s v="Xinjiang Uygur"/>
    <x v="7"/>
    <n v="0"/>
    <x v="1"/>
    <s v="North Asia"/>
    <x v="8583"/>
    <x v="1"/>
    <x v="3"/>
    <x v="1575"/>
    <x v="22152"/>
    <n v="6"/>
    <n v="0"/>
    <n v="173.34"/>
    <n v="28.63"/>
    <x v="0"/>
  </r>
  <r>
    <s v="CA-2011-124856"/>
    <x v="1342"/>
    <x v="89"/>
    <x v="1"/>
    <x v="556"/>
    <s v="Lisa Decherney"/>
    <s v="Consumer"/>
    <s v="New York City"/>
    <s v="New York"/>
    <x v="5"/>
    <n v="10011"/>
    <x v="4"/>
    <s v="East"/>
    <x v="7677"/>
    <x v="1"/>
    <x v="3"/>
    <x v="3393"/>
    <x v="6124"/>
    <n v="4"/>
    <n v="0"/>
    <n v="36.381599999999999"/>
    <n v="17.32"/>
    <x v="1"/>
  </r>
  <r>
    <s v="ES-2011-3822720"/>
    <x v="1342"/>
    <x v="38"/>
    <x v="0"/>
    <x v="396"/>
    <s v="Brad Eason"/>
    <s v="Home Office"/>
    <s v="Dos Hermanas"/>
    <s v="Andalusía"/>
    <x v="28"/>
    <n v="0"/>
    <x v="3"/>
    <s v="South"/>
    <x v="1438"/>
    <x v="0"/>
    <x v="6"/>
    <x v="193"/>
    <x v="22153"/>
    <n v="7"/>
    <n v="0"/>
    <n v="175.14"/>
    <n v="16.920000000000002"/>
    <x v="3"/>
  </r>
  <r>
    <s v="MX-2011-109323"/>
    <x v="1342"/>
    <x v="89"/>
    <x v="1"/>
    <x v="9"/>
    <s v="Dave Hallsten"/>
    <s v="Corporate"/>
    <s v="San Salvador"/>
    <s v="San Salvador"/>
    <x v="32"/>
    <n v="0"/>
    <x v="5"/>
    <s v="Central"/>
    <x v="3566"/>
    <x v="1"/>
    <x v="5"/>
    <x v="2266"/>
    <x v="3993"/>
    <n v="2"/>
    <n v="0"/>
    <n v="96.8"/>
    <n v="15.23"/>
    <x v="0"/>
  </r>
  <r>
    <s v="CA-2011-146969"/>
    <x v="1342"/>
    <x v="89"/>
    <x v="0"/>
    <x v="387"/>
    <s v="Arthur Prichep"/>
    <s v="Consumer"/>
    <s v="Los Angeles"/>
    <s v="California"/>
    <x v="5"/>
    <n v="90045"/>
    <x v="4"/>
    <s v="West"/>
    <x v="7242"/>
    <x v="1"/>
    <x v="3"/>
    <x v="3298"/>
    <x v="18596"/>
    <n v="2"/>
    <n v="0"/>
    <n v="53.195999999999998"/>
    <n v="14.69"/>
    <x v="1"/>
  </r>
  <r>
    <s v="CA-2011-124856"/>
    <x v="1342"/>
    <x v="89"/>
    <x v="1"/>
    <x v="556"/>
    <s v="Lisa Decherney"/>
    <s v="Consumer"/>
    <s v="New York City"/>
    <s v="New York"/>
    <x v="5"/>
    <n v="10011"/>
    <x v="4"/>
    <s v="East"/>
    <x v="801"/>
    <x v="0"/>
    <x v="2"/>
    <x v="698"/>
    <x v="6793"/>
    <n v="2"/>
    <n v="0"/>
    <n v="37.9848"/>
    <n v="14.05"/>
    <x v="1"/>
  </r>
  <r>
    <s v="NI-2011-8260"/>
    <x v="1342"/>
    <x v="1297"/>
    <x v="3"/>
    <x v="465"/>
    <s v="Brian Moss"/>
    <s v="Corporate"/>
    <s v="Lagos"/>
    <s v="Lagos"/>
    <x v="18"/>
    <n v="0"/>
    <x v="0"/>
    <s v="Africa"/>
    <x v="5269"/>
    <x v="0"/>
    <x v="9"/>
    <x v="1731"/>
    <x v="7226"/>
    <n v="2"/>
    <n v="0.7"/>
    <n v="-25.428000000000001"/>
    <n v="11.03"/>
    <x v="2"/>
  </r>
  <r>
    <s v="ES-2011-1456978"/>
    <x v="1342"/>
    <x v="38"/>
    <x v="0"/>
    <x v="1004"/>
    <s v="Alan Barnes"/>
    <s v="Consumer"/>
    <s v="Courbevoie"/>
    <s v="Ile-De-France"/>
    <x v="10"/>
    <n v="0"/>
    <x v="3"/>
    <s v="Central"/>
    <x v="6834"/>
    <x v="0"/>
    <x v="1"/>
    <x v="824"/>
    <x v="987"/>
    <n v="2"/>
    <n v="0"/>
    <n v="30.42"/>
    <n v="9.6"/>
    <x v="0"/>
  </r>
  <r>
    <s v="CA-2011-122931"/>
    <x v="1342"/>
    <x v="89"/>
    <x v="0"/>
    <x v="136"/>
    <s v="Suzanne Mcnair"/>
    <s v="Corporate"/>
    <s v="Philadelphia"/>
    <s v="Pennsylvania"/>
    <x v="5"/>
    <n v="19134"/>
    <x v="4"/>
    <s v="East"/>
    <x v="4467"/>
    <x v="0"/>
    <x v="10"/>
    <x v="2609"/>
    <x v="11664"/>
    <n v="11"/>
    <n v="0.2"/>
    <n v="18.018000000000001"/>
    <n v="9.36"/>
    <x v="1"/>
  </r>
  <r>
    <s v="TU-2011-5090"/>
    <x v="1342"/>
    <x v="1444"/>
    <x v="1"/>
    <x v="1550"/>
    <s v="John Grady"/>
    <s v="Corporate"/>
    <s v="Menemen"/>
    <s v="Izmir"/>
    <x v="27"/>
    <n v="0"/>
    <x v="2"/>
    <s v="Emea"/>
    <x v="647"/>
    <x v="1"/>
    <x v="12"/>
    <x v="570"/>
    <x v="11319"/>
    <n v="1"/>
    <n v="0.6"/>
    <n v="-36.695999999999998"/>
    <n v="7.5"/>
    <x v="0"/>
  </r>
  <r>
    <s v="CA-2011-122931"/>
    <x v="1342"/>
    <x v="89"/>
    <x v="0"/>
    <x v="136"/>
    <s v="Suzanne Mcnair"/>
    <s v="Corporate"/>
    <s v="Philadelphia"/>
    <s v="Pennsylvania"/>
    <x v="5"/>
    <n v="19134"/>
    <x v="4"/>
    <s v="East"/>
    <x v="5746"/>
    <x v="1"/>
    <x v="14"/>
    <x v="2969"/>
    <x v="4222"/>
    <n v="1"/>
    <n v="0.4"/>
    <n v="-20.152799999999999"/>
    <n v="7.24"/>
    <x v="1"/>
  </r>
  <r>
    <s v="IN-2011-17797"/>
    <x v="1342"/>
    <x v="104"/>
    <x v="1"/>
    <x v="741"/>
    <s v="Lisa Hazard"/>
    <s v="Consumer"/>
    <s v="Edogawa-ku"/>
    <s v="Tokyo"/>
    <x v="16"/>
    <n v="0"/>
    <x v="1"/>
    <s v="North Asia"/>
    <x v="334"/>
    <x v="0"/>
    <x v="9"/>
    <x v="315"/>
    <x v="602"/>
    <n v="5"/>
    <n v="0"/>
    <n v="33.15"/>
    <n v="7.23"/>
    <x v="1"/>
  </r>
  <r>
    <s v="CA-2011-146969"/>
    <x v="1342"/>
    <x v="89"/>
    <x v="0"/>
    <x v="387"/>
    <s v="Arthur Prichep"/>
    <s v="Consumer"/>
    <s v="Los Angeles"/>
    <s v="California"/>
    <x v="5"/>
    <n v="90045"/>
    <x v="4"/>
    <s v="West"/>
    <x v="5780"/>
    <x v="0"/>
    <x v="0"/>
    <x v="2979"/>
    <x v="22154"/>
    <n v="1"/>
    <n v="0"/>
    <n v="16.788599999999999"/>
    <n v="5.67"/>
    <x v="1"/>
  </r>
  <r>
    <s v="IN-2011-24223"/>
    <x v="1342"/>
    <x v="38"/>
    <x v="0"/>
    <x v="1336"/>
    <s v="Linda Southworth"/>
    <s v="Corporate"/>
    <s v="Korla"/>
    <s v="Xinjiang Uygur"/>
    <x v="7"/>
    <n v="0"/>
    <x v="1"/>
    <s v="North Asia"/>
    <x v="7509"/>
    <x v="0"/>
    <x v="1"/>
    <x v="669"/>
    <x v="6733"/>
    <n v="4"/>
    <n v="0"/>
    <n v="52.2"/>
    <n v="5.45"/>
    <x v="0"/>
  </r>
  <r>
    <s v="ES-2011-1456978"/>
    <x v="1342"/>
    <x v="38"/>
    <x v="0"/>
    <x v="1004"/>
    <s v="Alan Barnes"/>
    <s v="Consumer"/>
    <s v="Courbevoie"/>
    <s v="Ile-De-France"/>
    <x v="10"/>
    <n v="0"/>
    <x v="3"/>
    <s v="Central"/>
    <x v="609"/>
    <x v="0"/>
    <x v="7"/>
    <x v="539"/>
    <x v="5497"/>
    <n v="8"/>
    <n v="0"/>
    <n v="38.159999999999997"/>
    <n v="5.23"/>
    <x v="0"/>
  </r>
  <r>
    <s v="IN-2011-83100"/>
    <x v="1342"/>
    <x v="1444"/>
    <x v="1"/>
    <x v="899"/>
    <s v="Dave Kipp"/>
    <s v="Consumer"/>
    <s v="Wellington"/>
    <s v="Wellington"/>
    <x v="39"/>
    <n v="0"/>
    <x v="1"/>
    <s v="Oceania"/>
    <x v="10204"/>
    <x v="0"/>
    <x v="11"/>
    <x v="1308"/>
    <x v="17140"/>
    <n v="1"/>
    <n v="0"/>
    <n v="19.77"/>
    <n v="5.22"/>
    <x v="1"/>
  </r>
  <r>
    <s v="ES-2011-3822720"/>
    <x v="1342"/>
    <x v="38"/>
    <x v="0"/>
    <x v="396"/>
    <s v="Brad Eason"/>
    <s v="Home Office"/>
    <s v="Dos Hermanas"/>
    <s v="Andalusía"/>
    <x v="28"/>
    <n v="0"/>
    <x v="3"/>
    <s v="South"/>
    <x v="4035"/>
    <x v="0"/>
    <x v="2"/>
    <x v="2440"/>
    <x v="469"/>
    <n v="1"/>
    <n v="0"/>
    <n v="0.3"/>
    <n v="3.54"/>
    <x v="3"/>
  </r>
  <r>
    <s v="ES-2011-1878168"/>
    <x v="1342"/>
    <x v="104"/>
    <x v="0"/>
    <x v="119"/>
    <s v="Randy Bradley"/>
    <s v="Consumer"/>
    <s v="Duisburg"/>
    <s v="North Rhine-Westphalia"/>
    <x v="12"/>
    <n v="0"/>
    <x v="3"/>
    <s v="Central"/>
    <x v="1270"/>
    <x v="0"/>
    <x v="7"/>
    <x v="1055"/>
    <x v="2621"/>
    <n v="3"/>
    <n v="0"/>
    <n v="4.2300000000000004"/>
    <n v="3.49"/>
    <x v="0"/>
  </r>
  <r>
    <s v="CA-2011-122931"/>
    <x v="1342"/>
    <x v="89"/>
    <x v="0"/>
    <x v="136"/>
    <s v="Suzanne Mcnair"/>
    <s v="Corporate"/>
    <s v="Philadelphia"/>
    <s v="Pennsylvania"/>
    <x v="5"/>
    <n v="19134"/>
    <x v="4"/>
    <s v="East"/>
    <x v="287"/>
    <x v="0"/>
    <x v="2"/>
    <x v="274"/>
    <x v="18142"/>
    <n v="4"/>
    <n v="0.2"/>
    <n v="6.8015999999999996"/>
    <n v="2.92"/>
    <x v="1"/>
  </r>
  <r>
    <s v="TU-2011-5090"/>
    <x v="1342"/>
    <x v="1444"/>
    <x v="1"/>
    <x v="1550"/>
    <s v="John Grady"/>
    <s v="Corporate"/>
    <s v="Menemen"/>
    <s v="Izmir"/>
    <x v="27"/>
    <n v="0"/>
    <x v="2"/>
    <s v="Emea"/>
    <x v="251"/>
    <x v="0"/>
    <x v="0"/>
    <x v="240"/>
    <x v="5546"/>
    <n v="1"/>
    <n v="0.6"/>
    <n v="-75.798000000000002"/>
    <n v="2.62"/>
    <x v="0"/>
  </r>
  <r>
    <s v="CA-2011-124856"/>
    <x v="1342"/>
    <x v="89"/>
    <x v="1"/>
    <x v="556"/>
    <s v="Lisa Decherney"/>
    <s v="Consumer"/>
    <s v="New York City"/>
    <s v="New York"/>
    <x v="5"/>
    <n v="10011"/>
    <x v="4"/>
    <s v="East"/>
    <x v="8014"/>
    <x v="0"/>
    <x v="10"/>
    <x v="3459"/>
    <x v="501"/>
    <n v="3"/>
    <n v="0"/>
    <n v="8.6940000000000008"/>
    <n v="2.27"/>
    <x v="1"/>
  </r>
  <r>
    <s v="LY-2011-650"/>
    <x v="1342"/>
    <x v="1297"/>
    <x v="3"/>
    <x v="1268"/>
    <s v="Chris Selesnick"/>
    <s v="Corporate"/>
    <s v="Benghazi"/>
    <s v="Banghazi"/>
    <x v="108"/>
    <n v="0"/>
    <x v="0"/>
    <s v="Africa"/>
    <x v="4254"/>
    <x v="0"/>
    <x v="2"/>
    <x v="806"/>
    <x v="2065"/>
    <n v="1"/>
    <n v="0"/>
    <n v="5.04"/>
    <n v="1.61"/>
    <x v="1"/>
  </r>
  <r>
    <s v="ES-2011-1456978"/>
    <x v="1342"/>
    <x v="38"/>
    <x v="0"/>
    <x v="1004"/>
    <s v="Alan Barnes"/>
    <s v="Consumer"/>
    <s v="Courbevoie"/>
    <s v="Ile-De-France"/>
    <x v="10"/>
    <n v="0"/>
    <x v="3"/>
    <s v="Central"/>
    <x v="4784"/>
    <x v="0"/>
    <x v="10"/>
    <x v="705"/>
    <x v="1907"/>
    <n v="4"/>
    <n v="0"/>
    <n v="5.04"/>
    <n v="1.42"/>
    <x v="0"/>
  </r>
  <r>
    <s v="CA-2011-146969"/>
    <x v="1342"/>
    <x v="89"/>
    <x v="0"/>
    <x v="387"/>
    <s v="Arthur Prichep"/>
    <s v="Consumer"/>
    <s v="Los Angeles"/>
    <s v="California"/>
    <x v="5"/>
    <n v="90045"/>
    <x v="4"/>
    <s v="West"/>
    <x v="8592"/>
    <x v="0"/>
    <x v="2"/>
    <x v="3562"/>
    <x v="3379"/>
    <n v="1"/>
    <n v="0"/>
    <n v="3.1103999999999998"/>
    <n v="1.32"/>
    <x v="1"/>
  </r>
  <r>
    <s v="CA-2011-146969"/>
    <x v="1342"/>
    <x v="89"/>
    <x v="0"/>
    <x v="387"/>
    <s v="Arthur Prichep"/>
    <s v="Consumer"/>
    <s v="Los Angeles"/>
    <s v="California"/>
    <x v="5"/>
    <n v="90045"/>
    <x v="4"/>
    <s v="West"/>
    <x v="2537"/>
    <x v="0"/>
    <x v="16"/>
    <x v="1812"/>
    <x v="10427"/>
    <n v="4"/>
    <n v="0"/>
    <n v="2.8776000000000002"/>
    <n v="1.29"/>
    <x v="1"/>
  </r>
  <r>
    <s v="CA-2011-126683"/>
    <x v="1342"/>
    <x v="1444"/>
    <x v="1"/>
    <x v="739"/>
    <s v="Paul Prost"/>
    <s v="Home Office"/>
    <s v="Seattle"/>
    <s v="Washington"/>
    <x v="5"/>
    <n v="98115"/>
    <x v="4"/>
    <s v="West"/>
    <x v="2881"/>
    <x v="1"/>
    <x v="3"/>
    <x v="2005"/>
    <x v="4357"/>
    <n v="2"/>
    <n v="0"/>
    <n v="2.9567999999999999"/>
    <n v="1.27"/>
    <x v="1"/>
  </r>
  <r>
    <s v="CA-2011-111962"/>
    <x v="1342"/>
    <x v="104"/>
    <x v="0"/>
    <x v="814"/>
    <s v="Evan Bailliet"/>
    <s v="Consumer"/>
    <s v="Seattle"/>
    <s v="Washington"/>
    <x v="5"/>
    <n v="98115"/>
    <x v="4"/>
    <s v="West"/>
    <x v="4873"/>
    <x v="0"/>
    <x v="9"/>
    <x v="2732"/>
    <x v="8108"/>
    <n v="2"/>
    <n v="0.2"/>
    <n v="3.14"/>
    <n v="0.4"/>
    <x v="0"/>
  </r>
  <r>
    <s v="CA-2011-122931"/>
    <x v="1342"/>
    <x v="89"/>
    <x v="0"/>
    <x v="136"/>
    <s v="Suzanne Mcnair"/>
    <s v="Corporate"/>
    <s v="Philadelphia"/>
    <s v="Pennsylvania"/>
    <x v="5"/>
    <n v="19134"/>
    <x v="4"/>
    <s v="East"/>
    <x v="2011"/>
    <x v="0"/>
    <x v="7"/>
    <x v="1523"/>
    <x v="5915"/>
    <n v="3"/>
    <n v="0.2"/>
    <n v="1.4783999999999999"/>
    <n v="0.36"/>
    <x v="1"/>
  </r>
  <r>
    <s v="TU-2011-5090"/>
    <x v="1342"/>
    <x v="1444"/>
    <x v="1"/>
    <x v="1550"/>
    <s v="John Grady"/>
    <s v="Corporate"/>
    <s v="Menemen"/>
    <s v="Izmir"/>
    <x v="27"/>
    <n v="0"/>
    <x v="2"/>
    <s v="Emea"/>
    <x v="4887"/>
    <x v="0"/>
    <x v="1"/>
    <x v="905"/>
    <x v="20186"/>
    <n v="1"/>
    <n v="0.6"/>
    <n v="-6.1079999999999997"/>
    <n v="0.2"/>
    <x v="0"/>
  </r>
  <r>
    <s v="IT-2012-1779015"/>
    <x v="1343"/>
    <x v="1298"/>
    <x v="3"/>
    <x v="416"/>
    <s v="Paul Macintyre"/>
    <s v="Consumer"/>
    <s v="Boulogne-Billancourt"/>
    <s v="Ile-De-France"/>
    <x v="10"/>
    <n v="0"/>
    <x v="3"/>
    <s v="Central"/>
    <x v="9242"/>
    <x v="2"/>
    <x v="13"/>
    <x v="3366"/>
    <x v="15942"/>
    <n v="9"/>
    <n v="0.15"/>
    <n v="-5.3999999999999999E-2"/>
    <n v="540.77"/>
    <x v="2"/>
  </r>
  <r>
    <s v="MX-2012-106908"/>
    <x v="1343"/>
    <x v="240"/>
    <x v="1"/>
    <x v="8"/>
    <s v="David Kendrick"/>
    <s v="Corporate"/>
    <s v="Soyapango"/>
    <s v="San Salvador"/>
    <x v="32"/>
    <n v="0"/>
    <x v="5"/>
    <s v="Central"/>
    <x v="6366"/>
    <x v="2"/>
    <x v="15"/>
    <x v="1365"/>
    <x v="22155"/>
    <n v="7"/>
    <n v="0"/>
    <n v="118.72"/>
    <n v="197.94"/>
    <x v="0"/>
  </r>
  <r>
    <s v="IT-2012-1779015"/>
    <x v="1343"/>
    <x v="1298"/>
    <x v="3"/>
    <x v="416"/>
    <s v="Paul Macintyre"/>
    <s v="Consumer"/>
    <s v="Boulogne-Billancourt"/>
    <s v="Ile-De-France"/>
    <x v="10"/>
    <n v="0"/>
    <x v="3"/>
    <s v="Central"/>
    <x v="1555"/>
    <x v="2"/>
    <x v="15"/>
    <x v="1243"/>
    <x v="22156"/>
    <n v="2"/>
    <n v="0.15"/>
    <n v="89.07"/>
    <n v="196.9"/>
    <x v="2"/>
  </r>
  <r>
    <s v="ES-2012-4003155"/>
    <x v="1343"/>
    <x v="1385"/>
    <x v="1"/>
    <x v="975"/>
    <s v="Victoria Brennan"/>
    <s v="Corporate"/>
    <s v="Le Mans"/>
    <s v="Pays De La Loire"/>
    <x v="10"/>
    <n v="0"/>
    <x v="3"/>
    <s v="Central"/>
    <x v="2251"/>
    <x v="0"/>
    <x v="9"/>
    <x v="2326"/>
    <x v="12362"/>
    <n v="9"/>
    <n v="0.5"/>
    <n v="-87.21"/>
    <n v="63.42"/>
    <x v="2"/>
  </r>
  <r>
    <s v="ES-2012-4003155"/>
    <x v="1343"/>
    <x v="1385"/>
    <x v="1"/>
    <x v="975"/>
    <s v="Victoria Brennan"/>
    <s v="Corporate"/>
    <s v="Le Mans"/>
    <s v="Pays De La Loire"/>
    <x v="10"/>
    <n v="0"/>
    <x v="3"/>
    <s v="Central"/>
    <x v="1981"/>
    <x v="0"/>
    <x v="9"/>
    <x v="726"/>
    <x v="21683"/>
    <n v="7"/>
    <n v="0.5"/>
    <n v="-129.99"/>
    <n v="31.67"/>
    <x v="2"/>
  </r>
  <r>
    <s v="AO-2012-2810"/>
    <x v="1343"/>
    <x v="1385"/>
    <x v="1"/>
    <x v="1355"/>
    <s v="Heather Jas"/>
    <s v="Home Office"/>
    <s v="Luanda"/>
    <s v="Luanda"/>
    <x v="6"/>
    <n v="0"/>
    <x v="0"/>
    <s v="Africa"/>
    <x v="2863"/>
    <x v="1"/>
    <x v="5"/>
    <x v="1315"/>
    <x v="3112"/>
    <n v="1"/>
    <n v="0"/>
    <n v="64.14"/>
    <n v="19.46"/>
    <x v="0"/>
  </r>
  <r>
    <s v="ES-2012-4003155"/>
    <x v="1343"/>
    <x v="1385"/>
    <x v="1"/>
    <x v="975"/>
    <s v="Victoria Brennan"/>
    <s v="Corporate"/>
    <s v="Le Mans"/>
    <s v="Pays De La Loire"/>
    <x v="10"/>
    <n v="0"/>
    <x v="3"/>
    <s v="Central"/>
    <x v="1443"/>
    <x v="0"/>
    <x v="6"/>
    <x v="658"/>
    <x v="6268"/>
    <n v="3"/>
    <n v="0.6"/>
    <n v="-102.6"/>
    <n v="18.57"/>
    <x v="2"/>
  </r>
  <r>
    <s v="ID-2012-17006"/>
    <x v="1343"/>
    <x v="240"/>
    <x v="0"/>
    <x v="91"/>
    <s v="Laurel Beltran"/>
    <s v="Home Office"/>
    <s v="Yangon"/>
    <s v="Yangon"/>
    <x v="57"/>
    <n v="0"/>
    <x v="1"/>
    <s v="Southeast Asia"/>
    <x v="8294"/>
    <x v="0"/>
    <x v="6"/>
    <x v="3500"/>
    <x v="22157"/>
    <n v="2"/>
    <n v="0.17"/>
    <n v="35.425199999999997"/>
    <n v="16.18"/>
    <x v="1"/>
  </r>
  <r>
    <s v="ES-2012-3075381"/>
    <x v="1343"/>
    <x v="239"/>
    <x v="1"/>
    <x v="198"/>
    <s v="Dorothy Wardle"/>
    <s v="Corporate"/>
    <s v="Vienna"/>
    <s v="Vienna"/>
    <x v="62"/>
    <n v="0"/>
    <x v="3"/>
    <s v="Central"/>
    <x v="665"/>
    <x v="0"/>
    <x v="7"/>
    <x v="586"/>
    <x v="8003"/>
    <n v="6"/>
    <n v="0"/>
    <n v="28.98"/>
    <n v="16.010000000000002"/>
    <x v="0"/>
  </r>
  <r>
    <s v="ES-2012-3196841"/>
    <x v="1343"/>
    <x v="240"/>
    <x v="0"/>
    <x v="144"/>
    <s v="Anna Andreadi"/>
    <s v="Consumer"/>
    <s v="Wallasey"/>
    <s v="England"/>
    <x v="14"/>
    <n v="0"/>
    <x v="3"/>
    <s v="North"/>
    <x v="2939"/>
    <x v="0"/>
    <x v="0"/>
    <x v="1224"/>
    <x v="22158"/>
    <n v="3"/>
    <n v="0"/>
    <n v="9.27"/>
    <n v="12.49"/>
    <x v="0"/>
  </r>
  <r>
    <s v="MX-2012-106908"/>
    <x v="1343"/>
    <x v="240"/>
    <x v="1"/>
    <x v="8"/>
    <s v="David Kendrick"/>
    <s v="Corporate"/>
    <s v="Soyapango"/>
    <s v="San Salvador"/>
    <x v="32"/>
    <n v="0"/>
    <x v="5"/>
    <s v="Central"/>
    <x v="3050"/>
    <x v="0"/>
    <x v="1"/>
    <x v="2079"/>
    <x v="4341"/>
    <n v="3"/>
    <n v="0"/>
    <n v="34.56"/>
    <n v="10.55"/>
    <x v="0"/>
  </r>
  <r>
    <s v="IT-2012-1779015"/>
    <x v="1343"/>
    <x v="1298"/>
    <x v="3"/>
    <x v="416"/>
    <s v="Paul Macintyre"/>
    <s v="Consumer"/>
    <s v="Boulogne-Billancourt"/>
    <s v="Ile-De-France"/>
    <x v="10"/>
    <n v="0"/>
    <x v="3"/>
    <s v="Central"/>
    <x v="1996"/>
    <x v="0"/>
    <x v="9"/>
    <x v="272"/>
    <x v="287"/>
    <n v="1"/>
    <n v="0"/>
    <n v="0"/>
    <n v="8.56"/>
    <x v="2"/>
  </r>
  <r>
    <s v="ID-2012-17006"/>
    <x v="1343"/>
    <x v="240"/>
    <x v="0"/>
    <x v="91"/>
    <s v="Laurel Beltran"/>
    <s v="Home Office"/>
    <s v="Yangon"/>
    <s v="Yangon"/>
    <x v="57"/>
    <n v="0"/>
    <x v="1"/>
    <s v="Southeast Asia"/>
    <x v="3219"/>
    <x v="0"/>
    <x v="11"/>
    <x v="295"/>
    <x v="22159"/>
    <n v="3"/>
    <n v="0.17"/>
    <n v="-1.1979"/>
    <n v="5.0599999999999996"/>
    <x v="1"/>
  </r>
  <r>
    <s v="ES-2012-3075381"/>
    <x v="1343"/>
    <x v="239"/>
    <x v="1"/>
    <x v="198"/>
    <s v="Dorothy Wardle"/>
    <s v="Corporate"/>
    <s v="Vienna"/>
    <s v="Vienna"/>
    <x v="62"/>
    <n v="0"/>
    <x v="3"/>
    <s v="Central"/>
    <x v="9333"/>
    <x v="0"/>
    <x v="1"/>
    <x v="1810"/>
    <x v="18362"/>
    <n v="4"/>
    <n v="0"/>
    <n v="43.2"/>
    <n v="1.96"/>
    <x v="0"/>
  </r>
  <r>
    <s v="AO-2012-2810"/>
    <x v="1343"/>
    <x v="1385"/>
    <x v="1"/>
    <x v="1355"/>
    <s v="Heather Jas"/>
    <s v="Home Office"/>
    <s v="Luanda"/>
    <s v="Luanda"/>
    <x v="6"/>
    <n v="0"/>
    <x v="0"/>
    <s v="Africa"/>
    <x v="4960"/>
    <x v="0"/>
    <x v="7"/>
    <x v="1096"/>
    <x v="2559"/>
    <n v="1"/>
    <n v="0"/>
    <n v="2.94"/>
    <n v="1.46"/>
    <x v="0"/>
  </r>
  <r>
    <s v="IT-2013-1005179"/>
    <x v="1344"/>
    <x v="461"/>
    <x v="0"/>
    <x v="895"/>
    <s v="Pete Kriz"/>
    <s v="Consumer"/>
    <s v="Stains"/>
    <s v="Ile-De-France"/>
    <x v="10"/>
    <n v="0"/>
    <x v="3"/>
    <s v="Central"/>
    <x v="6279"/>
    <x v="1"/>
    <x v="12"/>
    <x v="1024"/>
    <x v="22160"/>
    <n v="6"/>
    <n v="0.1"/>
    <n v="-68.058000000000007"/>
    <n v="124.14"/>
    <x v="1"/>
  </r>
  <r>
    <s v="US-2013-134656"/>
    <x v="1344"/>
    <x v="458"/>
    <x v="2"/>
    <x v="48"/>
    <s v="Muhammed Macintyre"/>
    <s v="Corporate"/>
    <s v="Quincy"/>
    <s v="Illinois"/>
    <x v="5"/>
    <n v="62301"/>
    <x v="4"/>
    <s v="Central"/>
    <x v="4105"/>
    <x v="0"/>
    <x v="2"/>
    <x v="2472"/>
    <x v="17620"/>
    <n v="4"/>
    <n v="0.2"/>
    <n v="30.98"/>
    <n v="11.91"/>
    <x v="1"/>
  </r>
  <r>
    <s v="ES-2013-5668540"/>
    <x v="1344"/>
    <x v="462"/>
    <x v="0"/>
    <x v="1177"/>
    <s v="Nora Paige"/>
    <s v="Consumer"/>
    <s v="Paris"/>
    <s v="Ile-De-France"/>
    <x v="10"/>
    <n v="0"/>
    <x v="3"/>
    <s v="Central"/>
    <x v="7920"/>
    <x v="0"/>
    <x v="10"/>
    <x v="503"/>
    <x v="712"/>
    <n v="3"/>
    <n v="0"/>
    <n v="3.87"/>
    <n v="1.52"/>
    <x v="3"/>
  </r>
  <r>
    <s v="ES-2013-5668540"/>
    <x v="1344"/>
    <x v="462"/>
    <x v="0"/>
    <x v="1177"/>
    <s v="Nora Paige"/>
    <s v="Consumer"/>
    <s v="Paris"/>
    <s v="Ile-De-France"/>
    <x v="10"/>
    <n v="0"/>
    <x v="3"/>
    <s v="Central"/>
    <x v="7637"/>
    <x v="0"/>
    <x v="10"/>
    <x v="3202"/>
    <x v="11513"/>
    <n v="1"/>
    <n v="0"/>
    <n v="4.0199999999999996"/>
    <n v="0.76"/>
    <x v="3"/>
  </r>
  <r>
    <s v="ES-2014-2299862"/>
    <x v="1345"/>
    <x v="676"/>
    <x v="0"/>
    <x v="403"/>
    <s v="Ken Black"/>
    <s v="Corporate"/>
    <s v="Munich"/>
    <s v="Bavaria"/>
    <x v="12"/>
    <n v="0"/>
    <x v="3"/>
    <s v="Central"/>
    <x v="2360"/>
    <x v="2"/>
    <x v="13"/>
    <x v="1722"/>
    <x v="22161"/>
    <n v="8"/>
    <n v="0"/>
    <n v="83.52"/>
    <n v="210.59"/>
    <x v="3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6163"/>
    <x v="2"/>
    <x v="4"/>
    <x v="335"/>
    <x v="22162"/>
    <n v="14"/>
    <n v="0"/>
    <n v="1134.8399999999999"/>
    <n v="169.57"/>
    <x v="0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2722"/>
    <x v="2"/>
    <x v="13"/>
    <x v="1926"/>
    <x v="22163"/>
    <n v="12"/>
    <n v="0"/>
    <n v="381.6"/>
    <n v="139.91999999999999"/>
    <x v="0"/>
  </r>
  <r>
    <s v="IN-2014-14290"/>
    <x v="1345"/>
    <x v="677"/>
    <x v="0"/>
    <x v="526"/>
    <s v="Steven Roelle"/>
    <s v="Home Office"/>
    <s v="Adelaide"/>
    <s v="South Australia"/>
    <x v="1"/>
    <n v="0"/>
    <x v="1"/>
    <s v="Oceania"/>
    <x v="8273"/>
    <x v="2"/>
    <x v="13"/>
    <x v="322"/>
    <x v="22164"/>
    <n v="3"/>
    <n v="0.1"/>
    <n v="310.95"/>
    <n v="116.27"/>
    <x v="1"/>
  </r>
  <r>
    <s v="IN-2014-14290"/>
    <x v="1345"/>
    <x v="677"/>
    <x v="0"/>
    <x v="526"/>
    <s v="Steven Roelle"/>
    <s v="Home Office"/>
    <s v="Adelaide"/>
    <s v="South Australia"/>
    <x v="1"/>
    <n v="0"/>
    <x v="1"/>
    <s v="Oceania"/>
    <x v="6245"/>
    <x v="1"/>
    <x v="5"/>
    <x v="2899"/>
    <x v="22165"/>
    <n v="3"/>
    <n v="0.1"/>
    <n v="235.37700000000001"/>
    <n v="107.68"/>
    <x v="1"/>
  </r>
  <r>
    <s v="IN-2014-86579"/>
    <x v="1345"/>
    <x v="677"/>
    <x v="0"/>
    <x v="489"/>
    <s v="Peter Fuller"/>
    <s v="Consumer"/>
    <s v="Christchurch"/>
    <s v="Canterbury"/>
    <x v="39"/>
    <n v="0"/>
    <x v="1"/>
    <s v="Oceania"/>
    <x v="2794"/>
    <x v="2"/>
    <x v="13"/>
    <x v="1239"/>
    <x v="22166"/>
    <n v="4"/>
    <n v="0"/>
    <n v="285.72000000000003"/>
    <n v="102.1"/>
    <x v="1"/>
  </r>
  <r>
    <s v="MX-2014-123337"/>
    <x v="1345"/>
    <x v="679"/>
    <x v="0"/>
    <x v="521"/>
    <s v="Maribeth Dona"/>
    <s v="Consumer"/>
    <s v="Mexico City"/>
    <s v="Distrito Federal"/>
    <x v="25"/>
    <n v="0"/>
    <x v="5"/>
    <s v="North"/>
    <x v="6334"/>
    <x v="2"/>
    <x v="15"/>
    <x v="2140"/>
    <x v="8116"/>
    <n v="3"/>
    <n v="0"/>
    <n v="293.16000000000003"/>
    <n v="88.45"/>
    <x v="3"/>
  </r>
  <r>
    <s v="ES-2014-2299862"/>
    <x v="1345"/>
    <x v="676"/>
    <x v="0"/>
    <x v="403"/>
    <s v="Ken Black"/>
    <s v="Corporate"/>
    <s v="Munich"/>
    <s v="Bavaria"/>
    <x v="12"/>
    <n v="0"/>
    <x v="3"/>
    <s v="Central"/>
    <x v="2194"/>
    <x v="2"/>
    <x v="4"/>
    <x v="33"/>
    <x v="10966"/>
    <n v="3"/>
    <n v="0"/>
    <n v="185.04"/>
    <n v="87.58"/>
    <x v="3"/>
  </r>
  <r>
    <s v="MX-2014-152275"/>
    <x v="1345"/>
    <x v="679"/>
    <x v="0"/>
    <x v="1074"/>
    <s v="Cathy Armstrong"/>
    <s v="Home Office"/>
    <s v="León"/>
    <s v="Guanajuato"/>
    <x v="25"/>
    <n v="0"/>
    <x v="5"/>
    <s v="North"/>
    <x v="6480"/>
    <x v="1"/>
    <x v="12"/>
    <x v="1450"/>
    <x v="20154"/>
    <n v="3"/>
    <n v="0.2"/>
    <n v="82.727999999999994"/>
    <n v="72.86"/>
    <x v="3"/>
  </r>
  <r>
    <s v="ES-2014-3451249"/>
    <x v="1345"/>
    <x v="706"/>
    <x v="2"/>
    <x v="240"/>
    <s v="Cynthia Arntzen"/>
    <s v="Consumer"/>
    <s v="Noisy-le-Sec"/>
    <s v="Ile-De-France"/>
    <x v="10"/>
    <n v="0"/>
    <x v="3"/>
    <s v="Central"/>
    <x v="448"/>
    <x v="0"/>
    <x v="0"/>
    <x v="410"/>
    <x v="7057"/>
    <n v="8"/>
    <n v="0.1"/>
    <n v="109.008"/>
    <n v="65.37"/>
    <x v="0"/>
  </r>
  <r>
    <s v="US-2014-125717"/>
    <x v="1345"/>
    <x v="706"/>
    <x v="2"/>
    <x v="792"/>
    <s v="Darrin Sayre"/>
    <s v="Home Office"/>
    <s v="Aurora"/>
    <s v="Colorado"/>
    <x v="5"/>
    <n v="80013"/>
    <x v="4"/>
    <s v="West"/>
    <x v="7591"/>
    <x v="0"/>
    <x v="6"/>
    <x v="3383"/>
    <x v="22167"/>
    <n v="2"/>
    <n v="0.2"/>
    <n v="26.224"/>
    <n v="54.39"/>
    <x v="0"/>
  </r>
  <r>
    <s v="MX-2014-158631"/>
    <x v="1345"/>
    <x v="1299"/>
    <x v="3"/>
    <x v="433"/>
    <s v="Edward Nazzal"/>
    <s v="Consumer"/>
    <s v="Girón"/>
    <s v="Santander"/>
    <x v="22"/>
    <n v="0"/>
    <x v="5"/>
    <s v="South"/>
    <x v="4611"/>
    <x v="2"/>
    <x v="15"/>
    <x v="1306"/>
    <x v="22168"/>
    <n v="2"/>
    <n v="0"/>
    <n v="79.680000000000007"/>
    <n v="43.48"/>
    <x v="2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5636"/>
    <x v="0"/>
    <x v="0"/>
    <x v="1093"/>
    <x v="12437"/>
    <n v="3"/>
    <n v="0"/>
    <n v="107.82"/>
    <n v="34.49"/>
    <x v="0"/>
  </r>
  <r>
    <s v="US-2014-145954"/>
    <x v="1345"/>
    <x v="706"/>
    <x v="1"/>
    <x v="891"/>
    <s v="Paul Van Hugh"/>
    <s v="Home Office"/>
    <s v="San Miguelito"/>
    <s v="Panama"/>
    <x v="8"/>
    <n v="0"/>
    <x v="5"/>
    <s v="Central"/>
    <x v="9663"/>
    <x v="1"/>
    <x v="5"/>
    <x v="1982"/>
    <x v="22169"/>
    <n v="2"/>
    <n v="0.4"/>
    <n v="-11.08"/>
    <n v="31.75"/>
    <x v="1"/>
  </r>
  <r>
    <s v="US-2014-125717"/>
    <x v="1345"/>
    <x v="706"/>
    <x v="2"/>
    <x v="792"/>
    <s v="Darrin Sayre"/>
    <s v="Home Office"/>
    <s v="Aurora"/>
    <s v="Colorado"/>
    <x v="5"/>
    <n v="80013"/>
    <x v="4"/>
    <s v="West"/>
    <x v="1230"/>
    <x v="0"/>
    <x v="0"/>
    <x v="1023"/>
    <x v="10791"/>
    <n v="2"/>
    <n v="0.2"/>
    <n v="-29.436800000000002"/>
    <n v="23.97"/>
    <x v="0"/>
  </r>
  <r>
    <s v="IT-2014-1036058"/>
    <x v="1345"/>
    <x v="678"/>
    <x v="0"/>
    <x v="737"/>
    <s v="Karen Carlisle"/>
    <s v="Corporate"/>
    <s v="Duisburg"/>
    <s v="North Rhine-Westphalia"/>
    <x v="12"/>
    <n v="0"/>
    <x v="3"/>
    <s v="Central"/>
    <x v="799"/>
    <x v="2"/>
    <x v="15"/>
    <x v="696"/>
    <x v="18778"/>
    <n v="4"/>
    <n v="0"/>
    <n v="99.36"/>
    <n v="22.56"/>
    <x v="1"/>
  </r>
  <r>
    <s v="MX-2014-109848"/>
    <x v="1345"/>
    <x v="706"/>
    <x v="1"/>
    <x v="476"/>
    <s v="Barry Blumstein"/>
    <s v="Corporate"/>
    <s v="Porto Alegre"/>
    <s v="Rio Grande Do Sul"/>
    <x v="26"/>
    <n v="0"/>
    <x v="5"/>
    <s v="South"/>
    <x v="8462"/>
    <x v="1"/>
    <x v="3"/>
    <x v="642"/>
    <x v="4767"/>
    <n v="9"/>
    <n v="0"/>
    <n v="53.1"/>
    <n v="22.46"/>
    <x v="2"/>
  </r>
  <r>
    <s v="MX-2014-152275"/>
    <x v="1345"/>
    <x v="679"/>
    <x v="0"/>
    <x v="1074"/>
    <s v="Cathy Armstrong"/>
    <s v="Home Office"/>
    <s v="León"/>
    <s v="Guanajuato"/>
    <x v="25"/>
    <n v="0"/>
    <x v="5"/>
    <s v="North"/>
    <x v="1663"/>
    <x v="2"/>
    <x v="4"/>
    <x v="1318"/>
    <x v="19285"/>
    <n v="2"/>
    <n v="2E-3"/>
    <n v="29.385999999999999"/>
    <n v="22.45"/>
    <x v="3"/>
  </r>
  <r>
    <s v="US-2014-125717"/>
    <x v="1345"/>
    <x v="706"/>
    <x v="2"/>
    <x v="792"/>
    <s v="Darrin Sayre"/>
    <s v="Home Office"/>
    <s v="Aurora"/>
    <s v="Colorado"/>
    <x v="5"/>
    <n v="80013"/>
    <x v="4"/>
    <s v="West"/>
    <x v="3506"/>
    <x v="0"/>
    <x v="9"/>
    <x v="2268"/>
    <x v="16761"/>
    <n v="4"/>
    <n v="0.7"/>
    <n v="-58.861600000000003"/>
    <n v="22.4"/>
    <x v="0"/>
  </r>
  <r>
    <s v="ID-2014-56059"/>
    <x v="1345"/>
    <x v="706"/>
    <x v="1"/>
    <x v="562"/>
    <s v="Charlotte Melton"/>
    <s v="Consumer"/>
    <s v="Pasig"/>
    <s v="National Capital"/>
    <x v="21"/>
    <n v="0"/>
    <x v="1"/>
    <s v="Southeast Asia"/>
    <x v="10205"/>
    <x v="1"/>
    <x v="3"/>
    <x v="1033"/>
    <x v="4467"/>
    <n v="5"/>
    <n v="0.25"/>
    <n v="-21.45"/>
    <n v="17.89"/>
    <x v="1"/>
  </r>
  <r>
    <s v="TU-2014-9280"/>
    <x v="1345"/>
    <x v="1346"/>
    <x v="2"/>
    <x v="1007"/>
    <s v="Chloris Kastensmidt"/>
    <s v="Consumer"/>
    <s v="Gaziantep"/>
    <s v="Gaziantep"/>
    <x v="27"/>
    <n v="0"/>
    <x v="2"/>
    <s v="Emea"/>
    <x v="5730"/>
    <x v="2"/>
    <x v="4"/>
    <x v="2221"/>
    <x v="22170"/>
    <n v="2"/>
    <n v="0.6"/>
    <n v="-64.668000000000006"/>
    <n v="17.670000000000002"/>
    <x v="1"/>
  </r>
  <r>
    <s v="PL-2014-920"/>
    <x v="1345"/>
    <x v="678"/>
    <x v="0"/>
    <x v="1437"/>
    <s v="Brosina Hoffman"/>
    <s v="Consumer"/>
    <s v="Poznan"/>
    <s v="Greater Poland"/>
    <x v="29"/>
    <n v="0"/>
    <x v="2"/>
    <s v="Emea"/>
    <x v="5659"/>
    <x v="2"/>
    <x v="15"/>
    <x v="2556"/>
    <x v="13078"/>
    <n v="1"/>
    <n v="0"/>
    <n v="40.049999999999997"/>
    <n v="16.18"/>
    <x v="1"/>
  </r>
  <r>
    <s v="IN-2014-44250"/>
    <x v="1345"/>
    <x v="678"/>
    <x v="0"/>
    <x v="540"/>
    <s v="Robert Dilbeck"/>
    <s v="Home Office"/>
    <s v="Bandung"/>
    <s v="Jawa Barat"/>
    <x v="17"/>
    <n v="0"/>
    <x v="1"/>
    <s v="Southeast Asia"/>
    <x v="850"/>
    <x v="0"/>
    <x v="9"/>
    <x v="175"/>
    <x v="22171"/>
    <n v="9"/>
    <n v="0.17"/>
    <n v="6.9821999999999997"/>
    <n v="15.58"/>
    <x v="1"/>
  </r>
  <r>
    <s v="MX-2014-152275"/>
    <x v="1345"/>
    <x v="679"/>
    <x v="0"/>
    <x v="1074"/>
    <s v="Cathy Armstrong"/>
    <s v="Home Office"/>
    <s v="León"/>
    <s v="Guanajuato"/>
    <x v="25"/>
    <n v="0"/>
    <x v="5"/>
    <s v="North"/>
    <x v="1904"/>
    <x v="2"/>
    <x v="15"/>
    <x v="1249"/>
    <x v="6422"/>
    <n v="2"/>
    <n v="0"/>
    <n v="44"/>
    <n v="10.39"/>
    <x v="3"/>
  </r>
  <r>
    <s v="BO-2014-2670"/>
    <x v="1345"/>
    <x v="679"/>
    <x v="0"/>
    <x v="1019"/>
    <s v="Kelly Andreada"/>
    <s v="Consumer"/>
    <s v="Polatsk"/>
    <s v="Vitsyebsk"/>
    <x v="107"/>
    <n v="0"/>
    <x v="2"/>
    <s v="Emea"/>
    <x v="2727"/>
    <x v="0"/>
    <x v="7"/>
    <x v="1076"/>
    <x v="1344"/>
    <n v="4"/>
    <n v="0"/>
    <n v="83.52"/>
    <n v="10"/>
    <x v="0"/>
  </r>
  <r>
    <s v="CM-2014-8980"/>
    <x v="1345"/>
    <x v="677"/>
    <x v="1"/>
    <x v="780"/>
    <s v="Kean Nguyen"/>
    <s v="Corporate"/>
    <s v="Foumban"/>
    <s v="Ouest"/>
    <x v="72"/>
    <n v="0"/>
    <x v="0"/>
    <s v="Africa"/>
    <x v="9924"/>
    <x v="2"/>
    <x v="15"/>
    <x v="693"/>
    <x v="6580"/>
    <n v="1"/>
    <n v="0"/>
    <n v="12.66"/>
    <n v="9.83"/>
    <x v="1"/>
  </r>
  <r>
    <s v="ES-2014-4538840"/>
    <x v="1345"/>
    <x v="1346"/>
    <x v="2"/>
    <x v="67"/>
    <s v="Meg Tillman"/>
    <s v="Consumer"/>
    <s v="Pulheim"/>
    <s v="North Rhine-Westphalia"/>
    <x v="12"/>
    <n v="0"/>
    <x v="3"/>
    <s v="Central"/>
    <x v="3394"/>
    <x v="1"/>
    <x v="3"/>
    <x v="2158"/>
    <x v="5079"/>
    <n v="3"/>
    <n v="0"/>
    <n v="28.35"/>
    <n v="9.17"/>
    <x v="0"/>
  </r>
  <r>
    <s v="IN-2014-15725"/>
    <x v="1345"/>
    <x v="678"/>
    <x v="0"/>
    <x v="360"/>
    <s v="Erica Hernandez"/>
    <s v="Home Office"/>
    <s v="Chongqing"/>
    <s v="Chongqing"/>
    <x v="7"/>
    <n v="0"/>
    <x v="1"/>
    <s v="North Asia"/>
    <x v="5186"/>
    <x v="0"/>
    <x v="2"/>
    <x v="1946"/>
    <x v="6343"/>
    <n v="3"/>
    <n v="0"/>
    <n v="18.899999999999999"/>
    <n v="9.1199999999999992"/>
    <x v="0"/>
  </r>
  <r>
    <s v="TU-2014-3690"/>
    <x v="1345"/>
    <x v="677"/>
    <x v="0"/>
    <x v="1060"/>
    <s v="Eugene Moren"/>
    <s v="Home Office"/>
    <s v="Ankara"/>
    <s v="Ankara"/>
    <x v="27"/>
    <n v="0"/>
    <x v="2"/>
    <s v="Emea"/>
    <x v="3593"/>
    <x v="1"/>
    <x v="12"/>
    <x v="1490"/>
    <x v="14240"/>
    <n v="2"/>
    <n v="0.6"/>
    <n v="-110.79600000000001"/>
    <n v="8.4"/>
    <x v="0"/>
  </r>
  <r>
    <s v="IN-2014-62625"/>
    <x v="1345"/>
    <x v="677"/>
    <x v="0"/>
    <x v="765"/>
    <s v="Tim Brockman"/>
    <s v="Consumer"/>
    <s v="Hanoi"/>
    <s v="Th? Dô Hà N?I"/>
    <x v="52"/>
    <n v="0"/>
    <x v="1"/>
    <s v="Southeast Asia"/>
    <x v="1713"/>
    <x v="2"/>
    <x v="15"/>
    <x v="480"/>
    <x v="3374"/>
    <n v="1"/>
    <n v="0.17"/>
    <n v="14.408099999999999"/>
    <n v="8.33"/>
    <x v="0"/>
  </r>
  <r>
    <s v="BO-2014-2670"/>
    <x v="1345"/>
    <x v="679"/>
    <x v="0"/>
    <x v="1019"/>
    <s v="Kelly Andreada"/>
    <s v="Consumer"/>
    <s v="Polatsk"/>
    <s v="Vitsyebsk"/>
    <x v="107"/>
    <n v="0"/>
    <x v="2"/>
    <s v="Emea"/>
    <x v="8551"/>
    <x v="2"/>
    <x v="15"/>
    <x v="795"/>
    <x v="938"/>
    <n v="2"/>
    <n v="0"/>
    <n v="33.479999999999997"/>
    <n v="7.44"/>
    <x v="0"/>
  </r>
  <r>
    <s v="MX-2014-112886"/>
    <x v="1345"/>
    <x v="1299"/>
    <x v="3"/>
    <x v="367"/>
    <s v="Michael Chen"/>
    <s v="Consumer"/>
    <s v="Apodaca"/>
    <s v="Nuevo León"/>
    <x v="25"/>
    <n v="0"/>
    <x v="5"/>
    <s v="North"/>
    <x v="4198"/>
    <x v="0"/>
    <x v="11"/>
    <x v="2502"/>
    <x v="4477"/>
    <n v="3"/>
    <n v="0"/>
    <n v="9.36"/>
    <n v="6.89"/>
    <x v="1"/>
  </r>
  <r>
    <s v="IN-2014-45748"/>
    <x v="1345"/>
    <x v="678"/>
    <x v="0"/>
    <x v="130"/>
    <s v="Erin Ashbrook"/>
    <s v="Corporate"/>
    <s v="Bandung"/>
    <s v="Jawa Barat"/>
    <x v="17"/>
    <n v="0"/>
    <x v="1"/>
    <s v="Southeast Asia"/>
    <x v="1939"/>
    <x v="1"/>
    <x v="3"/>
    <x v="1474"/>
    <x v="22172"/>
    <n v="1"/>
    <n v="0.27"/>
    <n v="3.4967999999999999"/>
    <n v="6.55"/>
    <x v="1"/>
  </r>
  <r>
    <s v="IN-2014-85326"/>
    <x v="1345"/>
    <x v="706"/>
    <x v="1"/>
    <x v="152"/>
    <s v="Kelly Andreada"/>
    <s v="Consumer"/>
    <s v="Palmerston"/>
    <s v="Northern Territory"/>
    <x v="1"/>
    <n v="0"/>
    <x v="1"/>
    <s v="Oceania"/>
    <x v="10206"/>
    <x v="0"/>
    <x v="10"/>
    <x v="1384"/>
    <x v="19155"/>
    <n v="6"/>
    <n v="0"/>
    <n v="26.1"/>
    <n v="6.55"/>
    <x v="1"/>
  </r>
  <r>
    <s v="MX-2014-113572"/>
    <x v="1345"/>
    <x v="1299"/>
    <x v="3"/>
    <x v="233"/>
    <s v="Beth Thompson"/>
    <s v="Home Office"/>
    <s v="Culiacán"/>
    <s v="Sinaloa"/>
    <x v="25"/>
    <n v="0"/>
    <x v="5"/>
    <s v="North"/>
    <x v="7442"/>
    <x v="0"/>
    <x v="2"/>
    <x v="1258"/>
    <x v="4062"/>
    <n v="2"/>
    <n v="0"/>
    <n v="8.4"/>
    <n v="6.46"/>
    <x v="0"/>
  </r>
  <r>
    <s v="ES-2014-1922828"/>
    <x v="1345"/>
    <x v="677"/>
    <x v="0"/>
    <x v="212"/>
    <s v="Brendan Murry"/>
    <s v="Corporate"/>
    <s v="Brest"/>
    <s v="Brittany"/>
    <x v="10"/>
    <n v="0"/>
    <x v="3"/>
    <s v="Central"/>
    <x v="10150"/>
    <x v="1"/>
    <x v="3"/>
    <x v="1714"/>
    <x v="10282"/>
    <n v="2"/>
    <n v="0"/>
    <n v="2.04"/>
    <n v="6.45"/>
    <x v="0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5024"/>
    <x v="0"/>
    <x v="9"/>
    <x v="258"/>
    <x v="2551"/>
    <n v="2"/>
    <n v="0"/>
    <n v="8.76"/>
    <n v="5.98"/>
    <x v="0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9367"/>
    <x v="0"/>
    <x v="1"/>
    <x v="920"/>
    <x v="22173"/>
    <n v="2"/>
    <n v="0"/>
    <n v="24.42"/>
    <n v="5.52"/>
    <x v="0"/>
  </r>
  <r>
    <s v="MX-2014-146542"/>
    <x v="1345"/>
    <x v="677"/>
    <x v="0"/>
    <x v="117"/>
    <s v="Natalie Decherney"/>
    <s v="Consumer"/>
    <s v="Mixco"/>
    <s v="Guatemala"/>
    <x v="53"/>
    <n v="0"/>
    <x v="5"/>
    <s v="Central"/>
    <x v="3532"/>
    <x v="0"/>
    <x v="0"/>
    <x v="48"/>
    <x v="1854"/>
    <n v="3"/>
    <n v="0"/>
    <n v="30.3"/>
    <n v="5.52"/>
    <x v="0"/>
  </r>
  <r>
    <s v="US-2014-168200"/>
    <x v="1345"/>
    <x v="678"/>
    <x v="0"/>
    <x v="321"/>
    <s v="Ross Baird"/>
    <s v="Home Office"/>
    <s v="Obregón"/>
    <s v="Sonora"/>
    <x v="25"/>
    <n v="0"/>
    <x v="5"/>
    <s v="North"/>
    <x v="4276"/>
    <x v="1"/>
    <x v="3"/>
    <x v="1099"/>
    <x v="22174"/>
    <n v="4"/>
    <n v="0.4"/>
    <n v="-14.368"/>
    <n v="4.57"/>
    <x v="0"/>
  </r>
  <r>
    <s v="MX-2014-146542"/>
    <x v="1345"/>
    <x v="677"/>
    <x v="0"/>
    <x v="117"/>
    <s v="Natalie Decherney"/>
    <s v="Consumer"/>
    <s v="Mixco"/>
    <s v="Guatemala"/>
    <x v="53"/>
    <n v="0"/>
    <x v="5"/>
    <s v="Central"/>
    <x v="7099"/>
    <x v="1"/>
    <x v="3"/>
    <x v="2745"/>
    <x v="1128"/>
    <n v="2"/>
    <n v="0"/>
    <n v="13.04"/>
    <n v="4.41"/>
    <x v="0"/>
  </r>
  <r>
    <s v="BO-2014-2670"/>
    <x v="1345"/>
    <x v="679"/>
    <x v="0"/>
    <x v="1019"/>
    <s v="Kelly Andreada"/>
    <s v="Consumer"/>
    <s v="Polatsk"/>
    <s v="Vitsyebsk"/>
    <x v="107"/>
    <n v="0"/>
    <x v="2"/>
    <s v="Emea"/>
    <x v="814"/>
    <x v="0"/>
    <x v="9"/>
    <x v="258"/>
    <x v="2551"/>
    <n v="2"/>
    <n v="0"/>
    <n v="15.36"/>
    <n v="4.3499999999999996"/>
    <x v="0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6029"/>
    <x v="0"/>
    <x v="16"/>
    <x v="2430"/>
    <x v="3932"/>
    <n v="4"/>
    <n v="0"/>
    <n v="28.68"/>
    <n v="4.07"/>
    <x v="0"/>
  </r>
  <r>
    <s v="TU-2014-3690"/>
    <x v="1345"/>
    <x v="677"/>
    <x v="0"/>
    <x v="1060"/>
    <s v="Eugene Moren"/>
    <s v="Home Office"/>
    <s v="Ankara"/>
    <s v="Ankara"/>
    <x v="27"/>
    <n v="0"/>
    <x v="2"/>
    <s v="Emea"/>
    <x v="1413"/>
    <x v="0"/>
    <x v="7"/>
    <x v="107"/>
    <x v="19327"/>
    <n v="4"/>
    <n v="0.6"/>
    <n v="-10.896000000000001"/>
    <n v="3.67"/>
    <x v="0"/>
  </r>
  <r>
    <s v="ID-2014-56059"/>
    <x v="1345"/>
    <x v="706"/>
    <x v="1"/>
    <x v="562"/>
    <s v="Charlotte Melton"/>
    <s v="Consumer"/>
    <s v="Pasig"/>
    <s v="National Capital"/>
    <x v="21"/>
    <n v="0"/>
    <x v="1"/>
    <s v="Southeast Asia"/>
    <x v="329"/>
    <x v="0"/>
    <x v="7"/>
    <x v="311"/>
    <x v="22175"/>
    <n v="2"/>
    <n v="0.45"/>
    <n v="-5.3490000000000002"/>
    <n v="3.52"/>
    <x v="1"/>
  </r>
  <r>
    <s v="ES-2014-3187939"/>
    <x v="1345"/>
    <x v="678"/>
    <x v="0"/>
    <x v="561"/>
    <s v="Bill Stewart"/>
    <s v="Corporate"/>
    <s v="Peer"/>
    <s v="Limburg"/>
    <x v="49"/>
    <n v="0"/>
    <x v="3"/>
    <s v="Central"/>
    <x v="533"/>
    <x v="0"/>
    <x v="9"/>
    <x v="481"/>
    <x v="542"/>
    <n v="3"/>
    <n v="0"/>
    <n v="14.4"/>
    <n v="3.51"/>
    <x v="1"/>
  </r>
  <r>
    <s v="MX-2014-152275"/>
    <x v="1345"/>
    <x v="679"/>
    <x v="0"/>
    <x v="1074"/>
    <s v="Cathy Armstrong"/>
    <s v="Home Office"/>
    <s v="León"/>
    <s v="Guanajuato"/>
    <x v="25"/>
    <n v="0"/>
    <x v="5"/>
    <s v="North"/>
    <x v="5991"/>
    <x v="0"/>
    <x v="10"/>
    <x v="1066"/>
    <x v="8255"/>
    <n v="4"/>
    <n v="0"/>
    <n v="3.6"/>
    <n v="3.38"/>
    <x v="3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4013"/>
    <x v="0"/>
    <x v="9"/>
    <x v="1462"/>
    <x v="1309"/>
    <n v="4"/>
    <n v="0"/>
    <n v="21.24"/>
    <n v="3.34"/>
    <x v="0"/>
  </r>
  <r>
    <s v="US-2014-125717"/>
    <x v="1345"/>
    <x v="706"/>
    <x v="2"/>
    <x v="792"/>
    <s v="Darrin Sayre"/>
    <s v="Home Office"/>
    <s v="Aurora"/>
    <s v="Colorado"/>
    <x v="5"/>
    <n v="80013"/>
    <x v="4"/>
    <s v="West"/>
    <x v="1945"/>
    <x v="1"/>
    <x v="3"/>
    <x v="1478"/>
    <x v="10066"/>
    <n v="1"/>
    <n v="0.2"/>
    <n v="3.2776000000000001"/>
    <n v="3.25"/>
    <x v="0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8424"/>
    <x v="0"/>
    <x v="9"/>
    <x v="2358"/>
    <x v="3248"/>
    <n v="3"/>
    <n v="0"/>
    <n v="12.6"/>
    <n v="3.14"/>
    <x v="0"/>
  </r>
  <r>
    <s v="TU-2014-50"/>
    <x v="1345"/>
    <x v="679"/>
    <x v="0"/>
    <x v="1572"/>
    <s v="Raymond Buch"/>
    <s v="Consumer"/>
    <s v="Gaziantep"/>
    <s v="Gaziantep"/>
    <x v="27"/>
    <n v="0"/>
    <x v="2"/>
    <s v="Emea"/>
    <x v="9952"/>
    <x v="2"/>
    <x v="8"/>
    <x v="2010"/>
    <x v="22176"/>
    <n v="4"/>
    <n v="0.6"/>
    <n v="-31.751999999999999"/>
    <n v="2.78"/>
    <x v="0"/>
  </r>
  <r>
    <s v="US-2014-125717"/>
    <x v="1345"/>
    <x v="706"/>
    <x v="2"/>
    <x v="792"/>
    <s v="Darrin Sayre"/>
    <s v="Home Office"/>
    <s v="Aurora"/>
    <s v="Colorado"/>
    <x v="5"/>
    <n v="80013"/>
    <x v="4"/>
    <s v="West"/>
    <x v="3022"/>
    <x v="2"/>
    <x v="8"/>
    <x v="2067"/>
    <x v="21920"/>
    <n v="2"/>
    <n v="0.2"/>
    <n v="1.3595999999999999"/>
    <n v="2.2200000000000002"/>
    <x v="0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6343"/>
    <x v="0"/>
    <x v="11"/>
    <x v="1678"/>
    <x v="1806"/>
    <n v="2"/>
    <n v="0"/>
    <n v="23.22"/>
    <n v="1.98"/>
    <x v="0"/>
  </r>
  <r>
    <s v="US-2014-125717"/>
    <x v="1345"/>
    <x v="706"/>
    <x v="2"/>
    <x v="792"/>
    <s v="Darrin Sayre"/>
    <s v="Home Office"/>
    <s v="Aurora"/>
    <s v="Colorado"/>
    <x v="5"/>
    <n v="80013"/>
    <x v="4"/>
    <s v="West"/>
    <x v="7451"/>
    <x v="0"/>
    <x v="2"/>
    <x v="3348"/>
    <x v="2336"/>
    <n v="3"/>
    <n v="0.2"/>
    <n v="5.2026000000000003"/>
    <n v="1.94"/>
    <x v="0"/>
  </r>
  <r>
    <s v="ES-2014-2299862"/>
    <x v="1345"/>
    <x v="676"/>
    <x v="0"/>
    <x v="403"/>
    <s v="Ken Black"/>
    <s v="Corporate"/>
    <s v="Munich"/>
    <s v="Bavaria"/>
    <x v="12"/>
    <n v="0"/>
    <x v="3"/>
    <s v="Central"/>
    <x v="2995"/>
    <x v="0"/>
    <x v="0"/>
    <x v="2054"/>
    <x v="4546"/>
    <n v="2"/>
    <n v="0.1"/>
    <n v="-0.03"/>
    <n v="1.93"/>
    <x v="3"/>
  </r>
  <r>
    <s v="BO-2014-2670"/>
    <x v="1345"/>
    <x v="679"/>
    <x v="0"/>
    <x v="1019"/>
    <s v="Kelly Andreada"/>
    <s v="Consumer"/>
    <s v="Polatsk"/>
    <s v="Vitsyebsk"/>
    <x v="107"/>
    <n v="0"/>
    <x v="2"/>
    <s v="Emea"/>
    <x v="1077"/>
    <x v="0"/>
    <x v="7"/>
    <x v="911"/>
    <x v="2204"/>
    <n v="1"/>
    <n v="0"/>
    <n v="11.88"/>
    <n v="1.91"/>
    <x v="0"/>
  </r>
  <r>
    <s v="IN-2014-15725"/>
    <x v="1345"/>
    <x v="678"/>
    <x v="0"/>
    <x v="360"/>
    <s v="Erica Hernandez"/>
    <s v="Home Office"/>
    <s v="Chongqing"/>
    <s v="Chongqing"/>
    <x v="7"/>
    <n v="0"/>
    <x v="1"/>
    <s v="North Asia"/>
    <x v="5824"/>
    <x v="0"/>
    <x v="2"/>
    <x v="1172"/>
    <x v="4671"/>
    <n v="1"/>
    <n v="0"/>
    <n v="6.81"/>
    <n v="1.8"/>
    <x v="0"/>
  </r>
  <r>
    <s v="MX-2014-152275"/>
    <x v="1345"/>
    <x v="679"/>
    <x v="0"/>
    <x v="1074"/>
    <s v="Cathy Armstrong"/>
    <s v="Home Office"/>
    <s v="León"/>
    <s v="Guanajuato"/>
    <x v="25"/>
    <n v="0"/>
    <x v="5"/>
    <s v="North"/>
    <x v="1248"/>
    <x v="0"/>
    <x v="9"/>
    <x v="1037"/>
    <x v="1283"/>
    <n v="4"/>
    <n v="0"/>
    <n v="4.6399999999999997"/>
    <n v="1.78"/>
    <x v="3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3155"/>
    <x v="0"/>
    <x v="10"/>
    <x v="309"/>
    <x v="1190"/>
    <n v="3"/>
    <n v="0"/>
    <n v="13.14"/>
    <n v="1.76"/>
    <x v="0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256"/>
    <x v="0"/>
    <x v="0"/>
    <x v="244"/>
    <x v="5243"/>
    <n v="5"/>
    <n v="0"/>
    <n v="107.55"/>
    <n v="1.6"/>
    <x v="0"/>
  </r>
  <r>
    <s v="IN-2014-15725"/>
    <x v="1345"/>
    <x v="678"/>
    <x v="0"/>
    <x v="360"/>
    <s v="Erica Hernandez"/>
    <s v="Home Office"/>
    <s v="Chongqing"/>
    <s v="Chongqing"/>
    <x v="7"/>
    <n v="0"/>
    <x v="1"/>
    <s v="North Asia"/>
    <x v="2311"/>
    <x v="0"/>
    <x v="1"/>
    <x v="742"/>
    <x v="4385"/>
    <n v="1"/>
    <n v="0"/>
    <n v="2.16"/>
    <n v="1.45"/>
    <x v="0"/>
  </r>
  <r>
    <s v="MX-2014-152275"/>
    <x v="1345"/>
    <x v="679"/>
    <x v="0"/>
    <x v="1074"/>
    <s v="Cathy Armstrong"/>
    <s v="Home Office"/>
    <s v="León"/>
    <s v="Guanajuato"/>
    <x v="25"/>
    <n v="0"/>
    <x v="5"/>
    <s v="North"/>
    <x v="6492"/>
    <x v="0"/>
    <x v="16"/>
    <x v="316"/>
    <x v="402"/>
    <n v="2"/>
    <n v="0"/>
    <n v="4.96"/>
    <n v="1.2"/>
    <x v="3"/>
  </r>
  <r>
    <s v="TU-2014-2660"/>
    <x v="1345"/>
    <x v="677"/>
    <x v="1"/>
    <x v="406"/>
    <s v="Bobby Trafton"/>
    <s v="Consumer"/>
    <s v="Sincan"/>
    <s v="Ankara"/>
    <x v="27"/>
    <n v="0"/>
    <x v="2"/>
    <s v="Emea"/>
    <x v="6591"/>
    <x v="0"/>
    <x v="9"/>
    <x v="1850"/>
    <x v="15483"/>
    <n v="4"/>
    <n v="0.6"/>
    <n v="-16.512"/>
    <n v="1.1599999999999999"/>
    <x v="0"/>
  </r>
  <r>
    <s v="IN-2014-15263"/>
    <x v="1345"/>
    <x v="678"/>
    <x v="0"/>
    <x v="1124"/>
    <s v="Bill Eplett"/>
    <s v="Home Office"/>
    <s v="Liaocheng"/>
    <s v="Shandong"/>
    <x v="7"/>
    <n v="0"/>
    <x v="1"/>
    <s v="North Asia"/>
    <x v="1425"/>
    <x v="0"/>
    <x v="9"/>
    <x v="1161"/>
    <x v="3021"/>
    <n v="4"/>
    <n v="0"/>
    <n v="12.48"/>
    <n v="0.95"/>
    <x v="0"/>
  </r>
  <r>
    <s v="PL-2014-920"/>
    <x v="1345"/>
    <x v="678"/>
    <x v="0"/>
    <x v="1437"/>
    <s v="Brosina Hoffman"/>
    <s v="Consumer"/>
    <s v="Poznan"/>
    <s v="Greater Poland"/>
    <x v="29"/>
    <n v="0"/>
    <x v="2"/>
    <s v="Emea"/>
    <x v="3833"/>
    <x v="0"/>
    <x v="9"/>
    <x v="2385"/>
    <x v="4355"/>
    <n v="1"/>
    <n v="0"/>
    <n v="1.86"/>
    <n v="0.89"/>
    <x v="1"/>
  </r>
  <r>
    <s v="US-2014-118752"/>
    <x v="1345"/>
    <x v="677"/>
    <x v="0"/>
    <x v="120"/>
    <s v="Tonja Turnell"/>
    <s v="Home Office"/>
    <s v="Santo Domingo"/>
    <s v="Santo Domingo"/>
    <x v="46"/>
    <n v="0"/>
    <x v="5"/>
    <s v="Caribbean"/>
    <x v="5241"/>
    <x v="0"/>
    <x v="16"/>
    <x v="1867"/>
    <x v="22177"/>
    <n v="2"/>
    <n v="0.2"/>
    <n v="-1.256"/>
    <n v="0.89"/>
    <x v="0"/>
  </r>
  <r>
    <s v="CA-2014-160017"/>
    <x v="1345"/>
    <x v="678"/>
    <x v="0"/>
    <x v="639"/>
    <s v="Sung Pak"/>
    <s v="Corporate"/>
    <s v="Jacksonville"/>
    <s v="Florida"/>
    <x v="5"/>
    <n v="32216"/>
    <x v="4"/>
    <s v="South"/>
    <x v="2821"/>
    <x v="0"/>
    <x v="2"/>
    <x v="1971"/>
    <x v="2229"/>
    <n v="2"/>
    <n v="0.2"/>
    <n v="3.6288"/>
    <n v="0.85"/>
    <x v="1"/>
  </r>
  <r>
    <s v="NI-2014-1470"/>
    <x v="1345"/>
    <x v="678"/>
    <x v="1"/>
    <x v="783"/>
    <s v="Jennifer Ferguson"/>
    <s v="Consumer"/>
    <s v="Makurdi"/>
    <s v="Benue"/>
    <x v="18"/>
    <n v="0"/>
    <x v="0"/>
    <s v="Africa"/>
    <x v="7512"/>
    <x v="0"/>
    <x v="16"/>
    <x v="1484"/>
    <x v="99"/>
    <n v="4"/>
    <n v="0.7"/>
    <n v="-10.44"/>
    <n v="0.66"/>
    <x v="0"/>
  </r>
  <r>
    <s v="US-2014-140662"/>
    <x v="1345"/>
    <x v="677"/>
    <x v="0"/>
    <x v="120"/>
    <s v="Tonja Turnell"/>
    <s v="Home Office"/>
    <s v="Bom Jesus da Lapa"/>
    <s v="Bahia"/>
    <x v="26"/>
    <n v="0"/>
    <x v="5"/>
    <s v="South"/>
    <x v="9779"/>
    <x v="0"/>
    <x v="16"/>
    <x v="1867"/>
    <x v="8752"/>
    <n v="2"/>
    <n v="0.6"/>
    <n v="-8.3279999999999994"/>
    <n v="0.56000000000000005"/>
    <x v="0"/>
  </r>
  <r>
    <s v="IN-2014-26498"/>
    <x v="1345"/>
    <x v="678"/>
    <x v="0"/>
    <x v="404"/>
    <s v="Maurice Satty"/>
    <s v="Consumer"/>
    <s v="Manila"/>
    <s v="National Capital"/>
    <x v="21"/>
    <n v="0"/>
    <x v="1"/>
    <s v="Southeast Asia"/>
    <x v="2873"/>
    <x v="0"/>
    <x v="9"/>
    <x v="851"/>
    <x v="22178"/>
    <n v="1"/>
    <n v="0.15"/>
    <n v="0.53549999999999998"/>
    <n v="0.4"/>
    <x v="0"/>
  </r>
  <r>
    <s v="CA-2014-101574"/>
    <x v="1345"/>
    <x v="679"/>
    <x v="0"/>
    <x v="880"/>
    <s v="Bruce Degenhardt"/>
    <s v="Consumer"/>
    <s v="Los Angeles"/>
    <s v="California"/>
    <x v="5"/>
    <n v="90032"/>
    <x v="4"/>
    <s v="West"/>
    <x v="2881"/>
    <x v="1"/>
    <x v="3"/>
    <x v="2005"/>
    <x v="3133"/>
    <n v="3"/>
    <n v="0"/>
    <n v="4.4352"/>
    <n v="0.36"/>
    <x v="0"/>
  </r>
  <r>
    <s v="CA-2014-152205"/>
    <x v="1345"/>
    <x v="676"/>
    <x v="0"/>
    <x v="979"/>
    <s v="Sylvia Foulston"/>
    <s v="Corporate"/>
    <s v="Philadelphia"/>
    <s v="Pennsylvania"/>
    <x v="5"/>
    <n v="19134"/>
    <x v="4"/>
    <s v="East"/>
    <x v="1170"/>
    <x v="0"/>
    <x v="9"/>
    <x v="978"/>
    <x v="22179"/>
    <n v="1"/>
    <n v="0.7"/>
    <n v="-1.8585"/>
    <n v="0.28000000000000003"/>
    <x v="0"/>
  </r>
  <r>
    <s v="US-2014-139955"/>
    <x v="1345"/>
    <x v="1387"/>
    <x v="1"/>
    <x v="643"/>
    <s v="Charles Mccrossin"/>
    <s v="Consumer"/>
    <s v="Brownsville"/>
    <s v="Texas"/>
    <x v="5"/>
    <n v="78521"/>
    <x v="4"/>
    <s v="Central"/>
    <x v="7191"/>
    <x v="0"/>
    <x v="1"/>
    <x v="279"/>
    <x v="22180"/>
    <n v="1"/>
    <n v="0.2"/>
    <n v="-0.3488"/>
    <n v="0.21"/>
    <x v="1"/>
  </r>
  <r>
    <s v="US-2014-118752"/>
    <x v="1345"/>
    <x v="677"/>
    <x v="0"/>
    <x v="120"/>
    <s v="Tonja Turnell"/>
    <s v="Home Office"/>
    <s v="Santo Domingo"/>
    <s v="Santo Domingo"/>
    <x v="46"/>
    <n v="0"/>
    <x v="5"/>
    <s v="Caribbean"/>
    <x v="8727"/>
    <x v="0"/>
    <x v="9"/>
    <x v="457"/>
    <x v="3028"/>
    <n v="1"/>
    <n v="0.2"/>
    <n v="-0.76800000000000002"/>
    <n v="0.18"/>
    <x v="0"/>
  </r>
  <r>
    <s v="TU-2014-3690"/>
    <x v="1345"/>
    <x v="677"/>
    <x v="0"/>
    <x v="1060"/>
    <s v="Eugene Moren"/>
    <s v="Home Office"/>
    <s v="Ankara"/>
    <s v="Ankara"/>
    <x v="27"/>
    <n v="0"/>
    <x v="2"/>
    <s v="Emea"/>
    <x v="1708"/>
    <x v="0"/>
    <x v="0"/>
    <x v="1338"/>
    <x v="2312"/>
    <n v="2"/>
    <n v="0.6"/>
    <n v="-38.328000000000003"/>
    <n v="0.17"/>
    <x v="0"/>
  </r>
  <r>
    <s v="US-2014-140662"/>
    <x v="1345"/>
    <x v="677"/>
    <x v="0"/>
    <x v="120"/>
    <s v="Tonja Turnell"/>
    <s v="Home Office"/>
    <s v="Bom Jesus da Lapa"/>
    <s v="Bahia"/>
    <x v="26"/>
    <n v="0"/>
    <x v="5"/>
    <s v="South"/>
    <x v="10207"/>
    <x v="0"/>
    <x v="9"/>
    <x v="457"/>
    <x v="22181"/>
    <n v="1"/>
    <n v="0.6"/>
    <n v="-3.544"/>
    <n v="0.11"/>
    <x v="0"/>
  </r>
  <r>
    <s v="CA-2011-154627"/>
    <x v="1346"/>
    <x v="1389"/>
    <x v="2"/>
    <x v="364"/>
    <s v="Sue Ann Reed"/>
    <s v="Consumer"/>
    <s v="Chicago"/>
    <s v="Illinois"/>
    <x v="5"/>
    <n v="60610"/>
    <x v="4"/>
    <s v="Central"/>
    <x v="7819"/>
    <x v="2"/>
    <x v="15"/>
    <x v="3416"/>
    <x v="22182"/>
    <n v="6"/>
    <n v="0.2"/>
    <n v="341.99400000000003"/>
    <n v="752.51"/>
    <x v="1"/>
  </r>
  <r>
    <s v="IT-2011-1027688"/>
    <x v="1346"/>
    <x v="46"/>
    <x v="0"/>
    <x v="806"/>
    <s v="Logan Currie"/>
    <s v="Consumer"/>
    <s v="Paderborn"/>
    <s v="North Rhine-Westphalia"/>
    <x v="12"/>
    <n v="0"/>
    <x v="3"/>
    <s v="Central"/>
    <x v="868"/>
    <x v="1"/>
    <x v="12"/>
    <x v="570"/>
    <x v="7287"/>
    <n v="5"/>
    <n v="0.1"/>
    <n v="233.29499999999999"/>
    <n v="54.21"/>
    <x v="0"/>
  </r>
  <r>
    <s v="ID-2011-57291"/>
    <x v="1346"/>
    <x v="46"/>
    <x v="0"/>
    <x v="1278"/>
    <s v="Susan Gilcrest"/>
    <s v="Corporate"/>
    <s v="Maryborough"/>
    <s v="Queensland"/>
    <x v="1"/>
    <n v="0"/>
    <x v="1"/>
    <s v="Oceania"/>
    <x v="6919"/>
    <x v="1"/>
    <x v="14"/>
    <x v="1489"/>
    <x v="21588"/>
    <n v="2"/>
    <n v="0.3"/>
    <n v="-234.846"/>
    <n v="52.95"/>
    <x v="0"/>
  </r>
  <r>
    <s v="IN-2011-68120"/>
    <x v="1346"/>
    <x v="46"/>
    <x v="0"/>
    <x v="773"/>
    <s v="Janet Lee"/>
    <s v="Consumer"/>
    <s v="Melbourne"/>
    <s v="Victoria"/>
    <x v="1"/>
    <n v="0"/>
    <x v="1"/>
    <s v="Oceania"/>
    <x v="1415"/>
    <x v="1"/>
    <x v="5"/>
    <x v="722"/>
    <x v="22183"/>
    <n v="5"/>
    <n v="0.1"/>
    <n v="205.72499999999999"/>
    <n v="39.01"/>
    <x v="0"/>
  </r>
  <r>
    <s v="CA-2011-166590"/>
    <x v="1346"/>
    <x v="44"/>
    <x v="0"/>
    <x v="667"/>
    <s v="Noah Childs"/>
    <s v="Corporate"/>
    <s v="Columbus"/>
    <s v="Indiana"/>
    <x v="5"/>
    <n v="47201"/>
    <x v="4"/>
    <s v="Central"/>
    <x v="1978"/>
    <x v="0"/>
    <x v="2"/>
    <x v="1501"/>
    <x v="7251"/>
    <n v="2"/>
    <n v="0"/>
    <n v="35.663600000000002"/>
    <n v="12.26"/>
    <x v="1"/>
  </r>
  <r>
    <s v="IT-2011-1027688"/>
    <x v="1346"/>
    <x v="46"/>
    <x v="0"/>
    <x v="806"/>
    <s v="Logan Currie"/>
    <s v="Consumer"/>
    <s v="Paderborn"/>
    <s v="North Rhine-Westphalia"/>
    <x v="12"/>
    <n v="0"/>
    <x v="3"/>
    <s v="Central"/>
    <x v="9350"/>
    <x v="0"/>
    <x v="16"/>
    <x v="2720"/>
    <x v="6225"/>
    <n v="6"/>
    <n v="0"/>
    <n v="46.8"/>
    <n v="3.49"/>
    <x v="0"/>
  </r>
  <r>
    <s v="NI-2011-6910"/>
    <x v="1346"/>
    <x v="44"/>
    <x v="0"/>
    <x v="1332"/>
    <s v="Jenna Caffey"/>
    <s v="Consumer"/>
    <s v="Lagos"/>
    <s v="Lagos"/>
    <x v="18"/>
    <n v="0"/>
    <x v="0"/>
    <s v="Africa"/>
    <x v="1056"/>
    <x v="2"/>
    <x v="15"/>
    <x v="896"/>
    <x v="22184"/>
    <n v="1"/>
    <n v="0.7"/>
    <n v="-91.727999999999994"/>
    <n v="2.2999999999999998"/>
    <x v="0"/>
  </r>
  <r>
    <s v="CA-2011-166590"/>
    <x v="1346"/>
    <x v="44"/>
    <x v="0"/>
    <x v="667"/>
    <s v="Noah Childs"/>
    <s v="Corporate"/>
    <s v="Columbus"/>
    <s v="Indiana"/>
    <x v="5"/>
    <n v="47201"/>
    <x v="4"/>
    <s v="Central"/>
    <x v="4385"/>
    <x v="2"/>
    <x v="8"/>
    <x v="2583"/>
    <x v="19578"/>
    <n v="2"/>
    <n v="0"/>
    <n v="0.89100000000000001"/>
    <n v="0.23"/>
    <x v="1"/>
  </r>
  <r>
    <s v="IN-2012-11476"/>
    <x v="1347"/>
    <x v="244"/>
    <x v="1"/>
    <x v="505"/>
    <s v="Hilary Holden"/>
    <s v="Corporate"/>
    <s v="Indore"/>
    <s v="Madhya Pradesh"/>
    <x v="30"/>
    <n v="0"/>
    <x v="1"/>
    <s v="Central Asia"/>
    <x v="1344"/>
    <x v="2"/>
    <x v="8"/>
    <x v="1109"/>
    <x v="15554"/>
    <n v="7"/>
    <n v="0"/>
    <n v="128.31"/>
    <n v="126.84"/>
    <x v="1"/>
  </r>
  <r>
    <s v="MX-2012-104066"/>
    <x v="1347"/>
    <x v="244"/>
    <x v="0"/>
    <x v="376"/>
    <s v="Denise Monton"/>
    <s v="Corporate"/>
    <s v="Divinópolis"/>
    <s v="Minas Gerais"/>
    <x v="26"/>
    <n v="0"/>
    <x v="5"/>
    <s v="South"/>
    <x v="3587"/>
    <x v="1"/>
    <x v="5"/>
    <x v="2295"/>
    <x v="22185"/>
    <n v="4"/>
    <n v="0"/>
    <n v="187.04"/>
    <n v="87.12"/>
    <x v="0"/>
  </r>
  <r>
    <s v="IR-2012-9440"/>
    <x v="1347"/>
    <x v="1349"/>
    <x v="2"/>
    <x v="271"/>
    <s v="Lindsay Williams"/>
    <s v="Corporate"/>
    <s v="Ahvaz"/>
    <s v="Khuzestan"/>
    <x v="9"/>
    <n v="0"/>
    <x v="2"/>
    <s v="Emea"/>
    <x v="5823"/>
    <x v="2"/>
    <x v="4"/>
    <x v="1244"/>
    <x v="6852"/>
    <n v="1"/>
    <n v="0"/>
    <n v="23.58"/>
    <n v="58.92"/>
    <x v="1"/>
  </r>
  <r>
    <s v="US-2012-120187"/>
    <x v="1347"/>
    <x v="243"/>
    <x v="0"/>
    <x v="641"/>
    <s v="Bart Pistole"/>
    <s v="Corporate"/>
    <s v="Santo Domingo"/>
    <s v="Santo Domingo"/>
    <x v="46"/>
    <n v="0"/>
    <x v="5"/>
    <s v="Caribbean"/>
    <x v="515"/>
    <x v="1"/>
    <x v="5"/>
    <x v="465"/>
    <x v="9724"/>
    <n v="5"/>
    <n v="0.4"/>
    <n v="-118.5"/>
    <n v="52.68"/>
    <x v="3"/>
  </r>
  <r>
    <s v="AU-2012-9900"/>
    <x v="1347"/>
    <x v="1445"/>
    <x v="2"/>
    <x v="1353"/>
    <s v="Gene Mcclure"/>
    <s v="Consumer"/>
    <s v="Vienna"/>
    <s v="Vienna"/>
    <x v="62"/>
    <n v="0"/>
    <x v="2"/>
    <s v="Emea"/>
    <x v="4294"/>
    <x v="0"/>
    <x v="0"/>
    <x v="2028"/>
    <x v="9486"/>
    <n v="1"/>
    <n v="0"/>
    <n v="39.39"/>
    <n v="40.83"/>
    <x v="0"/>
  </r>
  <r>
    <s v="IN-2012-24797"/>
    <x v="1347"/>
    <x v="1427"/>
    <x v="2"/>
    <x v="646"/>
    <s v="Shahid Shariari"/>
    <s v="Consumer"/>
    <s v="Karimnagar"/>
    <s v="Telangana"/>
    <x v="30"/>
    <n v="0"/>
    <x v="1"/>
    <s v="Central Asia"/>
    <x v="1993"/>
    <x v="0"/>
    <x v="9"/>
    <x v="1512"/>
    <x v="8909"/>
    <n v="6"/>
    <n v="0"/>
    <n v="83.34"/>
    <n v="39.729999999999997"/>
    <x v="1"/>
  </r>
  <r>
    <s v="MX-2012-132997"/>
    <x v="1347"/>
    <x v="245"/>
    <x v="0"/>
    <x v="868"/>
    <s v="Chloris Kastensmidt"/>
    <s v="Consumer"/>
    <s v="Barranquilla"/>
    <s v="Atlántico"/>
    <x v="22"/>
    <n v="0"/>
    <x v="5"/>
    <s v="South"/>
    <x v="806"/>
    <x v="1"/>
    <x v="3"/>
    <x v="1418"/>
    <x v="22186"/>
    <n v="8"/>
    <n v="0"/>
    <n v="63.52"/>
    <n v="37.32"/>
    <x v="1"/>
  </r>
  <r>
    <s v="IN-2012-31258"/>
    <x v="1347"/>
    <x v="245"/>
    <x v="1"/>
    <x v="962"/>
    <s v="Scot Coram"/>
    <s v="Corporate"/>
    <s v="Sydney"/>
    <s v="New South Wales"/>
    <x v="1"/>
    <n v="0"/>
    <x v="1"/>
    <s v="Oceania"/>
    <x v="8301"/>
    <x v="1"/>
    <x v="12"/>
    <x v="643"/>
    <x v="22187"/>
    <n v="1"/>
    <n v="0.1"/>
    <n v="43.743000000000002"/>
    <n v="25.94"/>
    <x v="0"/>
  </r>
  <r>
    <s v="IN-2012-20765"/>
    <x v="1347"/>
    <x v="245"/>
    <x v="0"/>
    <x v="905"/>
    <s v="Cathy Hwang"/>
    <s v="Home Office"/>
    <s v="Jakarta"/>
    <s v="Jakarta"/>
    <x v="17"/>
    <n v="0"/>
    <x v="1"/>
    <s v="Southeast Asia"/>
    <x v="9736"/>
    <x v="2"/>
    <x v="15"/>
    <x v="2939"/>
    <x v="22188"/>
    <n v="2"/>
    <n v="0.17"/>
    <n v="38.750999999999998"/>
    <n v="24.4"/>
    <x v="1"/>
  </r>
  <r>
    <s v="MX-2012-101462"/>
    <x v="1347"/>
    <x v="1427"/>
    <x v="2"/>
    <x v="94"/>
    <s v="Guy Phonely"/>
    <s v="Corporate"/>
    <s v="Juiz de Fora"/>
    <s v="Minas Gerais"/>
    <x v="26"/>
    <n v="0"/>
    <x v="5"/>
    <s v="South"/>
    <x v="1821"/>
    <x v="0"/>
    <x v="7"/>
    <x v="1401"/>
    <x v="3924"/>
    <n v="4"/>
    <n v="0"/>
    <n v="50.48"/>
    <n v="24.03"/>
    <x v="0"/>
  </r>
  <r>
    <s v="IN-2012-45608"/>
    <x v="1347"/>
    <x v="244"/>
    <x v="0"/>
    <x v="947"/>
    <s v="Tracy Poddar"/>
    <s v="Corporate"/>
    <s v="Shenzhen"/>
    <s v="Guangdong"/>
    <x v="7"/>
    <n v="0"/>
    <x v="1"/>
    <s v="North Asia"/>
    <x v="4060"/>
    <x v="2"/>
    <x v="15"/>
    <x v="1040"/>
    <x v="22189"/>
    <n v="4"/>
    <n v="0"/>
    <n v="40.92"/>
    <n v="23.69"/>
    <x v="0"/>
  </r>
  <r>
    <s v="US-2012-113264"/>
    <x v="1347"/>
    <x v="1445"/>
    <x v="1"/>
    <x v="167"/>
    <s v="Chuck Clark"/>
    <s v="Home Office"/>
    <s v="San Pedro Sula"/>
    <s v="Cortés"/>
    <x v="44"/>
    <n v="0"/>
    <x v="5"/>
    <s v="Central"/>
    <x v="2827"/>
    <x v="0"/>
    <x v="6"/>
    <x v="1775"/>
    <x v="22190"/>
    <n v="3"/>
    <n v="0.4"/>
    <n v="-1.6080000000000001"/>
    <n v="22.75"/>
    <x v="2"/>
  </r>
  <r>
    <s v="MX-2012-101462"/>
    <x v="1347"/>
    <x v="1427"/>
    <x v="2"/>
    <x v="94"/>
    <s v="Guy Phonely"/>
    <s v="Corporate"/>
    <s v="Juiz de Fora"/>
    <s v="Minas Gerais"/>
    <x v="26"/>
    <n v="0"/>
    <x v="5"/>
    <s v="South"/>
    <x v="84"/>
    <x v="2"/>
    <x v="8"/>
    <x v="82"/>
    <x v="22191"/>
    <n v="2"/>
    <n v="0"/>
    <n v="21.84"/>
    <n v="21.89"/>
    <x v="0"/>
  </r>
  <r>
    <s v="US-2012-113264"/>
    <x v="1347"/>
    <x v="1445"/>
    <x v="1"/>
    <x v="167"/>
    <s v="Chuck Clark"/>
    <s v="Home Office"/>
    <s v="San Pedro Sula"/>
    <s v="Cortés"/>
    <x v="44"/>
    <n v="0"/>
    <x v="5"/>
    <s v="Central"/>
    <x v="5156"/>
    <x v="2"/>
    <x v="8"/>
    <x v="1282"/>
    <x v="22192"/>
    <n v="3"/>
    <n v="0.4"/>
    <n v="-6.0720000000000001"/>
    <n v="20.28"/>
    <x v="2"/>
  </r>
  <r>
    <s v="US-2012-113264"/>
    <x v="1347"/>
    <x v="1445"/>
    <x v="1"/>
    <x v="167"/>
    <s v="Chuck Clark"/>
    <s v="Home Office"/>
    <s v="San Pedro Sula"/>
    <s v="Cortés"/>
    <x v="44"/>
    <n v="0"/>
    <x v="5"/>
    <s v="Central"/>
    <x v="2801"/>
    <x v="0"/>
    <x v="11"/>
    <x v="583"/>
    <x v="15433"/>
    <n v="3"/>
    <n v="0.4"/>
    <n v="-1.944"/>
    <n v="19.52"/>
    <x v="2"/>
  </r>
  <r>
    <s v="CA-2012-110289"/>
    <x v="1347"/>
    <x v="244"/>
    <x v="0"/>
    <x v="531"/>
    <s v="Nona Balk"/>
    <s v="Corporate"/>
    <s v="San Francisco"/>
    <s v="California"/>
    <x v="5"/>
    <n v="94109"/>
    <x v="4"/>
    <s v="West"/>
    <x v="2369"/>
    <x v="0"/>
    <x v="11"/>
    <x v="1727"/>
    <x v="18802"/>
    <n v="4"/>
    <n v="0"/>
    <n v="103.3116"/>
    <n v="18.579999999999998"/>
    <x v="1"/>
  </r>
  <r>
    <s v="IN-2012-11476"/>
    <x v="1347"/>
    <x v="244"/>
    <x v="1"/>
    <x v="505"/>
    <s v="Hilary Holden"/>
    <s v="Corporate"/>
    <s v="Indore"/>
    <s v="Madhya Pradesh"/>
    <x v="30"/>
    <n v="0"/>
    <x v="1"/>
    <s v="Central Asia"/>
    <x v="2994"/>
    <x v="0"/>
    <x v="11"/>
    <x v="2053"/>
    <x v="8818"/>
    <n v="5"/>
    <n v="0"/>
    <n v="30.45"/>
    <n v="18.43"/>
    <x v="1"/>
  </r>
  <r>
    <s v="IN-2012-11476"/>
    <x v="1347"/>
    <x v="244"/>
    <x v="1"/>
    <x v="505"/>
    <s v="Hilary Holden"/>
    <s v="Corporate"/>
    <s v="Indore"/>
    <s v="Madhya Pradesh"/>
    <x v="30"/>
    <n v="0"/>
    <x v="1"/>
    <s v="Central Asia"/>
    <x v="8333"/>
    <x v="0"/>
    <x v="2"/>
    <x v="2440"/>
    <x v="8081"/>
    <n v="3"/>
    <n v="0"/>
    <n v="0"/>
    <n v="16.8"/>
    <x v="1"/>
  </r>
  <r>
    <s v="ES-2012-4632904"/>
    <x v="1347"/>
    <x v="248"/>
    <x v="0"/>
    <x v="370"/>
    <s v="Annie Thurman"/>
    <s v="Consumer"/>
    <s v="Paderborn"/>
    <s v="North Rhine-Westphalia"/>
    <x v="12"/>
    <n v="0"/>
    <x v="3"/>
    <s v="Central"/>
    <x v="6292"/>
    <x v="1"/>
    <x v="3"/>
    <x v="2495"/>
    <x v="4156"/>
    <n v="4"/>
    <n v="0"/>
    <n v="38.04"/>
    <n v="16.420000000000002"/>
    <x v="0"/>
  </r>
  <r>
    <s v="MX-2012-113306"/>
    <x v="1347"/>
    <x v="244"/>
    <x v="0"/>
    <x v="641"/>
    <s v="Bart Pistole"/>
    <s v="Corporate"/>
    <s v="Durango"/>
    <s v="Durango"/>
    <x v="25"/>
    <n v="0"/>
    <x v="5"/>
    <s v="North"/>
    <x v="5378"/>
    <x v="1"/>
    <x v="5"/>
    <x v="918"/>
    <x v="6556"/>
    <n v="3"/>
    <n v="0.2"/>
    <n v="40.103999999999999"/>
    <n v="12.89"/>
    <x v="0"/>
  </r>
  <r>
    <s v="MX-2012-163153"/>
    <x v="1347"/>
    <x v="245"/>
    <x v="0"/>
    <x v="909"/>
    <s v="Alyssa Crouse"/>
    <s v="Corporate"/>
    <s v="Taubaté"/>
    <s v="São Paulo"/>
    <x v="26"/>
    <n v="0"/>
    <x v="5"/>
    <s v="South"/>
    <x v="3291"/>
    <x v="0"/>
    <x v="2"/>
    <x v="2184"/>
    <x v="12075"/>
    <n v="11"/>
    <n v="0"/>
    <n v="45.1"/>
    <n v="12.64"/>
    <x v="0"/>
  </r>
  <r>
    <s v="ID-2012-76289"/>
    <x v="1347"/>
    <x v="244"/>
    <x v="0"/>
    <x v="329"/>
    <s v="Dan Campbell"/>
    <s v="Consumer"/>
    <s v="Hyderabad"/>
    <s v="Sindh"/>
    <x v="78"/>
    <n v="0"/>
    <x v="1"/>
    <s v="Central Asia"/>
    <x v="6285"/>
    <x v="0"/>
    <x v="7"/>
    <x v="1930"/>
    <x v="2332"/>
    <n v="3"/>
    <n v="0.5"/>
    <n v="-27.45"/>
    <n v="11.46"/>
    <x v="1"/>
  </r>
  <r>
    <s v="US-2012-106950"/>
    <x v="1347"/>
    <x v="243"/>
    <x v="0"/>
    <x v="346"/>
    <s v="Frank Preis"/>
    <s v="Consumer"/>
    <s v="Santo Domingo"/>
    <s v="Santo Domingo"/>
    <x v="46"/>
    <n v="0"/>
    <x v="5"/>
    <s v="Caribbean"/>
    <x v="9034"/>
    <x v="0"/>
    <x v="1"/>
    <x v="1965"/>
    <x v="22193"/>
    <n v="7"/>
    <n v="0.2"/>
    <n v="-13.327999999999999"/>
    <n v="10.88"/>
    <x v="0"/>
  </r>
  <r>
    <s v="IR-2012-9440"/>
    <x v="1347"/>
    <x v="1349"/>
    <x v="2"/>
    <x v="271"/>
    <s v="Lindsay Williams"/>
    <s v="Corporate"/>
    <s v="Ahvaz"/>
    <s v="Khuzestan"/>
    <x v="9"/>
    <n v="0"/>
    <x v="2"/>
    <s v="Emea"/>
    <x v="4537"/>
    <x v="0"/>
    <x v="9"/>
    <x v="199"/>
    <x v="60"/>
    <n v="4"/>
    <n v="0"/>
    <n v="16.2"/>
    <n v="9.44"/>
    <x v="1"/>
  </r>
  <r>
    <s v="IN-2012-24797"/>
    <x v="1347"/>
    <x v="1427"/>
    <x v="2"/>
    <x v="646"/>
    <s v="Shahid Shariari"/>
    <s v="Consumer"/>
    <s v="Karimnagar"/>
    <s v="Telangana"/>
    <x v="30"/>
    <n v="0"/>
    <x v="1"/>
    <s v="Central Asia"/>
    <x v="10071"/>
    <x v="0"/>
    <x v="1"/>
    <x v="2828"/>
    <x v="19036"/>
    <n v="3"/>
    <n v="0"/>
    <n v="17.28"/>
    <n v="7.62"/>
    <x v="1"/>
  </r>
  <r>
    <s v="IN-2012-20765"/>
    <x v="1347"/>
    <x v="245"/>
    <x v="0"/>
    <x v="905"/>
    <s v="Cathy Hwang"/>
    <s v="Home Office"/>
    <s v="Jakarta"/>
    <s v="Jakarta"/>
    <x v="17"/>
    <n v="0"/>
    <x v="1"/>
    <s v="Southeast Asia"/>
    <x v="2362"/>
    <x v="2"/>
    <x v="8"/>
    <x v="1212"/>
    <x v="3160"/>
    <n v="2"/>
    <n v="0.47"/>
    <n v="-3.9702000000000002"/>
    <n v="7.09"/>
    <x v="1"/>
  </r>
  <r>
    <s v="MX-2012-132997"/>
    <x v="1347"/>
    <x v="245"/>
    <x v="0"/>
    <x v="868"/>
    <s v="Chloris Kastensmidt"/>
    <s v="Consumer"/>
    <s v="Barranquilla"/>
    <s v="Atlántico"/>
    <x v="22"/>
    <n v="0"/>
    <x v="5"/>
    <s v="South"/>
    <x v="84"/>
    <x v="2"/>
    <x v="8"/>
    <x v="82"/>
    <x v="85"/>
    <n v="1"/>
    <n v="0"/>
    <n v="10.92"/>
    <n v="6.89"/>
    <x v="1"/>
  </r>
  <r>
    <s v="IN-2012-45608"/>
    <x v="1347"/>
    <x v="244"/>
    <x v="0"/>
    <x v="947"/>
    <s v="Tracy Poddar"/>
    <s v="Corporate"/>
    <s v="Shenzhen"/>
    <s v="Guangdong"/>
    <x v="7"/>
    <n v="0"/>
    <x v="1"/>
    <s v="North Asia"/>
    <x v="344"/>
    <x v="2"/>
    <x v="4"/>
    <x v="1545"/>
    <x v="22194"/>
    <n v="2"/>
    <n v="0"/>
    <n v="72.72"/>
    <n v="6.15"/>
    <x v="0"/>
  </r>
  <r>
    <s v="MX-2012-101462"/>
    <x v="1347"/>
    <x v="1427"/>
    <x v="2"/>
    <x v="94"/>
    <s v="Guy Phonely"/>
    <s v="Corporate"/>
    <s v="Juiz de Fora"/>
    <s v="Minas Gerais"/>
    <x v="26"/>
    <n v="0"/>
    <x v="5"/>
    <s v="South"/>
    <x v="5556"/>
    <x v="0"/>
    <x v="9"/>
    <x v="1160"/>
    <x v="1380"/>
    <n v="6"/>
    <n v="0"/>
    <n v="18.12"/>
    <n v="6.04"/>
    <x v="0"/>
  </r>
  <r>
    <s v="MX-2012-113306"/>
    <x v="1347"/>
    <x v="244"/>
    <x v="0"/>
    <x v="641"/>
    <s v="Bart Pistole"/>
    <s v="Corporate"/>
    <s v="Durango"/>
    <s v="Durango"/>
    <x v="25"/>
    <n v="0"/>
    <x v="5"/>
    <s v="North"/>
    <x v="2673"/>
    <x v="0"/>
    <x v="9"/>
    <x v="1896"/>
    <x v="22195"/>
    <n v="7"/>
    <n v="0"/>
    <n v="23.38"/>
    <n v="5.34"/>
    <x v="0"/>
  </r>
  <r>
    <s v="MX-2012-132997"/>
    <x v="1347"/>
    <x v="245"/>
    <x v="0"/>
    <x v="868"/>
    <s v="Chloris Kastensmidt"/>
    <s v="Consumer"/>
    <s v="Barranquilla"/>
    <s v="Atlántico"/>
    <x v="22"/>
    <n v="0"/>
    <x v="5"/>
    <s v="South"/>
    <x v="2548"/>
    <x v="0"/>
    <x v="7"/>
    <x v="243"/>
    <x v="3497"/>
    <n v="2"/>
    <n v="0"/>
    <n v="0"/>
    <n v="4.46"/>
    <x v="1"/>
  </r>
  <r>
    <s v="IN-2012-45608"/>
    <x v="1347"/>
    <x v="244"/>
    <x v="0"/>
    <x v="947"/>
    <s v="Tracy Poddar"/>
    <s v="Corporate"/>
    <s v="Shenzhen"/>
    <s v="Guangdong"/>
    <x v="7"/>
    <n v="0"/>
    <x v="1"/>
    <s v="North Asia"/>
    <x v="2398"/>
    <x v="0"/>
    <x v="1"/>
    <x v="690"/>
    <x v="2197"/>
    <n v="2"/>
    <n v="0"/>
    <n v="5.28"/>
    <n v="3.34"/>
    <x v="0"/>
  </r>
  <r>
    <s v="CA-2012-110289"/>
    <x v="1347"/>
    <x v="244"/>
    <x v="0"/>
    <x v="531"/>
    <s v="Nona Balk"/>
    <s v="Corporate"/>
    <s v="San Francisco"/>
    <s v="California"/>
    <x v="5"/>
    <n v="94109"/>
    <x v="4"/>
    <s v="West"/>
    <x v="403"/>
    <x v="0"/>
    <x v="2"/>
    <x v="374"/>
    <x v="16260"/>
    <n v="5"/>
    <n v="0"/>
    <n v="16.032"/>
    <n v="2.04"/>
    <x v="1"/>
  </r>
  <r>
    <s v="IN-2012-53490"/>
    <x v="1347"/>
    <x v="248"/>
    <x v="0"/>
    <x v="237"/>
    <s v="Marc Harrigan"/>
    <s v="Home Office"/>
    <s v="Chennai"/>
    <s v="Tamil Nadu"/>
    <x v="30"/>
    <n v="0"/>
    <x v="1"/>
    <s v="Central Asia"/>
    <x v="2920"/>
    <x v="0"/>
    <x v="10"/>
    <x v="2022"/>
    <x v="13127"/>
    <n v="2"/>
    <n v="0"/>
    <n v="9"/>
    <n v="1.97"/>
    <x v="0"/>
  </r>
  <r>
    <s v="MX-2012-166345"/>
    <x v="1347"/>
    <x v="243"/>
    <x v="0"/>
    <x v="939"/>
    <s v="Craig Yedwab"/>
    <s v="Corporate"/>
    <s v="Tijuana"/>
    <s v="Baja California"/>
    <x v="25"/>
    <n v="0"/>
    <x v="5"/>
    <s v="North"/>
    <x v="6577"/>
    <x v="0"/>
    <x v="0"/>
    <x v="1127"/>
    <x v="2160"/>
    <n v="4"/>
    <n v="0"/>
    <n v="5.36"/>
    <n v="1.96"/>
    <x v="0"/>
  </r>
  <r>
    <s v="IN-2012-45608"/>
    <x v="1347"/>
    <x v="244"/>
    <x v="0"/>
    <x v="947"/>
    <s v="Tracy Poddar"/>
    <s v="Corporate"/>
    <s v="Shenzhen"/>
    <s v="Guangdong"/>
    <x v="7"/>
    <n v="0"/>
    <x v="1"/>
    <s v="North Asia"/>
    <x v="3047"/>
    <x v="0"/>
    <x v="9"/>
    <x v="173"/>
    <x v="1977"/>
    <n v="2"/>
    <n v="0"/>
    <n v="18.54"/>
    <n v="1.82"/>
    <x v="0"/>
  </r>
  <r>
    <s v="AU-2012-9900"/>
    <x v="1347"/>
    <x v="1445"/>
    <x v="2"/>
    <x v="1353"/>
    <s v="Gene Mcclure"/>
    <s v="Consumer"/>
    <s v="Vienna"/>
    <s v="Vienna"/>
    <x v="62"/>
    <n v="0"/>
    <x v="2"/>
    <s v="Emea"/>
    <x v="5133"/>
    <x v="2"/>
    <x v="8"/>
    <x v="449"/>
    <x v="18898"/>
    <n v="2"/>
    <n v="0"/>
    <n v="15.18"/>
    <n v="1.74"/>
    <x v="0"/>
  </r>
  <r>
    <s v="IN-2012-53490"/>
    <x v="1347"/>
    <x v="248"/>
    <x v="0"/>
    <x v="237"/>
    <s v="Marc Harrigan"/>
    <s v="Home Office"/>
    <s v="Chennai"/>
    <s v="Tamil Nadu"/>
    <x v="30"/>
    <n v="0"/>
    <x v="1"/>
    <s v="Central Asia"/>
    <x v="6282"/>
    <x v="0"/>
    <x v="1"/>
    <x v="2912"/>
    <x v="4707"/>
    <n v="4"/>
    <n v="0"/>
    <n v="7.08"/>
    <n v="1.1200000000000001"/>
    <x v="0"/>
  </r>
  <r>
    <s v="MX-2012-136098"/>
    <x v="1347"/>
    <x v="248"/>
    <x v="0"/>
    <x v="273"/>
    <s v="Dorothy Dickinson"/>
    <s v="Consumer"/>
    <s v="Itaúna"/>
    <s v="Minas Gerais"/>
    <x v="26"/>
    <n v="0"/>
    <x v="5"/>
    <s v="South"/>
    <x v="6014"/>
    <x v="0"/>
    <x v="9"/>
    <x v="1348"/>
    <x v="3713"/>
    <n v="2"/>
    <n v="0"/>
    <n v="7.64"/>
    <n v="1.0900000000000001"/>
    <x v="0"/>
  </r>
  <r>
    <s v="IN-2012-70073"/>
    <x v="1347"/>
    <x v="1445"/>
    <x v="1"/>
    <x v="306"/>
    <s v="Janet Molinari"/>
    <s v="Corporate"/>
    <s v="Brisbane"/>
    <s v="Queensland"/>
    <x v="1"/>
    <n v="0"/>
    <x v="1"/>
    <s v="Oceania"/>
    <x v="4683"/>
    <x v="0"/>
    <x v="9"/>
    <x v="1486"/>
    <x v="190"/>
    <n v="1"/>
    <n v="0.1"/>
    <n v="2.274"/>
    <n v="0.26"/>
    <x v="0"/>
  </r>
  <r>
    <s v="CA-2013-120369"/>
    <x v="1348"/>
    <x v="1304"/>
    <x v="3"/>
    <x v="975"/>
    <s v="Victoria Brennan"/>
    <s v="Corporate"/>
    <s v="Rochester"/>
    <s v="New York"/>
    <x v="5"/>
    <n v="14609"/>
    <x v="4"/>
    <s v="East"/>
    <x v="6054"/>
    <x v="1"/>
    <x v="3"/>
    <x v="3049"/>
    <x v="7604"/>
    <n v="5"/>
    <n v="0"/>
    <n v="75.680000000000007"/>
    <n v="206.61"/>
    <x v="1"/>
  </r>
  <r>
    <s v="IN-2013-22578"/>
    <x v="1348"/>
    <x v="1391"/>
    <x v="2"/>
    <x v="372"/>
    <s v="Aaron Bergman"/>
    <s v="Consumer"/>
    <s v="Melbourne"/>
    <s v="Victoria"/>
    <x v="1"/>
    <n v="0"/>
    <x v="1"/>
    <s v="Oceania"/>
    <x v="9155"/>
    <x v="1"/>
    <x v="5"/>
    <x v="791"/>
    <x v="14104"/>
    <n v="2"/>
    <n v="0.1"/>
    <n v="242.11199999999999"/>
    <n v="123.82"/>
    <x v="0"/>
  </r>
  <r>
    <s v="CA-2013-142545"/>
    <x v="1348"/>
    <x v="469"/>
    <x v="0"/>
    <x v="882"/>
    <s v="Jonathan Doherty"/>
    <s v="Corporate"/>
    <s v="Belleville"/>
    <s v="New Jersey"/>
    <x v="5"/>
    <n v="7109"/>
    <x v="4"/>
    <s v="East"/>
    <x v="7054"/>
    <x v="0"/>
    <x v="0"/>
    <x v="3269"/>
    <x v="22196"/>
    <n v="8"/>
    <n v="0"/>
    <n v="10.8248"/>
    <n v="99.2"/>
    <x v="0"/>
  </r>
  <r>
    <s v="ES-2013-4511365"/>
    <x v="1348"/>
    <x v="471"/>
    <x v="1"/>
    <x v="205"/>
    <s v="Steve Nguyen"/>
    <s v="Home Office"/>
    <s v="Glasgow"/>
    <s v="Scotland"/>
    <x v="14"/>
    <n v="0"/>
    <x v="3"/>
    <s v="North"/>
    <x v="7057"/>
    <x v="2"/>
    <x v="4"/>
    <x v="2196"/>
    <x v="17170"/>
    <n v="4"/>
    <n v="0"/>
    <n v="182.28"/>
    <n v="94.39"/>
    <x v="0"/>
  </r>
  <r>
    <s v="US-2013-122707"/>
    <x v="1348"/>
    <x v="1391"/>
    <x v="2"/>
    <x v="215"/>
    <s v="George Ashbrook"/>
    <s v="Consumer"/>
    <s v="Buenos Aires"/>
    <s v="Buenos Aires"/>
    <x v="63"/>
    <n v="0"/>
    <x v="5"/>
    <s v="South"/>
    <x v="7203"/>
    <x v="0"/>
    <x v="0"/>
    <x v="2179"/>
    <x v="22197"/>
    <n v="3"/>
    <n v="0.4"/>
    <n v="33.155999999999999"/>
    <n v="85.21"/>
    <x v="1"/>
  </r>
  <r>
    <s v="US-2013-122707"/>
    <x v="1348"/>
    <x v="1391"/>
    <x v="2"/>
    <x v="215"/>
    <s v="George Ashbrook"/>
    <s v="Consumer"/>
    <s v="Buenos Aires"/>
    <s v="Buenos Aires"/>
    <x v="63"/>
    <n v="0"/>
    <x v="5"/>
    <s v="South"/>
    <x v="8159"/>
    <x v="1"/>
    <x v="14"/>
    <x v="3479"/>
    <x v="22198"/>
    <n v="2"/>
    <n v="0.7"/>
    <n v="-443.29599999999999"/>
    <n v="61.04"/>
    <x v="1"/>
  </r>
  <r>
    <s v="ID-2013-15935"/>
    <x v="1348"/>
    <x v="471"/>
    <x v="0"/>
    <x v="19"/>
    <s v="Katherine Hughes"/>
    <s v="Consumer"/>
    <s v="Depok"/>
    <s v="Jawa Barat"/>
    <x v="17"/>
    <n v="0"/>
    <x v="1"/>
    <s v="Southeast Asia"/>
    <x v="9706"/>
    <x v="2"/>
    <x v="15"/>
    <x v="2866"/>
    <x v="22199"/>
    <n v="4"/>
    <n v="0.17"/>
    <n v="67.815600000000003"/>
    <n v="59.7"/>
    <x v="1"/>
  </r>
  <r>
    <s v="IN-2013-22578"/>
    <x v="1348"/>
    <x v="1391"/>
    <x v="2"/>
    <x v="372"/>
    <s v="Aaron Bergman"/>
    <s v="Consumer"/>
    <s v="Melbourne"/>
    <s v="Victoria"/>
    <x v="1"/>
    <n v="0"/>
    <x v="1"/>
    <s v="Oceania"/>
    <x v="5061"/>
    <x v="2"/>
    <x v="15"/>
    <x v="2051"/>
    <x v="20896"/>
    <n v="6"/>
    <n v="0.1"/>
    <n v="151.18199999999999"/>
    <n v="59.08"/>
    <x v="0"/>
  </r>
  <r>
    <s v="IN-2013-33309"/>
    <x v="1348"/>
    <x v="465"/>
    <x v="1"/>
    <x v="230"/>
    <s v="Clay Ludtke"/>
    <s v="Consumer"/>
    <s v="Harbin"/>
    <s v="Heilongjiang"/>
    <x v="7"/>
    <n v="0"/>
    <x v="1"/>
    <s v="North Asia"/>
    <x v="705"/>
    <x v="0"/>
    <x v="1"/>
    <x v="624"/>
    <x v="0"/>
    <n v="10"/>
    <n v="0"/>
    <n v="16.2"/>
    <n v="55.76"/>
    <x v="1"/>
  </r>
  <r>
    <s v="ES-2013-3050823"/>
    <x v="1348"/>
    <x v="465"/>
    <x v="0"/>
    <x v="869"/>
    <s v="Gary Mitchum"/>
    <s v="Home Office"/>
    <s v="Valencia"/>
    <s v="Valenciana"/>
    <x v="28"/>
    <n v="0"/>
    <x v="3"/>
    <s v="South"/>
    <x v="9615"/>
    <x v="2"/>
    <x v="4"/>
    <x v="1431"/>
    <x v="1154"/>
    <n v="3"/>
    <n v="0"/>
    <n v="21.6"/>
    <n v="48.91"/>
    <x v="1"/>
  </r>
  <r>
    <s v="IR-2013-3940"/>
    <x v="1348"/>
    <x v="1391"/>
    <x v="1"/>
    <x v="492"/>
    <s v="Joni Sundaresam"/>
    <s v="Home Office"/>
    <s v="Mashhad"/>
    <s v="Razavi Khorasan"/>
    <x v="9"/>
    <n v="0"/>
    <x v="2"/>
    <s v="Emea"/>
    <x v="6242"/>
    <x v="2"/>
    <x v="15"/>
    <x v="2570"/>
    <x v="8879"/>
    <n v="2"/>
    <n v="0"/>
    <n v="142.08000000000001"/>
    <n v="47.97"/>
    <x v="2"/>
  </r>
  <r>
    <s v="ES-2013-5911126"/>
    <x v="1348"/>
    <x v="1391"/>
    <x v="1"/>
    <x v="400"/>
    <s v="Andrew Gjertsen"/>
    <s v="Corporate"/>
    <s v="Fontaine"/>
    <s v="Rhône-Alpes"/>
    <x v="10"/>
    <n v="0"/>
    <x v="3"/>
    <s v="Central"/>
    <x v="8150"/>
    <x v="2"/>
    <x v="15"/>
    <x v="1592"/>
    <x v="22200"/>
    <n v="3"/>
    <n v="0.15"/>
    <n v="62.662500000000001"/>
    <n v="44.59"/>
    <x v="1"/>
  </r>
  <r>
    <s v="ES-2013-3050823"/>
    <x v="1348"/>
    <x v="465"/>
    <x v="0"/>
    <x v="869"/>
    <s v="Gary Mitchum"/>
    <s v="Home Office"/>
    <s v="Valencia"/>
    <s v="Valenciana"/>
    <x v="28"/>
    <n v="0"/>
    <x v="3"/>
    <s v="South"/>
    <x v="6586"/>
    <x v="2"/>
    <x v="13"/>
    <x v="3172"/>
    <x v="22201"/>
    <n v="4"/>
    <n v="0.1"/>
    <n v="164.47200000000001"/>
    <n v="40.409999999999997"/>
    <x v="1"/>
  </r>
  <r>
    <s v="MX-2013-163139"/>
    <x v="1348"/>
    <x v="471"/>
    <x v="1"/>
    <x v="87"/>
    <s v="Ted Butterfield"/>
    <s v="Consumer"/>
    <s v="Santiago"/>
    <s v="Santiago"/>
    <x v="89"/>
    <n v="0"/>
    <x v="5"/>
    <s v="South"/>
    <x v="1030"/>
    <x v="0"/>
    <x v="1"/>
    <x v="879"/>
    <x v="4421"/>
    <n v="9"/>
    <n v="0"/>
    <n v="66.239999999999995"/>
    <n v="37.86"/>
    <x v="1"/>
  </r>
  <r>
    <s v="MX-2013-160948"/>
    <x v="1348"/>
    <x v="464"/>
    <x v="1"/>
    <x v="260"/>
    <s v="Odella Nelson"/>
    <s v="Corporate"/>
    <s v="Mexico City"/>
    <s v="Distrito Federal"/>
    <x v="25"/>
    <n v="0"/>
    <x v="5"/>
    <s v="North"/>
    <x v="6108"/>
    <x v="1"/>
    <x v="5"/>
    <x v="1122"/>
    <x v="22202"/>
    <n v="5"/>
    <n v="0.2"/>
    <n v="-118.86"/>
    <n v="35.01"/>
    <x v="0"/>
  </r>
  <r>
    <s v="IN-2013-54757"/>
    <x v="1348"/>
    <x v="465"/>
    <x v="1"/>
    <x v="1049"/>
    <s v="Anthony Rawles"/>
    <s v="Corporate"/>
    <s v="Pune"/>
    <s v="Maharashtra"/>
    <x v="30"/>
    <n v="0"/>
    <x v="1"/>
    <s v="Central Asia"/>
    <x v="6196"/>
    <x v="0"/>
    <x v="7"/>
    <x v="76"/>
    <x v="79"/>
    <n v="3"/>
    <n v="0"/>
    <n v="53.64"/>
    <n v="28.6"/>
    <x v="1"/>
  </r>
  <r>
    <s v="CG-2013-2940"/>
    <x v="1348"/>
    <x v="464"/>
    <x v="2"/>
    <x v="655"/>
    <s v="Denise Monton"/>
    <s v="Corporate"/>
    <s v="Kinshasa"/>
    <s v="Kinshasa"/>
    <x v="37"/>
    <n v="0"/>
    <x v="0"/>
    <s v="Africa"/>
    <x v="9896"/>
    <x v="0"/>
    <x v="6"/>
    <x v="1657"/>
    <x v="13270"/>
    <n v="2"/>
    <n v="0"/>
    <n v="35.880000000000003"/>
    <n v="26.46"/>
    <x v="2"/>
  </r>
  <r>
    <s v="US-2013-128482"/>
    <x v="1348"/>
    <x v="465"/>
    <x v="0"/>
    <x v="155"/>
    <s v="Toby Braunhardt"/>
    <s v="Consumer"/>
    <s v="La Ceiba"/>
    <s v="Atlántida"/>
    <x v="44"/>
    <n v="0"/>
    <x v="5"/>
    <s v="Central"/>
    <x v="8697"/>
    <x v="2"/>
    <x v="15"/>
    <x v="2680"/>
    <x v="22203"/>
    <n v="7"/>
    <n v="0.4"/>
    <n v="-221.34"/>
    <n v="26.11"/>
    <x v="0"/>
  </r>
  <r>
    <s v="CA-2013-130162"/>
    <x v="1348"/>
    <x v="471"/>
    <x v="0"/>
    <x v="736"/>
    <s v="Jonathan Howell"/>
    <s v="Consumer"/>
    <s v="Los Angeles"/>
    <s v="California"/>
    <x v="5"/>
    <n v="90032"/>
    <x v="4"/>
    <s v="West"/>
    <x v="103"/>
    <x v="2"/>
    <x v="15"/>
    <x v="101"/>
    <x v="9205"/>
    <n v="3"/>
    <n v="0.2"/>
    <n v="22.6782"/>
    <n v="23.55"/>
    <x v="1"/>
  </r>
  <r>
    <s v="IN-2013-44404"/>
    <x v="1348"/>
    <x v="464"/>
    <x v="2"/>
    <x v="125"/>
    <s v="Andrew Allen"/>
    <s v="Consumer"/>
    <s v="Adelaide"/>
    <s v="South Australia"/>
    <x v="1"/>
    <n v="0"/>
    <x v="1"/>
    <s v="Oceania"/>
    <x v="1873"/>
    <x v="2"/>
    <x v="4"/>
    <x v="719"/>
    <x v="22204"/>
    <n v="5"/>
    <n v="0.1"/>
    <n v="195.18"/>
    <n v="22.14"/>
    <x v="0"/>
  </r>
  <r>
    <s v="US-2013-144631"/>
    <x v="1348"/>
    <x v="465"/>
    <x v="0"/>
    <x v="55"/>
    <s v="Quincy Jones"/>
    <s v="Corporate"/>
    <s v="Tegucigalpa"/>
    <s v="Francisco Morazán"/>
    <x v="44"/>
    <n v="0"/>
    <x v="5"/>
    <s v="Central"/>
    <x v="9192"/>
    <x v="2"/>
    <x v="8"/>
    <x v="1818"/>
    <x v="2094"/>
    <n v="5"/>
    <n v="0.4"/>
    <n v="-4.22"/>
    <n v="14.97"/>
    <x v="1"/>
  </r>
  <r>
    <s v="CA-2013-144344"/>
    <x v="1348"/>
    <x v="1304"/>
    <x v="3"/>
    <x v="659"/>
    <s v="Patrick Gardner"/>
    <s v="Consumer"/>
    <s v="Boynton Beach"/>
    <s v="Florida"/>
    <x v="5"/>
    <n v="33437"/>
    <x v="4"/>
    <s v="South"/>
    <x v="9063"/>
    <x v="1"/>
    <x v="3"/>
    <x v="3641"/>
    <x v="22205"/>
    <n v="3"/>
    <n v="0.2"/>
    <n v="41.262"/>
    <n v="14.95"/>
    <x v="0"/>
  </r>
  <r>
    <s v="ES-2013-1633219"/>
    <x v="1348"/>
    <x v="465"/>
    <x v="1"/>
    <x v="93"/>
    <s v="Erin Smith"/>
    <s v="Corporate"/>
    <s v="Puteaux"/>
    <s v="Ile-De-France"/>
    <x v="10"/>
    <n v="0"/>
    <x v="3"/>
    <s v="Central"/>
    <x v="1007"/>
    <x v="2"/>
    <x v="15"/>
    <x v="644"/>
    <x v="22206"/>
    <n v="2"/>
    <n v="0.15"/>
    <n v="-14.379"/>
    <n v="14.83"/>
    <x v="1"/>
  </r>
  <r>
    <s v="ES-2013-5911126"/>
    <x v="1348"/>
    <x v="1391"/>
    <x v="1"/>
    <x v="400"/>
    <s v="Andrew Gjertsen"/>
    <s v="Corporate"/>
    <s v="Fontaine"/>
    <s v="Rhône-Alpes"/>
    <x v="10"/>
    <n v="0"/>
    <x v="3"/>
    <s v="Central"/>
    <x v="7891"/>
    <x v="0"/>
    <x v="0"/>
    <x v="699"/>
    <x v="1353"/>
    <n v="4"/>
    <n v="0.1"/>
    <n v="-9.48"/>
    <n v="14.02"/>
    <x v="1"/>
  </r>
  <r>
    <s v="SF-2013-10000"/>
    <x v="1348"/>
    <x v="1304"/>
    <x v="3"/>
    <x v="920"/>
    <s v="Nicole Brennan"/>
    <s v="Corporate"/>
    <s v="Pretoria"/>
    <s v="Gauteng"/>
    <x v="66"/>
    <n v="0"/>
    <x v="0"/>
    <s v="Africa"/>
    <x v="1915"/>
    <x v="0"/>
    <x v="0"/>
    <x v="293"/>
    <x v="2057"/>
    <n v="2"/>
    <n v="0"/>
    <n v="0"/>
    <n v="13.43"/>
    <x v="0"/>
  </r>
  <r>
    <s v="MX-2013-147515"/>
    <x v="1348"/>
    <x v="471"/>
    <x v="0"/>
    <x v="966"/>
    <s v="Justin Ellison"/>
    <s v="Corporate"/>
    <s v="Cruzeiro"/>
    <s v="São Paulo"/>
    <x v="26"/>
    <n v="0"/>
    <x v="5"/>
    <s v="South"/>
    <x v="6757"/>
    <x v="2"/>
    <x v="4"/>
    <x v="1497"/>
    <x v="22207"/>
    <n v="1"/>
    <n v="2E-3"/>
    <n v="62.928359999999998"/>
    <n v="13.36"/>
    <x v="0"/>
  </r>
  <r>
    <s v="IN-2013-54757"/>
    <x v="1348"/>
    <x v="465"/>
    <x v="1"/>
    <x v="1049"/>
    <s v="Anthony Rawles"/>
    <s v="Corporate"/>
    <s v="Pune"/>
    <s v="Maharashtra"/>
    <x v="30"/>
    <n v="0"/>
    <x v="1"/>
    <s v="Central Asia"/>
    <x v="1070"/>
    <x v="1"/>
    <x v="12"/>
    <x v="65"/>
    <x v="2057"/>
    <n v="2"/>
    <n v="0"/>
    <n v="41.64"/>
    <n v="12.74"/>
    <x v="1"/>
  </r>
  <r>
    <s v="CA-2013-144344"/>
    <x v="1348"/>
    <x v="1304"/>
    <x v="3"/>
    <x v="659"/>
    <s v="Patrick Gardner"/>
    <s v="Consumer"/>
    <s v="Boynton Beach"/>
    <s v="Florida"/>
    <x v="5"/>
    <n v="33437"/>
    <x v="4"/>
    <s v="South"/>
    <x v="6380"/>
    <x v="1"/>
    <x v="3"/>
    <x v="3125"/>
    <x v="19093"/>
    <n v="2"/>
    <n v="0.2"/>
    <n v="0"/>
    <n v="12.49"/>
    <x v="0"/>
  </r>
  <r>
    <s v="ES-2013-4511365"/>
    <x v="1348"/>
    <x v="471"/>
    <x v="1"/>
    <x v="205"/>
    <s v="Steve Nguyen"/>
    <s v="Home Office"/>
    <s v="Glasgow"/>
    <s v="Scotland"/>
    <x v="14"/>
    <n v="0"/>
    <x v="3"/>
    <s v="North"/>
    <x v="7773"/>
    <x v="2"/>
    <x v="13"/>
    <x v="1998"/>
    <x v="10282"/>
    <n v="2"/>
    <n v="0"/>
    <n v="6.18"/>
    <n v="11.73"/>
    <x v="0"/>
  </r>
  <r>
    <s v="CG-2013-2940"/>
    <x v="1348"/>
    <x v="464"/>
    <x v="2"/>
    <x v="655"/>
    <s v="Denise Monton"/>
    <s v="Corporate"/>
    <s v="Kinshasa"/>
    <s v="Kinshasa"/>
    <x v="37"/>
    <n v="0"/>
    <x v="0"/>
    <s v="Africa"/>
    <x v="3750"/>
    <x v="0"/>
    <x v="11"/>
    <x v="1069"/>
    <x v="2467"/>
    <n v="2"/>
    <n v="0"/>
    <n v="9.36"/>
    <n v="11.05"/>
    <x v="2"/>
  </r>
  <r>
    <s v="MX-2013-129133"/>
    <x v="1348"/>
    <x v="465"/>
    <x v="1"/>
    <x v="1039"/>
    <s v="Toby Carlisle"/>
    <s v="Consumer"/>
    <s v="Managua"/>
    <s v="Managua"/>
    <x v="24"/>
    <n v="0"/>
    <x v="5"/>
    <s v="Central"/>
    <x v="1127"/>
    <x v="1"/>
    <x v="3"/>
    <x v="487"/>
    <x v="552"/>
    <n v="3"/>
    <n v="0"/>
    <n v="42.9"/>
    <n v="10.92"/>
    <x v="0"/>
  </r>
  <r>
    <s v="ES-2013-1633219"/>
    <x v="1348"/>
    <x v="465"/>
    <x v="1"/>
    <x v="93"/>
    <s v="Erin Smith"/>
    <s v="Corporate"/>
    <s v="Puteaux"/>
    <s v="Ile-De-France"/>
    <x v="10"/>
    <n v="0"/>
    <x v="3"/>
    <s v="Central"/>
    <x v="8285"/>
    <x v="2"/>
    <x v="8"/>
    <x v="3327"/>
    <x v="7208"/>
    <n v="2"/>
    <n v="0"/>
    <n v="16.62"/>
    <n v="10.79"/>
    <x v="1"/>
  </r>
  <r>
    <s v="US-2013-139962"/>
    <x v="1348"/>
    <x v="1304"/>
    <x v="3"/>
    <x v="149"/>
    <s v="Christy Brittain"/>
    <s v="Consumer"/>
    <s v="Durango"/>
    <s v="Durango"/>
    <x v="25"/>
    <n v="0"/>
    <x v="5"/>
    <s v="North"/>
    <x v="3618"/>
    <x v="1"/>
    <x v="3"/>
    <x v="1156"/>
    <x v="4605"/>
    <n v="2"/>
    <n v="0.4"/>
    <n v="-8.1120000000000001"/>
    <n v="10.51"/>
    <x v="2"/>
  </r>
  <r>
    <s v="US-2013-113929"/>
    <x v="1348"/>
    <x v="471"/>
    <x v="1"/>
    <x v="87"/>
    <s v="Ted Butterfield"/>
    <s v="Consumer"/>
    <s v="Indaial"/>
    <s v="Santa Catarina"/>
    <x v="26"/>
    <n v="0"/>
    <x v="5"/>
    <s v="South"/>
    <x v="10208"/>
    <x v="0"/>
    <x v="1"/>
    <x v="879"/>
    <x v="7578"/>
    <n v="9"/>
    <n v="0.6"/>
    <n v="-57.96"/>
    <n v="8.48"/>
    <x v="1"/>
  </r>
  <r>
    <s v="CA-2013-144344"/>
    <x v="1348"/>
    <x v="1304"/>
    <x v="3"/>
    <x v="659"/>
    <s v="Patrick Gardner"/>
    <s v="Consumer"/>
    <s v="Boynton Beach"/>
    <s v="Florida"/>
    <x v="5"/>
    <n v="33437"/>
    <x v="4"/>
    <s v="South"/>
    <x v="3182"/>
    <x v="1"/>
    <x v="3"/>
    <x v="2137"/>
    <x v="816"/>
    <n v="3"/>
    <n v="0.2"/>
    <n v="13.786199999999999"/>
    <n v="8.02"/>
    <x v="0"/>
  </r>
  <r>
    <s v="CA-2013-134775"/>
    <x v="1348"/>
    <x v="1390"/>
    <x v="2"/>
    <x v="554"/>
    <s v="Alejandro Savely"/>
    <s v="Corporate"/>
    <s v="San Francisco"/>
    <s v="California"/>
    <x v="5"/>
    <n v="94109"/>
    <x v="4"/>
    <s v="West"/>
    <x v="115"/>
    <x v="0"/>
    <x v="9"/>
    <x v="3141"/>
    <x v="13903"/>
    <n v="3"/>
    <n v="0.2"/>
    <n v="17.337599999999998"/>
    <n v="7.99"/>
    <x v="1"/>
  </r>
  <r>
    <s v="US-2013-139962"/>
    <x v="1348"/>
    <x v="1304"/>
    <x v="3"/>
    <x v="149"/>
    <s v="Christy Brittain"/>
    <s v="Consumer"/>
    <s v="Durango"/>
    <s v="Durango"/>
    <x v="25"/>
    <n v="0"/>
    <x v="5"/>
    <s v="North"/>
    <x v="6105"/>
    <x v="1"/>
    <x v="3"/>
    <x v="308"/>
    <x v="8092"/>
    <n v="8"/>
    <n v="0.4"/>
    <n v="-35.231999999999999"/>
    <n v="7.4"/>
    <x v="2"/>
  </r>
  <r>
    <s v="CA-2013-130162"/>
    <x v="1348"/>
    <x v="471"/>
    <x v="0"/>
    <x v="736"/>
    <s v="Jonathan Howell"/>
    <s v="Consumer"/>
    <s v="Los Angeles"/>
    <s v="California"/>
    <x v="5"/>
    <n v="90032"/>
    <x v="4"/>
    <s v="West"/>
    <x v="2846"/>
    <x v="0"/>
    <x v="0"/>
    <x v="1985"/>
    <x v="15314"/>
    <n v="6"/>
    <n v="0"/>
    <n v="26.056799999999999"/>
    <n v="6.35"/>
    <x v="1"/>
  </r>
  <r>
    <s v="CA-2013-134775"/>
    <x v="1348"/>
    <x v="1390"/>
    <x v="2"/>
    <x v="554"/>
    <s v="Alejandro Savely"/>
    <s v="Corporate"/>
    <s v="San Francisco"/>
    <s v="California"/>
    <x v="5"/>
    <n v="94109"/>
    <x v="4"/>
    <s v="West"/>
    <x v="1040"/>
    <x v="0"/>
    <x v="2"/>
    <x v="885"/>
    <x v="16864"/>
    <n v="7"/>
    <n v="0"/>
    <n v="25.48"/>
    <n v="6.12"/>
    <x v="1"/>
  </r>
  <r>
    <s v="ID-2013-15935"/>
    <x v="1348"/>
    <x v="471"/>
    <x v="0"/>
    <x v="19"/>
    <s v="Katherine Hughes"/>
    <s v="Consumer"/>
    <s v="Depok"/>
    <s v="Jawa Barat"/>
    <x v="17"/>
    <n v="0"/>
    <x v="1"/>
    <s v="Southeast Asia"/>
    <x v="1487"/>
    <x v="0"/>
    <x v="9"/>
    <x v="1197"/>
    <x v="1249"/>
    <n v="5"/>
    <n v="0.17"/>
    <n v="-7.29"/>
    <n v="5.65"/>
    <x v="1"/>
  </r>
  <r>
    <s v="US-2013-144631"/>
    <x v="1348"/>
    <x v="465"/>
    <x v="0"/>
    <x v="55"/>
    <s v="Quincy Jones"/>
    <s v="Corporate"/>
    <s v="Tegucigalpa"/>
    <s v="Francisco Morazán"/>
    <x v="44"/>
    <n v="0"/>
    <x v="5"/>
    <s v="Central"/>
    <x v="2887"/>
    <x v="1"/>
    <x v="12"/>
    <x v="468"/>
    <x v="22208"/>
    <n v="1"/>
    <n v="0.4"/>
    <n v="-11.576000000000001"/>
    <n v="5.39"/>
    <x v="1"/>
  </r>
  <r>
    <s v="US-2013-116988"/>
    <x v="1348"/>
    <x v="466"/>
    <x v="0"/>
    <x v="900"/>
    <s v="Anthony Garverick"/>
    <s v="Home Office"/>
    <s v="Arraiján"/>
    <s v="Panama"/>
    <x v="8"/>
    <n v="0"/>
    <x v="5"/>
    <s v="Central"/>
    <x v="6028"/>
    <x v="0"/>
    <x v="7"/>
    <x v="1964"/>
    <x v="837"/>
    <n v="3"/>
    <n v="0.4"/>
    <n v="-8.8800000000000008"/>
    <n v="4.97"/>
    <x v="3"/>
  </r>
  <r>
    <s v="IN-2013-29018"/>
    <x v="1348"/>
    <x v="1390"/>
    <x v="2"/>
    <x v="994"/>
    <s v="Joe Elijah"/>
    <s v="Consumer"/>
    <s v="Etawah"/>
    <s v="Uttar Pradesh"/>
    <x v="30"/>
    <n v="0"/>
    <x v="1"/>
    <s v="Central Asia"/>
    <x v="7542"/>
    <x v="0"/>
    <x v="9"/>
    <x v="145"/>
    <x v="2024"/>
    <n v="3"/>
    <n v="0"/>
    <n v="8.64"/>
    <n v="4.79"/>
    <x v="1"/>
  </r>
  <r>
    <s v="SF-2013-10000"/>
    <x v="1348"/>
    <x v="1304"/>
    <x v="3"/>
    <x v="920"/>
    <s v="Nicole Brennan"/>
    <s v="Corporate"/>
    <s v="Pretoria"/>
    <s v="Gauteng"/>
    <x v="66"/>
    <n v="0"/>
    <x v="0"/>
    <s v="Africa"/>
    <x v="10209"/>
    <x v="0"/>
    <x v="1"/>
    <x v="430"/>
    <x v="7939"/>
    <n v="1"/>
    <n v="0"/>
    <n v="0.45"/>
    <n v="4.45"/>
    <x v="0"/>
  </r>
  <r>
    <s v="MX-2013-160948"/>
    <x v="1348"/>
    <x v="464"/>
    <x v="1"/>
    <x v="260"/>
    <s v="Odella Nelson"/>
    <s v="Corporate"/>
    <s v="Mexico City"/>
    <s v="Distrito Federal"/>
    <x v="25"/>
    <n v="0"/>
    <x v="5"/>
    <s v="North"/>
    <x v="332"/>
    <x v="0"/>
    <x v="2"/>
    <x v="727"/>
    <x v="22209"/>
    <n v="4"/>
    <n v="0"/>
    <n v="15.36"/>
    <n v="4.2699999999999996"/>
    <x v="0"/>
  </r>
  <r>
    <s v="ES-2013-1019037"/>
    <x v="1348"/>
    <x v="469"/>
    <x v="0"/>
    <x v="3"/>
    <s v="Eugene Moren"/>
    <s v="Home Office"/>
    <s v="Leipzig"/>
    <s v="Saxony"/>
    <x v="12"/>
    <n v="0"/>
    <x v="3"/>
    <s v="Central"/>
    <x v="6596"/>
    <x v="1"/>
    <x v="3"/>
    <x v="642"/>
    <x v="736"/>
    <n v="2"/>
    <n v="0"/>
    <n v="22.8"/>
    <n v="4.0599999999999996"/>
    <x v="0"/>
  </r>
  <r>
    <s v="IN-2013-30194"/>
    <x v="1348"/>
    <x v="466"/>
    <x v="0"/>
    <x v="173"/>
    <s v="Rob Dowd"/>
    <s v="Consumer"/>
    <s v="Dhaka"/>
    <s v="Dhaka"/>
    <x v="4"/>
    <n v="0"/>
    <x v="1"/>
    <s v="Central Asia"/>
    <x v="2267"/>
    <x v="0"/>
    <x v="0"/>
    <x v="156"/>
    <x v="11133"/>
    <n v="1"/>
    <n v="0"/>
    <n v="17.07"/>
    <n v="4.05"/>
    <x v="0"/>
  </r>
  <r>
    <s v="CA-2013-144344"/>
    <x v="1348"/>
    <x v="1304"/>
    <x v="3"/>
    <x v="659"/>
    <s v="Patrick Gardner"/>
    <s v="Consumer"/>
    <s v="Boynton Beach"/>
    <s v="Florida"/>
    <x v="5"/>
    <n v="33437"/>
    <x v="4"/>
    <s v="South"/>
    <x v="1373"/>
    <x v="0"/>
    <x v="9"/>
    <x v="1126"/>
    <x v="22210"/>
    <n v="5"/>
    <n v="0.7"/>
    <n v="-29.94"/>
    <n v="4.0199999999999996"/>
    <x v="0"/>
  </r>
  <r>
    <s v="CA-2013-142545"/>
    <x v="1348"/>
    <x v="469"/>
    <x v="0"/>
    <x v="882"/>
    <s v="Jonathan Doherty"/>
    <s v="Corporate"/>
    <s v="Belleville"/>
    <s v="New Jersey"/>
    <x v="5"/>
    <n v="7109"/>
    <x v="4"/>
    <s v="East"/>
    <x v="6266"/>
    <x v="0"/>
    <x v="2"/>
    <x v="3101"/>
    <x v="2358"/>
    <n v="3"/>
    <n v="0"/>
    <n v="27.316800000000001"/>
    <n v="3.95"/>
    <x v="0"/>
  </r>
  <r>
    <s v="MX-2013-163139"/>
    <x v="1348"/>
    <x v="471"/>
    <x v="1"/>
    <x v="87"/>
    <s v="Ted Butterfield"/>
    <s v="Consumer"/>
    <s v="Santiago"/>
    <s v="Santiago"/>
    <x v="89"/>
    <n v="0"/>
    <x v="5"/>
    <s v="South"/>
    <x v="7585"/>
    <x v="2"/>
    <x v="8"/>
    <x v="1938"/>
    <x v="2213"/>
    <n v="1"/>
    <n v="0"/>
    <n v="5.94"/>
    <n v="3.9"/>
    <x v="1"/>
  </r>
  <r>
    <s v="SF-2013-10000"/>
    <x v="1348"/>
    <x v="1304"/>
    <x v="3"/>
    <x v="920"/>
    <s v="Nicole Brennan"/>
    <s v="Corporate"/>
    <s v="Pretoria"/>
    <s v="Gauteng"/>
    <x v="66"/>
    <n v="0"/>
    <x v="0"/>
    <s v="Africa"/>
    <x v="3595"/>
    <x v="0"/>
    <x v="11"/>
    <x v="130"/>
    <x v="456"/>
    <n v="2"/>
    <n v="0"/>
    <n v="39.299999999999997"/>
    <n v="3.28"/>
    <x v="0"/>
  </r>
  <r>
    <s v="CA-2013-140641"/>
    <x v="1348"/>
    <x v="465"/>
    <x v="0"/>
    <x v="513"/>
    <s v="Emily Phan"/>
    <s v="Consumer"/>
    <s v="Tampa"/>
    <s v="Florida"/>
    <x v="5"/>
    <n v="33614"/>
    <x v="4"/>
    <s v="South"/>
    <x v="4602"/>
    <x v="0"/>
    <x v="9"/>
    <x v="3205"/>
    <x v="22211"/>
    <n v="5"/>
    <n v="0.7"/>
    <n v="-26.733000000000001"/>
    <n v="3.05"/>
    <x v="0"/>
  </r>
  <r>
    <s v="TU-2013-2640"/>
    <x v="1348"/>
    <x v="471"/>
    <x v="1"/>
    <x v="405"/>
    <s v="Carl Ludwig"/>
    <s v="Consumer"/>
    <s v="Van"/>
    <s v="Van"/>
    <x v="27"/>
    <n v="0"/>
    <x v="2"/>
    <s v="Emea"/>
    <x v="6007"/>
    <x v="0"/>
    <x v="6"/>
    <x v="2890"/>
    <x v="22142"/>
    <n v="1"/>
    <n v="0.6"/>
    <n v="-38.814"/>
    <n v="2.94"/>
    <x v="0"/>
  </r>
  <r>
    <s v="CA-2013-142545"/>
    <x v="1348"/>
    <x v="469"/>
    <x v="0"/>
    <x v="882"/>
    <s v="Jonathan Doherty"/>
    <s v="Corporate"/>
    <s v="Belleville"/>
    <s v="New Jersey"/>
    <x v="5"/>
    <n v="7109"/>
    <x v="4"/>
    <s v="East"/>
    <x v="323"/>
    <x v="1"/>
    <x v="3"/>
    <x v="305"/>
    <x v="12509"/>
    <n v="4"/>
    <n v="0"/>
    <n v="38.024000000000001"/>
    <n v="2.89"/>
    <x v="0"/>
  </r>
  <r>
    <s v="SF-2013-10000"/>
    <x v="1348"/>
    <x v="1304"/>
    <x v="3"/>
    <x v="920"/>
    <s v="Nicole Brennan"/>
    <s v="Corporate"/>
    <s v="Pretoria"/>
    <s v="Gauteng"/>
    <x v="66"/>
    <n v="0"/>
    <x v="0"/>
    <s v="Africa"/>
    <x v="9049"/>
    <x v="1"/>
    <x v="3"/>
    <x v="1156"/>
    <x v="1641"/>
    <n v="1"/>
    <n v="0"/>
    <n v="0.99"/>
    <n v="2.72"/>
    <x v="0"/>
  </r>
  <r>
    <s v="US-2013-113929"/>
    <x v="1348"/>
    <x v="471"/>
    <x v="1"/>
    <x v="87"/>
    <s v="Ted Butterfield"/>
    <s v="Consumer"/>
    <s v="Indaial"/>
    <s v="Santa Catarina"/>
    <x v="26"/>
    <n v="0"/>
    <x v="5"/>
    <s v="South"/>
    <x v="10210"/>
    <x v="2"/>
    <x v="8"/>
    <x v="1938"/>
    <x v="7445"/>
    <n v="1"/>
    <n v="0.6"/>
    <n v="-10.26"/>
    <n v="2.33"/>
    <x v="1"/>
  </r>
  <r>
    <s v="CA-2013-142545"/>
    <x v="1348"/>
    <x v="469"/>
    <x v="0"/>
    <x v="882"/>
    <s v="Jonathan Doherty"/>
    <s v="Corporate"/>
    <s v="Belleville"/>
    <s v="New Jersey"/>
    <x v="5"/>
    <n v="7109"/>
    <x v="4"/>
    <s v="East"/>
    <x v="8592"/>
    <x v="0"/>
    <x v="2"/>
    <x v="3562"/>
    <x v="1009"/>
    <n v="5"/>
    <n v="0"/>
    <n v="15.552"/>
    <n v="2.25"/>
    <x v="0"/>
  </r>
  <r>
    <s v="ES-2013-4511365"/>
    <x v="1348"/>
    <x v="471"/>
    <x v="1"/>
    <x v="205"/>
    <s v="Steve Nguyen"/>
    <s v="Home Office"/>
    <s v="Glasgow"/>
    <s v="Scotland"/>
    <x v="14"/>
    <n v="0"/>
    <x v="3"/>
    <s v="North"/>
    <x v="1155"/>
    <x v="0"/>
    <x v="9"/>
    <x v="1191"/>
    <x v="1531"/>
    <n v="3"/>
    <n v="0"/>
    <n v="8.91"/>
    <n v="2.2200000000000002"/>
    <x v="0"/>
  </r>
  <r>
    <s v="MO-2013-9540"/>
    <x v="1348"/>
    <x v="469"/>
    <x v="0"/>
    <x v="1197"/>
    <s v="Bill Stewart"/>
    <s v="Corporate"/>
    <s v="Tangier"/>
    <s v="Tanger-Tétouan"/>
    <x v="47"/>
    <n v="0"/>
    <x v="0"/>
    <s v="Africa"/>
    <x v="1312"/>
    <x v="0"/>
    <x v="9"/>
    <x v="226"/>
    <x v="1354"/>
    <n v="1"/>
    <n v="0"/>
    <n v="21.15"/>
    <n v="2.08"/>
    <x v="0"/>
  </r>
  <r>
    <s v="CA-2013-125815"/>
    <x v="1348"/>
    <x v="471"/>
    <x v="1"/>
    <x v="330"/>
    <s v="Denise Leinenbach"/>
    <s v="Consumer"/>
    <s v="New York City"/>
    <s v="New York"/>
    <x v="5"/>
    <n v="10009"/>
    <x v="4"/>
    <s v="East"/>
    <x v="2008"/>
    <x v="0"/>
    <x v="7"/>
    <x v="1521"/>
    <x v="9219"/>
    <n v="3"/>
    <n v="0"/>
    <n v="5.2164000000000001"/>
    <n v="1.66"/>
    <x v="1"/>
  </r>
  <r>
    <s v="US-2013-144393"/>
    <x v="1348"/>
    <x v="466"/>
    <x v="0"/>
    <x v="136"/>
    <s v="Suzanne Mcnair"/>
    <s v="Corporate"/>
    <s v="Greenville"/>
    <s v="North Carolina"/>
    <x v="5"/>
    <n v="27834"/>
    <x v="4"/>
    <s v="South"/>
    <x v="5409"/>
    <x v="0"/>
    <x v="9"/>
    <x v="2873"/>
    <x v="22212"/>
    <n v="4"/>
    <n v="0.7"/>
    <n v="-14.0928"/>
    <n v="1.29"/>
    <x v="0"/>
  </r>
  <r>
    <s v="SF-2013-10000"/>
    <x v="1348"/>
    <x v="1304"/>
    <x v="3"/>
    <x v="920"/>
    <s v="Nicole Brennan"/>
    <s v="Corporate"/>
    <s v="Pretoria"/>
    <s v="Gauteng"/>
    <x v="66"/>
    <n v="0"/>
    <x v="0"/>
    <s v="Africa"/>
    <x v="2629"/>
    <x v="0"/>
    <x v="1"/>
    <x v="1868"/>
    <x v="1764"/>
    <n v="1"/>
    <n v="0"/>
    <n v="2.5499999999999998"/>
    <n v="0.97"/>
    <x v="0"/>
  </r>
  <r>
    <s v="IN-2013-22578"/>
    <x v="1348"/>
    <x v="1391"/>
    <x v="2"/>
    <x v="372"/>
    <s v="Aaron Bergman"/>
    <s v="Consumer"/>
    <s v="Melbourne"/>
    <s v="Victoria"/>
    <x v="1"/>
    <n v="0"/>
    <x v="1"/>
    <s v="Oceania"/>
    <x v="1819"/>
    <x v="0"/>
    <x v="16"/>
    <x v="585"/>
    <x v="22213"/>
    <n v="2"/>
    <n v="0.1"/>
    <n v="7.6379999999999999"/>
    <n v="0.95"/>
    <x v="0"/>
  </r>
  <r>
    <s v="CA-2013-142545"/>
    <x v="1348"/>
    <x v="469"/>
    <x v="0"/>
    <x v="882"/>
    <s v="Jonathan Doherty"/>
    <s v="Corporate"/>
    <s v="Belleville"/>
    <s v="New Jersey"/>
    <x v="5"/>
    <n v="7109"/>
    <x v="4"/>
    <s v="East"/>
    <x v="3614"/>
    <x v="0"/>
    <x v="9"/>
    <x v="2305"/>
    <x v="2517"/>
    <n v="1"/>
    <n v="0"/>
    <n v="6.5688000000000004"/>
    <n v="0.87"/>
    <x v="0"/>
  </r>
  <r>
    <s v="ID-2014-79257"/>
    <x v="1349"/>
    <x v="1428"/>
    <x v="1"/>
    <x v="124"/>
    <s v="Karen Daniels"/>
    <s v="Consumer"/>
    <s v="Bekasi"/>
    <s v="Jawa Barat"/>
    <x v="17"/>
    <n v="0"/>
    <x v="1"/>
    <s v="Southeast Asia"/>
    <x v="1345"/>
    <x v="2"/>
    <x v="13"/>
    <x v="235"/>
    <x v="22214"/>
    <n v="4"/>
    <n v="0.17"/>
    <n v="106.74120000000001"/>
    <n v="226.8"/>
    <x v="1"/>
  </r>
  <r>
    <s v="ID-2014-44124"/>
    <x v="1349"/>
    <x v="1429"/>
    <x v="2"/>
    <x v="567"/>
    <s v="Anna Chung"/>
    <s v="Consumer"/>
    <s v="Can Tho"/>
    <s v="T?Nh C?N Th?"/>
    <x v="52"/>
    <n v="0"/>
    <x v="1"/>
    <s v="Southeast Asia"/>
    <x v="518"/>
    <x v="1"/>
    <x v="12"/>
    <x v="468"/>
    <x v="22215"/>
    <n v="5"/>
    <n v="0.27"/>
    <n v="-72.441000000000003"/>
    <n v="180.33"/>
    <x v="2"/>
  </r>
  <r>
    <s v="ES-2014-2591069"/>
    <x v="1349"/>
    <x v="683"/>
    <x v="0"/>
    <x v="4"/>
    <s v="Patrick O'Donnell"/>
    <s v="Consumer"/>
    <s v="Nancy"/>
    <s v="Lorraine"/>
    <x v="10"/>
    <n v="0"/>
    <x v="3"/>
    <s v="Central"/>
    <x v="3627"/>
    <x v="2"/>
    <x v="4"/>
    <x v="1629"/>
    <x v="22216"/>
    <n v="5"/>
    <n v="0.15"/>
    <n v="-24.03"/>
    <n v="164.68"/>
    <x v="1"/>
  </r>
  <r>
    <s v="ES-2014-4489967"/>
    <x v="1349"/>
    <x v="683"/>
    <x v="0"/>
    <x v="223"/>
    <s v="Thea Hendricks"/>
    <s v="Consumer"/>
    <s v="Brandenburg"/>
    <s v="Brandenburg"/>
    <x v="12"/>
    <n v="0"/>
    <x v="3"/>
    <s v="Central"/>
    <x v="9306"/>
    <x v="0"/>
    <x v="6"/>
    <x v="3030"/>
    <x v="22217"/>
    <n v="3"/>
    <n v="0.1"/>
    <n v="212.83199999999999"/>
    <n v="111.64"/>
    <x v="1"/>
  </r>
  <r>
    <s v="MX-2014-110338"/>
    <x v="1349"/>
    <x v="1429"/>
    <x v="2"/>
    <x v="285"/>
    <s v="Mitch Willingham"/>
    <s v="Corporate"/>
    <s v="Brasília"/>
    <s v="Federal District"/>
    <x v="26"/>
    <n v="0"/>
    <x v="5"/>
    <s v="South"/>
    <x v="198"/>
    <x v="1"/>
    <x v="12"/>
    <x v="191"/>
    <x v="2240"/>
    <n v="2"/>
    <n v="0"/>
    <n v="235.04"/>
    <n v="98.93"/>
    <x v="1"/>
  </r>
  <r>
    <s v="MX-2014-141789"/>
    <x v="1349"/>
    <x v="687"/>
    <x v="0"/>
    <x v="706"/>
    <s v="Rick Duston"/>
    <s v="Consumer"/>
    <s v="Tijuana"/>
    <s v="Baja California"/>
    <x v="25"/>
    <n v="0"/>
    <x v="5"/>
    <s v="North"/>
    <x v="836"/>
    <x v="2"/>
    <x v="4"/>
    <x v="719"/>
    <x v="18660"/>
    <n v="5"/>
    <n v="2E-3"/>
    <n v="232.56440000000001"/>
    <n v="52.51"/>
    <x v="0"/>
  </r>
  <r>
    <s v="ID-2014-53679"/>
    <x v="1349"/>
    <x v="682"/>
    <x v="0"/>
    <x v="739"/>
    <s v="Paul Prost"/>
    <s v="Home Office"/>
    <s v="Canberra"/>
    <s v="Australian Capital Territory"/>
    <x v="1"/>
    <n v="0"/>
    <x v="1"/>
    <s v="Oceania"/>
    <x v="752"/>
    <x v="2"/>
    <x v="15"/>
    <x v="512"/>
    <x v="22218"/>
    <n v="9"/>
    <n v="0.4"/>
    <n v="-257.202"/>
    <n v="47.38"/>
    <x v="0"/>
  </r>
  <r>
    <s v="MX-2014-142643"/>
    <x v="1349"/>
    <x v="683"/>
    <x v="0"/>
    <x v="67"/>
    <s v="Meg Tillman"/>
    <s v="Consumer"/>
    <s v="San Juan del Río"/>
    <s v="Querétaro"/>
    <x v="25"/>
    <n v="0"/>
    <x v="5"/>
    <s v="North"/>
    <x v="9162"/>
    <x v="0"/>
    <x v="6"/>
    <x v="2860"/>
    <x v="15552"/>
    <n v="2"/>
    <n v="0"/>
    <n v="50.56"/>
    <n v="44.08"/>
    <x v="0"/>
  </r>
  <r>
    <s v="IN-2014-44047"/>
    <x v="1349"/>
    <x v="687"/>
    <x v="0"/>
    <x v="827"/>
    <s v="Melanie Seite"/>
    <s v="Consumer"/>
    <s v="Wollongong"/>
    <s v="New South Wales"/>
    <x v="1"/>
    <n v="0"/>
    <x v="1"/>
    <s v="Oceania"/>
    <x v="9249"/>
    <x v="2"/>
    <x v="15"/>
    <x v="3232"/>
    <x v="22219"/>
    <n v="6"/>
    <n v="0.1"/>
    <n v="326.44799999999998"/>
    <n v="42.93"/>
    <x v="0"/>
  </r>
  <r>
    <s v="IN-2014-58607"/>
    <x v="1349"/>
    <x v="685"/>
    <x v="0"/>
    <x v="22"/>
    <s v="Shahid Collister"/>
    <s v="Consumer"/>
    <s v="Hailin"/>
    <s v="Heilongjiang"/>
    <x v="7"/>
    <n v="0"/>
    <x v="1"/>
    <s v="North Asia"/>
    <x v="1168"/>
    <x v="1"/>
    <x v="3"/>
    <x v="487"/>
    <x v="5716"/>
    <n v="7"/>
    <n v="0"/>
    <n v="160.44"/>
    <n v="42.26"/>
    <x v="1"/>
  </r>
  <r>
    <s v="IN-2014-24419"/>
    <x v="1349"/>
    <x v="1429"/>
    <x v="2"/>
    <x v="1280"/>
    <s v="Tony Chapman"/>
    <s v="Home Office"/>
    <s v="Murray Bridge"/>
    <s v="South Australia"/>
    <x v="1"/>
    <n v="0"/>
    <x v="1"/>
    <s v="Oceania"/>
    <x v="7708"/>
    <x v="0"/>
    <x v="6"/>
    <x v="1999"/>
    <x v="15090"/>
    <n v="5"/>
    <n v="0.1"/>
    <n v="56.73"/>
    <n v="36.200000000000003"/>
    <x v="1"/>
  </r>
  <r>
    <s v="IN-2014-79642"/>
    <x v="1349"/>
    <x v="1428"/>
    <x v="1"/>
    <x v="571"/>
    <s v="Valerie Mitchum"/>
    <s v="Home Office"/>
    <s v="Adelaide"/>
    <s v="South Australia"/>
    <x v="1"/>
    <n v="0"/>
    <x v="1"/>
    <s v="Oceania"/>
    <x v="6256"/>
    <x v="1"/>
    <x v="12"/>
    <x v="684"/>
    <x v="793"/>
    <n v="9"/>
    <n v="0.1"/>
    <n v="57.24"/>
    <n v="36.19"/>
    <x v="0"/>
  </r>
  <r>
    <s v="MX-2014-100041"/>
    <x v="1349"/>
    <x v="687"/>
    <x v="0"/>
    <x v="144"/>
    <s v="Anna Andreadi"/>
    <s v="Consumer"/>
    <s v="Matagalpa"/>
    <s v="Matagalpa"/>
    <x v="24"/>
    <n v="0"/>
    <x v="5"/>
    <s v="Central"/>
    <x v="6084"/>
    <x v="1"/>
    <x v="5"/>
    <x v="467"/>
    <x v="22220"/>
    <n v="7"/>
    <n v="0"/>
    <n v="164.5"/>
    <n v="35.6"/>
    <x v="0"/>
  </r>
  <r>
    <s v="IN-2014-58607"/>
    <x v="1349"/>
    <x v="685"/>
    <x v="0"/>
    <x v="22"/>
    <s v="Shahid Collister"/>
    <s v="Consumer"/>
    <s v="Hailin"/>
    <s v="Heilongjiang"/>
    <x v="7"/>
    <n v="0"/>
    <x v="1"/>
    <s v="North Asia"/>
    <x v="4661"/>
    <x v="1"/>
    <x v="12"/>
    <x v="2453"/>
    <x v="10683"/>
    <n v="4"/>
    <n v="0"/>
    <n v="86.64"/>
    <n v="33.94"/>
    <x v="1"/>
  </r>
  <r>
    <s v="MX-2014-127159"/>
    <x v="1349"/>
    <x v="687"/>
    <x v="0"/>
    <x v="167"/>
    <s v="Chuck Clark"/>
    <s v="Home Office"/>
    <s v="Quetzaltenango"/>
    <s v="Quezaltenango"/>
    <x v="53"/>
    <n v="0"/>
    <x v="5"/>
    <s v="Central"/>
    <x v="5618"/>
    <x v="1"/>
    <x v="3"/>
    <x v="2927"/>
    <x v="14464"/>
    <n v="9"/>
    <n v="0"/>
    <n v="53.28"/>
    <n v="31.71"/>
    <x v="0"/>
  </r>
  <r>
    <s v="MX-2014-119865"/>
    <x v="1349"/>
    <x v="683"/>
    <x v="1"/>
    <x v="67"/>
    <s v="Meg Tillman"/>
    <s v="Consumer"/>
    <s v="Asunción"/>
    <s v="Asunción"/>
    <x v="73"/>
    <n v="0"/>
    <x v="5"/>
    <s v="South"/>
    <x v="7288"/>
    <x v="0"/>
    <x v="9"/>
    <x v="442"/>
    <x v="14397"/>
    <n v="9"/>
    <n v="0"/>
    <n v="60.66"/>
    <n v="30.07"/>
    <x v="0"/>
  </r>
  <r>
    <s v="MX-2014-128762"/>
    <x v="1349"/>
    <x v="685"/>
    <x v="0"/>
    <x v="63"/>
    <s v="Fred Wasserman"/>
    <s v="Corporate"/>
    <s v="Mendoza"/>
    <s v="Mendoza"/>
    <x v="63"/>
    <n v="0"/>
    <x v="5"/>
    <s v="South"/>
    <x v="9220"/>
    <x v="0"/>
    <x v="6"/>
    <x v="2724"/>
    <x v="22221"/>
    <n v="3"/>
    <n v="0.4"/>
    <n v="49.764000000000003"/>
    <n v="30.01"/>
    <x v="0"/>
  </r>
  <r>
    <s v="US-2014-160745"/>
    <x v="1349"/>
    <x v="683"/>
    <x v="0"/>
    <x v="67"/>
    <s v="Meg Tillman"/>
    <s v="Consumer"/>
    <s v="Surubim"/>
    <s v="Pernambuco"/>
    <x v="26"/>
    <n v="0"/>
    <x v="5"/>
    <s v="South"/>
    <x v="10211"/>
    <x v="2"/>
    <x v="13"/>
    <x v="593"/>
    <x v="6634"/>
    <n v="2"/>
    <n v="0.6"/>
    <n v="-202.88"/>
    <n v="29.53"/>
    <x v="1"/>
  </r>
  <r>
    <s v="US-2014-160745"/>
    <x v="1349"/>
    <x v="683"/>
    <x v="0"/>
    <x v="67"/>
    <s v="Meg Tillman"/>
    <s v="Consumer"/>
    <s v="Surubim"/>
    <s v="Pernambuco"/>
    <x v="26"/>
    <n v="0"/>
    <x v="5"/>
    <s v="South"/>
    <x v="10212"/>
    <x v="0"/>
    <x v="6"/>
    <x v="2860"/>
    <x v="22222"/>
    <n v="2"/>
    <n v="0.6"/>
    <n v="-382.85599999999999"/>
    <n v="26.29"/>
    <x v="1"/>
  </r>
  <r>
    <s v="MX-2014-142643"/>
    <x v="1349"/>
    <x v="683"/>
    <x v="0"/>
    <x v="67"/>
    <s v="Meg Tillman"/>
    <s v="Consumer"/>
    <s v="San Juan del Río"/>
    <s v="Querétaro"/>
    <x v="25"/>
    <n v="0"/>
    <x v="5"/>
    <s v="North"/>
    <x v="9811"/>
    <x v="2"/>
    <x v="13"/>
    <x v="593"/>
    <x v="19090"/>
    <n v="2"/>
    <n v="0"/>
    <n v="45.52"/>
    <n v="21.91"/>
    <x v="0"/>
  </r>
  <r>
    <s v="MX-2014-119865"/>
    <x v="1349"/>
    <x v="683"/>
    <x v="1"/>
    <x v="67"/>
    <s v="Meg Tillman"/>
    <s v="Consumer"/>
    <s v="Asunción"/>
    <s v="Asunción"/>
    <x v="73"/>
    <n v="0"/>
    <x v="5"/>
    <s v="South"/>
    <x v="5905"/>
    <x v="1"/>
    <x v="5"/>
    <x v="323"/>
    <x v="22223"/>
    <n v="2"/>
    <n v="0"/>
    <n v="82.16"/>
    <n v="19.87"/>
    <x v="0"/>
  </r>
  <r>
    <s v="IN-2014-14423"/>
    <x v="1349"/>
    <x v="1350"/>
    <x v="2"/>
    <x v="122"/>
    <s v="Daniel Lacy"/>
    <s v="Consumer"/>
    <s v="Kendari"/>
    <s v="Sulawesi Tenggara"/>
    <x v="17"/>
    <n v="0"/>
    <x v="1"/>
    <s v="Southeast Asia"/>
    <x v="4393"/>
    <x v="1"/>
    <x v="3"/>
    <x v="2158"/>
    <x v="22224"/>
    <n v="4"/>
    <n v="0.27"/>
    <n v="25.1676"/>
    <n v="18.77"/>
    <x v="1"/>
  </r>
  <r>
    <s v="IZ-2014-4530"/>
    <x v="1349"/>
    <x v="685"/>
    <x v="0"/>
    <x v="81"/>
    <s v="Ken Brennan"/>
    <s v="Corporate"/>
    <s v="Mosul"/>
    <s v="Ninawa"/>
    <x v="56"/>
    <n v="0"/>
    <x v="2"/>
    <s v="Emea"/>
    <x v="10153"/>
    <x v="0"/>
    <x v="2"/>
    <x v="2176"/>
    <x v="6274"/>
    <n v="6"/>
    <n v="0"/>
    <n v="46.98"/>
    <n v="18.07"/>
    <x v="0"/>
  </r>
  <r>
    <s v="ID-2014-79257"/>
    <x v="1349"/>
    <x v="1428"/>
    <x v="1"/>
    <x v="124"/>
    <s v="Karen Daniels"/>
    <s v="Consumer"/>
    <s v="Bekasi"/>
    <s v="Jawa Barat"/>
    <x v="17"/>
    <n v="0"/>
    <x v="1"/>
    <s v="Southeast Asia"/>
    <x v="1095"/>
    <x v="0"/>
    <x v="0"/>
    <x v="899"/>
    <x v="6604"/>
    <n v="3"/>
    <n v="0.17"/>
    <n v="-23.0319"/>
    <n v="17.2"/>
    <x v="1"/>
  </r>
  <r>
    <s v="MX-2014-110338"/>
    <x v="1349"/>
    <x v="1429"/>
    <x v="2"/>
    <x v="285"/>
    <s v="Mitch Willingham"/>
    <s v="Corporate"/>
    <s v="Brasília"/>
    <s v="Federal District"/>
    <x v="26"/>
    <n v="0"/>
    <x v="5"/>
    <s v="South"/>
    <x v="7283"/>
    <x v="0"/>
    <x v="1"/>
    <x v="383"/>
    <x v="12792"/>
    <n v="3"/>
    <n v="0"/>
    <n v="19.32"/>
    <n v="17.05"/>
    <x v="1"/>
  </r>
  <r>
    <s v="ZA-2014-1370"/>
    <x v="1349"/>
    <x v="683"/>
    <x v="0"/>
    <x v="1370"/>
    <s v="Dorothy Dickinson"/>
    <s v="Consumer"/>
    <s v="Chingola"/>
    <s v="Copperbelt"/>
    <x v="99"/>
    <n v="0"/>
    <x v="0"/>
    <s v="Africa"/>
    <x v="6567"/>
    <x v="1"/>
    <x v="12"/>
    <x v="652"/>
    <x v="4423"/>
    <n v="1"/>
    <n v="0"/>
    <n v="63.03"/>
    <n v="16.09"/>
    <x v="0"/>
  </r>
  <r>
    <s v="ID-2014-74973"/>
    <x v="1349"/>
    <x v="1305"/>
    <x v="3"/>
    <x v="459"/>
    <s v="Michael Kennedy"/>
    <s v="Corporate"/>
    <s v="Manila"/>
    <s v="National Capital"/>
    <x v="21"/>
    <n v="0"/>
    <x v="1"/>
    <s v="Southeast Asia"/>
    <x v="1286"/>
    <x v="0"/>
    <x v="7"/>
    <x v="485"/>
    <x v="22225"/>
    <n v="2"/>
    <n v="0.45"/>
    <n v="-7.5359999999999996"/>
    <n v="14.24"/>
    <x v="2"/>
  </r>
  <r>
    <s v="IN-2014-44047"/>
    <x v="1349"/>
    <x v="687"/>
    <x v="0"/>
    <x v="827"/>
    <s v="Melanie Seite"/>
    <s v="Consumer"/>
    <s v="Wollongong"/>
    <s v="New South Wales"/>
    <x v="1"/>
    <n v="0"/>
    <x v="1"/>
    <s v="Oceania"/>
    <x v="926"/>
    <x v="0"/>
    <x v="2"/>
    <x v="798"/>
    <x v="22226"/>
    <n v="5"/>
    <n v="0.1"/>
    <n v="34.905000000000001"/>
    <n v="13.16"/>
    <x v="0"/>
  </r>
  <r>
    <s v="US-2014-130099"/>
    <x v="1349"/>
    <x v="685"/>
    <x v="0"/>
    <x v="63"/>
    <s v="Fred Wasserman"/>
    <s v="Corporate"/>
    <s v="Vassouras"/>
    <s v="Rio De Janeiro"/>
    <x v="26"/>
    <n v="0"/>
    <x v="5"/>
    <s v="South"/>
    <x v="10213"/>
    <x v="0"/>
    <x v="6"/>
    <x v="2724"/>
    <x v="19488"/>
    <n v="3"/>
    <n v="0.6"/>
    <n v="-74.664000000000001"/>
    <n v="12.97"/>
    <x v="0"/>
  </r>
  <r>
    <s v="IN-2014-58607"/>
    <x v="1349"/>
    <x v="685"/>
    <x v="0"/>
    <x v="22"/>
    <s v="Shahid Collister"/>
    <s v="Consumer"/>
    <s v="Hailin"/>
    <s v="Heilongjiang"/>
    <x v="7"/>
    <n v="0"/>
    <x v="1"/>
    <s v="North Asia"/>
    <x v="7639"/>
    <x v="0"/>
    <x v="7"/>
    <x v="1276"/>
    <x v="11926"/>
    <n v="9"/>
    <n v="0"/>
    <n v="40.5"/>
    <n v="12.78"/>
    <x v="1"/>
  </r>
  <r>
    <s v="IN-2014-44047"/>
    <x v="1349"/>
    <x v="687"/>
    <x v="0"/>
    <x v="827"/>
    <s v="Melanie Seite"/>
    <s v="Consumer"/>
    <s v="Wollongong"/>
    <s v="New South Wales"/>
    <x v="1"/>
    <n v="0"/>
    <x v="1"/>
    <s v="Oceania"/>
    <x v="9367"/>
    <x v="0"/>
    <x v="1"/>
    <x v="920"/>
    <x v="22227"/>
    <n v="5"/>
    <n v="0.1"/>
    <n v="41.325000000000003"/>
    <n v="12.57"/>
    <x v="0"/>
  </r>
  <r>
    <s v="ES-2014-1036954"/>
    <x v="1349"/>
    <x v="1305"/>
    <x v="3"/>
    <x v="951"/>
    <s v="Phillip Flathmann"/>
    <s v="Consumer"/>
    <s v="Schwerin"/>
    <s v="Mecklenburg-Vorpommern"/>
    <x v="12"/>
    <n v="0"/>
    <x v="3"/>
    <s v="Central"/>
    <x v="1135"/>
    <x v="0"/>
    <x v="9"/>
    <x v="954"/>
    <x v="646"/>
    <n v="3"/>
    <n v="0"/>
    <n v="16.38"/>
    <n v="10.6"/>
    <x v="1"/>
  </r>
  <r>
    <s v="CA-2014-139353"/>
    <x v="1349"/>
    <x v="1428"/>
    <x v="1"/>
    <x v="886"/>
    <s v="Janet Martin"/>
    <s v="Consumer"/>
    <s v="Fayetteville"/>
    <s v="North Carolina"/>
    <x v="5"/>
    <n v="28314"/>
    <x v="4"/>
    <s v="South"/>
    <x v="1230"/>
    <x v="0"/>
    <x v="0"/>
    <x v="1023"/>
    <x v="10791"/>
    <n v="2"/>
    <n v="0.2"/>
    <n v="-29.436800000000002"/>
    <n v="10.52"/>
    <x v="0"/>
  </r>
  <r>
    <s v="NI-2014-6120"/>
    <x v="1349"/>
    <x v="683"/>
    <x v="0"/>
    <x v="1324"/>
    <s v="Jason Fortune-"/>
    <s v="Consumer"/>
    <s v="Ibadan"/>
    <s v="Oyo"/>
    <x v="18"/>
    <n v="0"/>
    <x v="0"/>
    <s v="Africa"/>
    <x v="3755"/>
    <x v="2"/>
    <x v="15"/>
    <x v="1819"/>
    <x v="4501"/>
    <n v="8"/>
    <n v="0.7"/>
    <n v="-214.29599999999999"/>
    <n v="10.34"/>
    <x v="0"/>
  </r>
  <r>
    <s v="IN-2014-44047"/>
    <x v="1349"/>
    <x v="687"/>
    <x v="0"/>
    <x v="827"/>
    <s v="Melanie Seite"/>
    <s v="Consumer"/>
    <s v="Wollongong"/>
    <s v="New South Wales"/>
    <x v="1"/>
    <n v="0"/>
    <x v="1"/>
    <s v="Oceania"/>
    <x v="1533"/>
    <x v="1"/>
    <x v="3"/>
    <x v="1226"/>
    <x v="10935"/>
    <n v="3"/>
    <n v="0.1"/>
    <n v="38.222999999999999"/>
    <n v="8.56"/>
    <x v="0"/>
  </r>
  <r>
    <s v="ZA-2014-1370"/>
    <x v="1349"/>
    <x v="683"/>
    <x v="0"/>
    <x v="1370"/>
    <s v="Dorothy Dickinson"/>
    <s v="Consumer"/>
    <s v="Chingola"/>
    <s v="Copperbelt"/>
    <x v="99"/>
    <n v="0"/>
    <x v="0"/>
    <s v="Africa"/>
    <x v="6116"/>
    <x v="2"/>
    <x v="4"/>
    <x v="1166"/>
    <x v="9953"/>
    <n v="1"/>
    <n v="0"/>
    <n v="44.73"/>
    <n v="8.4499999999999993"/>
    <x v="0"/>
  </r>
  <r>
    <s v="ES-2014-2591069"/>
    <x v="1349"/>
    <x v="683"/>
    <x v="0"/>
    <x v="4"/>
    <s v="Patrick O'Donnell"/>
    <s v="Consumer"/>
    <s v="Nancy"/>
    <s v="Lorraine"/>
    <x v="10"/>
    <n v="0"/>
    <x v="3"/>
    <s v="Central"/>
    <x v="2802"/>
    <x v="0"/>
    <x v="7"/>
    <x v="1964"/>
    <x v="9514"/>
    <n v="4"/>
    <n v="0"/>
    <n v="7.92"/>
    <n v="8.18"/>
    <x v="1"/>
  </r>
  <r>
    <s v="ID-2014-74973"/>
    <x v="1349"/>
    <x v="1305"/>
    <x v="3"/>
    <x v="459"/>
    <s v="Michael Kennedy"/>
    <s v="Corporate"/>
    <s v="Manila"/>
    <s v="National Capital"/>
    <x v="21"/>
    <n v="0"/>
    <x v="1"/>
    <s v="Southeast Asia"/>
    <x v="2704"/>
    <x v="0"/>
    <x v="2"/>
    <x v="1508"/>
    <x v="4345"/>
    <n v="2"/>
    <n v="0.45"/>
    <n v="-3.774"/>
    <n v="7.16"/>
    <x v="2"/>
  </r>
  <r>
    <s v="CA-2014-139353"/>
    <x v="1349"/>
    <x v="1428"/>
    <x v="1"/>
    <x v="886"/>
    <s v="Janet Martin"/>
    <s v="Consumer"/>
    <s v="Fayetteville"/>
    <s v="North Carolina"/>
    <x v="5"/>
    <n v="28314"/>
    <x v="4"/>
    <s v="South"/>
    <x v="5642"/>
    <x v="1"/>
    <x v="3"/>
    <x v="2935"/>
    <x v="3923"/>
    <n v="3"/>
    <n v="0.2"/>
    <n v="15.590400000000001"/>
    <n v="7.16"/>
    <x v="0"/>
  </r>
  <r>
    <s v="IN-2014-31916"/>
    <x v="1349"/>
    <x v="683"/>
    <x v="1"/>
    <x v="545"/>
    <s v="Scott Cohen"/>
    <s v="Corporate"/>
    <s v="Jakarta"/>
    <s v="Jakarta"/>
    <x v="17"/>
    <n v="0"/>
    <x v="1"/>
    <s v="Southeast Asia"/>
    <x v="3973"/>
    <x v="1"/>
    <x v="12"/>
    <x v="37"/>
    <x v="22228"/>
    <n v="3"/>
    <n v="0.27"/>
    <n v="26.8398"/>
    <n v="6.79"/>
    <x v="0"/>
  </r>
  <r>
    <s v="IN-2014-44047"/>
    <x v="1349"/>
    <x v="687"/>
    <x v="0"/>
    <x v="827"/>
    <s v="Melanie Seite"/>
    <s v="Consumer"/>
    <s v="Wollongong"/>
    <s v="New South Wales"/>
    <x v="1"/>
    <n v="0"/>
    <x v="1"/>
    <s v="Oceania"/>
    <x v="8194"/>
    <x v="0"/>
    <x v="1"/>
    <x v="2224"/>
    <x v="22229"/>
    <n v="3"/>
    <n v="0.1"/>
    <n v="1.359"/>
    <n v="5.84"/>
    <x v="0"/>
  </r>
  <r>
    <s v="TU-2014-4230"/>
    <x v="1349"/>
    <x v="1429"/>
    <x v="2"/>
    <x v="1325"/>
    <s v="Harold Pawlan"/>
    <s v="Home Office"/>
    <s v="Ankara"/>
    <s v="Ankara"/>
    <x v="27"/>
    <n v="0"/>
    <x v="2"/>
    <s v="Emea"/>
    <x v="2350"/>
    <x v="0"/>
    <x v="9"/>
    <x v="93"/>
    <x v="677"/>
    <n v="4"/>
    <n v="0.6"/>
    <n v="-15.624000000000001"/>
    <n v="5.79"/>
    <x v="1"/>
  </r>
  <r>
    <s v="ES-2014-3232372"/>
    <x v="1349"/>
    <x v="1429"/>
    <x v="1"/>
    <x v="991"/>
    <s v="Sean Christensen"/>
    <s v="Consumer"/>
    <s v="Colchester"/>
    <s v="England"/>
    <x v="14"/>
    <n v="0"/>
    <x v="3"/>
    <s v="North"/>
    <x v="3165"/>
    <x v="0"/>
    <x v="0"/>
    <x v="772"/>
    <x v="5172"/>
    <n v="2"/>
    <n v="0"/>
    <n v="0.9"/>
    <n v="4.32"/>
    <x v="1"/>
  </r>
  <r>
    <s v="IN-2014-51985"/>
    <x v="1349"/>
    <x v="685"/>
    <x v="0"/>
    <x v="383"/>
    <s v="Christopher Martinez"/>
    <s v="Consumer"/>
    <s v="Changsha"/>
    <s v="Hunan"/>
    <x v="7"/>
    <n v="0"/>
    <x v="1"/>
    <s v="North Asia"/>
    <x v="4741"/>
    <x v="0"/>
    <x v="9"/>
    <x v="2309"/>
    <x v="7573"/>
    <n v="8"/>
    <n v="0"/>
    <n v="35.76"/>
    <n v="3.7"/>
    <x v="0"/>
  </r>
  <r>
    <s v="CA-2014-160661"/>
    <x v="1349"/>
    <x v="683"/>
    <x v="0"/>
    <x v="364"/>
    <s v="Sue Ann Reed"/>
    <s v="Consumer"/>
    <s v="Everett"/>
    <s v="Massachusetts"/>
    <x v="5"/>
    <n v="2149"/>
    <x v="4"/>
    <s v="East"/>
    <x v="1104"/>
    <x v="0"/>
    <x v="10"/>
    <x v="929"/>
    <x v="1256"/>
    <n v="3"/>
    <n v="0"/>
    <n v="10.3071"/>
    <n v="3.41"/>
    <x v="1"/>
  </r>
  <r>
    <s v="IN-2014-12253"/>
    <x v="1349"/>
    <x v="683"/>
    <x v="1"/>
    <x v="785"/>
    <s v="Thomas Seio"/>
    <s v="Corporate"/>
    <s v="Zhangjiakou"/>
    <s v="Hebei"/>
    <x v="7"/>
    <n v="0"/>
    <x v="1"/>
    <s v="North Asia"/>
    <x v="3385"/>
    <x v="0"/>
    <x v="7"/>
    <x v="1950"/>
    <x v="5972"/>
    <n v="2"/>
    <n v="0"/>
    <n v="9"/>
    <n v="3.36"/>
    <x v="1"/>
  </r>
  <r>
    <s v="CA-2014-118367"/>
    <x v="1349"/>
    <x v="685"/>
    <x v="1"/>
    <x v="27"/>
    <s v="Lori Olson"/>
    <s v="Corporate"/>
    <s v="New York City"/>
    <s v="New York"/>
    <x v="5"/>
    <n v="10035"/>
    <x v="4"/>
    <s v="East"/>
    <x v="8096"/>
    <x v="0"/>
    <x v="11"/>
    <x v="3472"/>
    <x v="18600"/>
    <n v="2"/>
    <n v="0"/>
    <n v="23.99"/>
    <n v="3.14"/>
    <x v="0"/>
  </r>
  <r>
    <s v="ID-2014-79257"/>
    <x v="1349"/>
    <x v="1428"/>
    <x v="1"/>
    <x v="124"/>
    <s v="Karen Daniels"/>
    <s v="Consumer"/>
    <s v="Bekasi"/>
    <s v="Jawa Barat"/>
    <x v="17"/>
    <n v="0"/>
    <x v="1"/>
    <s v="Southeast Asia"/>
    <x v="7569"/>
    <x v="0"/>
    <x v="7"/>
    <x v="450"/>
    <x v="22230"/>
    <n v="1"/>
    <n v="0.27"/>
    <n v="-5.1372"/>
    <n v="3.08"/>
    <x v="1"/>
  </r>
  <r>
    <s v="SA-2014-130"/>
    <x v="1349"/>
    <x v="683"/>
    <x v="0"/>
    <x v="564"/>
    <s v="Laurel Elliston"/>
    <s v="Consumer"/>
    <s v="Jizan"/>
    <s v="Jizan"/>
    <x v="36"/>
    <n v="0"/>
    <x v="2"/>
    <s v="Emea"/>
    <x v="9194"/>
    <x v="1"/>
    <x v="12"/>
    <x v="236"/>
    <x v="12218"/>
    <n v="1"/>
    <n v="0"/>
    <n v="11.85"/>
    <n v="3.06"/>
    <x v="0"/>
  </r>
  <r>
    <s v="MX-2014-134901"/>
    <x v="1349"/>
    <x v="687"/>
    <x v="0"/>
    <x v="661"/>
    <s v="Lindsay Shagiari"/>
    <s v="Home Office"/>
    <s v="Camagüey"/>
    <s v="Camagüey"/>
    <x v="41"/>
    <n v="0"/>
    <x v="5"/>
    <s v="Caribbean"/>
    <x v="4964"/>
    <x v="0"/>
    <x v="16"/>
    <x v="622"/>
    <x v="5185"/>
    <n v="3"/>
    <n v="0"/>
    <n v="9.18"/>
    <n v="2.94"/>
    <x v="0"/>
  </r>
  <r>
    <s v="CA-2014-139353"/>
    <x v="1349"/>
    <x v="1428"/>
    <x v="1"/>
    <x v="886"/>
    <s v="Janet Martin"/>
    <s v="Consumer"/>
    <s v="Fayetteville"/>
    <s v="North Carolina"/>
    <x v="5"/>
    <n v="28314"/>
    <x v="4"/>
    <s v="South"/>
    <x v="1667"/>
    <x v="0"/>
    <x v="2"/>
    <x v="3608"/>
    <x v="816"/>
    <n v="3"/>
    <n v="0.2"/>
    <n v="16.183800000000002"/>
    <n v="2.59"/>
    <x v="0"/>
  </r>
  <r>
    <s v="MX-2014-142643"/>
    <x v="1349"/>
    <x v="683"/>
    <x v="0"/>
    <x v="67"/>
    <s v="Meg Tillman"/>
    <s v="Consumer"/>
    <s v="San Juan del Río"/>
    <s v="Querétaro"/>
    <x v="25"/>
    <n v="0"/>
    <x v="5"/>
    <s v="North"/>
    <x v="9161"/>
    <x v="2"/>
    <x v="8"/>
    <x v="2673"/>
    <x v="6926"/>
    <n v="3"/>
    <n v="0"/>
    <n v="3.9"/>
    <n v="2.52"/>
    <x v="0"/>
  </r>
  <r>
    <s v="CA-2014-111262"/>
    <x v="1349"/>
    <x v="683"/>
    <x v="1"/>
    <x v="517"/>
    <s v="Keith Herrera"/>
    <s v="Consumer"/>
    <s v="Houston"/>
    <s v="Texas"/>
    <x v="5"/>
    <n v="77095"/>
    <x v="4"/>
    <s v="Central"/>
    <x v="3457"/>
    <x v="2"/>
    <x v="8"/>
    <x v="2248"/>
    <x v="178"/>
    <n v="2"/>
    <n v="0.2"/>
    <n v="-2.7"/>
    <n v="2.46"/>
    <x v="1"/>
  </r>
  <r>
    <s v="CG-2014-1560"/>
    <x v="1349"/>
    <x v="687"/>
    <x v="0"/>
    <x v="1357"/>
    <s v="Maurice Satty"/>
    <s v="Consumer"/>
    <s v="Kinshasa"/>
    <s v="Kinshasa"/>
    <x v="37"/>
    <n v="0"/>
    <x v="0"/>
    <s v="Africa"/>
    <x v="718"/>
    <x v="0"/>
    <x v="0"/>
    <x v="634"/>
    <x v="4543"/>
    <n v="1"/>
    <n v="0"/>
    <n v="8.61"/>
    <n v="2.36"/>
    <x v="0"/>
  </r>
  <r>
    <s v="NI-2014-6120"/>
    <x v="1349"/>
    <x v="683"/>
    <x v="0"/>
    <x v="1324"/>
    <s v="Jason Fortune-"/>
    <s v="Consumer"/>
    <s v="Ibadan"/>
    <s v="Oyo"/>
    <x v="18"/>
    <n v="0"/>
    <x v="0"/>
    <s v="Africa"/>
    <x v="9762"/>
    <x v="2"/>
    <x v="13"/>
    <x v="3366"/>
    <x v="22231"/>
    <n v="2"/>
    <n v="0.7"/>
    <n v="-290.01600000000002"/>
    <n v="2.25"/>
    <x v="0"/>
  </r>
  <r>
    <s v="CA-2014-111262"/>
    <x v="1349"/>
    <x v="683"/>
    <x v="1"/>
    <x v="517"/>
    <s v="Keith Herrera"/>
    <s v="Consumer"/>
    <s v="Houston"/>
    <s v="Texas"/>
    <x v="5"/>
    <n v="77095"/>
    <x v="4"/>
    <s v="Central"/>
    <x v="1278"/>
    <x v="2"/>
    <x v="8"/>
    <x v="1060"/>
    <x v="7780"/>
    <n v="2"/>
    <n v="0.2"/>
    <n v="-3.2719999999999998"/>
    <n v="2.16"/>
    <x v="1"/>
  </r>
  <r>
    <s v="MX-2014-112564"/>
    <x v="1349"/>
    <x v="683"/>
    <x v="0"/>
    <x v="1006"/>
    <s v="Ivan Gibson"/>
    <s v="Consumer"/>
    <s v="Linhares"/>
    <s v="Espírito Santo"/>
    <x v="26"/>
    <n v="0"/>
    <x v="5"/>
    <s v="South"/>
    <x v="6240"/>
    <x v="0"/>
    <x v="11"/>
    <x v="2397"/>
    <x v="922"/>
    <n v="1"/>
    <n v="0"/>
    <n v="5.32"/>
    <n v="2.13"/>
    <x v="1"/>
  </r>
  <r>
    <s v="MX-2014-112564"/>
    <x v="1349"/>
    <x v="683"/>
    <x v="0"/>
    <x v="1006"/>
    <s v="Ivan Gibson"/>
    <s v="Consumer"/>
    <s v="Linhares"/>
    <s v="Espírito Santo"/>
    <x v="26"/>
    <n v="0"/>
    <x v="5"/>
    <s v="South"/>
    <x v="5171"/>
    <x v="0"/>
    <x v="0"/>
    <x v="1332"/>
    <x v="566"/>
    <n v="3"/>
    <n v="0"/>
    <n v="10.02"/>
    <n v="1.81"/>
    <x v="1"/>
  </r>
  <r>
    <s v="IN-2014-24419"/>
    <x v="1349"/>
    <x v="1429"/>
    <x v="2"/>
    <x v="1280"/>
    <s v="Tony Chapman"/>
    <s v="Home Office"/>
    <s v="Murray Bridge"/>
    <s v="South Australia"/>
    <x v="1"/>
    <n v="0"/>
    <x v="1"/>
    <s v="Oceania"/>
    <x v="7636"/>
    <x v="0"/>
    <x v="11"/>
    <x v="2325"/>
    <x v="19802"/>
    <n v="1"/>
    <n v="0.1"/>
    <n v="0.60599999999999998"/>
    <n v="1.71"/>
    <x v="1"/>
  </r>
  <r>
    <s v="MX-2014-153661"/>
    <x v="1349"/>
    <x v="687"/>
    <x v="0"/>
    <x v="1008"/>
    <s v="Craig Leslie"/>
    <s v="Home Office"/>
    <s v="Mexico City"/>
    <s v="Distrito Federal"/>
    <x v="25"/>
    <n v="0"/>
    <x v="5"/>
    <s v="North"/>
    <x v="778"/>
    <x v="0"/>
    <x v="16"/>
    <x v="666"/>
    <x v="18882"/>
    <n v="2"/>
    <n v="0"/>
    <n v="7.92"/>
    <n v="1.62"/>
    <x v="0"/>
  </r>
  <r>
    <s v="CA-2014-111262"/>
    <x v="1349"/>
    <x v="683"/>
    <x v="1"/>
    <x v="517"/>
    <s v="Keith Herrera"/>
    <s v="Consumer"/>
    <s v="Houston"/>
    <s v="Texas"/>
    <x v="5"/>
    <n v="77095"/>
    <x v="4"/>
    <s v="Central"/>
    <x v="2216"/>
    <x v="0"/>
    <x v="2"/>
    <x v="1638"/>
    <x v="990"/>
    <n v="3"/>
    <n v="0.2"/>
    <n v="5.4432"/>
    <n v="1.36"/>
    <x v="1"/>
  </r>
  <r>
    <s v="MX-2014-153661"/>
    <x v="1349"/>
    <x v="687"/>
    <x v="0"/>
    <x v="1008"/>
    <s v="Craig Leslie"/>
    <s v="Home Office"/>
    <s v="Mexico City"/>
    <s v="Distrito Federal"/>
    <x v="25"/>
    <n v="0"/>
    <x v="5"/>
    <s v="North"/>
    <x v="8727"/>
    <x v="0"/>
    <x v="9"/>
    <x v="457"/>
    <x v="2225"/>
    <n v="2"/>
    <n v="0"/>
    <n v="1.24"/>
    <n v="1.33"/>
    <x v="0"/>
  </r>
  <r>
    <s v="US-2014-160745"/>
    <x v="1349"/>
    <x v="683"/>
    <x v="0"/>
    <x v="67"/>
    <s v="Meg Tillman"/>
    <s v="Consumer"/>
    <s v="Surubim"/>
    <s v="Pernambuco"/>
    <x v="26"/>
    <n v="0"/>
    <x v="5"/>
    <s v="South"/>
    <x v="195"/>
    <x v="2"/>
    <x v="8"/>
    <x v="2673"/>
    <x v="15548"/>
    <n v="3"/>
    <n v="0.6"/>
    <n v="-29.904"/>
    <n v="1.2"/>
    <x v="1"/>
  </r>
  <r>
    <s v="NI-2014-6120"/>
    <x v="1349"/>
    <x v="683"/>
    <x v="0"/>
    <x v="1324"/>
    <s v="Jason Fortune-"/>
    <s v="Consumer"/>
    <s v="Ibadan"/>
    <s v="Oyo"/>
    <x v="18"/>
    <n v="0"/>
    <x v="0"/>
    <s v="Africa"/>
    <x v="1247"/>
    <x v="0"/>
    <x v="9"/>
    <x v="764"/>
    <x v="16457"/>
    <n v="1"/>
    <n v="0.7"/>
    <n v="-16.661999999999999"/>
    <n v="1.1200000000000001"/>
    <x v="0"/>
  </r>
  <r>
    <s v="MX-2014-128762"/>
    <x v="1349"/>
    <x v="685"/>
    <x v="0"/>
    <x v="63"/>
    <s v="Fred Wasserman"/>
    <s v="Corporate"/>
    <s v="Mendoza"/>
    <s v="Mendoza"/>
    <x v="63"/>
    <n v="0"/>
    <x v="5"/>
    <s v="South"/>
    <x v="5072"/>
    <x v="0"/>
    <x v="10"/>
    <x v="68"/>
    <x v="68"/>
    <n v="5"/>
    <n v="0.4"/>
    <n v="0.42"/>
    <n v="1.1100000000000001"/>
    <x v="0"/>
  </r>
  <r>
    <s v="MX-2014-100041"/>
    <x v="1349"/>
    <x v="687"/>
    <x v="0"/>
    <x v="144"/>
    <s v="Anna Andreadi"/>
    <s v="Consumer"/>
    <s v="Matagalpa"/>
    <s v="Matagalpa"/>
    <x v="24"/>
    <n v="0"/>
    <x v="5"/>
    <s v="Central"/>
    <x v="4171"/>
    <x v="0"/>
    <x v="10"/>
    <x v="1381"/>
    <x v="957"/>
    <n v="2"/>
    <n v="0"/>
    <n v="8.1999999999999993"/>
    <n v="1.08"/>
    <x v="0"/>
  </r>
  <r>
    <s v="ES-2014-4489967"/>
    <x v="1349"/>
    <x v="683"/>
    <x v="0"/>
    <x v="223"/>
    <s v="Thea Hendricks"/>
    <s v="Consumer"/>
    <s v="Brandenburg"/>
    <s v="Brandenburg"/>
    <x v="12"/>
    <n v="0"/>
    <x v="3"/>
    <s v="Central"/>
    <x v="5851"/>
    <x v="0"/>
    <x v="16"/>
    <x v="2410"/>
    <x v="479"/>
    <n v="4"/>
    <n v="0"/>
    <n v="18.36"/>
    <n v="0.64"/>
    <x v="1"/>
  </r>
  <r>
    <s v="US-2014-130099"/>
    <x v="1349"/>
    <x v="685"/>
    <x v="0"/>
    <x v="63"/>
    <s v="Fred Wasserman"/>
    <s v="Corporate"/>
    <s v="Vassouras"/>
    <s v="Rio De Janeiro"/>
    <x v="26"/>
    <n v="0"/>
    <x v="5"/>
    <s v="South"/>
    <x v="10214"/>
    <x v="0"/>
    <x v="9"/>
    <x v="127"/>
    <x v="16501"/>
    <n v="1"/>
    <n v="0.6"/>
    <n v="-11.196"/>
    <n v="0.56000000000000005"/>
    <x v="0"/>
  </r>
  <r>
    <s v="CG-2014-9470"/>
    <x v="1349"/>
    <x v="685"/>
    <x v="0"/>
    <x v="799"/>
    <s v="Shahid Hopkins"/>
    <s v="Consumer"/>
    <s v="Kinshasa"/>
    <s v="Kinshasa"/>
    <x v="37"/>
    <n v="0"/>
    <x v="0"/>
    <s v="Africa"/>
    <x v="1550"/>
    <x v="0"/>
    <x v="9"/>
    <x v="1238"/>
    <x v="4396"/>
    <n v="1"/>
    <n v="0"/>
    <n v="3.42"/>
    <n v="0.47"/>
    <x v="1"/>
  </r>
  <r>
    <s v="US-2014-131786"/>
    <x v="1349"/>
    <x v="685"/>
    <x v="0"/>
    <x v="247"/>
    <s v="Brian Stugart"/>
    <s v="Consumer"/>
    <s v="Tegucigalpa"/>
    <s v="Francisco Morazán"/>
    <x v="44"/>
    <n v="0"/>
    <x v="5"/>
    <s v="Central"/>
    <x v="5759"/>
    <x v="0"/>
    <x v="9"/>
    <x v="2306"/>
    <x v="19804"/>
    <n v="3"/>
    <n v="0.4"/>
    <n v="-2.7719999999999998"/>
    <n v="0.42"/>
    <x v="0"/>
  </r>
  <r>
    <s v="MX-2014-128762"/>
    <x v="1349"/>
    <x v="685"/>
    <x v="0"/>
    <x v="63"/>
    <s v="Fred Wasserman"/>
    <s v="Corporate"/>
    <s v="Mendoza"/>
    <s v="Mendoza"/>
    <x v="63"/>
    <n v="0"/>
    <x v="5"/>
    <s v="South"/>
    <x v="6091"/>
    <x v="0"/>
    <x v="9"/>
    <x v="127"/>
    <x v="22232"/>
    <n v="1"/>
    <n v="0.7"/>
    <n v="-13.061999999999999"/>
    <n v="0.4"/>
    <x v="0"/>
  </r>
  <r>
    <s v="ID-2014-53679"/>
    <x v="1349"/>
    <x v="682"/>
    <x v="0"/>
    <x v="739"/>
    <s v="Paul Prost"/>
    <s v="Home Office"/>
    <s v="Canberra"/>
    <s v="Australian Capital Territory"/>
    <x v="1"/>
    <n v="0"/>
    <x v="1"/>
    <s v="Oceania"/>
    <x v="17"/>
    <x v="0"/>
    <x v="9"/>
    <x v="17"/>
    <x v="10429"/>
    <n v="2"/>
    <n v="0.4"/>
    <n v="0.216"/>
    <n v="0.28999999999999998"/>
    <x v="0"/>
  </r>
  <r>
    <s v="US-2014-130099"/>
    <x v="1349"/>
    <x v="685"/>
    <x v="0"/>
    <x v="63"/>
    <s v="Fred Wasserman"/>
    <s v="Corporate"/>
    <s v="Vassouras"/>
    <s v="Rio De Janeiro"/>
    <x v="26"/>
    <n v="0"/>
    <x v="5"/>
    <s v="South"/>
    <x v="8214"/>
    <x v="0"/>
    <x v="10"/>
    <x v="68"/>
    <x v="6085"/>
    <n v="5"/>
    <n v="0.6"/>
    <n v="-4.0199999999999996"/>
    <n v="0.26"/>
    <x v="0"/>
  </r>
  <r>
    <s v="ES-2011-5507767"/>
    <x v="1350"/>
    <x v="49"/>
    <x v="0"/>
    <x v="282"/>
    <s v="Cynthia Delaney"/>
    <s v="Home Office"/>
    <s v="La Seyne-sur-Mer"/>
    <s v="Provence-Alpes-Côte D'Azur"/>
    <x v="10"/>
    <n v="0"/>
    <x v="3"/>
    <s v="Central"/>
    <x v="8840"/>
    <x v="2"/>
    <x v="4"/>
    <x v="2493"/>
    <x v="22233"/>
    <n v="6"/>
    <n v="0.15"/>
    <n v="594.21600000000001"/>
    <n v="190.42"/>
    <x v="3"/>
  </r>
  <r>
    <s v="IN-2011-69835"/>
    <x v="1350"/>
    <x v="51"/>
    <x v="0"/>
    <x v="971"/>
    <s v="Lindsay Castell"/>
    <s v="Home Office"/>
    <s v="Rajkot"/>
    <s v="Gujarat"/>
    <x v="30"/>
    <n v="0"/>
    <x v="1"/>
    <s v="Central Asia"/>
    <x v="4389"/>
    <x v="2"/>
    <x v="4"/>
    <x v="2584"/>
    <x v="17183"/>
    <n v="4"/>
    <n v="0"/>
    <n v="458.04"/>
    <n v="75.06"/>
    <x v="0"/>
  </r>
  <r>
    <s v="RS-2011-1760"/>
    <x v="1350"/>
    <x v="51"/>
    <x v="0"/>
    <x v="824"/>
    <s v="Tiffany House"/>
    <s v="Corporate"/>
    <s v="Severodvinsk"/>
    <s v="Arkhangel'Sk"/>
    <x v="65"/>
    <n v="0"/>
    <x v="2"/>
    <s v="Emea"/>
    <x v="6611"/>
    <x v="1"/>
    <x v="3"/>
    <x v="2265"/>
    <x v="19978"/>
    <n v="4"/>
    <n v="0"/>
    <n v="140.4"/>
    <n v="53.77"/>
    <x v="1"/>
  </r>
  <r>
    <s v="IN-2011-30040"/>
    <x v="1350"/>
    <x v="51"/>
    <x v="0"/>
    <x v="148"/>
    <s v="Kean Takahito"/>
    <s v="Consumer"/>
    <s v="Zhanjiang"/>
    <s v="Guangdong"/>
    <x v="7"/>
    <n v="0"/>
    <x v="1"/>
    <s v="North Asia"/>
    <x v="1801"/>
    <x v="0"/>
    <x v="6"/>
    <x v="378"/>
    <x v="6662"/>
    <n v="3"/>
    <n v="0"/>
    <n v="101.79"/>
    <n v="44.99"/>
    <x v="0"/>
  </r>
  <r>
    <s v="ID-2011-57396"/>
    <x v="1350"/>
    <x v="51"/>
    <x v="0"/>
    <x v="524"/>
    <s v="Barry Gonzalez"/>
    <s v="Consumer"/>
    <s v="Tasikmalaya"/>
    <s v="Jawa Barat"/>
    <x v="17"/>
    <n v="0"/>
    <x v="1"/>
    <s v="Southeast Asia"/>
    <x v="7206"/>
    <x v="2"/>
    <x v="13"/>
    <x v="1334"/>
    <x v="22234"/>
    <n v="9"/>
    <n v="0.17"/>
    <n v="232.6293"/>
    <n v="44.24"/>
    <x v="0"/>
  </r>
  <r>
    <s v="MX-2011-108595"/>
    <x v="1350"/>
    <x v="48"/>
    <x v="1"/>
    <x v="650"/>
    <s v="Dennis Kane"/>
    <s v="Consumer"/>
    <s v="Santo Domingo"/>
    <s v="Santo Domingo"/>
    <x v="46"/>
    <n v="0"/>
    <x v="5"/>
    <s v="Caribbean"/>
    <x v="15"/>
    <x v="2"/>
    <x v="8"/>
    <x v="15"/>
    <x v="16950"/>
    <n v="3"/>
    <n v="0.2"/>
    <n v="12.288"/>
    <n v="30.52"/>
    <x v="1"/>
  </r>
  <r>
    <s v="MX-2011-114804"/>
    <x v="1350"/>
    <x v="76"/>
    <x v="2"/>
    <x v="457"/>
    <s v="Doug Bickford"/>
    <s v="Consumer"/>
    <s v="Santiago"/>
    <s v="Santiago"/>
    <x v="89"/>
    <n v="0"/>
    <x v="5"/>
    <s v="South"/>
    <x v="2500"/>
    <x v="0"/>
    <x v="0"/>
    <x v="1798"/>
    <x v="18161"/>
    <n v="2"/>
    <n v="0"/>
    <n v="47.6"/>
    <n v="29.7"/>
    <x v="1"/>
  </r>
  <r>
    <s v="ES-2011-5507767"/>
    <x v="1350"/>
    <x v="49"/>
    <x v="0"/>
    <x v="282"/>
    <s v="Cynthia Delaney"/>
    <s v="Home Office"/>
    <s v="La Seyne-sur-Mer"/>
    <s v="Provence-Alpes-Côte D'Azur"/>
    <x v="10"/>
    <n v="0"/>
    <x v="3"/>
    <s v="Central"/>
    <x v="2684"/>
    <x v="0"/>
    <x v="2"/>
    <x v="1905"/>
    <x v="10938"/>
    <n v="5"/>
    <n v="0"/>
    <n v="69.45"/>
    <n v="29.06"/>
    <x v="3"/>
  </r>
  <r>
    <s v="MX-2011-122644"/>
    <x v="1350"/>
    <x v="54"/>
    <x v="1"/>
    <x v="375"/>
    <s v="Tracy Collins"/>
    <s v="Home Office"/>
    <s v="Lima"/>
    <s v="Lima (City)"/>
    <x v="20"/>
    <n v="0"/>
    <x v="5"/>
    <s v="South"/>
    <x v="2411"/>
    <x v="0"/>
    <x v="0"/>
    <x v="119"/>
    <x v="8419"/>
    <n v="7"/>
    <n v="0.4"/>
    <n v="9.0440000000000005"/>
    <n v="29.01"/>
    <x v="2"/>
  </r>
  <r>
    <s v="MX-2011-153024"/>
    <x v="1350"/>
    <x v="51"/>
    <x v="0"/>
    <x v="64"/>
    <s v="Justin Hirsh"/>
    <s v="Consumer"/>
    <s v="Mexico City"/>
    <s v="Distrito Federal"/>
    <x v="25"/>
    <n v="0"/>
    <x v="5"/>
    <s v="North"/>
    <x v="1630"/>
    <x v="1"/>
    <x v="12"/>
    <x v="1245"/>
    <x v="22235"/>
    <n v="1"/>
    <n v="0.2"/>
    <n v="39.607999999999997"/>
    <n v="22.24"/>
    <x v="1"/>
  </r>
  <r>
    <s v="RS-2011-1760"/>
    <x v="1350"/>
    <x v="51"/>
    <x v="0"/>
    <x v="824"/>
    <s v="Tiffany House"/>
    <s v="Corporate"/>
    <s v="Severodvinsk"/>
    <s v="Arkhangel'Sk"/>
    <x v="65"/>
    <n v="0"/>
    <x v="2"/>
    <s v="Emea"/>
    <x v="5175"/>
    <x v="0"/>
    <x v="1"/>
    <x v="710"/>
    <x v="19357"/>
    <n v="4"/>
    <n v="0"/>
    <n v="80.400000000000006"/>
    <n v="18.87"/>
    <x v="1"/>
  </r>
  <r>
    <s v="MX-2011-153024"/>
    <x v="1350"/>
    <x v="51"/>
    <x v="0"/>
    <x v="64"/>
    <s v="Justin Hirsh"/>
    <s v="Consumer"/>
    <s v="Mexico City"/>
    <s v="Distrito Federal"/>
    <x v="25"/>
    <n v="0"/>
    <x v="5"/>
    <s v="North"/>
    <x v="6451"/>
    <x v="0"/>
    <x v="0"/>
    <x v="221"/>
    <x v="231"/>
    <n v="3"/>
    <n v="0"/>
    <n v="62.28"/>
    <n v="18.14"/>
    <x v="1"/>
  </r>
  <r>
    <s v="CA-2011-153983"/>
    <x v="1350"/>
    <x v="49"/>
    <x v="0"/>
    <x v="255"/>
    <s v="Alan Hwang"/>
    <s v="Consumer"/>
    <s v="San Francisco"/>
    <s v="California"/>
    <x v="5"/>
    <n v="94122"/>
    <x v="4"/>
    <s v="West"/>
    <x v="139"/>
    <x v="2"/>
    <x v="15"/>
    <x v="137"/>
    <x v="142"/>
    <n v="2"/>
    <n v="0.2"/>
    <n v="71.989999999999995"/>
    <n v="17.88"/>
    <x v="0"/>
  </r>
  <r>
    <s v="US-2011-162229"/>
    <x v="1350"/>
    <x v="48"/>
    <x v="0"/>
    <x v="628"/>
    <s v="Todd Boyes"/>
    <s v="Corporate"/>
    <s v="Panama City"/>
    <s v="Panama"/>
    <x v="8"/>
    <n v="0"/>
    <x v="5"/>
    <s v="Central"/>
    <x v="1976"/>
    <x v="0"/>
    <x v="11"/>
    <x v="1499"/>
    <x v="22236"/>
    <n v="14"/>
    <n v="0.4"/>
    <n v="-49.392000000000003"/>
    <n v="14.24"/>
    <x v="1"/>
  </r>
  <r>
    <s v="ID-2011-81588"/>
    <x v="1350"/>
    <x v="52"/>
    <x v="0"/>
    <x v="1270"/>
    <s v="Nicole Brennan"/>
    <s v="Corporate"/>
    <s v="Nelson"/>
    <s v="Nelson"/>
    <x v="39"/>
    <n v="0"/>
    <x v="1"/>
    <s v="Oceania"/>
    <x v="10215"/>
    <x v="1"/>
    <x v="3"/>
    <x v="1803"/>
    <x v="22237"/>
    <n v="8"/>
    <n v="0.4"/>
    <n v="32.927999999999997"/>
    <n v="10.99"/>
    <x v="0"/>
  </r>
  <r>
    <s v="RS-2011-1760"/>
    <x v="1350"/>
    <x v="51"/>
    <x v="0"/>
    <x v="824"/>
    <s v="Tiffany House"/>
    <s v="Corporate"/>
    <s v="Severodvinsk"/>
    <s v="Arkhangel'Sk"/>
    <x v="65"/>
    <n v="0"/>
    <x v="2"/>
    <s v="Emea"/>
    <x v="8315"/>
    <x v="2"/>
    <x v="13"/>
    <x v="1265"/>
    <x v="7933"/>
    <n v="1"/>
    <n v="0"/>
    <n v="3.39"/>
    <n v="9.91"/>
    <x v="1"/>
  </r>
  <r>
    <s v="ES-2011-5507767"/>
    <x v="1350"/>
    <x v="49"/>
    <x v="0"/>
    <x v="282"/>
    <s v="Cynthia Delaney"/>
    <s v="Home Office"/>
    <s v="La Seyne-sur-Mer"/>
    <s v="Provence-Alpes-Côte D'Azur"/>
    <x v="10"/>
    <n v="0"/>
    <x v="3"/>
    <s v="Central"/>
    <x v="665"/>
    <x v="0"/>
    <x v="7"/>
    <x v="586"/>
    <x v="5832"/>
    <n v="2"/>
    <n v="0"/>
    <n v="9.66"/>
    <n v="9.61"/>
    <x v="3"/>
  </r>
  <r>
    <s v="ES-2011-1786064"/>
    <x v="1350"/>
    <x v="48"/>
    <x v="0"/>
    <x v="347"/>
    <s v="Beth Paige"/>
    <s v="Consumer"/>
    <s v="Torrevieja"/>
    <s v="Valenciana"/>
    <x v="28"/>
    <n v="0"/>
    <x v="3"/>
    <s v="South"/>
    <x v="7689"/>
    <x v="0"/>
    <x v="9"/>
    <x v="55"/>
    <x v="11263"/>
    <n v="5"/>
    <n v="0"/>
    <n v="13.65"/>
    <n v="8.77"/>
    <x v="0"/>
  </r>
  <r>
    <s v="MX-2011-153024"/>
    <x v="1350"/>
    <x v="51"/>
    <x v="0"/>
    <x v="64"/>
    <s v="Justin Hirsh"/>
    <s v="Consumer"/>
    <s v="Mexico City"/>
    <s v="Distrito Federal"/>
    <x v="25"/>
    <n v="0"/>
    <x v="5"/>
    <s v="North"/>
    <x v="757"/>
    <x v="0"/>
    <x v="1"/>
    <x v="662"/>
    <x v="2331"/>
    <n v="5"/>
    <n v="0"/>
    <n v="35.1"/>
    <n v="7.82"/>
    <x v="1"/>
  </r>
  <r>
    <s v="MX-2011-117226"/>
    <x v="1350"/>
    <x v="48"/>
    <x v="0"/>
    <x v="61"/>
    <s v="Mike Pelletier"/>
    <s v="Home Office"/>
    <s v="Feira de Santana"/>
    <s v="Bahia"/>
    <x v="26"/>
    <n v="0"/>
    <x v="5"/>
    <s v="South"/>
    <x v="9853"/>
    <x v="2"/>
    <x v="8"/>
    <x v="2094"/>
    <x v="7549"/>
    <n v="3"/>
    <n v="0"/>
    <n v="26.64"/>
    <n v="7.46"/>
    <x v="0"/>
  </r>
  <r>
    <s v="IT-2011-2725191"/>
    <x v="1350"/>
    <x v="52"/>
    <x v="0"/>
    <x v="481"/>
    <s v="Roy Phan"/>
    <s v="Corporate"/>
    <s v="Stockholm"/>
    <s v="Stockholm"/>
    <x v="3"/>
    <n v="0"/>
    <x v="3"/>
    <s v="North"/>
    <x v="4214"/>
    <x v="2"/>
    <x v="15"/>
    <x v="1839"/>
    <x v="1854"/>
    <n v="3"/>
    <n v="0.5"/>
    <n v="-86.22"/>
    <n v="7.1"/>
    <x v="0"/>
  </r>
  <r>
    <s v="US-2011-105235"/>
    <x v="1350"/>
    <x v="48"/>
    <x v="0"/>
    <x v="628"/>
    <s v="Todd Boyes"/>
    <s v="Corporate"/>
    <s v="Presidente Dutra"/>
    <s v="Maranhão"/>
    <x v="26"/>
    <n v="0"/>
    <x v="5"/>
    <s v="South"/>
    <x v="10216"/>
    <x v="0"/>
    <x v="11"/>
    <x v="1499"/>
    <x v="22238"/>
    <n v="14"/>
    <n v="0.6"/>
    <n v="-83.328000000000003"/>
    <n v="7.04"/>
    <x v="0"/>
  </r>
  <r>
    <s v="ID-2011-81588"/>
    <x v="1350"/>
    <x v="52"/>
    <x v="0"/>
    <x v="1270"/>
    <s v="Nicole Brennan"/>
    <s v="Corporate"/>
    <s v="Nelson"/>
    <s v="Nelson"/>
    <x v="39"/>
    <n v="0"/>
    <x v="1"/>
    <s v="Oceania"/>
    <x v="3779"/>
    <x v="2"/>
    <x v="8"/>
    <x v="449"/>
    <x v="22239"/>
    <n v="4"/>
    <n v="0.4"/>
    <n v="-44.015999999999998"/>
    <n v="6.75"/>
    <x v="0"/>
  </r>
  <r>
    <s v="MX-2011-117226"/>
    <x v="1350"/>
    <x v="48"/>
    <x v="0"/>
    <x v="61"/>
    <s v="Mike Pelletier"/>
    <s v="Home Office"/>
    <s v="Feira de Santana"/>
    <s v="Bahia"/>
    <x v="26"/>
    <n v="0"/>
    <x v="5"/>
    <s v="South"/>
    <x v="7608"/>
    <x v="0"/>
    <x v="16"/>
    <x v="1485"/>
    <x v="22240"/>
    <n v="7"/>
    <n v="0"/>
    <n v="11.9"/>
    <n v="6.48"/>
    <x v="0"/>
  </r>
  <r>
    <s v="MX-2011-108595"/>
    <x v="1350"/>
    <x v="48"/>
    <x v="1"/>
    <x v="650"/>
    <s v="Dennis Kane"/>
    <s v="Consumer"/>
    <s v="Santo Domingo"/>
    <s v="Santo Domingo"/>
    <x v="46"/>
    <n v="0"/>
    <x v="5"/>
    <s v="Caribbean"/>
    <x v="7850"/>
    <x v="0"/>
    <x v="1"/>
    <x v="762"/>
    <x v="22241"/>
    <n v="2"/>
    <n v="0.2"/>
    <n v="17.536000000000001"/>
    <n v="6.37"/>
    <x v="1"/>
  </r>
  <r>
    <s v="US-2011-146185"/>
    <x v="1350"/>
    <x v="54"/>
    <x v="1"/>
    <x v="787"/>
    <s v="Carl Weiss"/>
    <s v="Home Office"/>
    <s v="San Pedro de Macorís"/>
    <s v="San Pedro De Macorís"/>
    <x v="46"/>
    <n v="0"/>
    <x v="5"/>
    <s v="Caribbean"/>
    <x v="7954"/>
    <x v="0"/>
    <x v="10"/>
    <x v="529"/>
    <x v="10424"/>
    <n v="6"/>
    <n v="0.2"/>
    <n v="7.3680000000000003"/>
    <n v="5.98"/>
    <x v="1"/>
  </r>
  <r>
    <s v="IT-2011-2725191"/>
    <x v="1350"/>
    <x v="52"/>
    <x v="0"/>
    <x v="481"/>
    <s v="Roy Phan"/>
    <s v="Corporate"/>
    <s v="Stockholm"/>
    <s v="Stockholm"/>
    <x v="3"/>
    <n v="0"/>
    <x v="3"/>
    <s v="North"/>
    <x v="928"/>
    <x v="0"/>
    <x v="10"/>
    <x v="391"/>
    <x v="22242"/>
    <n v="9"/>
    <n v="0.5"/>
    <n v="-30.105"/>
    <n v="3.72"/>
    <x v="0"/>
  </r>
  <r>
    <s v="ID-2011-57396"/>
    <x v="1350"/>
    <x v="51"/>
    <x v="0"/>
    <x v="524"/>
    <s v="Barry Gonzalez"/>
    <s v="Consumer"/>
    <s v="Tasikmalaya"/>
    <s v="Jawa Barat"/>
    <x v="17"/>
    <n v="0"/>
    <x v="1"/>
    <s v="Southeast Asia"/>
    <x v="7248"/>
    <x v="0"/>
    <x v="1"/>
    <x v="731"/>
    <x v="22243"/>
    <n v="3"/>
    <n v="0.47"/>
    <n v="-20.808900000000001"/>
    <n v="2.66"/>
    <x v="0"/>
  </r>
  <r>
    <s v="ID-2011-43102"/>
    <x v="1350"/>
    <x v="76"/>
    <x v="2"/>
    <x v="737"/>
    <s v="Karen Carlisle"/>
    <s v="Corporate"/>
    <s v="Lahore"/>
    <s v="Punjab"/>
    <x v="78"/>
    <n v="0"/>
    <x v="1"/>
    <s v="Central Asia"/>
    <x v="4314"/>
    <x v="0"/>
    <x v="0"/>
    <x v="59"/>
    <x v="15678"/>
    <n v="2"/>
    <n v="0.5"/>
    <n v="-2.0699999999999998"/>
    <n v="2.4700000000000002"/>
    <x v="1"/>
  </r>
  <r>
    <s v="CA-2011-153983"/>
    <x v="1350"/>
    <x v="49"/>
    <x v="0"/>
    <x v="255"/>
    <s v="Alan Hwang"/>
    <s v="Consumer"/>
    <s v="San Francisco"/>
    <s v="California"/>
    <x v="5"/>
    <n v="94122"/>
    <x v="4"/>
    <s v="West"/>
    <x v="7305"/>
    <x v="0"/>
    <x v="16"/>
    <x v="279"/>
    <x v="7364"/>
    <n v="5"/>
    <n v="0"/>
    <n v="15.2"/>
    <n v="2.12"/>
    <x v="0"/>
  </r>
  <r>
    <s v="TX-2011-5830"/>
    <x v="1350"/>
    <x v="54"/>
    <x v="2"/>
    <x v="1396"/>
    <s v="Frank Olsen"/>
    <s v="Consumer"/>
    <s v="Ashgabat"/>
    <s v="Ashgabat"/>
    <x v="113"/>
    <n v="0"/>
    <x v="2"/>
    <s v="Emea"/>
    <x v="2753"/>
    <x v="0"/>
    <x v="9"/>
    <x v="1560"/>
    <x v="13644"/>
    <n v="2"/>
    <n v="0.7"/>
    <n v="-4.8719999999999999"/>
    <n v="1.69"/>
    <x v="2"/>
  </r>
  <r>
    <s v="IN-2011-37817"/>
    <x v="1350"/>
    <x v="51"/>
    <x v="0"/>
    <x v="605"/>
    <s v="Marc Crier"/>
    <s v="Consumer"/>
    <s v="Queanbeyan"/>
    <s v="New South Wales"/>
    <x v="1"/>
    <n v="0"/>
    <x v="1"/>
    <s v="Oceania"/>
    <x v="4282"/>
    <x v="0"/>
    <x v="7"/>
    <x v="657"/>
    <x v="4947"/>
    <n v="1"/>
    <n v="0.1"/>
    <n v="2.5350000000000001"/>
    <n v="1.36"/>
    <x v="0"/>
  </r>
  <r>
    <s v="US-2011-111353"/>
    <x v="1350"/>
    <x v="49"/>
    <x v="0"/>
    <x v="589"/>
    <s v="Philip Brown"/>
    <s v="Consumer"/>
    <s v="New York City"/>
    <s v="New York"/>
    <x v="5"/>
    <n v="10009"/>
    <x v="4"/>
    <s v="East"/>
    <x v="7937"/>
    <x v="0"/>
    <x v="10"/>
    <x v="3438"/>
    <x v="4878"/>
    <n v="2"/>
    <n v="0"/>
    <n v="11.7782"/>
    <n v="1.32"/>
    <x v="0"/>
  </r>
  <r>
    <s v="US-2011-134712"/>
    <x v="1350"/>
    <x v="51"/>
    <x v="0"/>
    <x v="561"/>
    <s v="Bill Stewart"/>
    <s v="Corporate"/>
    <s v="Skokie"/>
    <s v="Illinois"/>
    <x v="5"/>
    <n v="60076"/>
    <x v="4"/>
    <s v="Central"/>
    <x v="5284"/>
    <x v="0"/>
    <x v="16"/>
    <x v="279"/>
    <x v="16519"/>
    <n v="2"/>
    <n v="0.2"/>
    <n v="3.9449999999999998"/>
    <n v="1.3"/>
    <x v="0"/>
  </r>
  <r>
    <s v="US-2011-112382"/>
    <x v="1350"/>
    <x v="51"/>
    <x v="0"/>
    <x v="167"/>
    <s v="Chuck Clark"/>
    <s v="Home Office"/>
    <s v="Tegucigalpa"/>
    <s v="Francisco Morazán"/>
    <x v="44"/>
    <n v="0"/>
    <x v="5"/>
    <s v="Central"/>
    <x v="5029"/>
    <x v="0"/>
    <x v="9"/>
    <x v="1247"/>
    <x v="9818"/>
    <n v="3"/>
    <n v="0.4"/>
    <n v="-6.2039999999999997"/>
    <n v="1.1499999999999999"/>
    <x v="0"/>
  </r>
  <r>
    <s v="ID-2011-81588"/>
    <x v="1350"/>
    <x v="52"/>
    <x v="0"/>
    <x v="1270"/>
    <s v="Nicole Brennan"/>
    <s v="Corporate"/>
    <s v="Nelson"/>
    <s v="Nelson"/>
    <x v="39"/>
    <n v="0"/>
    <x v="1"/>
    <s v="Oceania"/>
    <x v="10217"/>
    <x v="0"/>
    <x v="7"/>
    <x v="867"/>
    <x v="473"/>
    <n v="2"/>
    <n v="0.4"/>
    <n v="-1.056"/>
    <n v="1.1399999999999999"/>
    <x v="0"/>
  </r>
  <r>
    <s v="US-2011-146185"/>
    <x v="1350"/>
    <x v="54"/>
    <x v="1"/>
    <x v="787"/>
    <s v="Carl Weiss"/>
    <s v="Home Office"/>
    <s v="San Pedro de Macorís"/>
    <s v="San Pedro De Macorís"/>
    <x v="46"/>
    <n v="0"/>
    <x v="5"/>
    <s v="Caribbean"/>
    <x v="9050"/>
    <x v="0"/>
    <x v="10"/>
    <x v="1074"/>
    <x v="2323"/>
    <n v="2"/>
    <n v="0.2"/>
    <n v="-0.56000000000000005"/>
    <n v="0.97"/>
    <x v="1"/>
  </r>
  <r>
    <s v="US-2011-162229"/>
    <x v="1350"/>
    <x v="48"/>
    <x v="0"/>
    <x v="628"/>
    <s v="Todd Boyes"/>
    <s v="Corporate"/>
    <s v="Panama City"/>
    <s v="Panama"/>
    <x v="8"/>
    <n v="0"/>
    <x v="5"/>
    <s v="Central"/>
    <x v="8856"/>
    <x v="0"/>
    <x v="10"/>
    <x v="913"/>
    <x v="5913"/>
    <n v="2"/>
    <n v="0.4"/>
    <n v="-0.68"/>
    <n v="0.86"/>
    <x v="1"/>
  </r>
  <r>
    <s v="CA-2011-136280"/>
    <x v="1350"/>
    <x v="49"/>
    <x v="0"/>
    <x v="993"/>
    <s v="Corey-Lock"/>
    <s v="Consumer"/>
    <s v="Philadelphia"/>
    <s v="Pennsylvania"/>
    <x v="5"/>
    <n v="19143"/>
    <x v="4"/>
    <s v="East"/>
    <x v="3919"/>
    <x v="0"/>
    <x v="10"/>
    <x v="2407"/>
    <x v="5192"/>
    <n v="2"/>
    <n v="0.2"/>
    <n v="1.764"/>
    <n v="0.74"/>
    <x v="3"/>
  </r>
  <r>
    <s v="US-2011-105235"/>
    <x v="1350"/>
    <x v="48"/>
    <x v="0"/>
    <x v="628"/>
    <s v="Todd Boyes"/>
    <s v="Corporate"/>
    <s v="Presidente Dutra"/>
    <s v="Maranhão"/>
    <x v="26"/>
    <n v="0"/>
    <x v="5"/>
    <s v="South"/>
    <x v="10218"/>
    <x v="0"/>
    <x v="10"/>
    <x v="913"/>
    <x v="22244"/>
    <n v="2"/>
    <n v="0.6"/>
    <n v="-2.88"/>
    <n v="0.36"/>
    <x v="0"/>
  </r>
  <r>
    <s v="US-2011-146185"/>
    <x v="1350"/>
    <x v="54"/>
    <x v="1"/>
    <x v="787"/>
    <s v="Carl Weiss"/>
    <s v="Home Office"/>
    <s v="San Pedro de Macorís"/>
    <s v="San Pedro De Macorís"/>
    <x v="46"/>
    <n v="0"/>
    <x v="5"/>
    <s v="Caribbean"/>
    <x v="10192"/>
    <x v="0"/>
    <x v="10"/>
    <x v="1149"/>
    <x v="14454"/>
    <n v="1"/>
    <n v="0.2"/>
    <n v="-0.63200000000000001"/>
    <n v="0.34"/>
    <x v="1"/>
  </r>
  <r>
    <s v="AG-2012-2200"/>
    <x v="1351"/>
    <x v="254"/>
    <x v="2"/>
    <x v="1569"/>
    <s v="Tony Sayre"/>
    <s v="Consumer"/>
    <s v="Algiers"/>
    <s v="Alger"/>
    <x v="0"/>
    <n v="0"/>
    <x v="0"/>
    <s v="Africa"/>
    <x v="9142"/>
    <x v="1"/>
    <x v="5"/>
    <x v="103"/>
    <x v="19443"/>
    <n v="4"/>
    <n v="0"/>
    <n v="506.52"/>
    <n v="199.04"/>
    <x v="0"/>
  </r>
  <r>
    <s v="CA-2012-110016"/>
    <x v="1351"/>
    <x v="1455"/>
    <x v="0"/>
    <x v="518"/>
    <s v="Bill Tyler"/>
    <s v="Corporate"/>
    <s v="Detroit"/>
    <s v="Michigan"/>
    <x v="5"/>
    <n v="48227"/>
    <x v="4"/>
    <s v="Central"/>
    <x v="838"/>
    <x v="1"/>
    <x v="12"/>
    <x v="720"/>
    <x v="22245"/>
    <n v="9"/>
    <n v="0"/>
    <n v="121.76009999999999"/>
    <n v="129.93"/>
    <x v="1"/>
  </r>
  <r>
    <s v="MX-2012-113474"/>
    <x v="1351"/>
    <x v="250"/>
    <x v="0"/>
    <x v="896"/>
    <s v="Tom Stivers"/>
    <s v="Corporate"/>
    <s v="Villa Nueva"/>
    <s v="Guatemala"/>
    <x v="53"/>
    <n v="0"/>
    <x v="5"/>
    <s v="Central"/>
    <x v="9385"/>
    <x v="0"/>
    <x v="6"/>
    <x v="3187"/>
    <x v="22246"/>
    <n v="2"/>
    <n v="0"/>
    <n v="104.88"/>
    <n v="115.32"/>
    <x v="3"/>
  </r>
  <r>
    <s v="MX-2012-113474"/>
    <x v="1351"/>
    <x v="250"/>
    <x v="0"/>
    <x v="896"/>
    <s v="Tom Stivers"/>
    <s v="Corporate"/>
    <s v="Villa Nueva"/>
    <s v="Guatemala"/>
    <x v="53"/>
    <n v="0"/>
    <x v="5"/>
    <s v="Central"/>
    <x v="1208"/>
    <x v="1"/>
    <x v="5"/>
    <x v="2412"/>
    <x v="8870"/>
    <n v="3"/>
    <n v="0"/>
    <n v="312.89999999999998"/>
    <n v="101.76"/>
    <x v="3"/>
  </r>
  <r>
    <s v="IT-2012-5711400"/>
    <x v="1351"/>
    <x v="296"/>
    <x v="0"/>
    <x v="47"/>
    <s v="Yana Sorensen"/>
    <s v="Corporate"/>
    <s v="Neunkirchen"/>
    <s v="Saarland"/>
    <x v="12"/>
    <n v="0"/>
    <x v="3"/>
    <s v="Central"/>
    <x v="9858"/>
    <x v="2"/>
    <x v="4"/>
    <x v="435"/>
    <x v="11618"/>
    <n v="4"/>
    <n v="0"/>
    <n v="95.04"/>
    <n v="85.45"/>
    <x v="1"/>
  </r>
  <r>
    <s v="IN-2012-10041"/>
    <x v="1351"/>
    <x v="1430"/>
    <x v="1"/>
    <x v="912"/>
    <s v="Clay Rozendal"/>
    <s v="Home Office"/>
    <s v="Queanbeyan"/>
    <s v="New South Wales"/>
    <x v="1"/>
    <n v="0"/>
    <x v="1"/>
    <s v="Oceania"/>
    <x v="5243"/>
    <x v="0"/>
    <x v="1"/>
    <x v="716"/>
    <x v="22247"/>
    <n v="10"/>
    <n v="0.1"/>
    <n v="11.37"/>
    <n v="66.31"/>
    <x v="2"/>
  </r>
  <r>
    <s v="CA-2012-138009"/>
    <x v="1351"/>
    <x v="296"/>
    <x v="0"/>
    <x v="979"/>
    <s v="Sylvia Foulston"/>
    <s v="Corporate"/>
    <s v="Dearborn"/>
    <s v="Michigan"/>
    <x v="5"/>
    <n v="48126"/>
    <x v="4"/>
    <s v="Central"/>
    <x v="6342"/>
    <x v="0"/>
    <x v="0"/>
    <x v="3111"/>
    <x v="22248"/>
    <n v="4"/>
    <n v="0"/>
    <n v="130.87"/>
    <n v="63.32"/>
    <x v="1"/>
  </r>
  <r>
    <s v="CA-2012-138009"/>
    <x v="1351"/>
    <x v="296"/>
    <x v="0"/>
    <x v="979"/>
    <s v="Sylvia Foulston"/>
    <s v="Corporate"/>
    <s v="Dearborn"/>
    <s v="Michigan"/>
    <x v="5"/>
    <n v="48126"/>
    <x v="4"/>
    <s v="Central"/>
    <x v="4513"/>
    <x v="0"/>
    <x v="6"/>
    <x v="2627"/>
    <x v="22249"/>
    <n v="5"/>
    <n v="0.1"/>
    <n v="178.90100000000001"/>
    <n v="49.26"/>
    <x v="1"/>
  </r>
  <r>
    <s v="MX-2012-156678"/>
    <x v="1351"/>
    <x v="1430"/>
    <x v="1"/>
    <x v="712"/>
    <s v="Eleni Mccrary"/>
    <s v="Corporate"/>
    <s v="Andradina"/>
    <s v="São Paulo"/>
    <x v="26"/>
    <n v="0"/>
    <x v="5"/>
    <s v="South"/>
    <x v="524"/>
    <x v="2"/>
    <x v="15"/>
    <x v="473"/>
    <x v="7814"/>
    <n v="3"/>
    <n v="0"/>
    <n v="25.86"/>
    <n v="44.77"/>
    <x v="2"/>
  </r>
  <r>
    <s v="CA-2012-138009"/>
    <x v="1351"/>
    <x v="296"/>
    <x v="0"/>
    <x v="979"/>
    <s v="Sylvia Foulston"/>
    <s v="Corporate"/>
    <s v="Dearborn"/>
    <s v="Michigan"/>
    <x v="5"/>
    <n v="48126"/>
    <x v="4"/>
    <s v="Central"/>
    <x v="6717"/>
    <x v="1"/>
    <x v="12"/>
    <x v="3197"/>
    <x v="3326"/>
    <n v="2"/>
    <n v="0"/>
    <n v="87.568399999999997"/>
    <n v="38.840000000000003"/>
    <x v="1"/>
  </r>
  <r>
    <s v="IN-2012-40547"/>
    <x v="1351"/>
    <x v="1393"/>
    <x v="2"/>
    <x v="644"/>
    <s v="Greg Tran"/>
    <s v="Consumer"/>
    <s v="Adelaide"/>
    <s v="South Australia"/>
    <x v="1"/>
    <n v="0"/>
    <x v="1"/>
    <s v="Oceania"/>
    <x v="4521"/>
    <x v="1"/>
    <x v="12"/>
    <x v="2629"/>
    <x v="5274"/>
    <n v="5"/>
    <n v="0.1"/>
    <n v="41.534999999999997"/>
    <n v="34.92"/>
    <x v="1"/>
  </r>
  <r>
    <s v="ES-2012-1907253"/>
    <x v="1351"/>
    <x v="1308"/>
    <x v="3"/>
    <x v="953"/>
    <s v="John Lucas"/>
    <s v="Consumer"/>
    <s v="Bolzano"/>
    <s v="Trentino-Alto Adige"/>
    <x v="11"/>
    <n v="0"/>
    <x v="3"/>
    <s v="South"/>
    <x v="896"/>
    <x v="0"/>
    <x v="2"/>
    <x v="773"/>
    <x v="3046"/>
    <n v="4"/>
    <n v="0"/>
    <n v="24.36"/>
    <n v="24.82"/>
    <x v="1"/>
  </r>
  <r>
    <s v="CA-2012-138009"/>
    <x v="1351"/>
    <x v="296"/>
    <x v="0"/>
    <x v="979"/>
    <s v="Sylvia Foulston"/>
    <s v="Corporate"/>
    <s v="Dearborn"/>
    <s v="Michigan"/>
    <x v="5"/>
    <n v="48126"/>
    <x v="4"/>
    <s v="Central"/>
    <x v="210"/>
    <x v="0"/>
    <x v="7"/>
    <x v="203"/>
    <x v="22250"/>
    <n v="9"/>
    <n v="0"/>
    <n v="46.927799999999998"/>
    <n v="24.08"/>
    <x v="1"/>
  </r>
  <r>
    <s v="ES-2012-3804736"/>
    <x v="1351"/>
    <x v="1455"/>
    <x v="0"/>
    <x v="789"/>
    <s v="Sally Hughsby"/>
    <s v="Corporate"/>
    <s v="Espoo"/>
    <s v="Uusimaa"/>
    <x v="106"/>
    <n v="0"/>
    <x v="3"/>
    <s v="North"/>
    <x v="5092"/>
    <x v="2"/>
    <x v="8"/>
    <x v="674"/>
    <x v="22251"/>
    <n v="7"/>
    <n v="0"/>
    <n v="94.92"/>
    <n v="21.85"/>
    <x v="0"/>
  </r>
  <r>
    <s v="ES-2012-5338551"/>
    <x v="1351"/>
    <x v="296"/>
    <x v="0"/>
    <x v="104"/>
    <s v="Evan Henry"/>
    <s v="Consumer"/>
    <s v="Luton"/>
    <s v="England"/>
    <x v="14"/>
    <n v="0"/>
    <x v="3"/>
    <s v="North"/>
    <x v="4723"/>
    <x v="0"/>
    <x v="9"/>
    <x v="78"/>
    <x v="11051"/>
    <n v="4"/>
    <n v="0"/>
    <n v="78.72"/>
    <n v="17.93"/>
    <x v="1"/>
  </r>
  <r>
    <s v="IN-2012-10041"/>
    <x v="1351"/>
    <x v="1430"/>
    <x v="1"/>
    <x v="912"/>
    <s v="Clay Rozendal"/>
    <s v="Home Office"/>
    <s v="Queanbeyan"/>
    <s v="New South Wales"/>
    <x v="1"/>
    <n v="0"/>
    <x v="1"/>
    <s v="Oceania"/>
    <x v="3510"/>
    <x v="0"/>
    <x v="9"/>
    <x v="1731"/>
    <x v="5277"/>
    <n v="2"/>
    <n v="0.1"/>
    <n v="32.795999999999999"/>
    <n v="14.98"/>
    <x v="2"/>
  </r>
  <r>
    <s v="MX-2012-113474"/>
    <x v="1351"/>
    <x v="250"/>
    <x v="0"/>
    <x v="896"/>
    <s v="Tom Stivers"/>
    <s v="Corporate"/>
    <s v="Villa Nueva"/>
    <s v="Guatemala"/>
    <x v="53"/>
    <n v="0"/>
    <x v="5"/>
    <s v="Central"/>
    <x v="4783"/>
    <x v="0"/>
    <x v="9"/>
    <x v="1159"/>
    <x v="5656"/>
    <n v="4"/>
    <n v="0"/>
    <n v="27.92"/>
    <n v="13.71"/>
    <x v="3"/>
  </r>
  <r>
    <s v="IT-2012-5711400"/>
    <x v="1351"/>
    <x v="296"/>
    <x v="0"/>
    <x v="47"/>
    <s v="Yana Sorensen"/>
    <s v="Corporate"/>
    <s v="Neunkirchen"/>
    <s v="Saarland"/>
    <x v="12"/>
    <n v="0"/>
    <x v="3"/>
    <s v="Central"/>
    <x v="6267"/>
    <x v="0"/>
    <x v="1"/>
    <x v="1965"/>
    <x v="5692"/>
    <n v="3"/>
    <n v="0"/>
    <n v="39.96"/>
    <n v="11.68"/>
    <x v="1"/>
  </r>
  <r>
    <s v="MX-2012-147669"/>
    <x v="1351"/>
    <x v="250"/>
    <x v="0"/>
    <x v="511"/>
    <s v="Nora Preis"/>
    <s v="Consumer"/>
    <s v="Campo Grande"/>
    <s v="Mato Grosso Do Sul"/>
    <x v="26"/>
    <n v="0"/>
    <x v="5"/>
    <s v="South"/>
    <x v="887"/>
    <x v="2"/>
    <x v="15"/>
    <x v="766"/>
    <x v="18774"/>
    <n v="3"/>
    <n v="0"/>
    <n v="54.24"/>
    <n v="11.33"/>
    <x v="0"/>
  </r>
  <r>
    <s v="IN-2012-64508"/>
    <x v="1351"/>
    <x v="1455"/>
    <x v="1"/>
    <x v="976"/>
    <s v="Ralph Kennedy"/>
    <s v="Consumer"/>
    <s v="Adelaide"/>
    <s v="South Australia"/>
    <x v="1"/>
    <n v="0"/>
    <x v="1"/>
    <s v="Oceania"/>
    <x v="3781"/>
    <x v="0"/>
    <x v="16"/>
    <x v="2157"/>
    <x v="11475"/>
    <n v="4"/>
    <n v="0.1"/>
    <n v="11.772"/>
    <n v="9.3800000000000008"/>
    <x v="0"/>
  </r>
  <r>
    <s v="CA-2012-1970"/>
    <x v="1351"/>
    <x v="1430"/>
    <x v="1"/>
    <x v="1335"/>
    <s v="Matt Hagelstein"/>
    <s v="Corporate"/>
    <s v="Regina"/>
    <s v="Saskatchewan"/>
    <x v="13"/>
    <n v="0"/>
    <x v="6"/>
    <s v="Canada"/>
    <x v="6624"/>
    <x v="0"/>
    <x v="9"/>
    <x v="807"/>
    <x v="959"/>
    <n v="1"/>
    <n v="0"/>
    <n v="12.6"/>
    <n v="8.6300000000000008"/>
    <x v="1"/>
  </r>
  <r>
    <s v="CA-2012-154340"/>
    <x v="1351"/>
    <x v="1393"/>
    <x v="2"/>
    <x v="1071"/>
    <s v="Eileen Kiefer"/>
    <s v="Home Office"/>
    <s v="Santa Ana"/>
    <s v="California"/>
    <x v="5"/>
    <n v="92704"/>
    <x v="4"/>
    <s v="West"/>
    <x v="2661"/>
    <x v="0"/>
    <x v="7"/>
    <x v="1887"/>
    <x v="5657"/>
    <n v="2"/>
    <n v="0"/>
    <n v="15.763999999999999"/>
    <n v="8.52"/>
    <x v="1"/>
  </r>
  <r>
    <s v="IN-2012-84451"/>
    <x v="1351"/>
    <x v="1430"/>
    <x v="1"/>
    <x v="535"/>
    <s v="Tim Taslimi"/>
    <s v="Corporate"/>
    <s v="Newcastle"/>
    <s v="New South Wales"/>
    <x v="1"/>
    <n v="0"/>
    <x v="1"/>
    <s v="Oceania"/>
    <x v="793"/>
    <x v="1"/>
    <x v="12"/>
    <x v="469"/>
    <x v="10265"/>
    <n v="6"/>
    <n v="0"/>
    <n v="68.22"/>
    <n v="8.33"/>
    <x v="0"/>
  </r>
  <r>
    <s v="CA-2012-1970"/>
    <x v="1351"/>
    <x v="1430"/>
    <x v="1"/>
    <x v="1335"/>
    <s v="Matt Hagelstein"/>
    <s v="Corporate"/>
    <s v="Regina"/>
    <s v="Saskatchewan"/>
    <x v="13"/>
    <n v="0"/>
    <x v="6"/>
    <s v="Canada"/>
    <x v="3323"/>
    <x v="1"/>
    <x v="3"/>
    <x v="763"/>
    <x v="2115"/>
    <n v="2"/>
    <n v="0"/>
    <n v="15.48"/>
    <n v="8.33"/>
    <x v="1"/>
  </r>
  <r>
    <s v="IN-2012-10041"/>
    <x v="1351"/>
    <x v="1430"/>
    <x v="1"/>
    <x v="912"/>
    <s v="Clay Rozendal"/>
    <s v="Home Office"/>
    <s v="Queanbeyan"/>
    <s v="New South Wales"/>
    <x v="1"/>
    <n v="0"/>
    <x v="1"/>
    <s v="Oceania"/>
    <x v="6832"/>
    <x v="0"/>
    <x v="7"/>
    <x v="1158"/>
    <x v="22252"/>
    <n v="4"/>
    <n v="0.1"/>
    <n v="17.808"/>
    <n v="7.46"/>
    <x v="2"/>
  </r>
  <r>
    <s v="EG-2012-8030"/>
    <x v="1351"/>
    <x v="250"/>
    <x v="0"/>
    <x v="1036"/>
    <s v="Dean Katz"/>
    <s v="Corporate"/>
    <s v="Al Mahallah al Kubra"/>
    <s v="Al Gharbiyah"/>
    <x v="35"/>
    <n v="0"/>
    <x v="0"/>
    <s v="Africa"/>
    <x v="589"/>
    <x v="0"/>
    <x v="9"/>
    <x v="522"/>
    <x v="16763"/>
    <n v="1"/>
    <n v="0"/>
    <n v="4.62"/>
    <n v="7.43"/>
    <x v="3"/>
  </r>
  <r>
    <s v="IN-2012-40547"/>
    <x v="1351"/>
    <x v="1393"/>
    <x v="2"/>
    <x v="644"/>
    <s v="Greg Tran"/>
    <s v="Consumer"/>
    <s v="Adelaide"/>
    <s v="South Australia"/>
    <x v="1"/>
    <n v="0"/>
    <x v="1"/>
    <s v="Oceania"/>
    <x v="6286"/>
    <x v="0"/>
    <x v="9"/>
    <x v="1160"/>
    <x v="12555"/>
    <n v="3"/>
    <n v="0.1"/>
    <n v="9.4949999999999992"/>
    <n v="7.23"/>
    <x v="1"/>
  </r>
  <r>
    <s v="IN-2012-84451"/>
    <x v="1351"/>
    <x v="1430"/>
    <x v="1"/>
    <x v="535"/>
    <s v="Tim Taslimi"/>
    <s v="Corporate"/>
    <s v="Newcastle"/>
    <s v="New South Wales"/>
    <x v="1"/>
    <n v="0"/>
    <x v="1"/>
    <s v="Oceania"/>
    <x v="10219"/>
    <x v="1"/>
    <x v="3"/>
    <x v="2767"/>
    <x v="6821"/>
    <n v="2"/>
    <n v="0"/>
    <n v="31.92"/>
    <n v="6.74"/>
    <x v="0"/>
  </r>
  <r>
    <s v="IT-2012-5711400"/>
    <x v="1351"/>
    <x v="296"/>
    <x v="0"/>
    <x v="47"/>
    <s v="Yana Sorensen"/>
    <s v="Corporate"/>
    <s v="Neunkirchen"/>
    <s v="Saarland"/>
    <x v="12"/>
    <n v="0"/>
    <x v="3"/>
    <s v="Central"/>
    <x v="2974"/>
    <x v="0"/>
    <x v="7"/>
    <x v="2046"/>
    <x v="923"/>
    <n v="7"/>
    <n v="0"/>
    <n v="41.16"/>
    <n v="6.48"/>
    <x v="1"/>
  </r>
  <r>
    <s v="CA-2012-129112"/>
    <x v="1351"/>
    <x v="1393"/>
    <x v="2"/>
    <x v="888"/>
    <s v="Anthony Witt"/>
    <s v="Consumer"/>
    <s v="Allen"/>
    <s v="Texas"/>
    <x v="5"/>
    <n v="75002"/>
    <x v="4"/>
    <s v="Central"/>
    <x v="570"/>
    <x v="2"/>
    <x v="8"/>
    <x v="509"/>
    <x v="3694"/>
    <n v="3"/>
    <n v="0.2"/>
    <n v="-0.26850000000000002"/>
    <n v="5.26"/>
    <x v="2"/>
  </r>
  <r>
    <s v="MX-2012-113474"/>
    <x v="1351"/>
    <x v="250"/>
    <x v="0"/>
    <x v="896"/>
    <s v="Tom Stivers"/>
    <s v="Corporate"/>
    <s v="Villa Nueva"/>
    <s v="Guatemala"/>
    <x v="53"/>
    <n v="0"/>
    <x v="5"/>
    <s v="Central"/>
    <x v="4951"/>
    <x v="1"/>
    <x v="3"/>
    <x v="518"/>
    <x v="22253"/>
    <n v="1"/>
    <n v="0"/>
    <n v="14.2"/>
    <n v="4.07"/>
    <x v="3"/>
  </r>
  <r>
    <s v="ID-2012-50123"/>
    <x v="1351"/>
    <x v="1455"/>
    <x v="0"/>
    <x v="445"/>
    <s v="Joy Daniels"/>
    <s v="Consumer"/>
    <s v="Medan"/>
    <s v="Sumatera Utara"/>
    <x v="17"/>
    <n v="0"/>
    <x v="1"/>
    <s v="Southeast Asia"/>
    <x v="3060"/>
    <x v="0"/>
    <x v="10"/>
    <x v="2083"/>
    <x v="22254"/>
    <n v="12"/>
    <n v="0.47"/>
    <n v="-35.251199999999997"/>
    <n v="4.0599999999999996"/>
    <x v="0"/>
  </r>
  <r>
    <s v="ES-2012-4586069"/>
    <x v="1351"/>
    <x v="1455"/>
    <x v="0"/>
    <x v="147"/>
    <s v="Steven Cartwright"/>
    <s v="Consumer"/>
    <s v="Ghent"/>
    <s v="East Flanders"/>
    <x v="49"/>
    <n v="0"/>
    <x v="3"/>
    <s v="Central"/>
    <x v="2347"/>
    <x v="0"/>
    <x v="7"/>
    <x v="139"/>
    <x v="14366"/>
    <n v="3"/>
    <n v="0"/>
    <n v="22.68"/>
    <n v="3.93"/>
    <x v="0"/>
  </r>
  <r>
    <s v="CA-2012-1970"/>
    <x v="1351"/>
    <x v="1430"/>
    <x v="1"/>
    <x v="1335"/>
    <s v="Matt Hagelstein"/>
    <s v="Corporate"/>
    <s v="Regina"/>
    <s v="Saskatchewan"/>
    <x v="13"/>
    <n v="0"/>
    <x v="6"/>
    <s v="Canada"/>
    <x v="8306"/>
    <x v="0"/>
    <x v="7"/>
    <x v="2308"/>
    <x v="3404"/>
    <n v="1"/>
    <n v="0"/>
    <n v="10.8"/>
    <n v="3.47"/>
    <x v="1"/>
  </r>
  <r>
    <s v="IN-2012-65397"/>
    <x v="1351"/>
    <x v="296"/>
    <x v="0"/>
    <x v="200"/>
    <s v="Alyssa Tate"/>
    <s v="Home Office"/>
    <s v="Bellary"/>
    <s v="Karnataka"/>
    <x v="30"/>
    <n v="0"/>
    <x v="1"/>
    <s v="Central Asia"/>
    <x v="2525"/>
    <x v="2"/>
    <x v="8"/>
    <x v="1380"/>
    <x v="8926"/>
    <n v="1"/>
    <n v="0"/>
    <n v="10.23"/>
    <n v="3.3"/>
    <x v="1"/>
  </r>
  <r>
    <s v="IT-2012-4240389"/>
    <x v="1351"/>
    <x v="1430"/>
    <x v="1"/>
    <x v="770"/>
    <s v="Shui Tom"/>
    <s v="Consumer"/>
    <s v="Milan"/>
    <s v="Lombardy"/>
    <x v="11"/>
    <n v="0"/>
    <x v="3"/>
    <s v="South"/>
    <x v="9337"/>
    <x v="1"/>
    <x v="12"/>
    <x v="28"/>
    <x v="10214"/>
    <n v="3"/>
    <n v="0.6"/>
    <n v="-31.446000000000002"/>
    <n v="3.24"/>
    <x v="0"/>
  </r>
  <r>
    <s v="US-2012-168676"/>
    <x v="1351"/>
    <x v="1455"/>
    <x v="0"/>
    <x v="450"/>
    <s v="Cari Sayre"/>
    <s v="Corporate"/>
    <s v="Lima"/>
    <s v="Lima (City)"/>
    <x v="20"/>
    <n v="0"/>
    <x v="5"/>
    <s v="South"/>
    <x v="2460"/>
    <x v="0"/>
    <x v="0"/>
    <x v="707"/>
    <x v="14008"/>
    <n v="3"/>
    <n v="0.4"/>
    <n v="-2.9279999999999999"/>
    <n v="2.46"/>
    <x v="0"/>
  </r>
  <r>
    <s v="IT-2012-5711400"/>
    <x v="1351"/>
    <x v="296"/>
    <x v="0"/>
    <x v="47"/>
    <s v="Yana Sorensen"/>
    <s v="Corporate"/>
    <s v="Neunkirchen"/>
    <s v="Saarland"/>
    <x v="12"/>
    <n v="0"/>
    <x v="3"/>
    <s v="Central"/>
    <x v="10191"/>
    <x v="0"/>
    <x v="10"/>
    <x v="1192"/>
    <x v="9221"/>
    <n v="3"/>
    <n v="0"/>
    <n v="12.42"/>
    <n v="2.44"/>
    <x v="1"/>
  </r>
  <r>
    <s v="MX-2012-113474"/>
    <x v="1351"/>
    <x v="250"/>
    <x v="0"/>
    <x v="896"/>
    <s v="Tom Stivers"/>
    <s v="Corporate"/>
    <s v="Villa Nueva"/>
    <s v="Guatemala"/>
    <x v="53"/>
    <n v="0"/>
    <x v="5"/>
    <s v="Central"/>
    <x v="8784"/>
    <x v="0"/>
    <x v="10"/>
    <x v="672"/>
    <x v="134"/>
    <n v="6"/>
    <n v="0"/>
    <n v="12.36"/>
    <n v="2.23"/>
    <x v="3"/>
  </r>
  <r>
    <s v="MX-2012-113474"/>
    <x v="1351"/>
    <x v="250"/>
    <x v="0"/>
    <x v="896"/>
    <s v="Tom Stivers"/>
    <s v="Corporate"/>
    <s v="Villa Nueva"/>
    <s v="Guatemala"/>
    <x v="53"/>
    <n v="0"/>
    <x v="5"/>
    <s v="Central"/>
    <x v="5167"/>
    <x v="0"/>
    <x v="16"/>
    <x v="1716"/>
    <x v="4206"/>
    <n v="2"/>
    <n v="0"/>
    <n v="0"/>
    <n v="1.62"/>
    <x v="3"/>
  </r>
  <r>
    <s v="NI-2012-560"/>
    <x v="1351"/>
    <x v="296"/>
    <x v="0"/>
    <x v="1412"/>
    <s v="Gene Hale"/>
    <s v="Corporate"/>
    <s v="Kano"/>
    <s v="Kano"/>
    <x v="18"/>
    <n v="0"/>
    <x v="0"/>
    <s v="Africa"/>
    <x v="955"/>
    <x v="0"/>
    <x v="9"/>
    <x v="611"/>
    <x v="22255"/>
    <n v="2"/>
    <n v="0.7"/>
    <n v="-28.925999999999998"/>
    <n v="1.57"/>
    <x v="1"/>
  </r>
  <r>
    <s v="CA-2012-129112"/>
    <x v="1351"/>
    <x v="1393"/>
    <x v="2"/>
    <x v="888"/>
    <s v="Anthony Witt"/>
    <s v="Consumer"/>
    <s v="Allen"/>
    <s v="Texas"/>
    <x v="5"/>
    <n v="75002"/>
    <x v="4"/>
    <s v="Central"/>
    <x v="8098"/>
    <x v="0"/>
    <x v="9"/>
    <x v="3474"/>
    <x v="100"/>
    <n v="4"/>
    <n v="0.8"/>
    <n v="-13.6152"/>
    <n v="1.51"/>
    <x v="2"/>
  </r>
  <r>
    <s v="CA-2012-110016"/>
    <x v="1351"/>
    <x v="1455"/>
    <x v="0"/>
    <x v="518"/>
    <s v="Bill Tyler"/>
    <s v="Corporate"/>
    <s v="Detroit"/>
    <s v="Michigan"/>
    <x v="5"/>
    <n v="48227"/>
    <x v="4"/>
    <s v="Central"/>
    <x v="548"/>
    <x v="0"/>
    <x v="2"/>
    <x v="279"/>
    <x v="149"/>
    <n v="4"/>
    <n v="0"/>
    <n v="9.3623999999999992"/>
    <n v="1.45"/>
    <x v="1"/>
  </r>
  <r>
    <s v="ES-2012-3883009"/>
    <x v="1351"/>
    <x v="296"/>
    <x v="0"/>
    <x v="221"/>
    <s v="William Brown"/>
    <s v="Consumer"/>
    <s v="Helsinki"/>
    <s v="Uusimaa"/>
    <x v="106"/>
    <n v="0"/>
    <x v="3"/>
    <s v="North"/>
    <x v="1511"/>
    <x v="0"/>
    <x v="0"/>
    <x v="1211"/>
    <x v="4093"/>
    <n v="1"/>
    <n v="0"/>
    <n v="0.99"/>
    <n v="1.32"/>
    <x v="0"/>
  </r>
  <r>
    <s v="ID-2012-50123"/>
    <x v="1351"/>
    <x v="1455"/>
    <x v="0"/>
    <x v="445"/>
    <s v="Joy Daniels"/>
    <s v="Consumer"/>
    <s v="Medan"/>
    <s v="Sumatera Utara"/>
    <x v="17"/>
    <n v="0"/>
    <x v="1"/>
    <s v="Southeast Asia"/>
    <x v="125"/>
    <x v="0"/>
    <x v="11"/>
    <x v="123"/>
    <x v="22256"/>
    <n v="5"/>
    <n v="0.47"/>
    <n v="-19.568999999999999"/>
    <n v="1.1499999999999999"/>
    <x v="0"/>
  </r>
  <r>
    <s v="ES-2012-5913584"/>
    <x v="1351"/>
    <x v="296"/>
    <x v="0"/>
    <x v="242"/>
    <s v="Denny Blanton"/>
    <s v="Consumer"/>
    <s v="Reggio nell'Emilia"/>
    <s v="Emilia-Romagna"/>
    <x v="11"/>
    <n v="0"/>
    <x v="3"/>
    <s v="South"/>
    <x v="6432"/>
    <x v="0"/>
    <x v="11"/>
    <x v="1635"/>
    <x v="4636"/>
    <n v="2"/>
    <n v="0"/>
    <n v="9.9"/>
    <n v="1.03"/>
    <x v="0"/>
  </r>
  <r>
    <s v="CA-2012-144099"/>
    <x v="1351"/>
    <x v="1393"/>
    <x v="3"/>
    <x v="440"/>
    <s v="Phillina Ober"/>
    <s v="Home Office"/>
    <s v="San Francisco"/>
    <s v="California"/>
    <x v="5"/>
    <n v="94122"/>
    <x v="4"/>
    <s v="West"/>
    <x v="1651"/>
    <x v="0"/>
    <x v="9"/>
    <x v="1309"/>
    <x v="22257"/>
    <n v="1"/>
    <n v="0.2"/>
    <n v="1.5602"/>
    <n v="0.67"/>
    <x v="1"/>
  </r>
  <r>
    <s v="US-2012-168676"/>
    <x v="1351"/>
    <x v="1455"/>
    <x v="0"/>
    <x v="450"/>
    <s v="Cari Sayre"/>
    <s v="Corporate"/>
    <s v="Lima"/>
    <s v="Lima (City)"/>
    <x v="20"/>
    <n v="0"/>
    <x v="5"/>
    <s v="South"/>
    <x v="7612"/>
    <x v="0"/>
    <x v="10"/>
    <x v="2003"/>
    <x v="3156"/>
    <n v="2"/>
    <n v="0.4"/>
    <n v="-3.5680000000000001"/>
    <n v="0.46"/>
    <x v="0"/>
  </r>
  <r>
    <s v="IR-2013-9980"/>
    <x v="1352"/>
    <x v="498"/>
    <x v="0"/>
    <x v="1286"/>
    <s v="Alejandro Savely"/>
    <s v="Corporate"/>
    <s v="Khorramabad"/>
    <s v="Lorestan"/>
    <x v="9"/>
    <n v="0"/>
    <x v="2"/>
    <s v="Emea"/>
    <x v="9190"/>
    <x v="2"/>
    <x v="15"/>
    <x v="46"/>
    <x v="22258"/>
    <n v="10"/>
    <n v="0"/>
    <n v="45.9"/>
    <n v="207.81"/>
    <x v="1"/>
  </r>
  <r>
    <s v="CA-2013-163167"/>
    <x v="1352"/>
    <x v="499"/>
    <x v="1"/>
    <x v="25"/>
    <s v="Randy Ferguson"/>
    <s v="Corporate"/>
    <s v="Marietta"/>
    <s v="Georgia"/>
    <x v="5"/>
    <n v="30062"/>
    <x v="4"/>
    <s v="South"/>
    <x v="2594"/>
    <x v="0"/>
    <x v="0"/>
    <x v="1844"/>
    <x v="18811"/>
    <n v="3"/>
    <n v="0"/>
    <n v="56.301000000000002"/>
    <n v="178.38"/>
    <x v="0"/>
  </r>
  <r>
    <s v="CA-2013-163167"/>
    <x v="1352"/>
    <x v="499"/>
    <x v="1"/>
    <x v="25"/>
    <s v="Randy Ferguson"/>
    <s v="Corporate"/>
    <s v="Marietta"/>
    <s v="Georgia"/>
    <x v="5"/>
    <n v="30062"/>
    <x v="4"/>
    <s v="South"/>
    <x v="7536"/>
    <x v="0"/>
    <x v="0"/>
    <x v="3369"/>
    <x v="22259"/>
    <n v="6"/>
    <n v="0"/>
    <n v="315.82499999999999"/>
    <n v="158.18"/>
    <x v="0"/>
  </r>
  <r>
    <s v="IN-2013-78606"/>
    <x v="1352"/>
    <x v="474"/>
    <x v="0"/>
    <x v="632"/>
    <s v="Neil Knudson"/>
    <s v="Home Office"/>
    <s v="Brisbane"/>
    <s v="Queensland"/>
    <x v="1"/>
    <n v="0"/>
    <x v="1"/>
    <s v="Oceania"/>
    <x v="6243"/>
    <x v="2"/>
    <x v="4"/>
    <x v="1497"/>
    <x v="22260"/>
    <n v="7"/>
    <n v="0.1"/>
    <n v="110.649"/>
    <n v="138.04"/>
    <x v="0"/>
  </r>
  <r>
    <s v="ES-2013-4846912"/>
    <x v="1352"/>
    <x v="500"/>
    <x v="0"/>
    <x v="428"/>
    <s v="Michelle Lonsdale"/>
    <s v="Corporate"/>
    <s v="Paris"/>
    <s v="Ile-De-France"/>
    <x v="10"/>
    <n v="0"/>
    <x v="3"/>
    <s v="Central"/>
    <x v="8504"/>
    <x v="1"/>
    <x v="12"/>
    <x v="375"/>
    <x v="1945"/>
    <n v="6"/>
    <n v="0.1"/>
    <n v="1018.98"/>
    <n v="116.48"/>
    <x v="0"/>
  </r>
  <r>
    <s v="ES-2013-2700361"/>
    <x v="1352"/>
    <x v="473"/>
    <x v="1"/>
    <x v="998"/>
    <s v="Michael Paige"/>
    <s v="Corporate"/>
    <s v="Arles"/>
    <s v="Provence-Alpes-Côte D'Azur"/>
    <x v="10"/>
    <n v="0"/>
    <x v="3"/>
    <s v="Central"/>
    <x v="5349"/>
    <x v="0"/>
    <x v="0"/>
    <x v="831"/>
    <x v="16407"/>
    <n v="4"/>
    <n v="0.1"/>
    <n v="-7.9560000000000004"/>
    <n v="78.150000000000006"/>
    <x v="1"/>
  </r>
  <r>
    <s v="ES-2013-2700361"/>
    <x v="1352"/>
    <x v="473"/>
    <x v="1"/>
    <x v="998"/>
    <s v="Michael Paige"/>
    <s v="Corporate"/>
    <s v="Arles"/>
    <s v="Provence-Alpes-Côte D'Azur"/>
    <x v="10"/>
    <n v="0"/>
    <x v="3"/>
    <s v="Central"/>
    <x v="5112"/>
    <x v="0"/>
    <x v="0"/>
    <x v="1798"/>
    <x v="22261"/>
    <n v="3"/>
    <n v="0.1"/>
    <n v="41.634"/>
    <n v="74.8"/>
    <x v="1"/>
  </r>
  <r>
    <s v="MX-2013-142818"/>
    <x v="1352"/>
    <x v="498"/>
    <x v="0"/>
    <x v="749"/>
    <s v="Olvera Toch"/>
    <s v="Consumer"/>
    <s v="Santo Domingo"/>
    <s v="Santo Domingo"/>
    <x v="46"/>
    <n v="0"/>
    <x v="5"/>
    <s v="Caribbean"/>
    <x v="5884"/>
    <x v="1"/>
    <x v="12"/>
    <x v="746"/>
    <x v="19225"/>
    <n v="3"/>
    <n v="0.2"/>
    <n v="103.608"/>
    <n v="43"/>
    <x v="0"/>
  </r>
  <r>
    <s v="ES-2013-2700361"/>
    <x v="1352"/>
    <x v="473"/>
    <x v="1"/>
    <x v="998"/>
    <s v="Michael Paige"/>
    <s v="Corporate"/>
    <s v="Arles"/>
    <s v="Provence-Alpes-Côte D'Azur"/>
    <x v="10"/>
    <n v="0"/>
    <x v="3"/>
    <s v="Central"/>
    <x v="5865"/>
    <x v="0"/>
    <x v="7"/>
    <x v="2378"/>
    <x v="399"/>
    <n v="3"/>
    <n v="0"/>
    <n v="0"/>
    <n v="33.69"/>
    <x v="1"/>
  </r>
  <r>
    <s v="CA-2013-127243"/>
    <x v="1352"/>
    <x v="474"/>
    <x v="0"/>
    <x v="462"/>
    <s v="David Smith"/>
    <s v="Corporate"/>
    <s v="Philadelphia"/>
    <s v="Pennsylvania"/>
    <x v="5"/>
    <n v="19140"/>
    <x v="4"/>
    <s v="East"/>
    <x v="1909"/>
    <x v="1"/>
    <x v="12"/>
    <x v="1456"/>
    <x v="7575"/>
    <n v="7"/>
    <n v="0.3"/>
    <n v="-24.843"/>
    <n v="27.86"/>
    <x v="0"/>
  </r>
  <r>
    <s v="ZA-2013-8850"/>
    <x v="1352"/>
    <x v="475"/>
    <x v="0"/>
    <x v="1066"/>
    <s v="Stephanie Phelps"/>
    <s v="Corporate"/>
    <s v="Livingstone"/>
    <s v="Southern"/>
    <x v="99"/>
    <n v="0"/>
    <x v="0"/>
    <s v="Africa"/>
    <x v="2322"/>
    <x v="0"/>
    <x v="6"/>
    <x v="378"/>
    <x v="2484"/>
    <n v="1"/>
    <n v="0"/>
    <n v="61.71"/>
    <n v="27.85"/>
    <x v="0"/>
  </r>
  <r>
    <s v="IN-2013-48282"/>
    <x v="1352"/>
    <x v="475"/>
    <x v="0"/>
    <x v="120"/>
    <s v="Tonja Turnell"/>
    <s v="Home Office"/>
    <s v="Medan"/>
    <s v="Sumatera Utara"/>
    <x v="17"/>
    <n v="0"/>
    <x v="1"/>
    <s v="Southeast Asia"/>
    <x v="9051"/>
    <x v="1"/>
    <x v="5"/>
    <x v="297"/>
    <x v="22262"/>
    <n v="2"/>
    <n v="7.0000000000000007E-2"/>
    <n v="105.066"/>
    <n v="27.8"/>
    <x v="1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8225"/>
    <x v="0"/>
    <x v="0"/>
    <x v="2279"/>
    <x v="5738"/>
    <n v="4"/>
    <n v="0"/>
    <n v="106.56"/>
    <n v="26.53"/>
    <x v="0"/>
  </r>
  <r>
    <s v="CA-2013-127243"/>
    <x v="1352"/>
    <x v="474"/>
    <x v="0"/>
    <x v="462"/>
    <s v="David Smith"/>
    <s v="Corporate"/>
    <s v="Philadelphia"/>
    <s v="Pennsylvania"/>
    <x v="5"/>
    <n v="19140"/>
    <x v="4"/>
    <s v="East"/>
    <x v="1593"/>
    <x v="2"/>
    <x v="15"/>
    <x v="1268"/>
    <x v="22263"/>
    <n v="3"/>
    <n v="0.4"/>
    <n v="-73.706100000000006"/>
    <n v="26.17"/>
    <x v="0"/>
  </r>
  <r>
    <s v="ES-2013-3152662"/>
    <x v="1352"/>
    <x v="498"/>
    <x v="0"/>
    <x v="518"/>
    <s v="Bill Tyler"/>
    <s v="Corporate"/>
    <s v="Wiesbaden"/>
    <s v="Hesse"/>
    <x v="12"/>
    <n v="0"/>
    <x v="3"/>
    <s v="Central"/>
    <x v="6900"/>
    <x v="1"/>
    <x v="3"/>
    <x v="1099"/>
    <x v="10579"/>
    <n v="7"/>
    <n v="0"/>
    <n v="153.93"/>
    <n v="25.34"/>
    <x v="0"/>
  </r>
  <r>
    <s v="ES-2013-2700361"/>
    <x v="1352"/>
    <x v="473"/>
    <x v="1"/>
    <x v="998"/>
    <s v="Michael Paige"/>
    <s v="Corporate"/>
    <s v="Arles"/>
    <s v="Provence-Alpes-Côte D'Azur"/>
    <x v="10"/>
    <n v="0"/>
    <x v="3"/>
    <s v="Central"/>
    <x v="8482"/>
    <x v="0"/>
    <x v="6"/>
    <x v="861"/>
    <x v="22264"/>
    <n v="3"/>
    <n v="0.1"/>
    <n v="54.243000000000002"/>
    <n v="24.29"/>
    <x v="1"/>
  </r>
  <r>
    <s v="ES-2013-4846912"/>
    <x v="1352"/>
    <x v="500"/>
    <x v="0"/>
    <x v="428"/>
    <s v="Michelle Lonsdale"/>
    <s v="Corporate"/>
    <s v="Paris"/>
    <s v="Ile-De-France"/>
    <x v="10"/>
    <n v="0"/>
    <x v="3"/>
    <s v="Central"/>
    <x v="1668"/>
    <x v="1"/>
    <x v="3"/>
    <x v="1321"/>
    <x v="6216"/>
    <n v="4"/>
    <n v="0"/>
    <n v="24.6"/>
    <n v="17.170000000000002"/>
    <x v="0"/>
  </r>
  <r>
    <s v="ES-2013-2700361"/>
    <x v="1352"/>
    <x v="473"/>
    <x v="1"/>
    <x v="998"/>
    <s v="Michael Paige"/>
    <s v="Corporate"/>
    <s v="Arles"/>
    <s v="Provence-Alpes-Côte D'Azur"/>
    <x v="10"/>
    <n v="0"/>
    <x v="3"/>
    <s v="Central"/>
    <x v="8392"/>
    <x v="1"/>
    <x v="3"/>
    <x v="1791"/>
    <x v="11186"/>
    <n v="2"/>
    <n v="0"/>
    <n v="15.96"/>
    <n v="16.45"/>
    <x v="1"/>
  </r>
  <r>
    <s v="ID-2013-47862"/>
    <x v="1352"/>
    <x v="473"/>
    <x v="2"/>
    <x v="137"/>
    <s v="John Dryer"/>
    <s v="Consumer"/>
    <s v="Valenzuela"/>
    <s v="National Capital"/>
    <x v="21"/>
    <n v="0"/>
    <x v="1"/>
    <s v="Southeast Asia"/>
    <x v="519"/>
    <x v="1"/>
    <x v="12"/>
    <x v="469"/>
    <x v="5366"/>
    <n v="3"/>
    <n v="0.25"/>
    <n v="-1.44"/>
    <n v="15.02"/>
    <x v="1"/>
  </r>
  <r>
    <s v="SA-2013-3710"/>
    <x v="1352"/>
    <x v="475"/>
    <x v="0"/>
    <x v="679"/>
    <s v="Zuschuss Donatelli"/>
    <s v="Consumer"/>
    <s v="Riyadh"/>
    <s v="Ar Riyad"/>
    <x v="36"/>
    <n v="0"/>
    <x v="2"/>
    <s v="Emea"/>
    <x v="8224"/>
    <x v="2"/>
    <x v="4"/>
    <x v="147"/>
    <x v="10960"/>
    <n v="2"/>
    <n v="0"/>
    <n v="92.58"/>
    <n v="14.37"/>
    <x v="0"/>
  </r>
  <r>
    <s v="SA-2013-3710"/>
    <x v="1352"/>
    <x v="475"/>
    <x v="0"/>
    <x v="679"/>
    <s v="Zuschuss Donatelli"/>
    <s v="Consumer"/>
    <s v="Riyadh"/>
    <s v="Ar Riyad"/>
    <x v="36"/>
    <n v="0"/>
    <x v="2"/>
    <s v="Emea"/>
    <x v="676"/>
    <x v="2"/>
    <x v="13"/>
    <x v="595"/>
    <x v="12042"/>
    <n v="1"/>
    <n v="0"/>
    <n v="24.45"/>
    <n v="14.11"/>
    <x v="0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8758"/>
    <x v="2"/>
    <x v="4"/>
    <x v="1545"/>
    <x v="2183"/>
    <n v="1"/>
    <n v="0"/>
    <n v="47.85"/>
    <n v="14.01"/>
    <x v="0"/>
  </r>
  <r>
    <s v="ES-2013-2700361"/>
    <x v="1352"/>
    <x v="473"/>
    <x v="1"/>
    <x v="998"/>
    <s v="Michael Paige"/>
    <s v="Corporate"/>
    <s v="Arles"/>
    <s v="Provence-Alpes-Côte D'Azur"/>
    <x v="10"/>
    <n v="0"/>
    <x v="3"/>
    <s v="Central"/>
    <x v="1859"/>
    <x v="0"/>
    <x v="9"/>
    <x v="1084"/>
    <x v="9565"/>
    <n v="3"/>
    <n v="0"/>
    <n v="35.46"/>
    <n v="12.45"/>
    <x v="1"/>
  </r>
  <r>
    <s v="CA-2013-163167"/>
    <x v="1352"/>
    <x v="499"/>
    <x v="1"/>
    <x v="25"/>
    <s v="Randy Ferguson"/>
    <s v="Corporate"/>
    <s v="Marietta"/>
    <s v="Georgia"/>
    <x v="5"/>
    <n v="30062"/>
    <x v="4"/>
    <s v="South"/>
    <x v="1395"/>
    <x v="2"/>
    <x v="8"/>
    <x v="1142"/>
    <x v="9056"/>
    <n v="6"/>
    <n v="0"/>
    <n v="6.1020000000000003"/>
    <n v="10.97"/>
    <x v="0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55"/>
    <x v="0"/>
    <x v="9"/>
    <x v="55"/>
    <x v="6918"/>
    <n v="4"/>
    <n v="0"/>
    <n v="10.92"/>
    <n v="10.199999999999999"/>
    <x v="0"/>
  </r>
  <r>
    <s v="IR-2013-6420"/>
    <x v="1352"/>
    <x v="474"/>
    <x v="0"/>
    <x v="887"/>
    <s v="Andy Reiter"/>
    <s v="Consumer"/>
    <s v="Shiraz"/>
    <s v="Fars"/>
    <x v="9"/>
    <n v="0"/>
    <x v="2"/>
    <s v="Emea"/>
    <x v="8456"/>
    <x v="0"/>
    <x v="7"/>
    <x v="1613"/>
    <x v="10171"/>
    <n v="2"/>
    <n v="0"/>
    <n v="24.78"/>
    <n v="9.44"/>
    <x v="0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111"/>
    <x v="0"/>
    <x v="0"/>
    <x v="109"/>
    <x v="3434"/>
    <n v="1"/>
    <n v="0"/>
    <n v="28.62"/>
    <n v="8.15"/>
    <x v="0"/>
  </r>
  <r>
    <s v="IN-2013-78606"/>
    <x v="1352"/>
    <x v="474"/>
    <x v="0"/>
    <x v="632"/>
    <s v="Neil Knudson"/>
    <s v="Home Office"/>
    <s v="Brisbane"/>
    <s v="Queensland"/>
    <x v="1"/>
    <n v="0"/>
    <x v="1"/>
    <s v="Oceania"/>
    <x v="5140"/>
    <x v="0"/>
    <x v="7"/>
    <x v="2015"/>
    <x v="22265"/>
    <n v="2"/>
    <n v="0.1"/>
    <n v="6.6180000000000003"/>
    <n v="7.18"/>
    <x v="0"/>
  </r>
  <r>
    <s v="MX-2013-157007"/>
    <x v="1352"/>
    <x v="475"/>
    <x v="0"/>
    <x v="440"/>
    <s v="Phillina Ober"/>
    <s v="Home Office"/>
    <s v="Villahermosa"/>
    <s v="Tabasco"/>
    <x v="25"/>
    <n v="0"/>
    <x v="5"/>
    <s v="North"/>
    <x v="4417"/>
    <x v="0"/>
    <x v="1"/>
    <x v="1866"/>
    <x v="15321"/>
    <n v="4"/>
    <n v="0"/>
    <n v="16.399999999999999"/>
    <n v="6.95"/>
    <x v="1"/>
  </r>
  <r>
    <s v="MX-2013-142818"/>
    <x v="1352"/>
    <x v="498"/>
    <x v="0"/>
    <x v="749"/>
    <s v="Olvera Toch"/>
    <s v="Consumer"/>
    <s v="Santo Domingo"/>
    <s v="Santo Domingo"/>
    <x v="46"/>
    <n v="0"/>
    <x v="5"/>
    <s v="Caribbean"/>
    <x v="1701"/>
    <x v="2"/>
    <x v="4"/>
    <x v="945"/>
    <x v="22266"/>
    <n v="1"/>
    <n v="0.20200000000000001"/>
    <n v="-29.52844"/>
    <n v="6.38"/>
    <x v="0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10220"/>
    <x v="0"/>
    <x v="2"/>
    <x v="1070"/>
    <x v="22267"/>
    <n v="10"/>
    <n v="0"/>
    <n v="100.5"/>
    <n v="6.23"/>
    <x v="0"/>
  </r>
  <r>
    <s v="ES-2013-4846912"/>
    <x v="1352"/>
    <x v="500"/>
    <x v="0"/>
    <x v="428"/>
    <s v="Michelle Lonsdale"/>
    <s v="Corporate"/>
    <s v="Paris"/>
    <s v="Ile-De-France"/>
    <x v="10"/>
    <n v="0"/>
    <x v="3"/>
    <s v="Central"/>
    <x v="3567"/>
    <x v="2"/>
    <x v="13"/>
    <x v="54"/>
    <x v="20716"/>
    <n v="2"/>
    <n v="0.15"/>
    <n v="-17.693999999999999"/>
    <n v="5.47"/>
    <x v="0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3305"/>
    <x v="2"/>
    <x v="13"/>
    <x v="1724"/>
    <x v="22268"/>
    <n v="1"/>
    <n v="0"/>
    <n v="36.24"/>
    <n v="5.31"/>
    <x v="0"/>
  </r>
  <r>
    <s v="ES-2013-2700361"/>
    <x v="1352"/>
    <x v="473"/>
    <x v="1"/>
    <x v="998"/>
    <s v="Michael Paige"/>
    <s v="Corporate"/>
    <s v="Arles"/>
    <s v="Provence-Alpes-Côte D'Azur"/>
    <x v="10"/>
    <n v="0"/>
    <x v="3"/>
    <s v="Central"/>
    <x v="7209"/>
    <x v="0"/>
    <x v="16"/>
    <x v="541"/>
    <x v="1566"/>
    <n v="2"/>
    <n v="0"/>
    <n v="15.96"/>
    <n v="3.48"/>
    <x v="1"/>
  </r>
  <r>
    <s v="ES-2013-4846912"/>
    <x v="1352"/>
    <x v="500"/>
    <x v="0"/>
    <x v="428"/>
    <s v="Michelle Lonsdale"/>
    <s v="Corporate"/>
    <s v="Paris"/>
    <s v="Ile-De-France"/>
    <x v="10"/>
    <n v="0"/>
    <x v="3"/>
    <s v="Central"/>
    <x v="1893"/>
    <x v="1"/>
    <x v="3"/>
    <x v="458"/>
    <x v="127"/>
    <n v="3"/>
    <n v="0"/>
    <n v="5.67"/>
    <n v="3.11"/>
    <x v="0"/>
  </r>
  <r>
    <s v="IZ-2013-9710"/>
    <x v="1352"/>
    <x v="473"/>
    <x v="1"/>
    <x v="1286"/>
    <s v="Alejandro Savely"/>
    <s v="Corporate"/>
    <s v="Basra"/>
    <s v="Al Basrah"/>
    <x v="56"/>
    <n v="0"/>
    <x v="2"/>
    <s v="Emea"/>
    <x v="8242"/>
    <x v="0"/>
    <x v="1"/>
    <x v="1256"/>
    <x v="12325"/>
    <n v="1"/>
    <n v="0"/>
    <n v="3.48"/>
    <n v="2.91"/>
    <x v="1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1725"/>
    <x v="0"/>
    <x v="7"/>
    <x v="368"/>
    <x v="9914"/>
    <n v="1"/>
    <n v="0"/>
    <n v="1.5"/>
    <n v="2.58"/>
    <x v="0"/>
  </r>
  <r>
    <s v="IN-2013-78606"/>
    <x v="1352"/>
    <x v="474"/>
    <x v="0"/>
    <x v="632"/>
    <s v="Neil Knudson"/>
    <s v="Home Office"/>
    <s v="Brisbane"/>
    <s v="Queensland"/>
    <x v="1"/>
    <n v="0"/>
    <x v="1"/>
    <s v="Oceania"/>
    <x v="4209"/>
    <x v="0"/>
    <x v="2"/>
    <x v="2507"/>
    <x v="10602"/>
    <n v="1"/>
    <n v="0.1"/>
    <n v="-0.60899999999999999"/>
    <n v="2.5"/>
    <x v="0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2532"/>
    <x v="0"/>
    <x v="11"/>
    <x v="953"/>
    <x v="2724"/>
    <n v="1"/>
    <n v="0"/>
    <n v="7.17"/>
    <n v="2.37"/>
    <x v="0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4225"/>
    <x v="0"/>
    <x v="7"/>
    <x v="704"/>
    <x v="837"/>
    <n v="1"/>
    <n v="0"/>
    <n v="2.37"/>
    <n v="1.83"/>
    <x v="0"/>
  </r>
  <r>
    <s v="CA-2013-163167"/>
    <x v="1352"/>
    <x v="499"/>
    <x v="1"/>
    <x v="25"/>
    <s v="Randy Ferguson"/>
    <s v="Corporate"/>
    <s v="Marietta"/>
    <s v="Georgia"/>
    <x v="5"/>
    <n v="30062"/>
    <x v="4"/>
    <s v="South"/>
    <x v="1619"/>
    <x v="1"/>
    <x v="12"/>
    <x v="1285"/>
    <x v="22269"/>
    <n v="3"/>
    <n v="0"/>
    <n v="52.974299999999999"/>
    <n v="1.79"/>
    <x v="0"/>
  </r>
  <r>
    <s v="MO-2013-4200"/>
    <x v="1352"/>
    <x v="475"/>
    <x v="0"/>
    <x v="300"/>
    <s v="Toby Ritter"/>
    <s v="Consumer"/>
    <s v="Rabat"/>
    <s v="Rabat-Salé-Zemmour-Zaer"/>
    <x v="47"/>
    <n v="0"/>
    <x v="0"/>
    <s v="Africa"/>
    <x v="8035"/>
    <x v="1"/>
    <x v="12"/>
    <x v="2363"/>
    <x v="17240"/>
    <n v="1"/>
    <n v="0"/>
    <n v="7.98"/>
    <n v="1.74"/>
    <x v="0"/>
  </r>
  <r>
    <s v="CA-2013-127243"/>
    <x v="1352"/>
    <x v="474"/>
    <x v="0"/>
    <x v="462"/>
    <s v="David Smith"/>
    <s v="Corporate"/>
    <s v="Philadelphia"/>
    <s v="Pennsylvania"/>
    <x v="5"/>
    <n v="19140"/>
    <x v="4"/>
    <s v="East"/>
    <x v="7774"/>
    <x v="0"/>
    <x v="0"/>
    <x v="3409"/>
    <x v="13263"/>
    <n v="2"/>
    <n v="0.2"/>
    <n v="-7.7291999999999996"/>
    <n v="1.59"/>
    <x v="0"/>
  </r>
  <r>
    <s v="CA-2013-123617"/>
    <x v="1352"/>
    <x v="498"/>
    <x v="0"/>
    <x v="862"/>
    <s v="Anthony Jacobs"/>
    <s v="Corporate"/>
    <s v="Palm Coast"/>
    <s v="Florida"/>
    <x v="5"/>
    <n v="32137"/>
    <x v="4"/>
    <s v="South"/>
    <x v="9595"/>
    <x v="0"/>
    <x v="9"/>
    <x v="3727"/>
    <x v="22270"/>
    <n v="6"/>
    <n v="0.7"/>
    <n v="-5.6993999999999998"/>
    <n v="0.96"/>
    <x v="1"/>
  </r>
  <r>
    <s v="CA-2013-127243"/>
    <x v="1352"/>
    <x v="474"/>
    <x v="0"/>
    <x v="462"/>
    <s v="David Smith"/>
    <s v="Corporate"/>
    <s v="Philadelphia"/>
    <s v="Pennsylvania"/>
    <x v="5"/>
    <n v="19140"/>
    <x v="4"/>
    <s v="East"/>
    <x v="8606"/>
    <x v="0"/>
    <x v="16"/>
    <x v="3568"/>
    <x v="2914"/>
    <n v="8"/>
    <n v="0.2"/>
    <n v="2.6928000000000001"/>
    <n v="0.76"/>
    <x v="0"/>
  </r>
  <r>
    <s v="CA-2013-105018"/>
    <x v="1352"/>
    <x v="475"/>
    <x v="0"/>
    <x v="1067"/>
    <s v="Sally Knutson"/>
    <s v="Consumer"/>
    <s v="Fairfield"/>
    <s v="Connecticut"/>
    <x v="5"/>
    <n v="6824"/>
    <x v="4"/>
    <s v="East"/>
    <x v="2956"/>
    <x v="0"/>
    <x v="9"/>
    <x v="2038"/>
    <x v="578"/>
    <n v="2"/>
    <n v="0"/>
    <n v="3.4367999999999999"/>
    <n v="0.33"/>
    <x v="0"/>
  </r>
  <r>
    <s v="CA-2013-127243"/>
    <x v="1352"/>
    <x v="474"/>
    <x v="0"/>
    <x v="462"/>
    <s v="David Smith"/>
    <s v="Corporate"/>
    <s v="Philadelphia"/>
    <s v="Pennsylvania"/>
    <x v="5"/>
    <n v="19140"/>
    <x v="4"/>
    <s v="East"/>
    <x v="557"/>
    <x v="0"/>
    <x v="9"/>
    <x v="2454"/>
    <x v="17319"/>
    <n v="2"/>
    <n v="0.7"/>
    <n v="-5.0511999999999997"/>
    <n v="0.28999999999999998"/>
    <x v="0"/>
  </r>
  <r>
    <s v="US-2014-110576"/>
    <x v="1353"/>
    <x v="690"/>
    <x v="0"/>
    <x v="321"/>
    <s v="Ross Baird"/>
    <s v="Home Office"/>
    <s v="Philadelphia"/>
    <s v="Pennsylvania"/>
    <x v="5"/>
    <n v="19120"/>
    <x v="4"/>
    <s v="East"/>
    <x v="1717"/>
    <x v="1"/>
    <x v="14"/>
    <x v="1344"/>
    <x v="22271"/>
    <n v="12"/>
    <n v="0.4"/>
    <n v="-619.596"/>
    <n v="344.98"/>
    <x v="1"/>
  </r>
  <r>
    <s v="ES-2014-3182169"/>
    <x v="1353"/>
    <x v="688"/>
    <x v="0"/>
    <x v="544"/>
    <s v="Pauline Chand"/>
    <s v="Home Office"/>
    <s v="Wetzlar"/>
    <s v="Hesse"/>
    <x v="12"/>
    <n v="0"/>
    <x v="3"/>
    <s v="Central"/>
    <x v="3074"/>
    <x v="2"/>
    <x v="4"/>
    <x v="2092"/>
    <x v="22272"/>
    <n v="7"/>
    <n v="0"/>
    <n v="272.58"/>
    <n v="254.47"/>
    <x v="0"/>
  </r>
  <r>
    <s v="CA-2014-117702"/>
    <x v="1353"/>
    <x v="692"/>
    <x v="0"/>
    <x v="661"/>
    <s v="Lindsay Shagiari"/>
    <s v="Home Office"/>
    <s v="Baltimore"/>
    <s v="Maryland"/>
    <x v="5"/>
    <n v="21215"/>
    <x v="4"/>
    <s v="East"/>
    <x v="5814"/>
    <x v="1"/>
    <x v="3"/>
    <x v="2986"/>
    <x v="17860"/>
    <n v="5"/>
    <n v="0"/>
    <n v="272.79199999999997"/>
    <n v="159.11000000000001"/>
    <x v="3"/>
  </r>
  <r>
    <s v="US-2014-110576"/>
    <x v="1353"/>
    <x v="690"/>
    <x v="0"/>
    <x v="321"/>
    <s v="Ross Baird"/>
    <s v="Home Office"/>
    <s v="Philadelphia"/>
    <s v="Pennsylvania"/>
    <x v="5"/>
    <n v="19120"/>
    <x v="4"/>
    <s v="East"/>
    <x v="5814"/>
    <x v="1"/>
    <x v="3"/>
    <x v="2986"/>
    <x v="22273"/>
    <n v="6"/>
    <n v="0.2"/>
    <n v="75.542400000000001"/>
    <n v="140.13"/>
    <x v="1"/>
  </r>
  <r>
    <s v="CA-2014-123372"/>
    <x v="1353"/>
    <x v="690"/>
    <x v="0"/>
    <x v="126"/>
    <s v="Deirdre Greer"/>
    <s v="Corporate"/>
    <s v="New York City"/>
    <s v="New York"/>
    <x v="5"/>
    <n v="10035"/>
    <x v="4"/>
    <s v="East"/>
    <x v="6226"/>
    <x v="2"/>
    <x v="15"/>
    <x v="3089"/>
    <x v="22274"/>
    <n v="11"/>
    <n v="0"/>
    <n v="494.97250000000003"/>
    <n v="124.56"/>
    <x v="0"/>
  </r>
  <r>
    <s v="MX-2014-114195"/>
    <x v="1353"/>
    <x v="694"/>
    <x v="0"/>
    <x v="477"/>
    <s v="Ruben Dartt"/>
    <s v="Consumer"/>
    <s v="San Francisco de Macorís"/>
    <s v="Duarte"/>
    <x v="46"/>
    <n v="0"/>
    <x v="5"/>
    <s v="Caribbean"/>
    <x v="3485"/>
    <x v="1"/>
    <x v="12"/>
    <x v="150"/>
    <x v="14785"/>
    <n v="3"/>
    <n v="0.2"/>
    <n v="-166.15199999999999"/>
    <n v="123.92"/>
    <x v="3"/>
  </r>
  <r>
    <s v="IN-2014-29270"/>
    <x v="1353"/>
    <x v="692"/>
    <x v="0"/>
    <x v="647"/>
    <s v="Phillip Breyer"/>
    <s v="Corporate"/>
    <s v="Zhenjiang"/>
    <s v="Jiangsu"/>
    <x v="7"/>
    <n v="0"/>
    <x v="1"/>
    <s v="North Asia"/>
    <x v="5629"/>
    <x v="2"/>
    <x v="4"/>
    <x v="945"/>
    <x v="17412"/>
    <n v="4"/>
    <n v="0"/>
    <n v="9.7200000000000006"/>
    <n v="97.36"/>
    <x v="0"/>
  </r>
  <r>
    <s v="US-2014-110576"/>
    <x v="1353"/>
    <x v="690"/>
    <x v="0"/>
    <x v="321"/>
    <s v="Ross Baird"/>
    <s v="Home Office"/>
    <s v="Philadelphia"/>
    <s v="Pennsylvania"/>
    <x v="5"/>
    <n v="19120"/>
    <x v="4"/>
    <s v="East"/>
    <x v="5268"/>
    <x v="1"/>
    <x v="3"/>
    <x v="2837"/>
    <x v="22275"/>
    <n v="7"/>
    <n v="0.2"/>
    <n v="-12.9122"/>
    <n v="52.75"/>
    <x v="1"/>
  </r>
  <r>
    <s v="IT-2014-3247759"/>
    <x v="1353"/>
    <x v="695"/>
    <x v="1"/>
    <x v="1033"/>
    <s v="Joel Eaton"/>
    <s v="Consumer"/>
    <s v="Wuppertal"/>
    <s v="North Rhine-Westphalia"/>
    <x v="12"/>
    <n v="0"/>
    <x v="3"/>
    <s v="Central"/>
    <x v="1031"/>
    <x v="0"/>
    <x v="0"/>
    <x v="326"/>
    <x v="8414"/>
    <n v="4"/>
    <n v="0.1"/>
    <n v="-40.704000000000001"/>
    <n v="35.619999999999997"/>
    <x v="0"/>
  </r>
  <r>
    <s v="ES-2014-1367750"/>
    <x v="1353"/>
    <x v="690"/>
    <x v="0"/>
    <x v="107"/>
    <s v="Edward Becker"/>
    <s v="Corporate"/>
    <s v="Oslo"/>
    <s v="Oslo"/>
    <x v="38"/>
    <n v="0"/>
    <x v="3"/>
    <s v="North"/>
    <x v="1918"/>
    <x v="2"/>
    <x v="15"/>
    <x v="1463"/>
    <x v="8851"/>
    <n v="6"/>
    <n v="0"/>
    <n v="90"/>
    <n v="34.81"/>
    <x v="1"/>
  </r>
  <r>
    <s v="ES-2014-1367750"/>
    <x v="1353"/>
    <x v="690"/>
    <x v="0"/>
    <x v="107"/>
    <s v="Edward Becker"/>
    <s v="Corporate"/>
    <s v="Oslo"/>
    <s v="Oslo"/>
    <x v="38"/>
    <n v="0"/>
    <x v="3"/>
    <s v="North"/>
    <x v="4134"/>
    <x v="0"/>
    <x v="0"/>
    <x v="659"/>
    <x v="2079"/>
    <n v="2"/>
    <n v="0"/>
    <n v="161.16"/>
    <n v="32.32"/>
    <x v="1"/>
  </r>
  <r>
    <s v="MX-2014-114195"/>
    <x v="1353"/>
    <x v="694"/>
    <x v="0"/>
    <x v="477"/>
    <s v="Ruben Dartt"/>
    <s v="Consumer"/>
    <s v="San Francisco de Macorís"/>
    <s v="Duarte"/>
    <x v="46"/>
    <n v="0"/>
    <x v="5"/>
    <s v="Caribbean"/>
    <x v="1096"/>
    <x v="2"/>
    <x v="15"/>
    <x v="324"/>
    <x v="16973"/>
    <n v="3"/>
    <n v="0.2"/>
    <n v="67.128"/>
    <n v="29.02"/>
    <x v="3"/>
  </r>
  <r>
    <s v="IN-2014-43571"/>
    <x v="1353"/>
    <x v="690"/>
    <x v="0"/>
    <x v="481"/>
    <s v="Roy Phan"/>
    <s v="Corporate"/>
    <s v="Wagga Wagga"/>
    <s v="New South Wales"/>
    <x v="1"/>
    <n v="0"/>
    <x v="1"/>
    <s v="Oceania"/>
    <x v="10221"/>
    <x v="0"/>
    <x v="6"/>
    <x v="576"/>
    <x v="12038"/>
    <n v="6"/>
    <n v="0.1"/>
    <n v="73.385999999999996"/>
    <n v="23.17"/>
    <x v="0"/>
  </r>
  <r>
    <s v="ES-2014-3745756"/>
    <x v="1353"/>
    <x v="695"/>
    <x v="1"/>
    <x v="943"/>
    <s v="Sanjit Jacobs"/>
    <s v="Home Office"/>
    <s v="Girona"/>
    <s v="Catalonia"/>
    <x v="28"/>
    <n v="0"/>
    <x v="3"/>
    <s v="South"/>
    <x v="3163"/>
    <x v="0"/>
    <x v="1"/>
    <x v="2009"/>
    <x v="22276"/>
    <n v="3"/>
    <n v="0"/>
    <n v="28.17"/>
    <n v="15.97"/>
    <x v="0"/>
  </r>
  <r>
    <s v="EG-2014-3700"/>
    <x v="1353"/>
    <x v="690"/>
    <x v="0"/>
    <x v="925"/>
    <s v="Carl Jackson"/>
    <s v="Corporate"/>
    <s v="Cairo"/>
    <s v="Al Qahirah"/>
    <x v="35"/>
    <n v="0"/>
    <x v="0"/>
    <s v="Africa"/>
    <x v="7686"/>
    <x v="2"/>
    <x v="8"/>
    <x v="1109"/>
    <x v="7497"/>
    <n v="2"/>
    <n v="0"/>
    <n v="34.380000000000003"/>
    <n v="15.25"/>
    <x v="0"/>
  </r>
  <r>
    <s v="US-2014-124387"/>
    <x v="1353"/>
    <x v="690"/>
    <x v="1"/>
    <x v="1083"/>
    <s v="Adrian Barton"/>
    <s v="Consumer"/>
    <s v="La Rioja"/>
    <s v="La Rioja"/>
    <x v="63"/>
    <n v="0"/>
    <x v="5"/>
    <s v="South"/>
    <x v="5021"/>
    <x v="1"/>
    <x v="12"/>
    <x v="98"/>
    <x v="4964"/>
    <n v="5"/>
    <n v="0.4"/>
    <n v="-201.42"/>
    <n v="12.13"/>
    <x v="1"/>
  </r>
  <r>
    <s v="CA-2014-121538"/>
    <x v="1353"/>
    <x v="695"/>
    <x v="2"/>
    <x v="186"/>
    <s v="Rick Hansen"/>
    <s v="Consumer"/>
    <s v="Denver"/>
    <s v="Colorado"/>
    <x v="5"/>
    <n v="80219"/>
    <x v="4"/>
    <s v="West"/>
    <x v="1189"/>
    <x v="0"/>
    <x v="2"/>
    <x v="994"/>
    <x v="2404"/>
    <n v="2"/>
    <n v="0.2"/>
    <n v="31.0688"/>
    <n v="11.36"/>
    <x v="1"/>
  </r>
  <r>
    <s v="CA-2014-131303"/>
    <x v="1353"/>
    <x v="690"/>
    <x v="0"/>
    <x v="513"/>
    <s v="Emily Phan"/>
    <s v="Consumer"/>
    <s v="San Diego"/>
    <s v="California"/>
    <x v="5"/>
    <n v="92037"/>
    <x v="4"/>
    <s v="West"/>
    <x v="1444"/>
    <x v="0"/>
    <x v="10"/>
    <x v="1171"/>
    <x v="2420"/>
    <n v="5"/>
    <n v="0"/>
    <n v="29.445499999999999"/>
    <n v="9.1300000000000008"/>
    <x v="1"/>
  </r>
  <r>
    <s v="ES-2014-3745756"/>
    <x v="1353"/>
    <x v="695"/>
    <x v="1"/>
    <x v="943"/>
    <s v="Sanjit Jacobs"/>
    <s v="Home Office"/>
    <s v="Girona"/>
    <s v="Catalonia"/>
    <x v="28"/>
    <n v="0"/>
    <x v="3"/>
    <s v="South"/>
    <x v="3634"/>
    <x v="1"/>
    <x v="3"/>
    <x v="12"/>
    <x v="3849"/>
    <n v="2"/>
    <n v="0"/>
    <n v="49.5"/>
    <n v="8.93"/>
    <x v="0"/>
  </r>
  <r>
    <s v="MX-2014-140676"/>
    <x v="1353"/>
    <x v="688"/>
    <x v="0"/>
    <x v="482"/>
    <s v="Michael Moore"/>
    <s v="Consumer"/>
    <s v="Santo Domingo"/>
    <s v="Santo Domingo"/>
    <x v="46"/>
    <n v="0"/>
    <x v="5"/>
    <s v="Caribbean"/>
    <x v="8979"/>
    <x v="0"/>
    <x v="2"/>
    <x v="798"/>
    <x v="22277"/>
    <n v="5"/>
    <n v="0.2"/>
    <n v="13.94"/>
    <n v="6.89"/>
    <x v="0"/>
  </r>
  <r>
    <s v="CA-2014-123372"/>
    <x v="1353"/>
    <x v="690"/>
    <x v="0"/>
    <x v="126"/>
    <s v="Deirdre Greer"/>
    <s v="Corporate"/>
    <s v="New York City"/>
    <s v="New York"/>
    <x v="5"/>
    <n v="10035"/>
    <x v="4"/>
    <s v="East"/>
    <x v="5077"/>
    <x v="0"/>
    <x v="11"/>
    <x v="2798"/>
    <x v="10743"/>
    <n v="2"/>
    <n v="0"/>
    <n v="35.981999999999999"/>
    <n v="6.75"/>
    <x v="0"/>
  </r>
  <r>
    <s v="IN-2014-76807"/>
    <x v="1353"/>
    <x v="690"/>
    <x v="0"/>
    <x v="840"/>
    <s v="Becky Pak"/>
    <s v="Consumer"/>
    <s v="Mildura"/>
    <s v="Victoria"/>
    <x v="1"/>
    <n v="0"/>
    <x v="1"/>
    <s v="Oceania"/>
    <x v="1478"/>
    <x v="0"/>
    <x v="10"/>
    <x v="1192"/>
    <x v="16571"/>
    <n v="5"/>
    <n v="0.1"/>
    <n v="19.305"/>
    <n v="6.28"/>
    <x v="1"/>
  </r>
  <r>
    <s v="ES-2014-3182169"/>
    <x v="1353"/>
    <x v="688"/>
    <x v="0"/>
    <x v="544"/>
    <s v="Pauline Chand"/>
    <s v="Home Office"/>
    <s v="Wetzlar"/>
    <s v="Hesse"/>
    <x v="12"/>
    <n v="0"/>
    <x v="3"/>
    <s v="Central"/>
    <x v="749"/>
    <x v="0"/>
    <x v="7"/>
    <x v="657"/>
    <x v="8776"/>
    <n v="5"/>
    <n v="0"/>
    <n v="34.200000000000003"/>
    <n v="5.8"/>
    <x v="0"/>
  </r>
  <r>
    <s v="IN-2014-43571"/>
    <x v="1353"/>
    <x v="690"/>
    <x v="0"/>
    <x v="481"/>
    <s v="Roy Phan"/>
    <s v="Corporate"/>
    <s v="Wagga Wagga"/>
    <s v="New South Wales"/>
    <x v="1"/>
    <n v="0"/>
    <x v="1"/>
    <s v="Oceania"/>
    <x v="6740"/>
    <x v="2"/>
    <x v="8"/>
    <x v="1073"/>
    <x v="11098"/>
    <n v="2"/>
    <n v="0.1"/>
    <n v="7.0620000000000003"/>
    <n v="4.4800000000000004"/>
    <x v="0"/>
  </r>
  <r>
    <s v="MX-2014-114195"/>
    <x v="1353"/>
    <x v="694"/>
    <x v="0"/>
    <x v="477"/>
    <s v="Ruben Dartt"/>
    <s v="Consumer"/>
    <s v="San Francisco de Macorís"/>
    <s v="Duarte"/>
    <x v="46"/>
    <n v="0"/>
    <x v="5"/>
    <s v="Caribbean"/>
    <x v="7481"/>
    <x v="0"/>
    <x v="1"/>
    <x v="2557"/>
    <x v="22278"/>
    <n v="3"/>
    <n v="0.2"/>
    <n v="-2.7240000000000002"/>
    <n v="4.37"/>
    <x v="3"/>
  </r>
  <r>
    <s v="ES-2014-1367750"/>
    <x v="1353"/>
    <x v="690"/>
    <x v="0"/>
    <x v="107"/>
    <s v="Edward Becker"/>
    <s v="Corporate"/>
    <s v="Oslo"/>
    <s v="Oslo"/>
    <x v="38"/>
    <n v="0"/>
    <x v="3"/>
    <s v="North"/>
    <x v="1263"/>
    <x v="0"/>
    <x v="9"/>
    <x v="1050"/>
    <x v="1566"/>
    <n v="2"/>
    <n v="0"/>
    <n v="9.3000000000000007"/>
    <n v="4.32"/>
    <x v="1"/>
  </r>
  <r>
    <s v="US-2014-110576"/>
    <x v="1353"/>
    <x v="690"/>
    <x v="0"/>
    <x v="321"/>
    <s v="Ross Baird"/>
    <s v="Home Office"/>
    <s v="Philadelphia"/>
    <s v="Pennsylvania"/>
    <x v="5"/>
    <n v="19120"/>
    <x v="4"/>
    <s v="East"/>
    <x v="2474"/>
    <x v="0"/>
    <x v="2"/>
    <x v="1787"/>
    <x v="92"/>
    <n v="6"/>
    <n v="0.2"/>
    <n v="7.92"/>
    <n v="4"/>
    <x v="1"/>
  </r>
  <r>
    <s v="MX-2014-108406"/>
    <x v="1353"/>
    <x v="692"/>
    <x v="0"/>
    <x v="1225"/>
    <s v="Stefanie Holloman"/>
    <s v="Corporate"/>
    <s v="Camaragibe"/>
    <s v="Pernambuco"/>
    <x v="26"/>
    <n v="0"/>
    <x v="5"/>
    <s v="South"/>
    <x v="1269"/>
    <x v="0"/>
    <x v="2"/>
    <x v="530"/>
    <x v="1309"/>
    <n v="3"/>
    <n v="0"/>
    <n v="19.739999999999998"/>
    <n v="3.87"/>
    <x v="0"/>
  </r>
  <r>
    <s v="MX-2014-114195"/>
    <x v="1353"/>
    <x v="694"/>
    <x v="0"/>
    <x v="477"/>
    <s v="Ruben Dartt"/>
    <s v="Consumer"/>
    <s v="San Francisco de Macorís"/>
    <s v="Duarte"/>
    <x v="46"/>
    <n v="0"/>
    <x v="5"/>
    <s v="Caribbean"/>
    <x v="4602"/>
    <x v="0"/>
    <x v="9"/>
    <x v="1215"/>
    <x v="22279"/>
    <n v="7"/>
    <n v="0.2"/>
    <n v="1.5960000000000001"/>
    <n v="3.04"/>
    <x v="3"/>
  </r>
  <r>
    <s v="ES-2014-3745756"/>
    <x v="1353"/>
    <x v="695"/>
    <x v="1"/>
    <x v="943"/>
    <s v="Sanjit Jacobs"/>
    <s v="Home Office"/>
    <s v="Girona"/>
    <s v="Catalonia"/>
    <x v="28"/>
    <n v="0"/>
    <x v="3"/>
    <s v="South"/>
    <x v="8223"/>
    <x v="0"/>
    <x v="1"/>
    <x v="2172"/>
    <x v="1313"/>
    <n v="2"/>
    <n v="0"/>
    <n v="22.2"/>
    <n v="2.76"/>
    <x v="0"/>
  </r>
  <r>
    <s v="IN-2014-23488"/>
    <x v="1353"/>
    <x v="695"/>
    <x v="2"/>
    <x v="1037"/>
    <s v="Paul Stevenson"/>
    <s v="Home Office"/>
    <s v="Panihati"/>
    <s v="West Bengal"/>
    <x v="30"/>
    <n v="0"/>
    <x v="1"/>
    <s v="Central Asia"/>
    <x v="1060"/>
    <x v="0"/>
    <x v="16"/>
    <x v="898"/>
    <x v="5311"/>
    <n v="5"/>
    <n v="0"/>
    <n v="23.85"/>
    <n v="2.4300000000000002"/>
    <x v="0"/>
  </r>
  <r>
    <s v="MX-2014-140676"/>
    <x v="1353"/>
    <x v="688"/>
    <x v="0"/>
    <x v="482"/>
    <s v="Michael Moore"/>
    <s v="Consumer"/>
    <s v="Santo Domingo"/>
    <s v="Santo Domingo"/>
    <x v="46"/>
    <n v="0"/>
    <x v="5"/>
    <s v="Caribbean"/>
    <x v="4747"/>
    <x v="0"/>
    <x v="2"/>
    <x v="2694"/>
    <x v="22280"/>
    <n v="2"/>
    <n v="0.2"/>
    <n v="3.8079999999999998"/>
    <n v="2.2599999999999998"/>
    <x v="0"/>
  </r>
  <r>
    <s v="MX-2014-114195"/>
    <x v="1353"/>
    <x v="694"/>
    <x v="0"/>
    <x v="477"/>
    <s v="Ruben Dartt"/>
    <s v="Consumer"/>
    <s v="San Francisco de Macorís"/>
    <s v="Duarte"/>
    <x v="46"/>
    <n v="0"/>
    <x v="5"/>
    <s v="Caribbean"/>
    <x v="810"/>
    <x v="0"/>
    <x v="10"/>
    <x v="705"/>
    <x v="1645"/>
    <n v="4"/>
    <n v="0.2"/>
    <n v="1.44"/>
    <n v="2.11"/>
    <x v="3"/>
  </r>
  <r>
    <s v="CA-2014-117702"/>
    <x v="1353"/>
    <x v="692"/>
    <x v="0"/>
    <x v="661"/>
    <s v="Lindsay Shagiari"/>
    <s v="Home Office"/>
    <s v="Baltimore"/>
    <s v="Maryland"/>
    <x v="5"/>
    <n v="21215"/>
    <x v="4"/>
    <s v="East"/>
    <x v="1730"/>
    <x v="1"/>
    <x v="3"/>
    <x v="2004"/>
    <x v="11481"/>
    <n v="5"/>
    <n v="0"/>
    <n v="7.524"/>
    <n v="1.84"/>
    <x v="3"/>
  </r>
  <r>
    <s v="MX-2014-140676"/>
    <x v="1353"/>
    <x v="688"/>
    <x v="0"/>
    <x v="482"/>
    <s v="Michael Moore"/>
    <s v="Consumer"/>
    <s v="Santo Domingo"/>
    <s v="Santo Domingo"/>
    <x v="46"/>
    <n v="0"/>
    <x v="5"/>
    <s v="Caribbean"/>
    <x v="2714"/>
    <x v="0"/>
    <x v="9"/>
    <x v="675"/>
    <x v="55"/>
    <n v="5"/>
    <n v="0.2"/>
    <n v="10.28"/>
    <n v="1.76"/>
    <x v="0"/>
  </r>
  <r>
    <s v="TU-2014-530"/>
    <x v="1353"/>
    <x v="688"/>
    <x v="0"/>
    <x v="1169"/>
    <s v="Laurel Workman"/>
    <s v="Corporate"/>
    <s v="Izmir"/>
    <s v="Izmir"/>
    <x v="27"/>
    <n v="0"/>
    <x v="2"/>
    <s v="Emea"/>
    <x v="2690"/>
    <x v="0"/>
    <x v="0"/>
    <x v="1908"/>
    <x v="4032"/>
    <n v="1"/>
    <n v="0.6"/>
    <n v="-20.861999999999998"/>
    <n v="1.74"/>
    <x v="0"/>
  </r>
  <r>
    <s v="US-2014-110576"/>
    <x v="1353"/>
    <x v="690"/>
    <x v="0"/>
    <x v="321"/>
    <s v="Ross Baird"/>
    <s v="Home Office"/>
    <s v="Philadelphia"/>
    <s v="Pennsylvania"/>
    <x v="5"/>
    <n v="19120"/>
    <x v="4"/>
    <s v="East"/>
    <x v="2249"/>
    <x v="0"/>
    <x v="2"/>
    <x v="1662"/>
    <x v="990"/>
    <n v="3"/>
    <n v="0.2"/>
    <n v="5.4432"/>
    <n v="1.53"/>
    <x v="1"/>
  </r>
  <r>
    <s v="MX-2014-114195"/>
    <x v="1353"/>
    <x v="694"/>
    <x v="0"/>
    <x v="477"/>
    <s v="Ruben Dartt"/>
    <s v="Consumer"/>
    <s v="San Francisco de Macorís"/>
    <s v="Duarte"/>
    <x v="46"/>
    <n v="0"/>
    <x v="5"/>
    <s v="Caribbean"/>
    <x v="3289"/>
    <x v="0"/>
    <x v="16"/>
    <x v="1955"/>
    <x v="22281"/>
    <n v="2"/>
    <n v="0.2"/>
    <n v="-2.8159999999999998"/>
    <n v="1.1299999999999999"/>
    <x v="3"/>
  </r>
  <r>
    <s v="TU-2014-6730"/>
    <x v="1353"/>
    <x v="1395"/>
    <x v="2"/>
    <x v="1488"/>
    <s v="Karen Ferguson"/>
    <s v="Home Office"/>
    <s v="Midyat"/>
    <s v="Mardin"/>
    <x v="27"/>
    <n v="0"/>
    <x v="2"/>
    <s v="Emea"/>
    <x v="177"/>
    <x v="0"/>
    <x v="9"/>
    <x v="175"/>
    <x v="4452"/>
    <n v="1"/>
    <n v="0.6"/>
    <n v="-1.8660000000000001"/>
    <n v="0.8"/>
    <x v="0"/>
  </r>
  <r>
    <s v="US-2014-103240"/>
    <x v="1353"/>
    <x v="688"/>
    <x v="0"/>
    <x v="571"/>
    <s v="Valerie Mitchum"/>
    <s v="Home Office"/>
    <s v="Tegucigalpa"/>
    <s v="Francisco Morazán"/>
    <x v="44"/>
    <n v="0"/>
    <x v="5"/>
    <s v="Central"/>
    <x v="5067"/>
    <x v="0"/>
    <x v="0"/>
    <x v="610"/>
    <x v="16814"/>
    <n v="1"/>
    <n v="0.4"/>
    <n v="-1.2E-2"/>
    <n v="0.73"/>
    <x v="1"/>
  </r>
  <r>
    <s v="CA-2014-117702"/>
    <x v="1353"/>
    <x v="692"/>
    <x v="0"/>
    <x v="661"/>
    <s v="Lindsay Shagiari"/>
    <s v="Home Office"/>
    <s v="Baltimore"/>
    <s v="Maryland"/>
    <x v="5"/>
    <n v="21215"/>
    <x v="4"/>
    <s v="East"/>
    <x v="7270"/>
    <x v="0"/>
    <x v="7"/>
    <x v="3304"/>
    <x v="22282"/>
    <n v="1"/>
    <n v="0"/>
    <n v="0.73799999999999999"/>
    <n v="0.2"/>
    <x v="3"/>
  </r>
  <r>
    <s v="TU-2014-6730"/>
    <x v="1353"/>
    <x v="1395"/>
    <x v="2"/>
    <x v="1488"/>
    <s v="Karen Ferguson"/>
    <s v="Home Office"/>
    <s v="Midyat"/>
    <s v="Mardin"/>
    <x v="27"/>
    <n v="0"/>
    <x v="2"/>
    <s v="Emea"/>
    <x v="3949"/>
    <x v="0"/>
    <x v="7"/>
    <x v="1520"/>
    <x v="12740"/>
    <n v="6"/>
    <n v="0.6"/>
    <n v="-49.572000000000003"/>
    <n v="0.02"/>
    <x v="0"/>
  </r>
  <r>
    <s v="MX-2011-153710"/>
    <x v="1354"/>
    <x v="1396"/>
    <x v="1"/>
    <x v="1107"/>
    <s v="Annie Zypern"/>
    <s v="Consumer"/>
    <s v="León"/>
    <s v="León"/>
    <x v="24"/>
    <n v="0"/>
    <x v="5"/>
    <s v="Central"/>
    <x v="3737"/>
    <x v="1"/>
    <x v="12"/>
    <x v="434"/>
    <x v="22283"/>
    <n v="8"/>
    <n v="0"/>
    <n v="534.4"/>
    <n v="214.42"/>
    <x v="0"/>
  </r>
  <r>
    <s v="ID-2011-24160"/>
    <x v="1354"/>
    <x v="1431"/>
    <x v="1"/>
    <x v="216"/>
    <s v="Sarah Bern"/>
    <s v="Consumer"/>
    <s v="Gold Coast"/>
    <s v="Queensland"/>
    <x v="1"/>
    <n v="0"/>
    <x v="1"/>
    <s v="Oceania"/>
    <x v="4428"/>
    <x v="2"/>
    <x v="15"/>
    <x v="2048"/>
    <x v="22284"/>
    <n v="1"/>
    <n v="0.1"/>
    <n v="-38.567999999999998"/>
    <n v="131.81"/>
    <x v="2"/>
  </r>
  <r>
    <s v="CA-2011-110786"/>
    <x v="1354"/>
    <x v="1446"/>
    <x v="0"/>
    <x v="59"/>
    <s v="Anthony Johnson"/>
    <s v="Corporate"/>
    <s v="San Francisco"/>
    <s v="California"/>
    <x v="5"/>
    <n v="94110"/>
    <x v="4"/>
    <s v="West"/>
    <x v="8180"/>
    <x v="2"/>
    <x v="13"/>
    <x v="3485"/>
    <x v="18896"/>
    <n v="6"/>
    <n v="0.2"/>
    <n v="287.98200000000003"/>
    <n v="95.36"/>
    <x v="1"/>
  </r>
  <r>
    <s v="ID-2011-24160"/>
    <x v="1354"/>
    <x v="1431"/>
    <x v="1"/>
    <x v="216"/>
    <s v="Sarah Bern"/>
    <s v="Consumer"/>
    <s v="Gold Coast"/>
    <s v="Queensland"/>
    <x v="1"/>
    <n v="0"/>
    <x v="1"/>
    <s v="Oceania"/>
    <x v="717"/>
    <x v="1"/>
    <x v="5"/>
    <x v="633"/>
    <x v="22285"/>
    <n v="2"/>
    <n v="0.1"/>
    <n v="39.24"/>
    <n v="92.2"/>
    <x v="2"/>
  </r>
  <r>
    <s v="IN-2011-72670"/>
    <x v="1354"/>
    <x v="1396"/>
    <x v="1"/>
    <x v="424"/>
    <s v="Joy Smith"/>
    <s v="Consumer"/>
    <s v="Malang"/>
    <s v="Jawa Timur"/>
    <x v="17"/>
    <n v="0"/>
    <x v="1"/>
    <s v="Southeast Asia"/>
    <x v="1756"/>
    <x v="0"/>
    <x v="0"/>
    <x v="8"/>
    <x v="22286"/>
    <n v="4"/>
    <n v="0.17"/>
    <n v="123.768"/>
    <n v="61.6"/>
    <x v="1"/>
  </r>
  <r>
    <s v="IN-2011-77542"/>
    <x v="1354"/>
    <x v="1431"/>
    <x v="2"/>
    <x v="530"/>
    <s v="Harold Engle"/>
    <s v="Corporate"/>
    <s v="Linyi"/>
    <s v="Shandong"/>
    <x v="7"/>
    <n v="0"/>
    <x v="1"/>
    <s v="North Asia"/>
    <x v="5575"/>
    <x v="2"/>
    <x v="8"/>
    <x v="588"/>
    <x v="2276"/>
    <n v="2"/>
    <n v="0"/>
    <n v="50.94"/>
    <n v="55.03"/>
    <x v="0"/>
  </r>
  <r>
    <s v="IN-2011-27702"/>
    <x v="1354"/>
    <x v="284"/>
    <x v="0"/>
    <x v="1219"/>
    <s v="Robert Barroso"/>
    <s v="Corporate"/>
    <s v="Jakarta"/>
    <s v="Jakarta"/>
    <x v="17"/>
    <n v="0"/>
    <x v="1"/>
    <s v="Southeast Asia"/>
    <x v="7487"/>
    <x v="2"/>
    <x v="4"/>
    <x v="1313"/>
    <x v="22287"/>
    <n v="4"/>
    <n v="7.0000000000000007E-2"/>
    <n v="445.38959999999997"/>
    <n v="46.51"/>
    <x v="0"/>
  </r>
  <r>
    <s v="MX-2011-156755"/>
    <x v="1354"/>
    <x v="282"/>
    <x v="0"/>
    <x v="377"/>
    <s v="Lisa Ryan"/>
    <s v="Corporate"/>
    <s v="Ilopango"/>
    <s v="San Salvador"/>
    <x v="32"/>
    <n v="0"/>
    <x v="5"/>
    <s v="Central"/>
    <x v="6639"/>
    <x v="1"/>
    <x v="5"/>
    <x v="2245"/>
    <x v="22288"/>
    <n v="4"/>
    <n v="0"/>
    <n v="187.68"/>
    <n v="39.380000000000003"/>
    <x v="3"/>
  </r>
  <r>
    <s v="IT-2011-3731484"/>
    <x v="1354"/>
    <x v="284"/>
    <x v="0"/>
    <x v="137"/>
    <s v="John Dryer"/>
    <s v="Consumer"/>
    <s v="Plaisance-du-Touch"/>
    <s v="Midi-Pyrénées"/>
    <x v="10"/>
    <n v="0"/>
    <x v="3"/>
    <s v="Central"/>
    <x v="7808"/>
    <x v="2"/>
    <x v="4"/>
    <x v="2671"/>
    <x v="9629"/>
    <n v="2"/>
    <n v="0.15"/>
    <n v="-10.02"/>
    <n v="36.4"/>
    <x v="1"/>
  </r>
  <r>
    <s v="MX-2011-156755"/>
    <x v="1354"/>
    <x v="282"/>
    <x v="0"/>
    <x v="377"/>
    <s v="Lisa Ryan"/>
    <s v="Corporate"/>
    <s v="Ilopango"/>
    <s v="San Salvador"/>
    <x v="32"/>
    <n v="0"/>
    <x v="5"/>
    <s v="Central"/>
    <x v="9128"/>
    <x v="2"/>
    <x v="15"/>
    <x v="2051"/>
    <x v="10319"/>
    <n v="7"/>
    <n v="0"/>
    <n v="155.68"/>
    <n v="32.46"/>
    <x v="3"/>
  </r>
  <r>
    <s v="CA-2011-110786"/>
    <x v="1354"/>
    <x v="1446"/>
    <x v="0"/>
    <x v="59"/>
    <s v="Anthony Johnson"/>
    <s v="Corporate"/>
    <s v="San Francisco"/>
    <s v="California"/>
    <x v="5"/>
    <n v="94110"/>
    <x v="4"/>
    <s v="West"/>
    <x v="439"/>
    <x v="2"/>
    <x v="15"/>
    <x v="402"/>
    <x v="11875"/>
    <n v="3"/>
    <n v="0.2"/>
    <n v="19.197600000000001"/>
    <n v="25.37"/>
    <x v="1"/>
  </r>
  <r>
    <s v="CA-2011-102330"/>
    <x v="1354"/>
    <x v="284"/>
    <x v="0"/>
    <x v="596"/>
    <s v="Arianne Irving"/>
    <s v="Consumer"/>
    <s v="Brentwood"/>
    <s v="California"/>
    <x v="5"/>
    <n v="94513"/>
    <x v="4"/>
    <s v="West"/>
    <x v="8734"/>
    <x v="2"/>
    <x v="15"/>
    <x v="3594"/>
    <x v="13866"/>
    <n v="4"/>
    <n v="0.2"/>
    <n v="35.996400000000001"/>
    <n v="24.01"/>
    <x v="0"/>
  </r>
  <r>
    <s v="MX-2011-166793"/>
    <x v="1354"/>
    <x v="1396"/>
    <x v="1"/>
    <x v="210"/>
    <s v="Nancy Lomonaco"/>
    <s v="Home Office"/>
    <s v="Villa Nueva"/>
    <s v="Guatemala"/>
    <x v="53"/>
    <n v="0"/>
    <x v="5"/>
    <s v="Central"/>
    <x v="7938"/>
    <x v="2"/>
    <x v="8"/>
    <x v="405"/>
    <x v="2266"/>
    <n v="8"/>
    <n v="0"/>
    <n v="49.28"/>
    <n v="19.7"/>
    <x v="0"/>
  </r>
  <r>
    <s v="US-2011-164259"/>
    <x v="1354"/>
    <x v="1446"/>
    <x v="0"/>
    <x v="589"/>
    <s v="Philip Brown"/>
    <s v="Consumer"/>
    <s v="Brumado"/>
    <s v="Bahia"/>
    <x v="26"/>
    <n v="0"/>
    <x v="5"/>
    <s v="South"/>
    <x v="10222"/>
    <x v="1"/>
    <x v="5"/>
    <x v="1526"/>
    <x v="22289"/>
    <n v="4"/>
    <n v="0.6"/>
    <n v="-186.64"/>
    <n v="17.21"/>
    <x v="1"/>
  </r>
  <r>
    <s v="MX-2011-100335"/>
    <x v="1354"/>
    <x v="1431"/>
    <x v="1"/>
    <x v="735"/>
    <s v="Elpida Rittenbach"/>
    <s v="Corporate"/>
    <s v="São Paulo"/>
    <s v="São Paulo"/>
    <x v="26"/>
    <n v="0"/>
    <x v="5"/>
    <s v="South"/>
    <x v="908"/>
    <x v="0"/>
    <x v="11"/>
    <x v="784"/>
    <x v="5330"/>
    <n v="3"/>
    <n v="0"/>
    <n v="18.84"/>
    <n v="16.940000000000001"/>
    <x v="2"/>
  </r>
  <r>
    <s v="US-2011-138842"/>
    <x v="1354"/>
    <x v="1446"/>
    <x v="0"/>
    <x v="589"/>
    <s v="Philip Brown"/>
    <s v="Consumer"/>
    <s v="Carrefour"/>
    <s v="Ouest"/>
    <x v="87"/>
    <n v="0"/>
    <x v="5"/>
    <s v="Caribbean"/>
    <x v="1854"/>
    <x v="1"/>
    <x v="5"/>
    <x v="1526"/>
    <x v="22290"/>
    <n v="4"/>
    <n v="0.4"/>
    <n v="-95.6"/>
    <n v="16.47"/>
    <x v="1"/>
  </r>
  <r>
    <s v="ES-2011-4335650"/>
    <x v="1354"/>
    <x v="256"/>
    <x v="0"/>
    <x v="872"/>
    <s v="Erin Creighton"/>
    <s v="Consumer"/>
    <s v="Ghent"/>
    <s v="East Flanders"/>
    <x v="49"/>
    <n v="0"/>
    <x v="3"/>
    <s v="Central"/>
    <x v="2409"/>
    <x v="0"/>
    <x v="1"/>
    <x v="241"/>
    <x v="497"/>
    <n v="2"/>
    <n v="0"/>
    <n v="19.32"/>
    <n v="13.54"/>
    <x v="3"/>
  </r>
  <r>
    <s v="US-2011-164259"/>
    <x v="1354"/>
    <x v="1446"/>
    <x v="0"/>
    <x v="589"/>
    <s v="Philip Brown"/>
    <s v="Consumer"/>
    <s v="Brumado"/>
    <s v="Bahia"/>
    <x v="26"/>
    <n v="0"/>
    <x v="5"/>
    <s v="South"/>
    <x v="10223"/>
    <x v="2"/>
    <x v="13"/>
    <x v="718"/>
    <x v="22291"/>
    <n v="2"/>
    <n v="0.6"/>
    <n v="-91.84"/>
    <n v="12.77"/>
    <x v="1"/>
  </r>
  <r>
    <s v="US-2011-138842"/>
    <x v="1354"/>
    <x v="1446"/>
    <x v="0"/>
    <x v="589"/>
    <s v="Philip Brown"/>
    <s v="Consumer"/>
    <s v="Carrefour"/>
    <s v="Ouest"/>
    <x v="87"/>
    <n v="0"/>
    <x v="5"/>
    <s v="Caribbean"/>
    <x v="834"/>
    <x v="2"/>
    <x v="13"/>
    <x v="718"/>
    <x v="5893"/>
    <n v="2"/>
    <n v="0.7"/>
    <n v="-127.16"/>
    <n v="11.7"/>
    <x v="1"/>
  </r>
  <r>
    <s v="IN-2011-16341"/>
    <x v="1354"/>
    <x v="284"/>
    <x v="0"/>
    <x v="49"/>
    <s v="Nick Zandusky"/>
    <s v="Home Office"/>
    <s v="Jamnagar"/>
    <s v="Gujarat"/>
    <x v="30"/>
    <n v="0"/>
    <x v="1"/>
    <s v="Central Asia"/>
    <x v="8005"/>
    <x v="2"/>
    <x v="15"/>
    <x v="2750"/>
    <x v="22029"/>
    <n v="3"/>
    <n v="0"/>
    <n v="78.930000000000007"/>
    <n v="11.59"/>
    <x v="1"/>
  </r>
  <r>
    <s v="IN-2011-14612"/>
    <x v="1354"/>
    <x v="1312"/>
    <x v="3"/>
    <x v="684"/>
    <s v="Nicole Fjeld"/>
    <s v="Home Office"/>
    <s v="Perth"/>
    <s v="Western Australia"/>
    <x v="1"/>
    <n v="0"/>
    <x v="1"/>
    <s v="Oceania"/>
    <x v="4468"/>
    <x v="0"/>
    <x v="7"/>
    <x v="16"/>
    <x v="15467"/>
    <n v="3"/>
    <n v="0.1"/>
    <n v="9.5670000000000002"/>
    <n v="10.08"/>
    <x v="1"/>
  </r>
  <r>
    <s v="CA-2011-110786"/>
    <x v="1354"/>
    <x v="1446"/>
    <x v="0"/>
    <x v="59"/>
    <s v="Anthony Johnson"/>
    <s v="Corporate"/>
    <s v="San Francisco"/>
    <s v="California"/>
    <x v="5"/>
    <n v="94110"/>
    <x v="4"/>
    <s v="West"/>
    <x v="3597"/>
    <x v="1"/>
    <x v="3"/>
    <x v="2299"/>
    <x v="642"/>
    <n v="6"/>
    <n v="0"/>
    <n v="23.990400000000001"/>
    <n v="8.84"/>
    <x v="1"/>
  </r>
  <r>
    <s v="CA-2011-106803"/>
    <x v="1354"/>
    <x v="1446"/>
    <x v="0"/>
    <x v="1165"/>
    <s v="Debra Catini"/>
    <s v="Consumer"/>
    <s v="Cottage Grove"/>
    <s v="Minnesota"/>
    <x v="5"/>
    <n v="55016"/>
    <x v="4"/>
    <s v="Central"/>
    <x v="628"/>
    <x v="2"/>
    <x v="8"/>
    <x v="555"/>
    <x v="639"/>
    <n v="4"/>
    <n v="0"/>
    <n v="47.92"/>
    <n v="8.19"/>
    <x v="0"/>
  </r>
  <r>
    <s v="MX-2011-156755"/>
    <x v="1354"/>
    <x v="282"/>
    <x v="0"/>
    <x v="377"/>
    <s v="Lisa Ryan"/>
    <s v="Corporate"/>
    <s v="Ilopango"/>
    <s v="San Salvador"/>
    <x v="32"/>
    <n v="0"/>
    <x v="5"/>
    <s v="Central"/>
    <x v="5164"/>
    <x v="0"/>
    <x v="2"/>
    <x v="2803"/>
    <x v="7279"/>
    <n v="3"/>
    <n v="0"/>
    <n v="24.96"/>
    <n v="8.15"/>
    <x v="3"/>
  </r>
  <r>
    <s v="CA-2011-102330"/>
    <x v="1354"/>
    <x v="284"/>
    <x v="0"/>
    <x v="596"/>
    <s v="Arianne Irving"/>
    <s v="Consumer"/>
    <s v="Brentwood"/>
    <s v="California"/>
    <x v="5"/>
    <n v="94513"/>
    <x v="4"/>
    <s v="West"/>
    <x v="2239"/>
    <x v="0"/>
    <x v="10"/>
    <x v="1655"/>
    <x v="9514"/>
    <n v="6"/>
    <n v="0"/>
    <n v="44.4"/>
    <n v="7.9"/>
    <x v="0"/>
  </r>
  <r>
    <s v="MX-2011-100335"/>
    <x v="1354"/>
    <x v="1431"/>
    <x v="1"/>
    <x v="735"/>
    <s v="Elpida Rittenbach"/>
    <s v="Corporate"/>
    <s v="São Paulo"/>
    <s v="São Paulo"/>
    <x v="26"/>
    <n v="0"/>
    <x v="5"/>
    <s v="South"/>
    <x v="5908"/>
    <x v="0"/>
    <x v="16"/>
    <x v="176"/>
    <x v="16188"/>
    <n v="5"/>
    <n v="0"/>
    <n v="2.6"/>
    <n v="6.35"/>
    <x v="2"/>
  </r>
  <r>
    <s v="IZ-2011-2440"/>
    <x v="1354"/>
    <x v="256"/>
    <x v="0"/>
    <x v="492"/>
    <s v="Joni Sundaresam"/>
    <s v="Home Office"/>
    <s v="Basra"/>
    <s v="Al Basrah"/>
    <x v="56"/>
    <n v="0"/>
    <x v="2"/>
    <s v="Emea"/>
    <x v="4855"/>
    <x v="0"/>
    <x v="1"/>
    <x v="2079"/>
    <x v="5751"/>
    <n v="1"/>
    <n v="0"/>
    <n v="2.25"/>
    <n v="6.2"/>
    <x v="3"/>
  </r>
  <r>
    <s v="CA-2011-165477"/>
    <x v="1354"/>
    <x v="1396"/>
    <x v="1"/>
    <x v="992"/>
    <s v="Ricardo Emerson"/>
    <s v="Consumer"/>
    <s v="Kent"/>
    <s v="Ohio"/>
    <x v="5"/>
    <n v="44240"/>
    <x v="4"/>
    <s v="East"/>
    <x v="8171"/>
    <x v="0"/>
    <x v="6"/>
    <x v="3481"/>
    <x v="21872"/>
    <n v="5"/>
    <n v="0.2"/>
    <n v="6.0449999999999999"/>
    <n v="6.14"/>
    <x v="1"/>
  </r>
  <r>
    <s v="MX-2011-156755"/>
    <x v="1354"/>
    <x v="282"/>
    <x v="0"/>
    <x v="377"/>
    <s v="Lisa Ryan"/>
    <s v="Corporate"/>
    <s v="Ilopango"/>
    <s v="San Salvador"/>
    <x v="32"/>
    <n v="0"/>
    <x v="5"/>
    <s v="Central"/>
    <x v="2602"/>
    <x v="2"/>
    <x v="8"/>
    <x v="102"/>
    <x v="8229"/>
    <n v="3"/>
    <n v="0"/>
    <n v="0"/>
    <n v="5.61"/>
    <x v="3"/>
  </r>
  <r>
    <s v="CA-2011-126802"/>
    <x v="1354"/>
    <x v="282"/>
    <x v="0"/>
    <x v="1055"/>
    <s v="Zuschuss Carroll"/>
    <s v="Consumer"/>
    <s v="Chicago"/>
    <s v="Illinois"/>
    <x v="5"/>
    <n v="60610"/>
    <x v="4"/>
    <s v="Central"/>
    <x v="4284"/>
    <x v="1"/>
    <x v="3"/>
    <x v="2543"/>
    <x v="4312"/>
    <n v="3"/>
    <n v="0.6"/>
    <n v="-50.668799999999997"/>
    <n v="5.29"/>
    <x v="3"/>
  </r>
  <r>
    <s v="MX-2011-156755"/>
    <x v="1354"/>
    <x v="282"/>
    <x v="0"/>
    <x v="377"/>
    <s v="Lisa Ryan"/>
    <s v="Corporate"/>
    <s v="Ilopango"/>
    <s v="San Salvador"/>
    <x v="32"/>
    <n v="0"/>
    <x v="5"/>
    <s v="Central"/>
    <x v="1586"/>
    <x v="0"/>
    <x v="9"/>
    <x v="272"/>
    <x v="2119"/>
    <n v="3"/>
    <n v="0"/>
    <n v="4.5"/>
    <n v="5.13"/>
    <x v="3"/>
  </r>
  <r>
    <s v="MX-2011-153710"/>
    <x v="1354"/>
    <x v="1396"/>
    <x v="1"/>
    <x v="1107"/>
    <s v="Annie Zypern"/>
    <s v="Consumer"/>
    <s v="León"/>
    <s v="León"/>
    <x v="24"/>
    <n v="0"/>
    <x v="5"/>
    <s v="Central"/>
    <x v="1987"/>
    <x v="0"/>
    <x v="9"/>
    <x v="55"/>
    <x v="2108"/>
    <n v="2"/>
    <n v="0"/>
    <n v="4.4400000000000004"/>
    <n v="5.08"/>
    <x v="0"/>
  </r>
  <r>
    <s v="CA-2011-152345"/>
    <x v="1354"/>
    <x v="284"/>
    <x v="1"/>
    <x v="770"/>
    <s v="Shui Tom"/>
    <s v="Consumer"/>
    <s v="Albuquerque"/>
    <s v="New Mexico"/>
    <x v="5"/>
    <n v="87105"/>
    <x v="4"/>
    <s v="West"/>
    <x v="7406"/>
    <x v="0"/>
    <x v="0"/>
    <x v="3339"/>
    <x v="15722"/>
    <n v="1"/>
    <n v="0"/>
    <n v="7.9896000000000003"/>
    <n v="4.3499999999999996"/>
    <x v="0"/>
  </r>
  <r>
    <s v="MX-2011-102344"/>
    <x v="1354"/>
    <x v="1396"/>
    <x v="1"/>
    <x v="1270"/>
    <s v="Nicole Brennan"/>
    <s v="Corporate"/>
    <s v="Querétaro"/>
    <s v="Querétaro"/>
    <x v="25"/>
    <n v="0"/>
    <x v="5"/>
    <s v="North"/>
    <x v="1538"/>
    <x v="1"/>
    <x v="12"/>
    <x v="1229"/>
    <x v="22292"/>
    <n v="6"/>
    <n v="0.2"/>
    <n v="41.735999999999997"/>
    <n v="4.34"/>
    <x v="1"/>
  </r>
  <r>
    <s v="ES-2011-4715440"/>
    <x v="1354"/>
    <x v="1312"/>
    <x v="3"/>
    <x v="632"/>
    <s v="Neil Knudson"/>
    <s v="Home Office"/>
    <s v="Darmstadt"/>
    <s v="Hesse"/>
    <x v="12"/>
    <n v="0"/>
    <x v="3"/>
    <s v="Central"/>
    <x v="2966"/>
    <x v="0"/>
    <x v="0"/>
    <x v="1908"/>
    <x v="5289"/>
    <n v="2"/>
    <n v="0.1"/>
    <n v="16.146000000000001"/>
    <n v="4.2300000000000004"/>
    <x v="0"/>
  </r>
  <r>
    <s v="IN-2011-27702"/>
    <x v="1354"/>
    <x v="284"/>
    <x v="0"/>
    <x v="1219"/>
    <s v="Robert Barroso"/>
    <s v="Corporate"/>
    <s v="Jakarta"/>
    <s v="Jakarta"/>
    <x v="17"/>
    <n v="0"/>
    <x v="1"/>
    <s v="Southeast Asia"/>
    <x v="238"/>
    <x v="0"/>
    <x v="1"/>
    <x v="228"/>
    <x v="22293"/>
    <n v="2"/>
    <n v="0.47"/>
    <n v="-34.072200000000002"/>
    <n v="4.01"/>
    <x v="0"/>
  </r>
  <r>
    <s v="CG-2011-2230"/>
    <x v="1354"/>
    <x v="1446"/>
    <x v="0"/>
    <x v="348"/>
    <s v="Eric Hoffmann"/>
    <s v="Consumer"/>
    <s v="Kinshasa"/>
    <s v="Kinshasa"/>
    <x v="37"/>
    <n v="0"/>
    <x v="0"/>
    <s v="Africa"/>
    <x v="4279"/>
    <x v="0"/>
    <x v="0"/>
    <x v="756"/>
    <x v="4944"/>
    <n v="1"/>
    <n v="0"/>
    <n v="1.44"/>
    <n v="3.93"/>
    <x v="0"/>
  </r>
  <r>
    <s v="IN-2011-27702"/>
    <x v="1354"/>
    <x v="284"/>
    <x v="0"/>
    <x v="1219"/>
    <s v="Robert Barroso"/>
    <s v="Corporate"/>
    <s v="Jakarta"/>
    <s v="Jakarta"/>
    <x v="17"/>
    <n v="0"/>
    <x v="1"/>
    <s v="Southeast Asia"/>
    <x v="9119"/>
    <x v="1"/>
    <x v="12"/>
    <x v="3137"/>
    <x v="19964"/>
    <n v="2"/>
    <n v="0.27"/>
    <n v="14.3172"/>
    <n v="3.87"/>
    <x v="0"/>
  </r>
  <r>
    <s v="MX-2011-100335"/>
    <x v="1354"/>
    <x v="1431"/>
    <x v="1"/>
    <x v="735"/>
    <s v="Elpida Rittenbach"/>
    <s v="Corporate"/>
    <s v="São Paulo"/>
    <s v="São Paulo"/>
    <x v="26"/>
    <n v="0"/>
    <x v="5"/>
    <s v="South"/>
    <x v="5917"/>
    <x v="0"/>
    <x v="16"/>
    <x v="2086"/>
    <x v="471"/>
    <n v="3"/>
    <n v="0"/>
    <n v="8.52"/>
    <n v="3.83"/>
    <x v="2"/>
  </r>
  <r>
    <s v="ID-2011-59895"/>
    <x v="1354"/>
    <x v="284"/>
    <x v="0"/>
    <x v="535"/>
    <s v="Tim Taslimi"/>
    <s v="Corporate"/>
    <s v="Manila"/>
    <s v="National Capital"/>
    <x v="21"/>
    <n v="0"/>
    <x v="1"/>
    <s v="Southeast Asia"/>
    <x v="6697"/>
    <x v="0"/>
    <x v="2"/>
    <x v="2834"/>
    <x v="22294"/>
    <n v="4"/>
    <n v="0.45"/>
    <n v="-47.088000000000001"/>
    <n v="2.63"/>
    <x v="0"/>
  </r>
  <r>
    <s v="MX-2011-156755"/>
    <x v="1354"/>
    <x v="282"/>
    <x v="0"/>
    <x v="377"/>
    <s v="Lisa Ryan"/>
    <s v="Corporate"/>
    <s v="Ilopango"/>
    <s v="San Salvador"/>
    <x v="32"/>
    <n v="0"/>
    <x v="5"/>
    <s v="Central"/>
    <x v="5590"/>
    <x v="0"/>
    <x v="16"/>
    <x v="838"/>
    <x v="1864"/>
    <n v="2"/>
    <n v="0"/>
    <n v="11"/>
    <n v="2.63"/>
    <x v="3"/>
  </r>
  <r>
    <s v="CA-2011-110786"/>
    <x v="1354"/>
    <x v="1446"/>
    <x v="0"/>
    <x v="59"/>
    <s v="Anthony Johnson"/>
    <s v="Corporate"/>
    <s v="San Francisco"/>
    <s v="California"/>
    <x v="5"/>
    <n v="94110"/>
    <x v="4"/>
    <s v="West"/>
    <x v="3794"/>
    <x v="0"/>
    <x v="2"/>
    <x v="2365"/>
    <x v="5071"/>
    <n v="4"/>
    <n v="0"/>
    <n v="9.5039999999999996"/>
    <n v="2.5"/>
    <x v="1"/>
  </r>
  <r>
    <s v="IN-2011-47099"/>
    <x v="1354"/>
    <x v="1446"/>
    <x v="1"/>
    <x v="790"/>
    <s v="Chuck Magee"/>
    <s v="Consumer"/>
    <s v="Phnom Penh"/>
    <s v="Phnom Penh"/>
    <x v="96"/>
    <n v="0"/>
    <x v="1"/>
    <s v="Southeast Asia"/>
    <x v="1943"/>
    <x v="0"/>
    <x v="11"/>
    <x v="1477"/>
    <x v="4254"/>
    <n v="3"/>
    <n v="0"/>
    <n v="3.6"/>
    <n v="2.44"/>
    <x v="1"/>
  </r>
  <r>
    <s v="MX-2011-102344"/>
    <x v="1354"/>
    <x v="1396"/>
    <x v="1"/>
    <x v="1270"/>
    <s v="Nicole Brennan"/>
    <s v="Corporate"/>
    <s v="Querétaro"/>
    <s v="Querétaro"/>
    <x v="25"/>
    <n v="0"/>
    <x v="5"/>
    <s v="North"/>
    <x v="5029"/>
    <x v="0"/>
    <x v="9"/>
    <x v="1247"/>
    <x v="5340"/>
    <n v="2"/>
    <n v="0"/>
    <n v="3"/>
    <n v="2.25"/>
    <x v="1"/>
  </r>
  <r>
    <s v="IN-2011-77542"/>
    <x v="1354"/>
    <x v="1431"/>
    <x v="2"/>
    <x v="530"/>
    <s v="Harold Engle"/>
    <s v="Corporate"/>
    <s v="Linyi"/>
    <s v="Shandong"/>
    <x v="7"/>
    <n v="0"/>
    <x v="1"/>
    <s v="North Asia"/>
    <x v="4288"/>
    <x v="0"/>
    <x v="10"/>
    <x v="1736"/>
    <x v="18993"/>
    <n v="1"/>
    <n v="0"/>
    <n v="2.34"/>
    <n v="2.09"/>
    <x v="0"/>
  </r>
  <r>
    <s v="CA-2011-110786"/>
    <x v="1354"/>
    <x v="1446"/>
    <x v="0"/>
    <x v="59"/>
    <s v="Anthony Johnson"/>
    <s v="Corporate"/>
    <s v="San Francisco"/>
    <s v="California"/>
    <x v="5"/>
    <n v="94110"/>
    <x v="4"/>
    <s v="West"/>
    <x v="8003"/>
    <x v="1"/>
    <x v="3"/>
    <x v="3456"/>
    <x v="12141"/>
    <n v="5"/>
    <n v="0"/>
    <n v="8.2170000000000005"/>
    <n v="2.06"/>
    <x v="1"/>
  </r>
  <r>
    <s v="ID-2011-84444"/>
    <x v="1354"/>
    <x v="282"/>
    <x v="0"/>
    <x v="1072"/>
    <s v="Henry Goldwyn"/>
    <s v="Corporate"/>
    <s v="Dunedin"/>
    <s v="Otago"/>
    <x v="39"/>
    <n v="0"/>
    <x v="1"/>
    <s v="Oceania"/>
    <x v="10224"/>
    <x v="0"/>
    <x v="9"/>
    <x v="1560"/>
    <x v="5461"/>
    <n v="2"/>
    <n v="0.4"/>
    <n v="-1.224"/>
    <n v="2.0299999999999998"/>
    <x v="3"/>
  </r>
  <r>
    <s v="CA-2011-110786"/>
    <x v="1354"/>
    <x v="1446"/>
    <x v="0"/>
    <x v="59"/>
    <s v="Anthony Johnson"/>
    <s v="Corporate"/>
    <s v="San Francisco"/>
    <s v="California"/>
    <x v="5"/>
    <n v="94110"/>
    <x v="4"/>
    <s v="West"/>
    <x v="4291"/>
    <x v="0"/>
    <x v="9"/>
    <x v="2545"/>
    <x v="2336"/>
    <n v="3"/>
    <n v="0.2"/>
    <n v="4.6643999999999997"/>
    <n v="1.97"/>
    <x v="1"/>
  </r>
  <r>
    <s v="MX-2011-168081"/>
    <x v="1354"/>
    <x v="256"/>
    <x v="0"/>
    <x v="116"/>
    <s v="Ken Heidel"/>
    <s v="Corporate"/>
    <s v="Quetzaltenango"/>
    <s v="Quezaltenango"/>
    <x v="53"/>
    <n v="0"/>
    <x v="5"/>
    <s v="Central"/>
    <x v="2165"/>
    <x v="1"/>
    <x v="3"/>
    <x v="1611"/>
    <x v="288"/>
    <n v="2"/>
    <n v="0"/>
    <n v="7.6"/>
    <n v="1.75"/>
    <x v="0"/>
  </r>
  <r>
    <s v="CA-2011-106803"/>
    <x v="1354"/>
    <x v="1446"/>
    <x v="0"/>
    <x v="1165"/>
    <s v="Debra Catini"/>
    <s v="Consumer"/>
    <s v="Cottage Grove"/>
    <s v="Minnesota"/>
    <x v="5"/>
    <n v="55016"/>
    <x v="4"/>
    <s v="Central"/>
    <x v="1368"/>
    <x v="0"/>
    <x v="0"/>
    <x v="1121"/>
    <x v="1253"/>
    <n v="2"/>
    <n v="0"/>
    <n v="6.8768000000000002"/>
    <n v="1.46"/>
    <x v="0"/>
  </r>
  <r>
    <s v="CA-2011-152345"/>
    <x v="1354"/>
    <x v="284"/>
    <x v="1"/>
    <x v="770"/>
    <s v="Shui Tom"/>
    <s v="Consumer"/>
    <s v="Albuquerque"/>
    <s v="New Mexico"/>
    <x v="5"/>
    <n v="87105"/>
    <x v="4"/>
    <s v="West"/>
    <x v="6610"/>
    <x v="2"/>
    <x v="15"/>
    <x v="3176"/>
    <x v="1636"/>
    <n v="3"/>
    <n v="0.2"/>
    <n v="-5.6943000000000001"/>
    <n v="1.1100000000000001"/>
    <x v="0"/>
  </r>
  <r>
    <s v="MX-2011-153710"/>
    <x v="1354"/>
    <x v="1396"/>
    <x v="1"/>
    <x v="1107"/>
    <s v="Annie Zypern"/>
    <s v="Consumer"/>
    <s v="León"/>
    <s v="León"/>
    <x v="24"/>
    <n v="0"/>
    <x v="5"/>
    <s v="Central"/>
    <x v="7621"/>
    <x v="0"/>
    <x v="16"/>
    <x v="584"/>
    <x v="2256"/>
    <n v="2"/>
    <n v="0"/>
    <n v="6.84"/>
    <n v="0.97"/>
    <x v="0"/>
  </r>
  <r>
    <s v="CA-2011-118276"/>
    <x v="1354"/>
    <x v="1446"/>
    <x v="0"/>
    <x v="470"/>
    <s v="Michael Granlund"/>
    <s v="Home Office"/>
    <s v="Saint Charles"/>
    <s v="Illinois"/>
    <x v="5"/>
    <n v="60174"/>
    <x v="4"/>
    <s v="Central"/>
    <x v="2115"/>
    <x v="1"/>
    <x v="3"/>
    <x v="1580"/>
    <x v="8265"/>
    <n v="3"/>
    <n v="0.6"/>
    <n v="-4.8048000000000002"/>
    <n v="0.71"/>
    <x v="1"/>
  </r>
  <r>
    <s v="MX-2011-162586"/>
    <x v="1354"/>
    <x v="256"/>
    <x v="0"/>
    <x v="359"/>
    <s v="Greg Matthias"/>
    <s v="Consumer"/>
    <s v="La Paz"/>
    <s v="Baja California Sur"/>
    <x v="25"/>
    <n v="0"/>
    <x v="5"/>
    <s v="North"/>
    <x v="494"/>
    <x v="0"/>
    <x v="11"/>
    <x v="448"/>
    <x v="17673"/>
    <n v="1"/>
    <n v="0"/>
    <n v="2.3199999999999998"/>
    <n v="0.5"/>
    <x v="0"/>
  </r>
  <r>
    <s v="ID-2011-84444"/>
    <x v="1354"/>
    <x v="282"/>
    <x v="0"/>
    <x v="1072"/>
    <s v="Henry Goldwyn"/>
    <s v="Corporate"/>
    <s v="Dunedin"/>
    <s v="Otago"/>
    <x v="39"/>
    <n v="0"/>
    <x v="1"/>
    <s v="Oceania"/>
    <x v="10225"/>
    <x v="0"/>
    <x v="10"/>
    <x v="965"/>
    <x v="3357"/>
    <n v="1"/>
    <n v="0.4"/>
    <n v="-3.24"/>
    <n v="0.5"/>
    <x v="3"/>
  </r>
  <r>
    <s v="ES-2011-4715440"/>
    <x v="1354"/>
    <x v="1312"/>
    <x v="3"/>
    <x v="632"/>
    <s v="Neil Knudson"/>
    <s v="Home Office"/>
    <s v="Darmstadt"/>
    <s v="Hesse"/>
    <x v="12"/>
    <n v="0"/>
    <x v="3"/>
    <s v="Central"/>
    <x v="2757"/>
    <x v="0"/>
    <x v="7"/>
    <x v="620"/>
    <x v="710"/>
    <n v="2"/>
    <n v="0"/>
    <n v="10.02"/>
    <n v="0.31"/>
    <x v="0"/>
  </r>
  <r>
    <s v="CA-2011-110786"/>
    <x v="1354"/>
    <x v="1446"/>
    <x v="0"/>
    <x v="59"/>
    <s v="Anthony Johnson"/>
    <s v="Corporate"/>
    <s v="San Francisco"/>
    <s v="California"/>
    <x v="5"/>
    <n v="94110"/>
    <x v="4"/>
    <s v="West"/>
    <x v="5321"/>
    <x v="0"/>
    <x v="10"/>
    <x v="2850"/>
    <x v="22295"/>
    <n v="9"/>
    <n v="0"/>
    <n v="126.3942"/>
    <n v="0.2"/>
    <x v="1"/>
  </r>
  <r>
    <s v="IN-2011-27702"/>
    <x v="1354"/>
    <x v="284"/>
    <x v="0"/>
    <x v="1219"/>
    <s v="Robert Barroso"/>
    <s v="Corporate"/>
    <s v="Jakarta"/>
    <s v="Jakarta"/>
    <x v="17"/>
    <n v="0"/>
    <x v="1"/>
    <s v="Southeast Asia"/>
    <x v="2515"/>
    <x v="0"/>
    <x v="9"/>
    <x v="21"/>
    <x v="2705"/>
    <n v="1"/>
    <n v="0.17"/>
    <n v="-1.47E-2"/>
    <n v="0.16"/>
    <x v="0"/>
  </r>
  <r>
    <s v="IN-2012-32441"/>
    <x v="1355"/>
    <x v="1432"/>
    <x v="1"/>
    <x v="1004"/>
    <s v="Alan Barnes"/>
    <s v="Consumer"/>
    <s v="Newcastle"/>
    <s v="New South Wales"/>
    <x v="1"/>
    <n v="0"/>
    <x v="1"/>
    <s v="Oceania"/>
    <x v="3577"/>
    <x v="2"/>
    <x v="8"/>
    <x v="1779"/>
    <x v="22296"/>
    <n v="4"/>
    <n v="0.1"/>
    <n v="257.38799999999998"/>
    <n v="57.32"/>
    <x v="1"/>
  </r>
  <r>
    <s v="ES-2012-2074353"/>
    <x v="1355"/>
    <x v="408"/>
    <x v="2"/>
    <x v="993"/>
    <s v="Corey-Lock"/>
    <s v="Consumer"/>
    <s v="Marseille"/>
    <s v="Provence-Alpes-Côte D'Azur"/>
    <x v="10"/>
    <n v="0"/>
    <x v="3"/>
    <s v="Central"/>
    <x v="4049"/>
    <x v="0"/>
    <x v="0"/>
    <x v="38"/>
    <x v="22297"/>
    <n v="7"/>
    <n v="0.1"/>
    <n v="64.700999999999993"/>
    <n v="32.83"/>
    <x v="0"/>
  </r>
  <r>
    <s v="ES-2012-4442950"/>
    <x v="1355"/>
    <x v="406"/>
    <x v="0"/>
    <x v="198"/>
    <s v="Dorothy Wardle"/>
    <s v="Corporate"/>
    <s v="Essen"/>
    <s v="North Rhine-Westphalia"/>
    <x v="12"/>
    <n v="0"/>
    <x v="3"/>
    <s v="Central"/>
    <x v="7847"/>
    <x v="0"/>
    <x v="0"/>
    <x v="2279"/>
    <x v="22298"/>
    <n v="6"/>
    <n v="0.1"/>
    <n v="127.872"/>
    <n v="28.14"/>
    <x v="0"/>
  </r>
  <r>
    <s v="MZ-2012-2330"/>
    <x v="1355"/>
    <x v="410"/>
    <x v="0"/>
    <x v="1234"/>
    <s v="Brian Decherney"/>
    <s v="Consumer"/>
    <s v="Lichinga"/>
    <s v="Niassa"/>
    <x v="91"/>
    <n v="0"/>
    <x v="0"/>
    <s v="Africa"/>
    <x v="8362"/>
    <x v="0"/>
    <x v="0"/>
    <x v="1216"/>
    <x v="1854"/>
    <n v="2"/>
    <n v="0"/>
    <n v="32.28"/>
    <n v="5.68"/>
    <x v="0"/>
  </r>
  <r>
    <s v="ES-2012-5722902"/>
    <x v="1355"/>
    <x v="477"/>
    <x v="0"/>
    <x v="1330"/>
    <s v="Bradley Talbott"/>
    <s v="Home Office"/>
    <s v="Nice"/>
    <s v="Provence-Alpes-Côte D'Azur"/>
    <x v="10"/>
    <n v="0"/>
    <x v="3"/>
    <s v="Central"/>
    <x v="5442"/>
    <x v="0"/>
    <x v="11"/>
    <x v="2887"/>
    <x v="8005"/>
    <n v="2"/>
    <n v="0"/>
    <n v="26.16"/>
    <n v="5.36"/>
    <x v="0"/>
  </r>
  <r>
    <s v="IT-2012-3858467"/>
    <x v="1355"/>
    <x v="408"/>
    <x v="2"/>
    <x v="749"/>
    <s v="Olvera Toch"/>
    <s v="Consumer"/>
    <s v="Loughborough"/>
    <s v="England"/>
    <x v="14"/>
    <n v="0"/>
    <x v="3"/>
    <s v="North"/>
    <x v="2560"/>
    <x v="0"/>
    <x v="0"/>
    <x v="1127"/>
    <x v="2754"/>
    <n v="2"/>
    <n v="0"/>
    <n v="1.98"/>
    <n v="3.53"/>
    <x v="0"/>
  </r>
  <r>
    <s v="EG-2012-6740"/>
    <x v="1355"/>
    <x v="408"/>
    <x v="2"/>
    <x v="454"/>
    <s v="Ralph Arnett"/>
    <s v="Consumer"/>
    <s v="Cairo"/>
    <s v="Al Qahirah"/>
    <x v="35"/>
    <n v="0"/>
    <x v="0"/>
    <s v="Africa"/>
    <x v="4126"/>
    <x v="0"/>
    <x v="7"/>
    <x v="16"/>
    <x v="2204"/>
    <n v="1"/>
    <n v="0"/>
    <n v="3.18"/>
    <n v="1.39"/>
    <x v="0"/>
  </r>
  <r>
    <s v="IT-2012-3858467"/>
    <x v="1355"/>
    <x v="408"/>
    <x v="2"/>
    <x v="749"/>
    <s v="Olvera Toch"/>
    <s v="Consumer"/>
    <s v="Loughborough"/>
    <s v="England"/>
    <x v="14"/>
    <n v="0"/>
    <x v="3"/>
    <s v="North"/>
    <x v="3293"/>
    <x v="0"/>
    <x v="2"/>
    <x v="1951"/>
    <x v="669"/>
    <n v="2"/>
    <n v="0"/>
    <n v="14.28"/>
    <n v="1.38"/>
    <x v="0"/>
  </r>
  <r>
    <s v="MX-2012-159702"/>
    <x v="1355"/>
    <x v="410"/>
    <x v="0"/>
    <x v="446"/>
    <s v="Alejandro Ballentine"/>
    <s v="Home Office"/>
    <s v="Goiânia"/>
    <s v="Goiás"/>
    <x v="26"/>
    <n v="0"/>
    <x v="5"/>
    <s v="South"/>
    <x v="6176"/>
    <x v="0"/>
    <x v="10"/>
    <x v="789"/>
    <x v="928"/>
    <n v="3"/>
    <n v="0"/>
    <n v="6"/>
    <n v="1.0900000000000001"/>
    <x v="0"/>
  </r>
  <r>
    <s v="ID-2012-41380"/>
    <x v="1355"/>
    <x v="409"/>
    <x v="0"/>
    <x v="979"/>
    <s v="Sylvia Foulston"/>
    <s v="Corporate"/>
    <s v="Manado"/>
    <s v="Sulawesi Utara"/>
    <x v="17"/>
    <n v="0"/>
    <x v="1"/>
    <s v="Southeast Asia"/>
    <x v="5418"/>
    <x v="0"/>
    <x v="2"/>
    <x v="2878"/>
    <x v="22299"/>
    <n v="2"/>
    <n v="0.47"/>
    <n v="-16.243200000000002"/>
    <n v="0.98"/>
    <x v="0"/>
  </r>
  <r>
    <s v="CA-2012-130855"/>
    <x v="1355"/>
    <x v="410"/>
    <x v="0"/>
    <x v="934"/>
    <s v="Roy Französisch"/>
    <s v="Consumer"/>
    <s v="New York City"/>
    <s v="New York"/>
    <x v="5"/>
    <n v="10035"/>
    <x v="4"/>
    <s v="East"/>
    <x v="9724"/>
    <x v="0"/>
    <x v="1"/>
    <x v="3741"/>
    <x v="22300"/>
    <n v="2"/>
    <n v="0"/>
    <n v="6.3600000000000004E-2"/>
    <n v="0.67"/>
    <x v="0"/>
  </r>
  <r>
    <s v="MX-2013-157448"/>
    <x v="1356"/>
    <x v="623"/>
    <x v="0"/>
    <x v="939"/>
    <s v="Craig Yedwab"/>
    <s v="Corporate"/>
    <s v="Querétaro"/>
    <s v="Querétaro"/>
    <x v="25"/>
    <n v="0"/>
    <x v="5"/>
    <s v="North"/>
    <x v="9612"/>
    <x v="2"/>
    <x v="15"/>
    <x v="3232"/>
    <x v="11627"/>
    <n v="3"/>
    <n v="0"/>
    <n v="14.28"/>
    <n v="35.130000000000003"/>
    <x v="0"/>
  </r>
  <r>
    <s v="IN-2013-54267"/>
    <x v="1356"/>
    <x v="1398"/>
    <x v="1"/>
    <x v="253"/>
    <s v="Michelle Tran"/>
    <s v="Home Office"/>
    <s v="Shulan"/>
    <s v="Jilin"/>
    <x v="7"/>
    <n v="0"/>
    <x v="1"/>
    <s v="North Asia"/>
    <x v="7685"/>
    <x v="0"/>
    <x v="9"/>
    <x v="1896"/>
    <x v="5629"/>
    <n v="2"/>
    <n v="0"/>
    <n v="0.54"/>
    <n v="4.41"/>
    <x v="1"/>
  </r>
  <r>
    <s v="MX-2013-104766"/>
    <x v="1356"/>
    <x v="1398"/>
    <x v="2"/>
    <x v="93"/>
    <s v="Erin Smith"/>
    <s v="Corporate"/>
    <s v="Fresnillo de González Echeverría"/>
    <s v="Zacatecas"/>
    <x v="25"/>
    <n v="0"/>
    <x v="5"/>
    <s v="North"/>
    <x v="2108"/>
    <x v="0"/>
    <x v="9"/>
    <x v="1850"/>
    <x v="215"/>
    <n v="2"/>
    <n v="0"/>
    <n v="1.64"/>
    <n v="2.97"/>
    <x v="1"/>
  </r>
  <r>
    <s v="MX-2013-157448"/>
    <x v="1356"/>
    <x v="623"/>
    <x v="0"/>
    <x v="939"/>
    <s v="Craig Yedwab"/>
    <s v="Corporate"/>
    <s v="Querétaro"/>
    <s v="Querétaro"/>
    <x v="25"/>
    <n v="0"/>
    <x v="5"/>
    <s v="North"/>
    <x v="6632"/>
    <x v="0"/>
    <x v="0"/>
    <x v="410"/>
    <x v="11323"/>
    <n v="2"/>
    <n v="0"/>
    <n v="12.52"/>
    <n v="1.63"/>
    <x v="0"/>
  </r>
  <r>
    <s v="ES-2014-4107155"/>
    <x v="1357"/>
    <x v="1399"/>
    <x v="1"/>
    <x v="897"/>
    <s v="Carlos Daly"/>
    <s v="Consumer"/>
    <s v="Oyonnax"/>
    <s v="Rhône-Alpes"/>
    <x v="10"/>
    <n v="0"/>
    <x v="3"/>
    <s v="Central"/>
    <x v="9374"/>
    <x v="1"/>
    <x v="14"/>
    <x v="136"/>
    <x v="22301"/>
    <n v="5"/>
    <n v="0.35"/>
    <n v="202.185"/>
    <n v="310.17"/>
    <x v="1"/>
  </r>
  <r>
    <s v="ID-2014-68183"/>
    <x v="1357"/>
    <x v="1399"/>
    <x v="2"/>
    <x v="656"/>
    <s v="Adam Hart"/>
    <s v="Corporate"/>
    <s v="Geelong"/>
    <s v="Victoria"/>
    <x v="1"/>
    <n v="0"/>
    <x v="1"/>
    <s v="Oceania"/>
    <x v="5534"/>
    <x v="0"/>
    <x v="6"/>
    <x v="1602"/>
    <x v="22302"/>
    <n v="3"/>
    <n v="0.1"/>
    <n v="-102.411"/>
    <n v="255.42"/>
    <x v="0"/>
  </r>
  <r>
    <s v="ES-2014-4107155"/>
    <x v="1357"/>
    <x v="1399"/>
    <x v="1"/>
    <x v="897"/>
    <s v="Carlos Daly"/>
    <s v="Consumer"/>
    <s v="Oyonnax"/>
    <s v="Rhône-Alpes"/>
    <x v="10"/>
    <n v="0"/>
    <x v="3"/>
    <s v="Central"/>
    <x v="5498"/>
    <x v="0"/>
    <x v="6"/>
    <x v="568"/>
    <x v="22303"/>
    <n v="4"/>
    <n v="0.1"/>
    <n v="208.608"/>
    <n v="182.2"/>
    <x v="1"/>
  </r>
  <r>
    <s v="CA-2014-163979"/>
    <x v="1357"/>
    <x v="1456"/>
    <x v="1"/>
    <x v="777"/>
    <s v="Kristen Hastings"/>
    <s v="Corporate"/>
    <s v="San Francisco"/>
    <s v="California"/>
    <x v="5"/>
    <n v="94110"/>
    <x v="4"/>
    <s v="West"/>
    <x v="580"/>
    <x v="0"/>
    <x v="0"/>
    <x v="516"/>
    <x v="18341"/>
    <n v="4"/>
    <n v="0"/>
    <n v="210.49359999999999"/>
    <n v="156.44999999999999"/>
    <x v="1"/>
  </r>
  <r>
    <s v="IT-2014-2245117"/>
    <x v="1357"/>
    <x v="1399"/>
    <x v="2"/>
    <x v="216"/>
    <s v="Sarah Bern"/>
    <s v="Consumer"/>
    <s v="Haarlem"/>
    <s v="North Holland"/>
    <x v="59"/>
    <n v="0"/>
    <x v="3"/>
    <s v="Central"/>
    <x v="794"/>
    <x v="1"/>
    <x v="12"/>
    <x v="691"/>
    <x v="11494"/>
    <n v="8"/>
    <n v="0.5"/>
    <n v="-392.16"/>
    <n v="91.67"/>
    <x v="2"/>
  </r>
  <r>
    <s v="ES-2014-2688044"/>
    <x v="1357"/>
    <x v="1313"/>
    <x v="3"/>
    <x v="370"/>
    <s v="Annie Thurman"/>
    <s v="Consumer"/>
    <s v="Champigny-sur-Marne"/>
    <s v="Ile-De-France"/>
    <x v="10"/>
    <n v="0"/>
    <x v="3"/>
    <s v="Central"/>
    <x v="5399"/>
    <x v="0"/>
    <x v="6"/>
    <x v="2040"/>
    <x v="21767"/>
    <n v="2"/>
    <n v="0.1"/>
    <n v="205.34399999999999"/>
    <n v="84.62"/>
    <x v="0"/>
  </r>
  <r>
    <s v="ES-2014-4107155"/>
    <x v="1357"/>
    <x v="1399"/>
    <x v="1"/>
    <x v="897"/>
    <s v="Carlos Daly"/>
    <s v="Consumer"/>
    <s v="Oyonnax"/>
    <s v="Rhône-Alpes"/>
    <x v="10"/>
    <n v="0"/>
    <x v="3"/>
    <s v="Central"/>
    <x v="6691"/>
    <x v="2"/>
    <x v="15"/>
    <x v="2008"/>
    <x v="22304"/>
    <n v="4"/>
    <n v="0.15"/>
    <n v="143.08199999999999"/>
    <n v="69.83"/>
    <x v="1"/>
  </r>
  <r>
    <s v="JO-2014-5980"/>
    <x v="1357"/>
    <x v="1447"/>
    <x v="1"/>
    <x v="1466"/>
    <s v="Pete Takahito"/>
    <s v="Consumer"/>
    <s v="Amman"/>
    <s v="'Amman"/>
    <x v="129"/>
    <n v="0"/>
    <x v="2"/>
    <s v="Emea"/>
    <x v="5001"/>
    <x v="1"/>
    <x v="5"/>
    <x v="1881"/>
    <x v="18588"/>
    <n v="4"/>
    <n v="0"/>
    <n v="185.52"/>
    <n v="60.89"/>
    <x v="0"/>
  </r>
  <r>
    <s v="TU-2014-3610"/>
    <x v="1357"/>
    <x v="1434"/>
    <x v="2"/>
    <x v="915"/>
    <s v="Jonathan Doherty"/>
    <s v="Corporate"/>
    <s v="Mamak"/>
    <s v="Ankara"/>
    <x v="27"/>
    <n v="0"/>
    <x v="2"/>
    <s v="Emea"/>
    <x v="6658"/>
    <x v="0"/>
    <x v="6"/>
    <x v="3187"/>
    <x v="12179"/>
    <n v="1"/>
    <n v="0.6"/>
    <n v="-209.76"/>
    <n v="60.04"/>
    <x v="2"/>
  </r>
  <r>
    <s v="ES-2014-4107155"/>
    <x v="1357"/>
    <x v="1399"/>
    <x v="1"/>
    <x v="897"/>
    <s v="Carlos Daly"/>
    <s v="Consumer"/>
    <s v="Oyonnax"/>
    <s v="Rhône-Alpes"/>
    <x v="10"/>
    <n v="0"/>
    <x v="3"/>
    <s v="Central"/>
    <x v="3168"/>
    <x v="1"/>
    <x v="12"/>
    <x v="979"/>
    <x v="22305"/>
    <n v="6"/>
    <n v="0.1"/>
    <n v="13.23"/>
    <n v="59.42"/>
    <x v="1"/>
  </r>
  <r>
    <s v="MX-2014-122574"/>
    <x v="1357"/>
    <x v="1434"/>
    <x v="2"/>
    <x v="759"/>
    <s v="Aleksandra Gannaway"/>
    <s v="Corporate"/>
    <s v="Morelia"/>
    <s v="Michoacán"/>
    <x v="25"/>
    <n v="0"/>
    <x v="5"/>
    <s v="North"/>
    <x v="5901"/>
    <x v="0"/>
    <x v="11"/>
    <x v="1648"/>
    <x v="22306"/>
    <n v="10"/>
    <n v="0"/>
    <n v="147.80000000000001"/>
    <n v="58.45"/>
    <x v="0"/>
  </r>
  <r>
    <s v="IT-2014-5778325"/>
    <x v="1357"/>
    <x v="1447"/>
    <x v="0"/>
    <x v="438"/>
    <s v="Joel Jenkins"/>
    <s v="Home Office"/>
    <s v="Dublin"/>
    <s v="Dublin"/>
    <x v="23"/>
    <n v="0"/>
    <x v="3"/>
    <s v="North"/>
    <x v="4503"/>
    <x v="2"/>
    <x v="4"/>
    <x v="811"/>
    <x v="12806"/>
    <n v="6"/>
    <n v="0.5"/>
    <n v="-253.89"/>
    <n v="50.09"/>
    <x v="1"/>
  </r>
  <r>
    <s v="ID-2014-31237"/>
    <x v="1357"/>
    <x v="1460"/>
    <x v="0"/>
    <x v="86"/>
    <s v="Eric Murdock"/>
    <s v="Consumer"/>
    <s v="Brisbane"/>
    <s v="Queensland"/>
    <x v="1"/>
    <n v="0"/>
    <x v="1"/>
    <s v="Oceania"/>
    <x v="1507"/>
    <x v="1"/>
    <x v="12"/>
    <x v="1208"/>
    <x v="22307"/>
    <n v="12"/>
    <n v="0.1"/>
    <n v="-143.56800000000001"/>
    <n v="49.62"/>
    <x v="0"/>
  </r>
  <r>
    <s v="JO-2014-5980"/>
    <x v="1357"/>
    <x v="1447"/>
    <x v="1"/>
    <x v="1466"/>
    <s v="Pete Takahito"/>
    <s v="Consumer"/>
    <s v="Amman"/>
    <s v="'Amman"/>
    <x v="129"/>
    <n v="0"/>
    <x v="2"/>
    <s v="Emea"/>
    <x v="5797"/>
    <x v="0"/>
    <x v="6"/>
    <x v="2718"/>
    <x v="5700"/>
    <n v="2"/>
    <n v="0"/>
    <n v="337.26"/>
    <n v="48.89"/>
    <x v="0"/>
  </r>
  <r>
    <s v="ES-2014-5861616"/>
    <x v="1357"/>
    <x v="1456"/>
    <x v="0"/>
    <x v="483"/>
    <s v="Paul Gonzalez"/>
    <s v="Consumer"/>
    <s v="Sarcelles"/>
    <s v="Ile-De-France"/>
    <x v="10"/>
    <n v="0"/>
    <x v="3"/>
    <s v="Central"/>
    <x v="8230"/>
    <x v="2"/>
    <x v="13"/>
    <x v="184"/>
    <x v="22308"/>
    <n v="2"/>
    <n v="0.15"/>
    <n v="-24.702000000000002"/>
    <n v="45.6"/>
    <x v="0"/>
  </r>
  <r>
    <s v="JO-2014-5980"/>
    <x v="1357"/>
    <x v="1447"/>
    <x v="1"/>
    <x v="1466"/>
    <s v="Pete Takahito"/>
    <s v="Consumer"/>
    <s v="Amman"/>
    <s v="'Amman"/>
    <x v="129"/>
    <n v="0"/>
    <x v="2"/>
    <s v="Emea"/>
    <x v="10226"/>
    <x v="1"/>
    <x v="3"/>
    <x v="2513"/>
    <x v="22309"/>
    <n v="8"/>
    <n v="0"/>
    <n v="128.63999999999999"/>
    <n v="45.6"/>
    <x v="0"/>
  </r>
  <r>
    <s v="MX-2014-112179"/>
    <x v="1357"/>
    <x v="1447"/>
    <x v="0"/>
    <x v="1208"/>
    <s v="Anemone Ratner"/>
    <s v="Consumer"/>
    <s v="Itajaí"/>
    <s v="Santa Catarina"/>
    <x v="26"/>
    <n v="0"/>
    <x v="5"/>
    <s v="South"/>
    <x v="7721"/>
    <x v="0"/>
    <x v="0"/>
    <x v="240"/>
    <x v="13326"/>
    <n v="5"/>
    <n v="0"/>
    <n v="163.19999999999999"/>
    <n v="41.97"/>
    <x v="0"/>
  </r>
  <r>
    <s v="ES-2014-4107155"/>
    <x v="1357"/>
    <x v="1399"/>
    <x v="1"/>
    <x v="897"/>
    <s v="Carlos Daly"/>
    <s v="Consumer"/>
    <s v="Oyonnax"/>
    <s v="Rhône-Alpes"/>
    <x v="10"/>
    <n v="0"/>
    <x v="3"/>
    <s v="Central"/>
    <x v="8387"/>
    <x v="0"/>
    <x v="2"/>
    <x v="141"/>
    <x v="14356"/>
    <n v="7"/>
    <n v="0"/>
    <n v="32.340000000000003"/>
    <n v="41.48"/>
    <x v="1"/>
  </r>
  <r>
    <s v="CA-2014-101322"/>
    <x v="1357"/>
    <x v="1434"/>
    <x v="2"/>
    <x v="326"/>
    <s v="Jason Gross"/>
    <s v="Corporate"/>
    <s v="Long Beach"/>
    <s v="California"/>
    <x v="5"/>
    <n v="90805"/>
    <x v="4"/>
    <s v="West"/>
    <x v="4007"/>
    <x v="1"/>
    <x v="12"/>
    <x v="2433"/>
    <x v="22310"/>
    <n v="6"/>
    <n v="0.2"/>
    <n v="-34.070399999999999"/>
    <n v="40.69"/>
    <x v="0"/>
  </r>
  <r>
    <s v="EG-2014-8040"/>
    <x v="1357"/>
    <x v="1447"/>
    <x v="0"/>
    <x v="1433"/>
    <s v="Darrin Martin"/>
    <s v="Consumer"/>
    <s v="Cairo"/>
    <s v="Al Qahirah"/>
    <x v="35"/>
    <n v="0"/>
    <x v="0"/>
    <s v="Africa"/>
    <x v="1614"/>
    <x v="2"/>
    <x v="8"/>
    <x v="1282"/>
    <x v="20642"/>
    <n v="6"/>
    <n v="0"/>
    <n v="12.06"/>
    <n v="38.61"/>
    <x v="0"/>
  </r>
  <r>
    <s v="IZ-2014-6230"/>
    <x v="1357"/>
    <x v="1447"/>
    <x v="0"/>
    <x v="1268"/>
    <s v="Chris Selesnick"/>
    <s v="Corporate"/>
    <s v="Basra"/>
    <s v="Al Basrah"/>
    <x v="56"/>
    <n v="0"/>
    <x v="2"/>
    <s v="Emea"/>
    <x v="797"/>
    <x v="1"/>
    <x v="12"/>
    <x v="694"/>
    <x v="22311"/>
    <n v="4"/>
    <n v="0"/>
    <n v="94.56"/>
    <n v="36.19"/>
    <x v="0"/>
  </r>
  <r>
    <s v="ES-2014-2688044"/>
    <x v="1357"/>
    <x v="1313"/>
    <x v="3"/>
    <x v="370"/>
    <s v="Annie Thurman"/>
    <s v="Consumer"/>
    <s v="Champigny-sur-Marne"/>
    <s v="Ile-De-France"/>
    <x v="10"/>
    <n v="0"/>
    <x v="3"/>
    <s v="Central"/>
    <x v="248"/>
    <x v="0"/>
    <x v="0"/>
    <x v="237"/>
    <x v="17563"/>
    <n v="2"/>
    <n v="0.1"/>
    <n v="82.337999999999994"/>
    <n v="33.89"/>
    <x v="0"/>
  </r>
  <r>
    <s v="ID-2014-48828"/>
    <x v="1357"/>
    <x v="1447"/>
    <x v="0"/>
    <x v="345"/>
    <s v="Karl Braun"/>
    <s v="Consumer"/>
    <s v="Cirebon"/>
    <s v="Jawa Barat"/>
    <x v="17"/>
    <n v="0"/>
    <x v="1"/>
    <s v="Southeast Asia"/>
    <x v="7647"/>
    <x v="2"/>
    <x v="4"/>
    <x v="2000"/>
    <x v="22312"/>
    <n v="3"/>
    <n v="7.0000000000000007E-2"/>
    <n v="15.2316"/>
    <n v="32.31"/>
    <x v="0"/>
  </r>
  <r>
    <s v="ID-2014-17517"/>
    <x v="1357"/>
    <x v="1447"/>
    <x v="0"/>
    <x v="973"/>
    <s v="Kimberly Carter"/>
    <s v="Corporate"/>
    <s v="Gold Coast"/>
    <s v="Queensland"/>
    <x v="1"/>
    <n v="0"/>
    <x v="1"/>
    <s v="Oceania"/>
    <x v="3489"/>
    <x v="1"/>
    <x v="12"/>
    <x v="694"/>
    <x v="16490"/>
    <n v="3"/>
    <n v="0.1"/>
    <n v="-7.9290000000000003"/>
    <n v="31.83"/>
    <x v="0"/>
  </r>
  <r>
    <s v="ID-2014-48828"/>
    <x v="1357"/>
    <x v="1447"/>
    <x v="0"/>
    <x v="345"/>
    <s v="Karl Braun"/>
    <s v="Consumer"/>
    <s v="Cirebon"/>
    <s v="Jawa Barat"/>
    <x v="17"/>
    <n v="0"/>
    <x v="1"/>
    <s v="Southeast Asia"/>
    <x v="9406"/>
    <x v="2"/>
    <x v="4"/>
    <x v="2446"/>
    <x v="22313"/>
    <n v="5"/>
    <n v="7.0000000000000007E-2"/>
    <n v="194.7945"/>
    <n v="29.71"/>
    <x v="0"/>
  </r>
  <r>
    <s v="HU-2014-2510"/>
    <x v="1357"/>
    <x v="1447"/>
    <x v="0"/>
    <x v="1443"/>
    <s v="Frank Merwin"/>
    <s v="Home Office"/>
    <s v="Budapest"/>
    <s v="Budapest"/>
    <x v="2"/>
    <n v="0"/>
    <x v="2"/>
    <s v="Emea"/>
    <x v="2987"/>
    <x v="1"/>
    <x v="5"/>
    <x v="2029"/>
    <x v="22314"/>
    <n v="1"/>
    <n v="0"/>
    <n v="167.43"/>
    <n v="29.44"/>
    <x v="1"/>
  </r>
  <r>
    <s v="ES-2014-2688044"/>
    <x v="1357"/>
    <x v="1313"/>
    <x v="3"/>
    <x v="370"/>
    <s v="Annie Thurman"/>
    <s v="Consumer"/>
    <s v="Champigny-sur-Marne"/>
    <s v="Ile-De-France"/>
    <x v="10"/>
    <n v="0"/>
    <x v="3"/>
    <s v="Central"/>
    <x v="361"/>
    <x v="0"/>
    <x v="7"/>
    <x v="340"/>
    <x v="4266"/>
    <n v="2"/>
    <n v="0"/>
    <n v="1.08"/>
    <n v="27.69"/>
    <x v="0"/>
  </r>
  <r>
    <s v="ES-2014-4107155"/>
    <x v="1357"/>
    <x v="1399"/>
    <x v="1"/>
    <x v="897"/>
    <s v="Carlos Daly"/>
    <s v="Consumer"/>
    <s v="Oyonnax"/>
    <s v="Rhône-Alpes"/>
    <x v="10"/>
    <n v="0"/>
    <x v="3"/>
    <s v="Central"/>
    <x v="448"/>
    <x v="0"/>
    <x v="0"/>
    <x v="410"/>
    <x v="15025"/>
    <n v="4"/>
    <n v="0.1"/>
    <n v="54.503999999999998"/>
    <n v="22.87"/>
    <x v="1"/>
  </r>
  <r>
    <s v="US-2014-147368"/>
    <x v="1357"/>
    <x v="1460"/>
    <x v="0"/>
    <x v="567"/>
    <s v="Anna Chung"/>
    <s v="Consumer"/>
    <s v="Carrefour"/>
    <s v="Ouest"/>
    <x v="87"/>
    <n v="0"/>
    <x v="5"/>
    <s v="Caribbean"/>
    <x v="1655"/>
    <x v="2"/>
    <x v="4"/>
    <x v="1313"/>
    <x v="22315"/>
    <n v="3"/>
    <n v="0.40200000000000002"/>
    <n v="-52.236719999999998"/>
    <n v="22.27"/>
    <x v="0"/>
  </r>
  <r>
    <s v="ES-2014-5861616"/>
    <x v="1357"/>
    <x v="1456"/>
    <x v="0"/>
    <x v="483"/>
    <s v="Paul Gonzalez"/>
    <s v="Consumer"/>
    <s v="Sarcelles"/>
    <s v="Ile-De-France"/>
    <x v="10"/>
    <n v="0"/>
    <x v="3"/>
    <s v="Central"/>
    <x v="5323"/>
    <x v="1"/>
    <x v="3"/>
    <x v="2963"/>
    <x v="8472"/>
    <n v="4"/>
    <n v="0"/>
    <n v="60.48"/>
    <n v="21"/>
    <x v="0"/>
  </r>
  <r>
    <s v="CA-2014-163860"/>
    <x v="1357"/>
    <x v="1447"/>
    <x v="0"/>
    <x v="27"/>
    <s v="Lori Olson"/>
    <s v="Corporate"/>
    <s v="Peoria"/>
    <s v="Illinois"/>
    <x v="5"/>
    <n v="61604"/>
    <x v="4"/>
    <s v="Central"/>
    <x v="1721"/>
    <x v="1"/>
    <x v="12"/>
    <x v="1347"/>
    <x v="14320"/>
    <n v="2"/>
    <n v="0.3"/>
    <n v="-3.2391999999999999"/>
    <n v="20.61"/>
    <x v="1"/>
  </r>
  <r>
    <s v="IN-2014-77290"/>
    <x v="1357"/>
    <x v="1399"/>
    <x v="1"/>
    <x v="633"/>
    <s v="Nick Radford"/>
    <s v="Consumer"/>
    <s v="Adelaide"/>
    <s v="South Australia"/>
    <x v="1"/>
    <n v="0"/>
    <x v="1"/>
    <s v="Oceania"/>
    <x v="10071"/>
    <x v="0"/>
    <x v="1"/>
    <x v="2828"/>
    <x v="22316"/>
    <n v="7"/>
    <n v="0.1"/>
    <n v="16.484999999999999"/>
    <n v="20"/>
    <x v="0"/>
  </r>
  <r>
    <s v="MX-2014-150812"/>
    <x v="1357"/>
    <x v="1456"/>
    <x v="0"/>
    <x v="207"/>
    <s v="Vivek Grady"/>
    <s v="Corporate"/>
    <s v="Santiago"/>
    <s v="Santiago"/>
    <x v="89"/>
    <n v="0"/>
    <x v="5"/>
    <s v="South"/>
    <x v="4205"/>
    <x v="1"/>
    <x v="3"/>
    <x v="412"/>
    <x v="22317"/>
    <n v="7"/>
    <n v="0"/>
    <n v="22.26"/>
    <n v="18.03"/>
    <x v="1"/>
  </r>
  <r>
    <s v="IN-2014-32385"/>
    <x v="1357"/>
    <x v="1456"/>
    <x v="1"/>
    <x v="903"/>
    <s v="Guy Armstrong"/>
    <s v="Consumer"/>
    <s v="Sydney"/>
    <s v="New South Wales"/>
    <x v="1"/>
    <n v="0"/>
    <x v="1"/>
    <s v="Oceania"/>
    <x v="2442"/>
    <x v="0"/>
    <x v="2"/>
    <x v="1770"/>
    <x v="22318"/>
    <n v="7"/>
    <n v="0.1"/>
    <n v="34.146000000000001"/>
    <n v="17.059999999999999"/>
    <x v="1"/>
  </r>
  <r>
    <s v="TU-2014-3610"/>
    <x v="1357"/>
    <x v="1434"/>
    <x v="2"/>
    <x v="915"/>
    <s v="Jonathan Doherty"/>
    <s v="Corporate"/>
    <s v="Mamak"/>
    <s v="Ankara"/>
    <x v="27"/>
    <n v="0"/>
    <x v="2"/>
    <s v="Emea"/>
    <x v="5544"/>
    <x v="0"/>
    <x v="7"/>
    <x v="2351"/>
    <x v="10341"/>
    <n v="2"/>
    <n v="0.6"/>
    <n v="-31.344000000000001"/>
    <n v="15.77"/>
    <x v="2"/>
  </r>
  <r>
    <s v="ES-2014-3881453"/>
    <x v="1357"/>
    <x v="1447"/>
    <x v="0"/>
    <x v="376"/>
    <s v="Denise Monton"/>
    <s v="Corporate"/>
    <s v="Pamplona"/>
    <s v="Navarra"/>
    <x v="28"/>
    <n v="0"/>
    <x v="3"/>
    <s v="South"/>
    <x v="8251"/>
    <x v="2"/>
    <x v="13"/>
    <x v="2393"/>
    <x v="14045"/>
    <n v="2"/>
    <n v="0.1"/>
    <n v="45.173999999999999"/>
    <n v="15.3"/>
    <x v="1"/>
  </r>
  <r>
    <s v="IN-2014-64501"/>
    <x v="1357"/>
    <x v="1447"/>
    <x v="0"/>
    <x v="765"/>
    <s v="Tim Brockman"/>
    <s v="Consumer"/>
    <s v="Kanpur"/>
    <s v="Uttar Pradesh"/>
    <x v="30"/>
    <n v="0"/>
    <x v="1"/>
    <s v="Central Asia"/>
    <x v="10221"/>
    <x v="0"/>
    <x v="6"/>
    <x v="576"/>
    <x v="22319"/>
    <n v="4"/>
    <n v="0"/>
    <n v="73.44"/>
    <n v="15.13"/>
    <x v="0"/>
  </r>
  <r>
    <s v="IN-2014-62604"/>
    <x v="1357"/>
    <x v="1456"/>
    <x v="1"/>
    <x v="906"/>
    <s v="Edward Hooks"/>
    <s v="Corporate"/>
    <s v="Adelaide"/>
    <s v="South Australia"/>
    <x v="1"/>
    <n v="0"/>
    <x v="1"/>
    <s v="Oceania"/>
    <x v="2969"/>
    <x v="0"/>
    <x v="0"/>
    <x v="1338"/>
    <x v="3240"/>
    <n v="4"/>
    <n v="0.1"/>
    <n v="6.444"/>
    <n v="14.73"/>
    <x v="0"/>
  </r>
  <r>
    <s v="US-2014-147368"/>
    <x v="1357"/>
    <x v="1460"/>
    <x v="0"/>
    <x v="567"/>
    <s v="Anna Chung"/>
    <s v="Consumer"/>
    <s v="Carrefour"/>
    <s v="Ouest"/>
    <x v="87"/>
    <n v="0"/>
    <x v="5"/>
    <s v="Caribbean"/>
    <x v="5777"/>
    <x v="0"/>
    <x v="0"/>
    <x v="1849"/>
    <x v="22320"/>
    <n v="7"/>
    <n v="0.4"/>
    <n v="-57.652000000000001"/>
    <n v="13.96"/>
    <x v="0"/>
  </r>
  <r>
    <s v="ID-2014-17517"/>
    <x v="1357"/>
    <x v="1447"/>
    <x v="0"/>
    <x v="973"/>
    <s v="Kimberly Carter"/>
    <s v="Corporate"/>
    <s v="Gold Coast"/>
    <s v="Queensland"/>
    <x v="1"/>
    <n v="0"/>
    <x v="1"/>
    <s v="Oceania"/>
    <x v="3853"/>
    <x v="1"/>
    <x v="12"/>
    <x v="1376"/>
    <x v="12184"/>
    <n v="2"/>
    <n v="0.1"/>
    <n v="7.4580000000000002"/>
    <n v="13.93"/>
    <x v="0"/>
  </r>
  <r>
    <s v="ID-2014-51642"/>
    <x v="1357"/>
    <x v="1460"/>
    <x v="0"/>
    <x v="1208"/>
    <s v="Anemone Ratner"/>
    <s v="Consumer"/>
    <s v="Surakarta"/>
    <s v="Jawa Tengah"/>
    <x v="17"/>
    <n v="0"/>
    <x v="1"/>
    <s v="Southeast Asia"/>
    <x v="4903"/>
    <x v="0"/>
    <x v="6"/>
    <x v="3008"/>
    <x v="22321"/>
    <n v="2"/>
    <n v="0.17"/>
    <n v="32.9634"/>
    <n v="13.87"/>
    <x v="0"/>
  </r>
  <r>
    <s v="ES-2014-2688044"/>
    <x v="1357"/>
    <x v="1313"/>
    <x v="3"/>
    <x v="370"/>
    <s v="Annie Thurman"/>
    <s v="Consumer"/>
    <s v="Champigny-sur-Marne"/>
    <s v="Ile-De-France"/>
    <x v="10"/>
    <n v="0"/>
    <x v="3"/>
    <s v="Central"/>
    <x v="4708"/>
    <x v="0"/>
    <x v="7"/>
    <x v="1213"/>
    <x v="7256"/>
    <n v="4"/>
    <n v="0"/>
    <n v="39.119999999999997"/>
    <n v="13.67"/>
    <x v="0"/>
  </r>
  <r>
    <s v="JO-2014-5980"/>
    <x v="1357"/>
    <x v="1447"/>
    <x v="1"/>
    <x v="1466"/>
    <s v="Pete Takahito"/>
    <s v="Consumer"/>
    <s v="Amman"/>
    <s v="'Amman"/>
    <x v="129"/>
    <n v="0"/>
    <x v="2"/>
    <s v="Emea"/>
    <x v="9426"/>
    <x v="1"/>
    <x v="5"/>
    <x v="1122"/>
    <x v="17649"/>
    <n v="1"/>
    <n v="0"/>
    <n v="29.7"/>
    <n v="13.5"/>
    <x v="0"/>
  </r>
  <r>
    <s v="TU-2014-3610"/>
    <x v="1357"/>
    <x v="1434"/>
    <x v="2"/>
    <x v="915"/>
    <s v="Jonathan Doherty"/>
    <s v="Corporate"/>
    <s v="Mamak"/>
    <s v="Ankara"/>
    <x v="27"/>
    <n v="0"/>
    <x v="2"/>
    <s v="Emea"/>
    <x v="2521"/>
    <x v="0"/>
    <x v="0"/>
    <x v="221"/>
    <x v="5675"/>
    <n v="1"/>
    <n v="0.6"/>
    <n v="-48.167999999999999"/>
    <n v="12.59"/>
    <x v="2"/>
  </r>
  <r>
    <s v="CA-2014-122798"/>
    <x v="1357"/>
    <x v="1447"/>
    <x v="0"/>
    <x v="309"/>
    <s v="Susan Vittorini"/>
    <s v="Consumer"/>
    <s v="Albuquerque"/>
    <s v="New Mexico"/>
    <x v="5"/>
    <n v="87105"/>
    <x v="4"/>
    <s v="West"/>
    <x v="6034"/>
    <x v="0"/>
    <x v="0"/>
    <x v="3041"/>
    <x v="19610"/>
    <n v="5"/>
    <n v="0"/>
    <n v="34.292499999999997"/>
    <n v="11.34"/>
    <x v="1"/>
  </r>
  <r>
    <s v="JO-2014-5980"/>
    <x v="1357"/>
    <x v="1447"/>
    <x v="1"/>
    <x v="1466"/>
    <s v="Pete Takahito"/>
    <s v="Consumer"/>
    <s v="Amman"/>
    <s v="'Amman"/>
    <x v="129"/>
    <n v="0"/>
    <x v="2"/>
    <s v="Emea"/>
    <x v="5387"/>
    <x v="0"/>
    <x v="11"/>
    <x v="2427"/>
    <x v="3243"/>
    <n v="4"/>
    <n v="0"/>
    <n v="43.32"/>
    <n v="11.03"/>
    <x v="0"/>
  </r>
  <r>
    <s v="ID-2014-17517"/>
    <x v="1357"/>
    <x v="1447"/>
    <x v="0"/>
    <x v="973"/>
    <s v="Kimberly Carter"/>
    <s v="Corporate"/>
    <s v="Gold Coast"/>
    <s v="Queensland"/>
    <x v="1"/>
    <n v="0"/>
    <x v="1"/>
    <s v="Oceania"/>
    <x v="7338"/>
    <x v="2"/>
    <x v="8"/>
    <x v="2044"/>
    <x v="9730"/>
    <n v="5"/>
    <n v="0.1"/>
    <n v="-12.195"/>
    <n v="10.6"/>
    <x v="0"/>
  </r>
  <r>
    <s v="IN-2014-62604"/>
    <x v="1357"/>
    <x v="1456"/>
    <x v="1"/>
    <x v="906"/>
    <s v="Edward Hooks"/>
    <s v="Corporate"/>
    <s v="Adelaide"/>
    <s v="South Australia"/>
    <x v="1"/>
    <n v="0"/>
    <x v="1"/>
    <s v="Oceania"/>
    <x v="1390"/>
    <x v="2"/>
    <x v="8"/>
    <x v="1137"/>
    <x v="10333"/>
    <n v="2"/>
    <n v="0.1"/>
    <n v="19.596"/>
    <n v="10.26"/>
    <x v="0"/>
  </r>
  <r>
    <s v="ES-2014-1956763"/>
    <x v="1357"/>
    <x v="1460"/>
    <x v="0"/>
    <x v="161"/>
    <s v="Ellis Ballard"/>
    <s v="Corporate"/>
    <s v="London"/>
    <s v="England"/>
    <x v="14"/>
    <n v="0"/>
    <x v="3"/>
    <s v="North"/>
    <x v="1650"/>
    <x v="0"/>
    <x v="11"/>
    <x v="1308"/>
    <x v="22322"/>
    <n v="4"/>
    <n v="0.1"/>
    <n v="23.004000000000001"/>
    <n v="10.23"/>
    <x v="0"/>
  </r>
  <r>
    <s v="IZ-2014-6230"/>
    <x v="1357"/>
    <x v="1447"/>
    <x v="0"/>
    <x v="1268"/>
    <s v="Chris Selesnick"/>
    <s v="Corporate"/>
    <s v="Basra"/>
    <s v="Al Basrah"/>
    <x v="56"/>
    <n v="0"/>
    <x v="2"/>
    <s v="Emea"/>
    <x v="955"/>
    <x v="0"/>
    <x v="9"/>
    <x v="611"/>
    <x v="16075"/>
    <n v="6"/>
    <n v="0"/>
    <n v="37.08"/>
    <n v="9.92"/>
    <x v="0"/>
  </r>
  <r>
    <s v="MX-2014-143637"/>
    <x v="1357"/>
    <x v="1456"/>
    <x v="0"/>
    <x v="971"/>
    <s v="Lindsay Castell"/>
    <s v="Home Office"/>
    <s v="Melchor Ocampo"/>
    <s v="México"/>
    <x v="25"/>
    <n v="0"/>
    <x v="5"/>
    <s v="North"/>
    <x v="4686"/>
    <x v="1"/>
    <x v="5"/>
    <x v="2072"/>
    <x v="22323"/>
    <n v="1"/>
    <n v="0.2"/>
    <n v="9.0679999999999996"/>
    <n v="9.5399999999999991"/>
    <x v="1"/>
  </r>
  <r>
    <s v="IT-2014-5778325"/>
    <x v="1357"/>
    <x v="1447"/>
    <x v="0"/>
    <x v="438"/>
    <s v="Joel Jenkins"/>
    <s v="Home Office"/>
    <s v="Dublin"/>
    <s v="Dublin"/>
    <x v="23"/>
    <n v="0"/>
    <x v="3"/>
    <s v="North"/>
    <x v="6696"/>
    <x v="0"/>
    <x v="7"/>
    <x v="50"/>
    <x v="22324"/>
    <n v="3"/>
    <n v="0.5"/>
    <n v="-50.534999999999997"/>
    <n v="9"/>
    <x v="1"/>
  </r>
  <r>
    <s v="ES-2014-3881453"/>
    <x v="1357"/>
    <x v="1447"/>
    <x v="0"/>
    <x v="376"/>
    <s v="Denise Monton"/>
    <s v="Corporate"/>
    <s v="Pamplona"/>
    <s v="Navarra"/>
    <x v="28"/>
    <n v="0"/>
    <x v="3"/>
    <s v="South"/>
    <x v="3529"/>
    <x v="0"/>
    <x v="0"/>
    <x v="301"/>
    <x v="22325"/>
    <n v="1"/>
    <n v="0.1"/>
    <n v="19.818000000000001"/>
    <n v="8.69"/>
    <x v="1"/>
  </r>
  <r>
    <s v="IT-2014-2362249"/>
    <x v="1357"/>
    <x v="1434"/>
    <x v="2"/>
    <x v="1275"/>
    <s v="Mitch Gastineau"/>
    <s v="Corporate"/>
    <s v="Stockholm"/>
    <s v="Stockholm"/>
    <x v="3"/>
    <n v="0"/>
    <x v="3"/>
    <s v="North"/>
    <x v="2771"/>
    <x v="0"/>
    <x v="7"/>
    <x v="1950"/>
    <x v="5972"/>
    <n v="4"/>
    <n v="0.5"/>
    <n v="-10.68"/>
    <n v="8.44"/>
    <x v="1"/>
  </r>
  <r>
    <s v="IZ-2014-6230"/>
    <x v="1357"/>
    <x v="1447"/>
    <x v="0"/>
    <x v="1268"/>
    <s v="Chris Selesnick"/>
    <s v="Corporate"/>
    <s v="Basra"/>
    <s v="Al Basrah"/>
    <x v="56"/>
    <n v="0"/>
    <x v="2"/>
    <s v="Emea"/>
    <x v="1763"/>
    <x v="0"/>
    <x v="0"/>
    <x v="410"/>
    <x v="8680"/>
    <n v="4"/>
    <n v="0"/>
    <n v="73.319999999999993"/>
    <n v="8.17"/>
    <x v="0"/>
  </r>
  <r>
    <s v="CA-2014-164826"/>
    <x v="1357"/>
    <x v="1461"/>
    <x v="0"/>
    <x v="598"/>
    <s v="Jennifer Ferguson"/>
    <s v="Consumer"/>
    <s v="New York City"/>
    <s v="New York"/>
    <x v="5"/>
    <n v="10024"/>
    <x v="4"/>
    <s v="East"/>
    <x v="5285"/>
    <x v="0"/>
    <x v="10"/>
    <x v="2842"/>
    <x v="1855"/>
    <n v="7"/>
    <n v="0"/>
    <n v="34.776000000000003"/>
    <n v="7.8"/>
    <x v="3"/>
  </r>
  <r>
    <s v="MO-2014-7020"/>
    <x v="1357"/>
    <x v="1461"/>
    <x v="0"/>
    <x v="1292"/>
    <s v="Alex Grayson"/>
    <s v="Consumer"/>
    <s v="Tetouan"/>
    <s v="Tanger-Tétouan"/>
    <x v="47"/>
    <n v="0"/>
    <x v="0"/>
    <s v="Africa"/>
    <x v="7652"/>
    <x v="0"/>
    <x v="9"/>
    <x v="1157"/>
    <x v="1473"/>
    <n v="6"/>
    <n v="0"/>
    <n v="24.12"/>
    <n v="7.74"/>
    <x v="0"/>
  </r>
  <r>
    <s v="IN-2014-47435"/>
    <x v="1357"/>
    <x v="1447"/>
    <x v="1"/>
    <x v="951"/>
    <s v="Phillip Flathmann"/>
    <s v="Consumer"/>
    <s v="Penglai"/>
    <s v="Shandong"/>
    <x v="7"/>
    <n v="0"/>
    <x v="1"/>
    <s v="North Asia"/>
    <x v="5452"/>
    <x v="2"/>
    <x v="4"/>
    <x v="231"/>
    <x v="8945"/>
    <n v="2"/>
    <n v="0"/>
    <n v="135.36000000000001"/>
    <n v="7.69"/>
    <x v="0"/>
  </r>
  <r>
    <s v="ES-2014-2688044"/>
    <x v="1357"/>
    <x v="1313"/>
    <x v="3"/>
    <x v="370"/>
    <s v="Annie Thurman"/>
    <s v="Consumer"/>
    <s v="Champigny-sur-Marne"/>
    <s v="Ile-De-France"/>
    <x v="10"/>
    <n v="0"/>
    <x v="3"/>
    <s v="Central"/>
    <x v="1567"/>
    <x v="0"/>
    <x v="9"/>
    <x v="1197"/>
    <x v="6268"/>
    <n v="5"/>
    <n v="0"/>
    <n v="3.6"/>
    <n v="7.59"/>
    <x v="0"/>
  </r>
  <r>
    <s v="ES-2014-5297510"/>
    <x v="1357"/>
    <x v="1461"/>
    <x v="0"/>
    <x v="217"/>
    <s v="Bryan Mills"/>
    <s v="Consumer"/>
    <s v="Gosport"/>
    <s v="England"/>
    <x v="14"/>
    <n v="0"/>
    <x v="3"/>
    <s v="North"/>
    <x v="2995"/>
    <x v="0"/>
    <x v="0"/>
    <x v="2054"/>
    <x v="5313"/>
    <n v="4"/>
    <n v="0"/>
    <n v="6.36"/>
    <n v="7.41"/>
    <x v="3"/>
  </r>
  <r>
    <s v="IN-2014-62604"/>
    <x v="1357"/>
    <x v="1456"/>
    <x v="1"/>
    <x v="906"/>
    <s v="Edward Hooks"/>
    <s v="Corporate"/>
    <s v="Adelaide"/>
    <s v="South Australia"/>
    <x v="1"/>
    <n v="0"/>
    <x v="1"/>
    <s v="Oceania"/>
    <x v="7147"/>
    <x v="0"/>
    <x v="11"/>
    <x v="2425"/>
    <x v="8684"/>
    <n v="4"/>
    <n v="0.1"/>
    <n v="2.004"/>
    <n v="7.39"/>
    <x v="0"/>
  </r>
  <r>
    <s v="ES-2014-2688044"/>
    <x v="1357"/>
    <x v="1313"/>
    <x v="3"/>
    <x v="370"/>
    <s v="Annie Thurman"/>
    <s v="Consumer"/>
    <s v="Champigny-sur-Marne"/>
    <s v="Ile-De-France"/>
    <x v="10"/>
    <n v="0"/>
    <x v="3"/>
    <s v="Central"/>
    <x v="7689"/>
    <x v="0"/>
    <x v="9"/>
    <x v="55"/>
    <x v="12736"/>
    <n v="3"/>
    <n v="0"/>
    <n v="8.19"/>
    <n v="6.62"/>
    <x v="0"/>
  </r>
  <r>
    <s v="CA-2014-127516"/>
    <x v="1357"/>
    <x v="1460"/>
    <x v="0"/>
    <x v="360"/>
    <s v="Erica Hernandez"/>
    <s v="Home Office"/>
    <s v="Nashville"/>
    <s v="Tennessee"/>
    <x v="5"/>
    <n v="37211"/>
    <x v="4"/>
    <s v="South"/>
    <x v="1968"/>
    <x v="0"/>
    <x v="0"/>
    <x v="1495"/>
    <x v="1817"/>
    <n v="1"/>
    <n v="0.2"/>
    <n v="-12.956799999999999"/>
    <n v="6.57"/>
    <x v="0"/>
  </r>
  <r>
    <s v="ES-2014-5861616"/>
    <x v="1357"/>
    <x v="1456"/>
    <x v="0"/>
    <x v="483"/>
    <s v="Paul Gonzalez"/>
    <s v="Consumer"/>
    <s v="Sarcelles"/>
    <s v="Ile-De-France"/>
    <x v="10"/>
    <n v="0"/>
    <x v="3"/>
    <s v="Central"/>
    <x v="10009"/>
    <x v="2"/>
    <x v="13"/>
    <x v="2415"/>
    <x v="22326"/>
    <n v="1"/>
    <n v="0.15"/>
    <n v="8.6790000000000003"/>
    <n v="6.49"/>
    <x v="0"/>
  </r>
  <r>
    <s v="US-2014-147368"/>
    <x v="1357"/>
    <x v="1460"/>
    <x v="0"/>
    <x v="567"/>
    <s v="Anna Chung"/>
    <s v="Consumer"/>
    <s v="Carrefour"/>
    <s v="Ouest"/>
    <x v="87"/>
    <n v="0"/>
    <x v="5"/>
    <s v="Caribbean"/>
    <x v="8690"/>
    <x v="0"/>
    <x v="11"/>
    <x v="881"/>
    <x v="4564"/>
    <n v="5"/>
    <n v="0.4"/>
    <n v="-30.04"/>
    <n v="6.47"/>
    <x v="0"/>
  </r>
  <r>
    <s v="MX-2014-112179"/>
    <x v="1357"/>
    <x v="1447"/>
    <x v="0"/>
    <x v="1208"/>
    <s v="Anemone Ratner"/>
    <s v="Consumer"/>
    <s v="Itajaí"/>
    <s v="Santa Catarina"/>
    <x v="26"/>
    <n v="0"/>
    <x v="5"/>
    <s v="South"/>
    <x v="5930"/>
    <x v="0"/>
    <x v="11"/>
    <x v="839"/>
    <x v="2190"/>
    <n v="7"/>
    <n v="0"/>
    <n v="38.08"/>
    <n v="6.33"/>
    <x v="0"/>
  </r>
  <r>
    <s v="MX-2014-133592"/>
    <x v="1357"/>
    <x v="1460"/>
    <x v="0"/>
    <x v="194"/>
    <s v="Rick Bensley"/>
    <s v="Home Office"/>
    <s v="Pinar del Río"/>
    <s v="Pinar Del Río"/>
    <x v="41"/>
    <n v="0"/>
    <x v="5"/>
    <s v="Caribbean"/>
    <x v="5905"/>
    <x v="1"/>
    <x v="5"/>
    <x v="323"/>
    <x v="19103"/>
    <n v="6"/>
    <n v="0"/>
    <n v="246.48"/>
    <n v="5.98"/>
    <x v="0"/>
  </r>
  <r>
    <s v="ES-2014-4107155"/>
    <x v="1357"/>
    <x v="1399"/>
    <x v="1"/>
    <x v="897"/>
    <s v="Carlos Daly"/>
    <s v="Consumer"/>
    <s v="Oyonnax"/>
    <s v="Rhône-Alpes"/>
    <x v="10"/>
    <n v="0"/>
    <x v="3"/>
    <s v="Central"/>
    <x v="451"/>
    <x v="0"/>
    <x v="9"/>
    <x v="413"/>
    <x v="1298"/>
    <n v="2"/>
    <n v="0"/>
    <n v="27.84"/>
    <n v="5.96"/>
    <x v="1"/>
  </r>
  <r>
    <s v="US-2014-147368"/>
    <x v="1357"/>
    <x v="1460"/>
    <x v="0"/>
    <x v="567"/>
    <s v="Anna Chung"/>
    <s v="Consumer"/>
    <s v="Carrefour"/>
    <s v="Ouest"/>
    <x v="87"/>
    <n v="0"/>
    <x v="5"/>
    <s v="Caribbean"/>
    <x v="2246"/>
    <x v="0"/>
    <x v="0"/>
    <x v="156"/>
    <x v="13759"/>
    <n v="4"/>
    <n v="0.4"/>
    <n v="-26.495999999999999"/>
    <n v="5.79"/>
    <x v="0"/>
  </r>
  <r>
    <s v="IT-2014-5778325"/>
    <x v="1357"/>
    <x v="1447"/>
    <x v="0"/>
    <x v="438"/>
    <s v="Joel Jenkins"/>
    <s v="Home Office"/>
    <s v="Dublin"/>
    <s v="Dublin"/>
    <x v="23"/>
    <n v="0"/>
    <x v="3"/>
    <s v="North"/>
    <x v="6325"/>
    <x v="0"/>
    <x v="9"/>
    <x v="2225"/>
    <x v="3784"/>
    <n v="4"/>
    <n v="0.5"/>
    <n v="-0.06"/>
    <n v="5.51"/>
    <x v="1"/>
  </r>
  <r>
    <s v="IN-2014-85886"/>
    <x v="1357"/>
    <x v="1447"/>
    <x v="0"/>
    <x v="535"/>
    <s v="Tim Taslimi"/>
    <s v="Corporate"/>
    <s v="Christchurch"/>
    <s v="Canterbury"/>
    <x v="39"/>
    <n v="0"/>
    <x v="1"/>
    <s v="Oceania"/>
    <x v="9476"/>
    <x v="1"/>
    <x v="12"/>
    <x v="2853"/>
    <x v="15125"/>
    <n v="2"/>
    <n v="0"/>
    <n v="16.559999999999999"/>
    <n v="4.91"/>
    <x v="0"/>
  </r>
  <r>
    <s v="ES-2014-2688044"/>
    <x v="1357"/>
    <x v="1313"/>
    <x v="3"/>
    <x v="370"/>
    <s v="Annie Thurman"/>
    <s v="Consumer"/>
    <s v="Champigny-sur-Marne"/>
    <s v="Ile-De-France"/>
    <x v="10"/>
    <n v="0"/>
    <x v="3"/>
    <s v="Central"/>
    <x v="4440"/>
    <x v="0"/>
    <x v="7"/>
    <x v="388"/>
    <x v="10929"/>
    <n v="6"/>
    <n v="0"/>
    <n v="84.96"/>
    <n v="4.7300000000000004"/>
    <x v="0"/>
  </r>
  <r>
    <s v="US-2014-147368"/>
    <x v="1357"/>
    <x v="1460"/>
    <x v="0"/>
    <x v="567"/>
    <s v="Anna Chung"/>
    <s v="Consumer"/>
    <s v="Carrefour"/>
    <s v="Ouest"/>
    <x v="87"/>
    <n v="0"/>
    <x v="5"/>
    <s v="Caribbean"/>
    <x v="7502"/>
    <x v="0"/>
    <x v="11"/>
    <x v="1131"/>
    <x v="3263"/>
    <n v="5"/>
    <n v="0.4"/>
    <n v="-30.62"/>
    <n v="4.6100000000000003"/>
    <x v="0"/>
  </r>
  <r>
    <s v="ID-2014-17517"/>
    <x v="1357"/>
    <x v="1447"/>
    <x v="0"/>
    <x v="973"/>
    <s v="Kimberly Carter"/>
    <s v="Corporate"/>
    <s v="Gold Coast"/>
    <s v="Queensland"/>
    <x v="1"/>
    <n v="0"/>
    <x v="1"/>
    <s v="Oceania"/>
    <x v="3964"/>
    <x v="0"/>
    <x v="2"/>
    <x v="2208"/>
    <x v="5971"/>
    <n v="3"/>
    <n v="0.1"/>
    <n v="19.53"/>
    <n v="4.5"/>
    <x v="0"/>
  </r>
  <r>
    <s v="MX-2014-123302"/>
    <x v="1357"/>
    <x v="1447"/>
    <x v="0"/>
    <x v="98"/>
    <s v="Daniel Byrd"/>
    <s v="Home Office"/>
    <s v="Santo Domingo"/>
    <s v="Santo Domingo"/>
    <x v="46"/>
    <n v="0"/>
    <x v="5"/>
    <s v="Caribbean"/>
    <x v="2806"/>
    <x v="1"/>
    <x v="3"/>
    <x v="1385"/>
    <x v="1033"/>
    <n v="6"/>
    <n v="0.5"/>
    <n v="-12.6"/>
    <n v="4.32"/>
    <x v="1"/>
  </r>
  <r>
    <s v="CA-2014-164826"/>
    <x v="1357"/>
    <x v="1461"/>
    <x v="0"/>
    <x v="598"/>
    <s v="Jennifer Ferguson"/>
    <s v="Consumer"/>
    <s v="New York City"/>
    <s v="New York"/>
    <x v="5"/>
    <n v="10024"/>
    <x v="4"/>
    <s v="East"/>
    <x v="2999"/>
    <x v="0"/>
    <x v="9"/>
    <x v="1015"/>
    <x v="14015"/>
    <n v="7"/>
    <n v="0.2"/>
    <n v="11.226599999999999"/>
    <n v="4.3"/>
    <x v="3"/>
  </r>
  <r>
    <s v="ES-2014-1158805"/>
    <x v="1357"/>
    <x v="1434"/>
    <x v="2"/>
    <x v="641"/>
    <s v="Bart Pistole"/>
    <s v="Corporate"/>
    <s v="Melun"/>
    <s v="Ile-De-France"/>
    <x v="10"/>
    <n v="0"/>
    <x v="3"/>
    <s v="Central"/>
    <x v="4932"/>
    <x v="0"/>
    <x v="0"/>
    <x v="1332"/>
    <x v="18514"/>
    <n v="2"/>
    <n v="0.1"/>
    <n v="3.2280000000000002"/>
    <n v="4.09"/>
    <x v="1"/>
  </r>
  <r>
    <s v="MX-2014-133592"/>
    <x v="1357"/>
    <x v="1460"/>
    <x v="0"/>
    <x v="194"/>
    <s v="Rick Bensley"/>
    <s v="Home Office"/>
    <s v="Pinar del Río"/>
    <s v="Pinar Del Río"/>
    <x v="41"/>
    <n v="0"/>
    <x v="5"/>
    <s v="Caribbean"/>
    <x v="2234"/>
    <x v="0"/>
    <x v="0"/>
    <x v="1128"/>
    <x v="18948"/>
    <n v="1"/>
    <n v="0"/>
    <n v="3.24"/>
    <n v="3.42"/>
    <x v="0"/>
  </r>
  <r>
    <s v="MX-2014-101112"/>
    <x v="1357"/>
    <x v="1399"/>
    <x v="1"/>
    <x v="1022"/>
    <s v="Mike Gockenbach"/>
    <s v="Consumer"/>
    <s v="Salina Cruz"/>
    <s v="Oaxaca"/>
    <x v="25"/>
    <n v="0"/>
    <x v="5"/>
    <s v="North"/>
    <x v="3902"/>
    <x v="0"/>
    <x v="10"/>
    <x v="1855"/>
    <x v="9461"/>
    <n v="2"/>
    <n v="0"/>
    <n v="4.16"/>
    <n v="3.39"/>
    <x v="2"/>
  </r>
  <r>
    <s v="ES-2014-3625378"/>
    <x v="1357"/>
    <x v="1456"/>
    <x v="0"/>
    <x v="708"/>
    <s v="Cindy Schnelling"/>
    <s v="Corporate"/>
    <s v="Sarcelles"/>
    <s v="Ile-De-France"/>
    <x v="10"/>
    <n v="0"/>
    <x v="3"/>
    <s v="Central"/>
    <x v="1015"/>
    <x v="0"/>
    <x v="7"/>
    <x v="867"/>
    <x v="1037"/>
    <n v="3"/>
    <n v="0"/>
    <n v="13.59"/>
    <n v="3.04"/>
    <x v="0"/>
  </r>
  <r>
    <s v="MX-2014-122574"/>
    <x v="1357"/>
    <x v="1434"/>
    <x v="2"/>
    <x v="759"/>
    <s v="Aleksandra Gannaway"/>
    <s v="Corporate"/>
    <s v="Morelia"/>
    <s v="Michoacán"/>
    <x v="25"/>
    <n v="0"/>
    <x v="5"/>
    <s v="North"/>
    <x v="4558"/>
    <x v="0"/>
    <x v="16"/>
    <x v="1955"/>
    <x v="5329"/>
    <n v="6"/>
    <n v="0"/>
    <n v="10.32"/>
    <n v="2.96"/>
    <x v="0"/>
  </r>
  <r>
    <s v="IN-2014-62604"/>
    <x v="1357"/>
    <x v="1456"/>
    <x v="1"/>
    <x v="906"/>
    <s v="Edward Hooks"/>
    <s v="Corporate"/>
    <s v="Adelaide"/>
    <s v="South Australia"/>
    <x v="1"/>
    <n v="0"/>
    <x v="1"/>
    <s v="Oceania"/>
    <x v="7672"/>
    <x v="0"/>
    <x v="7"/>
    <x v="271"/>
    <x v="7004"/>
    <n v="5"/>
    <n v="0.1"/>
    <n v="-3.3450000000000002"/>
    <n v="2.92"/>
    <x v="0"/>
  </r>
  <r>
    <s v="TU-2014-3610"/>
    <x v="1357"/>
    <x v="1434"/>
    <x v="2"/>
    <x v="915"/>
    <s v="Jonathan Doherty"/>
    <s v="Corporate"/>
    <s v="Mamak"/>
    <s v="Ankara"/>
    <x v="27"/>
    <n v="0"/>
    <x v="2"/>
    <s v="Emea"/>
    <x v="3920"/>
    <x v="0"/>
    <x v="11"/>
    <x v="2316"/>
    <x v="11774"/>
    <n v="1"/>
    <n v="0.6"/>
    <n v="-12.864000000000001"/>
    <n v="2.79"/>
    <x v="2"/>
  </r>
  <r>
    <s v="ID-2014-51642"/>
    <x v="1357"/>
    <x v="1460"/>
    <x v="0"/>
    <x v="1208"/>
    <s v="Anemone Ratner"/>
    <s v="Consumer"/>
    <s v="Surakarta"/>
    <s v="Jawa Tengah"/>
    <x v="17"/>
    <n v="0"/>
    <x v="1"/>
    <s v="Southeast Asia"/>
    <x v="495"/>
    <x v="2"/>
    <x v="8"/>
    <x v="449"/>
    <x v="22327"/>
    <n v="2"/>
    <n v="0.47"/>
    <n v="-27.917400000000001"/>
    <n v="2.36"/>
    <x v="0"/>
  </r>
  <r>
    <s v="US-2014-147368"/>
    <x v="1357"/>
    <x v="1460"/>
    <x v="0"/>
    <x v="567"/>
    <s v="Anna Chung"/>
    <s v="Consumer"/>
    <s v="Carrefour"/>
    <s v="Ouest"/>
    <x v="87"/>
    <n v="0"/>
    <x v="5"/>
    <s v="Caribbean"/>
    <x v="5901"/>
    <x v="0"/>
    <x v="11"/>
    <x v="1648"/>
    <x v="8029"/>
    <n v="2"/>
    <n v="0.4"/>
    <n v="3.2559999999999998"/>
    <n v="2.34"/>
    <x v="0"/>
  </r>
  <r>
    <s v="ID-2014-17517"/>
    <x v="1357"/>
    <x v="1447"/>
    <x v="0"/>
    <x v="973"/>
    <s v="Kimberly Carter"/>
    <s v="Corporate"/>
    <s v="Gold Coast"/>
    <s v="Queensland"/>
    <x v="1"/>
    <n v="0"/>
    <x v="1"/>
    <s v="Oceania"/>
    <x v="1881"/>
    <x v="0"/>
    <x v="9"/>
    <x v="481"/>
    <x v="8330"/>
    <n v="2"/>
    <n v="0.1"/>
    <n v="3.798"/>
    <n v="2.17"/>
    <x v="0"/>
  </r>
  <r>
    <s v="US-2014-147368"/>
    <x v="1357"/>
    <x v="1460"/>
    <x v="0"/>
    <x v="567"/>
    <s v="Anna Chung"/>
    <s v="Consumer"/>
    <s v="Carrefour"/>
    <s v="Ouest"/>
    <x v="87"/>
    <n v="0"/>
    <x v="5"/>
    <s v="Caribbean"/>
    <x v="10227"/>
    <x v="1"/>
    <x v="14"/>
    <x v="3766"/>
    <x v="22328"/>
    <n v="2"/>
    <n v="0.7"/>
    <n v="-327.22800000000001"/>
    <n v="2.04"/>
    <x v="0"/>
  </r>
  <r>
    <s v="ID-2014-48828"/>
    <x v="1357"/>
    <x v="1447"/>
    <x v="0"/>
    <x v="345"/>
    <s v="Karl Braun"/>
    <s v="Consumer"/>
    <s v="Cirebon"/>
    <s v="Jawa Barat"/>
    <x v="17"/>
    <n v="0"/>
    <x v="1"/>
    <s v="Southeast Asia"/>
    <x v="125"/>
    <x v="0"/>
    <x v="11"/>
    <x v="123"/>
    <x v="22256"/>
    <n v="5"/>
    <n v="0.47"/>
    <n v="-19.568999999999999"/>
    <n v="2.0099999999999998"/>
    <x v="0"/>
  </r>
  <r>
    <s v="IT-2014-2362249"/>
    <x v="1357"/>
    <x v="1434"/>
    <x v="2"/>
    <x v="1275"/>
    <s v="Mitch Gastineau"/>
    <s v="Corporate"/>
    <s v="Stockholm"/>
    <s v="Stockholm"/>
    <x v="3"/>
    <n v="0"/>
    <x v="3"/>
    <s v="North"/>
    <x v="6984"/>
    <x v="0"/>
    <x v="7"/>
    <x v="275"/>
    <x v="17246"/>
    <n v="1"/>
    <n v="0.5"/>
    <n v="-6.165"/>
    <n v="2"/>
    <x v="1"/>
  </r>
  <r>
    <s v="MX-2014-123302"/>
    <x v="1357"/>
    <x v="1447"/>
    <x v="0"/>
    <x v="98"/>
    <s v="Daniel Byrd"/>
    <s v="Home Office"/>
    <s v="Santo Domingo"/>
    <s v="Santo Domingo"/>
    <x v="46"/>
    <n v="0"/>
    <x v="5"/>
    <s v="Caribbean"/>
    <x v="6764"/>
    <x v="0"/>
    <x v="16"/>
    <x v="2357"/>
    <x v="12933"/>
    <n v="2"/>
    <n v="0.2"/>
    <n v="0.93600000000000005"/>
    <n v="1.97"/>
    <x v="1"/>
  </r>
  <r>
    <s v="CA-2014-164826"/>
    <x v="1357"/>
    <x v="1461"/>
    <x v="0"/>
    <x v="598"/>
    <s v="Jennifer Ferguson"/>
    <s v="Consumer"/>
    <s v="New York City"/>
    <s v="New York"/>
    <x v="5"/>
    <n v="10024"/>
    <x v="4"/>
    <s v="East"/>
    <x v="3071"/>
    <x v="2"/>
    <x v="15"/>
    <x v="2089"/>
    <x v="4262"/>
    <n v="3"/>
    <n v="0"/>
    <n v="4.0095000000000001"/>
    <n v="1.92"/>
    <x v="3"/>
  </r>
  <r>
    <s v="CA-2014-135111"/>
    <x v="1357"/>
    <x v="1456"/>
    <x v="0"/>
    <x v="516"/>
    <s v="Christopher Schild"/>
    <s v="Home Office"/>
    <s v="Fargo"/>
    <s v="North Dakota"/>
    <x v="5"/>
    <n v="58103"/>
    <x v="4"/>
    <s v="Central"/>
    <x v="2824"/>
    <x v="0"/>
    <x v="9"/>
    <x v="1973"/>
    <x v="13667"/>
    <n v="5"/>
    <n v="0"/>
    <n v="12.691000000000001"/>
    <n v="1.8"/>
    <x v="0"/>
  </r>
  <r>
    <s v="MX-2014-112179"/>
    <x v="1357"/>
    <x v="1447"/>
    <x v="0"/>
    <x v="1208"/>
    <s v="Anemone Ratner"/>
    <s v="Consumer"/>
    <s v="Itajaí"/>
    <s v="Santa Catarina"/>
    <x v="26"/>
    <n v="0"/>
    <x v="5"/>
    <s v="South"/>
    <x v="1355"/>
    <x v="0"/>
    <x v="11"/>
    <x v="1115"/>
    <x v="13349"/>
    <n v="1"/>
    <n v="0"/>
    <n v="9.84"/>
    <n v="1.8"/>
    <x v="0"/>
  </r>
  <r>
    <s v="EG-2014-8040"/>
    <x v="1357"/>
    <x v="1447"/>
    <x v="0"/>
    <x v="1433"/>
    <s v="Darrin Martin"/>
    <s v="Consumer"/>
    <s v="Cairo"/>
    <s v="Al Qahirah"/>
    <x v="35"/>
    <n v="0"/>
    <x v="0"/>
    <s v="Africa"/>
    <x v="5988"/>
    <x v="1"/>
    <x v="3"/>
    <x v="1087"/>
    <x v="3081"/>
    <n v="1"/>
    <n v="0"/>
    <n v="6.81"/>
    <n v="1.76"/>
    <x v="0"/>
  </r>
  <r>
    <s v="ID-2014-48828"/>
    <x v="1357"/>
    <x v="1447"/>
    <x v="0"/>
    <x v="345"/>
    <s v="Karl Braun"/>
    <s v="Consumer"/>
    <s v="Cirebon"/>
    <s v="Jawa Barat"/>
    <x v="17"/>
    <n v="0"/>
    <x v="1"/>
    <s v="Southeast Asia"/>
    <x v="2731"/>
    <x v="0"/>
    <x v="11"/>
    <x v="502"/>
    <x v="22329"/>
    <n v="2"/>
    <n v="0.47"/>
    <n v="-1.8599999999999998E-2"/>
    <n v="1.75"/>
    <x v="0"/>
  </r>
  <r>
    <s v="ID-2014-57032"/>
    <x v="1357"/>
    <x v="1399"/>
    <x v="1"/>
    <x v="894"/>
    <s v="Theone Pippenger"/>
    <s v="Consumer"/>
    <s v="Samarinda"/>
    <s v="Kalimantan Timur"/>
    <x v="17"/>
    <n v="0"/>
    <x v="1"/>
    <s v="Southeast Asia"/>
    <x v="5347"/>
    <x v="0"/>
    <x v="11"/>
    <x v="2858"/>
    <x v="8477"/>
    <n v="3"/>
    <n v="0.47"/>
    <n v="-3.1032000000000002"/>
    <n v="1.59"/>
    <x v="0"/>
  </r>
  <r>
    <s v="CA-2014-136539"/>
    <x v="1357"/>
    <x v="1447"/>
    <x v="0"/>
    <x v="491"/>
    <s v="Greg Hansen"/>
    <s v="Consumer"/>
    <s v="Round Rock"/>
    <s v="Texas"/>
    <x v="5"/>
    <n v="78664"/>
    <x v="4"/>
    <s v="Central"/>
    <x v="5257"/>
    <x v="1"/>
    <x v="5"/>
    <x v="2835"/>
    <x v="22330"/>
    <n v="2"/>
    <n v="0.32"/>
    <n v="-11.596"/>
    <n v="1.55"/>
    <x v="0"/>
  </r>
  <r>
    <s v="IZ-2014-6230"/>
    <x v="1357"/>
    <x v="1447"/>
    <x v="0"/>
    <x v="1268"/>
    <s v="Chris Selesnick"/>
    <s v="Corporate"/>
    <s v="Basra"/>
    <s v="Al Basrah"/>
    <x v="56"/>
    <n v="0"/>
    <x v="2"/>
    <s v="Emea"/>
    <x v="3568"/>
    <x v="0"/>
    <x v="11"/>
    <x v="1302"/>
    <x v="2592"/>
    <n v="1"/>
    <n v="0"/>
    <n v="2.85"/>
    <n v="1.55"/>
    <x v="0"/>
  </r>
  <r>
    <s v="MX-2014-101168"/>
    <x v="1357"/>
    <x v="1447"/>
    <x v="0"/>
    <x v="960"/>
    <s v="Katherine Murray"/>
    <s v="Home Office"/>
    <s v="San Salvador"/>
    <s v="San Salvador"/>
    <x v="32"/>
    <n v="0"/>
    <x v="5"/>
    <s v="Central"/>
    <x v="1863"/>
    <x v="0"/>
    <x v="0"/>
    <x v="1230"/>
    <x v="22331"/>
    <n v="2"/>
    <n v="0"/>
    <n v="5.72"/>
    <n v="1.46"/>
    <x v="0"/>
  </r>
  <r>
    <s v="MX-2014-133592"/>
    <x v="1357"/>
    <x v="1460"/>
    <x v="0"/>
    <x v="194"/>
    <s v="Rick Bensley"/>
    <s v="Home Office"/>
    <s v="Pinar del Río"/>
    <s v="Pinar Del Río"/>
    <x v="41"/>
    <n v="0"/>
    <x v="5"/>
    <s v="Caribbean"/>
    <x v="2081"/>
    <x v="0"/>
    <x v="7"/>
    <x v="814"/>
    <x v="4579"/>
    <n v="2"/>
    <n v="0"/>
    <n v="7.84"/>
    <n v="1.43"/>
    <x v="0"/>
  </r>
  <r>
    <s v="US-2014-147368"/>
    <x v="1357"/>
    <x v="1460"/>
    <x v="0"/>
    <x v="567"/>
    <s v="Anna Chung"/>
    <s v="Consumer"/>
    <s v="Carrefour"/>
    <s v="Ouest"/>
    <x v="87"/>
    <n v="0"/>
    <x v="5"/>
    <s v="Caribbean"/>
    <x v="5834"/>
    <x v="0"/>
    <x v="0"/>
    <x v="8"/>
    <x v="22332"/>
    <n v="3"/>
    <n v="0.4"/>
    <n v="16.5"/>
    <n v="1.33"/>
    <x v="0"/>
  </r>
  <r>
    <s v="CA-2014-136539"/>
    <x v="1357"/>
    <x v="1447"/>
    <x v="0"/>
    <x v="491"/>
    <s v="Greg Hansen"/>
    <s v="Consumer"/>
    <s v="Round Rock"/>
    <s v="Texas"/>
    <x v="5"/>
    <n v="78664"/>
    <x v="4"/>
    <s v="Central"/>
    <x v="5562"/>
    <x v="0"/>
    <x v="7"/>
    <x v="2917"/>
    <x v="18717"/>
    <n v="2"/>
    <n v="0.2"/>
    <n v="2.7168000000000001"/>
    <n v="1.33"/>
    <x v="0"/>
  </r>
  <r>
    <s v="MX-2014-112179"/>
    <x v="1357"/>
    <x v="1447"/>
    <x v="0"/>
    <x v="1208"/>
    <s v="Anemone Ratner"/>
    <s v="Consumer"/>
    <s v="Itajaí"/>
    <s v="Santa Catarina"/>
    <x v="26"/>
    <n v="0"/>
    <x v="5"/>
    <s v="South"/>
    <x v="7580"/>
    <x v="0"/>
    <x v="10"/>
    <x v="1832"/>
    <x v="2765"/>
    <n v="3"/>
    <n v="0"/>
    <n v="6.42"/>
    <n v="1.21"/>
    <x v="0"/>
  </r>
  <r>
    <s v="CA-2014-164826"/>
    <x v="1357"/>
    <x v="1461"/>
    <x v="0"/>
    <x v="598"/>
    <s v="Jennifer Ferguson"/>
    <s v="Consumer"/>
    <s v="New York City"/>
    <s v="New York"/>
    <x v="5"/>
    <n v="10024"/>
    <x v="4"/>
    <s v="East"/>
    <x v="1160"/>
    <x v="0"/>
    <x v="16"/>
    <x v="972"/>
    <x v="1049"/>
    <n v="4"/>
    <n v="0"/>
    <n v="6.4215999999999998"/>
    <n v="1.1100000000000001"/>
    <x v="3"/>
  </r>
  <r>
    <s v="IZ-2014-6230"/>
    <x v="1357"/>
    <x v="1447"/>
    <x v="0"/>
    <x v="1268"/>
    <s v="Chris Selesnick"/>
    <s v="Corporate"/>
    <s v="Basra"/>
    <s v="Al Basrah"/>
    <x v="56"/>
    <n v="0"/>
    <x v="2"/>
    <s v="Emea"/>
    <x v="6319"/>
    <x v="0"/>
    <x v="0"/>
    <x v="418"/>
    <x v="746"/>
    <n v="1"/>
    <n v="0"/>
    <n v="7.98"/>
    <n v="1.01"/>
    <x v="0"/>
  </r>
  <r>
    <s v="CM-2014-6760"/>
    <x v="1357"/>
    <x v="1447"/>
    <x v="0"/>
    <x v="1253"/>
    <s v="Alan Schoenberger"/>
    <s v="Corporate"/>
    <s v="Garoua"/>
    <s v="Nord"/>
    <x v="72"/>
    <n v="0"/>
    <x v="0"/>
    <s v="Africa"/>
    <x v="3514"/>
    <x v="0"/>
    <x v="9"/>
    <x v="954"/>
    <x v="68"/>
    <n v="1"/>
    <n v="0"/>
    <n v="5.46"/>
    <n v="0.98"/>
    <x v="1"/>
  </r>
  <r>
    <s v="ID-2014-48828"/>
    <x v="1357"/>
    <x v="1447"/>
    <x v="0"/>
    <x v="345"/>
    <s v="Karl Braun"/>
    <s v="Consumer"/>
    <s v="Cirebon"/>
    <s v="Jawa Barat"/>
    <x v="17"/>
    <n v="0"/>
    <x v="1"/>
    <s v="Southeast Asia"/>
    <x v="1678"/>
    <x v="0"/>
    <x v="1"/>
    <x v="1498"/>
    <x v="22333"/>
    <n v="1"/>
    <n v="0.47"/>
    <n v="-8.6915999999999993"/>
    <n v="0.96"/>
    <x v="0"/>
  </r>
  <r>
    <s v="EG-2014-8040"/>
    <x v="1357"/>
    <x v="1447"/>
    <x v="0"/>
    <x v="1433"/>
    <s v="Darrin Martin"/>
    <s v="Consumer"/>
    <s v="Cairo"/>
    <s v="Al Qahirah"/>
    <x v="35"/>
    <n v="0"/>
    <x v="0"/>
    <s v="Africa"/>
    <x v="7426"/>
    <x v="0"/>
    <x v="16"/>
    <x v="584"/>
    <x v="2476"/>
    <n v="1"/>
    <n v="0"/>
    <n v="2.82"/>
    <n v="0.96"/>
    <x v="0"/>
  </r>
  <r>
    <s v="CA-2014-163860"/>
    <x v="1357"/>
    <x v="1447"/>
    <x v="0"/>
    <x v="27"/>
    <s v="Lori Olson"/>
    <s v="Corporate"/>
    <s v="Peoria"/>
    <s v="Illinois"/>
    <x v="5"/>
    <n v="61604"/>
    <x v="4"/>
    <s v="Central"/>
    <x v="9168"/>
    <x v="1"/>
    <x v="3"/>
    <x v="3662"/>
    <x v="3720"/>
    <n v="3"/>
    <n v="0.6"/>
    <n v="-2.3904000000000001"/>
    <n v="0.87"/>
    <x v="1"/>
  </r>
  <r>
    <s v="TU-2014-1970"/>
    <x v="1357"/>
    <x v="1460"/>
    <x v="0"/>
    <x v="717"/>
    <s v="Alex Avila"/>
    <s v="Consumer"/>
    <s v="Etimesgut"/>
    <s v="Ankara"/>
    <x v="27"/>
    <n v="0"/>
    <x v="2"/>
    <s v="Emea"/>
    <x v="164"/>
    <x v="0"/>
    <x v="9"/>
    <x v="162"/>
    <x v="16751"/>
    <n v="1"/>
    <n v="0.6"/>
    <n v="-19.577999999999999"/>
    <n v="0.72"/>
    <x v="0"/>
  </r>
  <r>
    <s v="CA-2014-129805"/>
    <x v="1357"/>
    <x v="1456"/>
    <x v="0"/>
    <x v="963"/>
    <s v="Harry Marie"/>
    <s v="Corporate"/>
    <s v="Seattle"/>
    <s v="Washington"/>
    <x v="5"/>
    <n v="98103"/>
    <x v="4"/>
    <s v="West"/>
    <x v="130"/>
    <x v="1"/>
    <x v="3"/>
    <x v="128"/>
    <x v="17865"/>
    <n v="2"/>
    <n v="0"/>
    <n v="3.0339999999999998"/>
    <n v="0.64"/>
    <x v="0"/>
  </r>
  <r>
    <s v="CA-2014-122798"/>
    <x v="1357"/>
    <x v="1447"/>
    <x v="0"/>
    <x v="309"/>
    <s v="Susan Vittorini"/>
    <s v="Consumer"/>
    <s v="Albuquerque"/>
    <s v="New Mexico"/>
    <x v="5"/>
    <n v="87105"/>
    <x v="4"/>
    <s v="West"/>
    <x v="5012"/>
    <x v="0"/>
    <x v="2"/>
    <x v="2783"/>
    <x v="18002"/>
    <n v="1"/>
    <n v="0"/>
    <n v="1.9259999999999999"/>
    <n v="0.54"/>
    <x v="1"/>
  </r>
  <r>
    <s v="CA-2014-163860"/>
    <x v="1357"/>
    <x v="1447"/>
    <x v="0"/>
    <x v="27"/>
    <s v="Lori Olson"/>
    <s v="Corporate"/>
    <s v="Peoria"/>
    <s v="Illinois"/>
    <x v="5"/>
    <n v="61604"/>
    <x v="4"/>
    <s v="Central"/>
    <x v="130"/>
    <x v="1"/>
    <x v="3"/>
    <x v="128"/>
    <x v="3945"/>
    <n v="2"/>
    <n v="0.6"/>
    <n v="-1.4059999999999999"/>
    <n v="0.35"/>
    <x v="1"/>
  </r>
  <r>
    <s v="CA-2014-163860"/>
    <x v="1357"/>
    <x v="1447"/>
    <x v="0"/>
    <x v="27"/>
    <s v="Lori Olson"/>
    <s v="Corporate"/>
    <s v="Peoria"/>
    <s v="Illinois"/>
    <x v="5"/>
    <n v="61604"/>
    <x v="4"/>
    <s v="Central"/>
    <x v="3057"/>
    <x v="0"/>
    <x v="9"/>
    <x v="3029"/>
    <x v="16095"/>
    <n v="5"/>
    <n v="0.8"/>
    <n v="-2.6880000000000002"/>
    <n v="0.28999999999999998"/>
    <x v="1"/>
  </r>
  <r>
    <s v="US-2014-162068"/>
    <x v="1357"/>
    <x v="1434"/>
    <x v="1"/>
    <x v="179"/>
    <s v="Pamela Coakley"/>
    <s v="Corporate"/>
    <s v="Loveland"/>
    <s v="Colorado"/>
    <x v="5"/>
    <n v="80538"/>
    <x v="4"/>
    <s v="West"/>
    <x v="4115"/>
    <x v="0"/>
    <x v="9"/>
    <x v="2480"/>
    <x v="19453"/>
    <n v="2"/>
    <n v="0.7"/>
    <n v="-0.99"/>
    <n v="0.22"/>
    <x v="1"/>
  </r>
  <r>
    <s v="CA-2014-135111"/>
    <x v="1357"/>
    <x v="1456"/>
    <x v="0"/>
    <x v="516"/>
    <s v="Christopher Schild"/>
    <s v="Home Office"/>
    <s v="Fargo"/>
    <s v="North Dakota"/>
    <x v="5"/>
    <n v="58103"/>
    <x v="4"/>
    <s v="Central"/>
    <x v="9982"/>
    <x v="0"/>
    <x v="7"/>
    <x v="279"/>
    <x v="5435"/>
    <n v="1"/>
    <n v="0"/>
    <n v="0.86799999999999999"/>
    <n v="0.15"/>
    <x v="0"/>
  </r>
  <r>
    <s v="ID-2011-80545"/>
    <x v="1358"/>
    <x v="1357"/>
    <x v="3"/>
    <x v="530"/>
    <s v="Harold Engle"/>
    <s v="Corporate"/>
    <s v="Waitakere"/>
    <s v="Auckland"/>
    <x v="39"/>
    <n v="0"/>
    <x v="1"/>
    <s v="Oceania"/>
    <x v="10228"/>
    <x v="1"/>
    <x v="12"/>
    <x v="1994"/>
    <x v="22334"/>
    <n v="2"/>
    <n v="0.4"/>
    <n v="-29.687999999999999"/>
    <n v="63.14"/>
    <x v="1"/>
  </r>
  <r>
    <s v="NI-2011-2370"/>
    <x v="1358"/>
    <x v="4"/>
    <x v="1"/>
    <x v="1545"/>
    <s v="David Philippe"/>
    <s v="Consumer"/>
    <s v="Kano"/>
    <s v="Kano"/>
    <x v="18"/>
    <n v="0"/>
    <x v="0"/>
    <s v="Africa"/>
    <x v="2890"/>
    <x v="2"/>
    <x v="4"/>
    <x v="1452"/>
    <x v="22335"/>
    <n v="2"/>
    <n v="0.7"/>
    <n v="-382.08600000000001"/>
    <n v="19.190000000000001"/>
    <x v="0"/>
  </r>
  <r>
    <s v="NI-2011-2370"/>
    <x v="1358"/>
    <x v="4"/>
    <x v="1"/>
    <x v="1545"/>
    <s v="David Philippe"/>
    <s v="Consumer"/>
    <s v="Kano"/>
    <s v="Kano"/>
    <x v="18"/>
    <n v="0"/>
    <x v="0"/>
    <s v="Africa"/>
    <x v="9590"/>
    <x v="0"/>
    <x v="2"/>
    <x v="2212"/>
    <x v="6566"/>
    <n v="4"/>
    <n v="0.7"/>
    <n v="-32.22"/>
    <n v="2.36"/>
    <x v="0"/>
  </r>
  <r>
    <s v="NI-2011-2370"/>
    <x v="1358"/>
    <x v="4"/>
    <x v="1"/>
    <x v="1545"/>
    <s v="David Philippe"/>
    <s v="Consumer"/>
    <s v="Kano"/>
    <s v="Kano"/>
    <x v="18"/>
    <n v="0"/>
    <x v="0"/>
    <s v="Africa"/>
    <x v="9165"/>
    <x v="2"/>
    <x v="15"/>
    <x v="2680"/>
    <x v="811"/>
    <n v="1"/>
    <n v="0.7"/>
    <n v="-62.79"/>
    <n v="2.27"/>
    <x v="0"/>
  </r>
  <r>
    <s v="NI-2011-9200"/>
    <x v="1358"/>
    <x v="1435"/>
    <x v="2"/>
    <x v="1498"/>
    <s v="Arthur Gainer"/>
    <s v="Consumer"/>
    <s v="Kano"/>
    <s v="Kano"/>
    <x v="18"/>
    <n v="0"/>
    <x v="0"/>
    <s v="Africa"/>
    <x v="1463"/>
    <x v="0"/>
    <x v="9"/>
    <x v="69"/>
    <x v="1517"/>
    <n v="2"/>
    <n v="0.7"/>
    <n v="-5.5380000000000003"/>
    <n v="1.01"/>
    <x v="2"/>
  </r>
  <r>
    <s v="NI-2011-9200"/>
    <x v="1358"/>
    <x v="1435"/>
    <x v="2"/>
    <x v="1498"/>
    <s v="Arthur Gainer"/>
    <s v="Consumer"/>
    <s v="Kano"/>
    <s v="Kano"/>
    <x v="18"/>
    <n v="0"/>
    <x v="0"/>
    <s v="Africa"/>
    <x v="7447"/>
    <x v="0"/>
    <x v="10"/>
    <x v="3151"/>
    <x v="22336"/>
    <n v="1"/>
    <n v="0.7"/>
    <n v="-8.6010000000000009"/>
    <n v="0.6"/>
    <x v="2"/>
  </r>
  <r>
    <s v="NI-2011-2370"/>
    <x v="1358"/>
    <x v="4"/>
    <x v="1"/>
    <x v="1545"/>
    <s v="David Philippe"/>
    <s v="Consumer"/>
    <s v="Kano"/>
    <s v="Kano"/>
    <x v="18"/>
    <n v="0"/>
    <x v="0"/>
    <s v="Africa"/>
    <x v="6985"/>
    <x v="0"/>
    <x v="9"/>
    <x v="2309"/>
    <x v="12084"/>
    <n v="6"/>
    <n v="0.7"/>
    <n v="-29.718"/>
    <n v="0.39"/>
    <x v="0"/>
  </r>
  <r>
    <s v="NI-2011-2370"/>
    <x v="1358"/>
    <x v="4"/>
    <x v="1"/>
    <x v="1545"/>
    <s v="David Philippe"/>
    <s v="Consumer"/>
    <s v="Kano"/>
    <s v="Kano"/>
    <x v="18"/>
    <n v="0"/>
    <x v="0"/>
    <s v="Africa"/>
    <x v="8375"/>
    <x v="0"/>
    <x v="11"/>
    <x v="2459"/>
    <x v="22337"/>
    <n v="1"/>
    <n v="0.7"/>
    <n v="-8.2829999999999995"/>
    <n v="0.32"/>
    <x v="0"/>
  </r>
  <r>
    <s v="NI-2011-2370"/>
    <x v="1358"/>
    <x v="4"/>
    <x v="1"/>
    <x v="1545"/>
    <s v="David Philippe"/>
    <s v="Consumer"/>
    <s v="Kano"/>
    <s v="Kano"/>
    <x v="18"/>
    <n v="0"/>
    <x v="0"/>
    <s v="Africa"/>
    <x v="5914"/>
    <x v="0"/>
    <x v="9"/>
    <x v="1214"/>
    <x v="7942"/>
    <n v="1"/>
    <n v="0.7"/>
    <n v="-2.3490000000000002"/>
    <n v="0.12"/>
    <x v="0"/>
  </r>
  <r>
    <s v="CA-2012-121797"/>
    <x v="1359"/>
    <x v="204"/>
    <x v="0"/>
    <x v="1046"/>
    <s v="Charles Crestani"/>
    <s v="Consumer"/>
    <s v="Los Angeles"/>
    <s v="California"/>
    <x v="5"/>
    <n v="90049"/>
    <x v="4"/>
    <s v="West"/>
    <x v="6276"/>
    <x v="2"/>
    <x v="13"/>
    <x v="3106"/>
    <x v="15695"/>
    <n v="3"/>
    <n v="0.2"/>
    <n v="215.9973"/>
    <n v="130.61000000000001"/>
    <x v="0"/>
  </r>
  <r>
    <s v="ES-2012-4014694"/>
    <x v="1359"/>
    <x v="261"/>
    <x v="1"/>
    <x v="1345"/>
    <s v="Dennis Bolton"/>
    <s v="Home Office"/>
    <s v="Corbeil-Essonnes"/>
    <s v="Ile-De-France"/>
    <x v="10"/>
    <n v="0"/>
    <x v="3"/>
    <s v="Central"/>
    <x v="2985"/>
    <x v="0"/>
    <x v="7"/>
    <x v="154"/>
    <x v="22338"/>
    <n v="5"/>
    <n v="0"/>
    <n v="59.55"/>
    <n v="43.8"/>
    <x v="1"/>
  </r>
  <r>
    <s v="ES-2012-3278844"/>
    <x v="1359"/>
    <x v="1436"/>
    <x v="1"/>
    <x v="156"/>
    <s v="Cari Macintyre"/>
    <s v="Corporate"/>
    <s v="Perpignan"/>
    <s v="Languedoc-Roussillon"/>
    <x v="10"/>
    <n v="0"/>
    <x v="3"/>
    <s v="Central"/>
    <x v="267"/>
    <x v="0"/>
    <x v="0"/>
    <x v="119"/>
    <x v="8560"/>
    <n v="5"/>
    <n v="0.1"/>
    <n v="7.26"/>
    <n v="34.979999999999997"/>
    <x v="1"/>
  </r>
  <r>
    <s v="ES-2012-4014694"/>
    <x v="1359"/>
    <x v="261"/>
    <x v="1"/>
    <x v="1345"/>
    <s v="Dennis Bolton"/>
    <s v="Home Office"/>
    <s v="Corbeil-Essonnes"/>
    <s v="Ile-De-France"/>
    <x v="10"/>
    <n v="0"/>
    <x v="3"/>
    <s v="Central"/>
    <x v="4376"/>
    <x v="0"/>
    <x v="0"/>
    <x v="115"/>
    <x v="22339"/>
    <n v="7"/>
    <n v="0.1"/>
    <n v="57.456000000000003"/>
    <n v="33.729999999999997"/>
    <x v="1"/>
  </r>
  <r>
    <s v="IN-2012-26484"/>
    <x v="1359"/>
    <x v="1361"/>
    <x v="2"/>
    <x v="540"/>
    <s v="Robert Dilbeck"/>
    <s v="Home Office"/>
    <s v="Calamba"/>
    <s v="Calabarzon"/>
    <x v="21"/>
    <n v="0"/>
    <x v="1"/>
    <s v="Southeast Asia"/>
    <x v="7462"/>
    <x v="0"/>
    <x v="2"/>
    <x v="2272"/>
    <x v="12267"/>
    <n v="5"/>
    <n v="0.45"/>
    <n v="-33.78"/>
    <n v="20.11"/>
    <x v="2"/>
  </r>
  <r>
    <s v="IN-2012-17363"/>
    <x v="1359"/>
    <x v="206"/>
    <x v="0"/>
    <x v="769"/>
    <s v="Tom Prescott"/>
    <s v="Consumer"/>
    <s v="Gold Coast"/>
    <s v="Queensland"/>
    <x v="1"/>
    <n v="0"/>
    <x v="1"/>
    <s v="Oceania"/>
    <x v="6645"/>
    <x v="0"/>
    <x v="9"/>
    <x v="162"/>
    <x v="22340"/>
    <n v="3"/>
    <n v="0.1"/>
    <n v="54.081000000000003"/>
    <n v="13.12"/>
    <x v="0"/>
  </r>
  <r>
    <s v="TU-2012-8800"/>
    <x v="1359"/>
    <x v="1436"/>
    <x v="1"/>
    <x v="786"/>
    <s v="Ivan Liston"/>
    <s v="Consumer"/>
    <s v="Istanbul"/>
    <s v="Istanbul"/>
    <x v="27"/>
    <n v="0"/>
    <x v="2"/>
    <s v="Emea"/>
    <x v="8"/>
    <x v="0"/>
    <x v="0"/>
    <x v="8"/>
    <x v="8582"/>
    <n v="2"/>
    <n v="0.6"/>
    <n v="-61.92"/>
    <n v="10.36"/>
    <x v="1"/>
  </r>
  <r>
    <s v="CA-2012-121797"/>
    <x v="1359"/>
    <x v="204"/>
    <x v="0"/>
    <x v="1046"/>
    <s v="Charles Crestani"/>
    <s v="Consumer"/>
    <s v="Los Angeles"/>
    <s v="California"/>
    <x v="5"/>
    <n v="90049"/>
    <x v="4"/>
    <s v="West"/>
    <x v="5642"/>
    <x v="1"/>
    <x v="3"/>
    <x v="2935"/>
    <x v="22341"/>
    <n v="7"/>
    <n v="0"/>
    <n v="81.849599999999995"/>
    <n v="10.28"/>
    <x v="0"/>
  </r>
  <r>
    <s v="MO-2012-4550"/>
    <x v="1359"/>
    <x v="1360"/>
    <x v="3"/>
    <x v="1111"/>
    <s v="Gary Hwang"/>
    <s v="Consumer"/>
    <s v="Rabat"/>
    <s v="Rabat-Salé-Zemmour-Zaer"/>
    <x v="47"/>
    <n v="0"/>
    <x v="0"/>
    <s v="Africa"/>
    <x v="466"/>
    <x v="0"/>
    <x v="9"/>
    <x v="426"/>
    <x v="6348"/>
    <n v="4"/>
    <n v="0"/>
    <n v="17.28"/>
    <n v="8.7899999999999991"/>
    <x v="0"/>
  </r>
  <r>
    <s v="ES-2012-3278844"/>
    <x v="1359"/>
    <x v="1436"/>
    <x v="1"/>
    <x v="156"/>
    <s v="Cari Macintyre"/>
    <s v="Corporate"/>
    <s v="Perpignan"/>
    <s v="Languedoc-Roussillon"/>
    <x v="10"/>
    <n v="0"/>
    <x v="3"/>
    <s v="Central"/>
    <x v="1594"/>
    <x v="0"/>
    <x v="16"/>
    <x v="1269"/>
    <x v="1658"/>
    <n v="3"/>
    <n v="0"/>
    <n v="2.25"/>
    <n v="6.43"/>
    <x v="1"/>
  </r>
  <r>
    <s v="ES-2012-3278844"/>
    <x v="1359"/>
    <x v="1436"/>
    <x v="1"/>
    <x v="156"/>
    <s v="Cari Macintyre"/>
    <s v="Corporate"/>
    <s v="Perpignan"/>
    <s v="Languedoc-Roussillon"/>
    <x v="10"/>
    <n v="0"/>
    <x v="3"/>
    <s v="Central"/>
    <x v="6152"/>
    <x v="0"/>
    <x v="16"/>
    <x v="277"/>
    <x v="4091"/>
    <n v="3"/>
    <n v="0"/>
    <n v="11.7"/>
    <n v="4.97"/>
    <x v="1"/>
  </r>
  <r>
    <s v="NI-2012-3610"/>
    <x v="1359"/>
    <x v="1436"/>
    <x v="1"/>
    <x v="974"/>
    <s v="Jim Epp"/>
    <s v="Corporate"/>
    <s v="Ilesha"/>
    <s v="Osun"/>
    <x v="18"/>
    <n v="0"/>
    <x v="0"/>
    <s v="Africa"/>
    <x v="5584"/>
    <x v="1"/>
    <x v="3"/>
    <x v="470"/>
    <x v="12048"/>
    <n v="4"/>
    <n v="0.7"/>
    <n v="-93.335999999999999"/>
    <n v="3.17"/>
    <x v="1"/>
  </r>
  <r>
    <s v="NI-2012-5650"/>
    <x v="1359"/>
    <x v="1360"/>
    <x v="3"/>
    <x v="1303"/>
    <s v="Cari Macintyre"/>
    <s v="Corporate"/>
    <s v="Kaduna"/>
    <s v="Kaduna"/>
    <x v="18"/>
    <n v="0"/>
    <x v="0"/>
    <s v="Africa"/>
    <x v="936"/>
    <x v="0"/>
    <x v="7"/>
    <x v="805"/>
    <x v="22342"/>
    <n v="1"/>
    <n v="0.7"/>
    <n v="-14.055"/>
    <n v="2.33"/>
    <x v="2"/>
  </r>
  <r>
    <s v="ES-2012-2387374"/>
    <x v="1359"/>
    <x v="206"/>
    <x v="0"/>
    <x v="815"/>
    <s v="Christine Abelman"/>
    <s v="Corporate"/>
    <s v="Montrouge"/>
    <s v="Ile-De-France"/>
    <x v="10"/>
    <n v="0"/>
    <x v="3"/>
    <s v="Central"/>
    <x v="942"/>
    <x v="0"/>
    <x v="1"/>
    <x v="905"/>
    <x v="1097"/>
    <n v="3"/>
    <n v="0"/>
    <n v="6.57"/>
    <n v="1.66"/>
    <x v="0"/>
  </r>
  <r>
    <s v="NI-2012-3610"/>
    <x v="1359"/>
    <x v="1436"/>
    <x v="1"/>
    <x v="974"/>
    <s v="Jim Epp"/>
    <s v="Corporate"/>
    <s v="Ilesha"/>
    <s v="Osun"/>
    <x v="18"/>
    <n v="0"/>
    <x v="0"/>
    <s v="Africa"/>
    <x v="2575"/>
    <x v="1"/>
    <x v="3"/>
    <x v="1420"/>
    <x v="1764"/>
    <n v="2"/>
    <n v="0.7"/>
    <n v="-15.78"/>
    <n v="1.46"/>
    <x v="1"/>
  </r>
  <r>
    <s v="ES-2012-2387374"/>
    <x v="1359"/>
    <x v="206"/>
    <x v="0"/>
    <x v="815"/>
    <s v="Christine Abelman"/>
    <s v="Corporate"/>
    <s v="Montrouge"/>
    <s v="Ile-De-France"/>
    <x v="10"/>
    <n v="0"/>
    <x v="3"/>
    <s v="Central"/>
    <x v="7752"/>
    <x v="0"/>
    <x v="9"/>
    <x v="501"/>
    <x v="4176"/>
    <n v="4"/>
    <n v="0"/>
    <n v="11.28"/>
    <n v="1.07"/>
    <x v="0"/>
  </r>
  <r>
    <s v="MO-2012-4550"/>
    <x v="1359"/>
    <x v="1360"/>
    <x v="3"/>
    <x v="1111"/>
    <s v="Gary Hwang"/>
    <s v="Consumer"/>
    <s v="Rabat"/>
    <s v="Rabat-Salé-Zemmour-Zaer"/>
    <x v="47"/>
    <n v="0"/>
    <x v="0"/>
    <s v="Africa"/>
    <x v="3833"/>
    <x v="0"/>
    <x v="9"/>
    <x v="2385"/>
    <x v="4355"/>
    <n v="1"/>
    <n v="0"/>
    <n v="1.86"/>
    <n v="0.9"/>
    <x v="0"/>
  </r>
  <r>
    <s v="CA-2012-145401"/>
    <x v="1359"/>
    <x v="261"/>
    <x v="0"/>
    <x v="219"/>
    <s v="Jeremy Pistek"/>
    <s v="Consumer"/>
    <s v="Houston"/>
    <s v="Texas"/>
    <x v="5"/>
    <n v="77070"/>
    <x v="4"/>
    <s v="Central"/>
    <x v="6647"/>
    <x v="0"/>
    <x v="2"/>
    <x v="3183"/>
    <x v="2337"/>
    <n v="6"/>
    <n v="0.2"/>
    <n v="5.0064000000000002"/>
    <n v="0.52"/>
    <x v="0"/>
  </r>
  <r>
    <s v="NI-2012-9550"/>
    <x v="1359"/>
    <x v="206"/>
    <x v="0"/>
    <x v="606"/>
    <s v="Barbara Fisher"/>
    <s v="Corporate"/>
    <s v="Zaria"/>
    <s v="Kaduna"/>
    <x v="18"/>
    <n v="0"/>
    <x v="0"/>
    <s v="Africa"/>
    <x v="7625"/>
    <x v="0"/>
    <x v="10"/>
    <x v="789"/>
    <x v="14016"/>
    <n v="1"/>
    <n v="0.7"/>
    <n v="-2.6880000000000002"/>
    <n v="0.15"/>
    <x v="0"/>
  </r>
  <r>
    <s v="CA-2013-168032"/>
    <x v="1360"/>
    <x v="413"/>
    <x v="0"/>
    <x v="111"/>
    <s v="David Flashing"/>
    <s v="Consumer"/>
    <s v="Rockford"/>
    <s v="Illinois"/>
    <x v="5"/>
    <n v="61107"/>
    <x v="4"/>
    <s v="Central"/>
    <x v="3403"/>
    <x v="2"/>
    <x v="15"/>
    <x v="3780"/>
    <x v="14668"/>
    <n v="4"/>
    <n v="0.2"/>
    <n v="143.99680000000001"/>
    <n v="118.3"/>
    <x v="1"/>
  </r>
  <r>
    <s v="US-2013-166660"/>
    <x v="1360"/>
    <x v="412"/>
    <x v="1"/>
    <x v="765"/>
    <s v="Tim Brockman"/>
    <s v="Consumer"/>
    <s v="Seattle"/>
    <s v="Washington"/>
    <x v="5"/>
    <n v="98103"/>
    <x v="4"/>
    <s v="West"/>
    <x v="5719"/>
    <x v="1"/>
    <x v="12"/>
    <x v="2956"/>
    <x v="10814"/>
    <n v="4"/>
    <n v="0.2"/>
    <n v="-59.835599999999999"/>
    <n v="96.26"/>
    <x v="2"/>
  </r>
  <r>
    <s v="CA-2013-168032"/>
    <x v="1360"/>
    <x v="413"/>
    <x v="0"/>
    <x v="111"/>
    <s v="David Flashing"/>
    <s v="Consumer"/>
    <s v="Rockford"/>
    <s v="Illinois"/>
    <x v="5"/>
    <n v="61107"/>
    <x v="4"/>
    <s v="Central"/>
    <x v="6667"/>
    <x v="1"/>
    <x v="14"/>
    <x v="3189"/>
    <x v="22343"/>
    <n v="3"/>
    <n v="0.5"/>
    <n v="-538.44600000000003"/>
    <n v="62.95"/>
    <x v="1"/>
  </r>
  <r>
    <s v="IN-2013-62527"/>
    <x v="1360"/>
    <x v="479"/>
    <x v="0"/>
    <x v="30"/>
    <s v="Jeremy Farry"/>
    <s v="Consumer"/>
    <s v="Cessnock"/>
    <s v="New South Wales"/>
    <x v="1"/>
    <n v="0"/>
    <x v="1"/>
    <s v="Oceania"/>
    <x v="8696"/>
    <x v="2"/>
    <x v="15"/>
    <x v="2426"/>
    <x v="22344"/>
    <n v="7"/>
    <n v="0.1"/>
    <n v="148.995"/>
    <n v="50.73"/>
    <x v="0"/>
  </r>
  <r>
    <s v="ID-2013-75869"/>
    <x v="1360"/>
    <x v="415"/>
    <x v="0"/>
    <x v="364"/>
    <s v="Sue Ann Reed"/>
    <s v="Consumer"/>
    <s v="Ballarat"/>
    <s v="Victoria"/>
    <x v="1"/>
    <n v="0"/>
    <x v="1"/>
    <s v="Oceania"/>
    <x v="6141"/>
    <x v="2"/>
    <x v="4"/>
    <x v="2520"/>
    <x v="22345"/>
    <n v="5"/>
    <n v="0.1"/>
    <n v="-53.25"/>
    <n v="40.770000000000003"/>
    <x v="0"/>
  </r>
  <r>
    <s v="CA-2013-153661"/>
    <x v="1360"/>
    <x v="1402"/>
    <x v="2"/>
    <x v="147"/>
    <s v="Steven Cartwright"/>
    <s v="Consumer"/>
    <s v="San Francisco"/>
    <s v="California"/>
    <x v="5"/>
    <n v="94122"/>
    <x v="4"/>
    <s v="West"/>
    <x v="7698"/>
    <x v="0"/>
    <x v="0"/>
    <x v="3397"/>
    <x v="17610"/>
    <n v="9"/>
    <n v="0"/>
    <n v="76.252499999999998"/>
    <n v="34.33"/>
    <x v="0"/>
  </r>
  <r>
    <s v="US-2013-141257"/>
    <x v="1360"/>
    <x v="479"/>
    <x v="1"/>
    <x v="636"/>
    <s v="Sung Chung"/>
    <s v="Consumer"/>
    <s v="Buenos Aires"/>
    <s v="Buenos Aires"/>
    <x v="63"/>
    <n v="0"/>
    <x v="5"/>
    <s v="South"/>
    <x v="6642"/>
    <x v="1"/>
    <x v="5"/>
    <x v="1681"/>
    <x v="8376"/>
    <n v="5"/>
    <n v="0.4"/>
    <n v="-33.380000000000003"/>
    <n v="25.61"/>
    <x v="0"/>
  </r>
  <r>
    <s v="IN-2013-62828"/>
    <x v="1360"/>
    <x v="412"/>
    <x v="1"/>
    <x v="473"/>
    <s v="Aimee Bixby"/>
    <s v="Consumer"/>
    <s v="Daegu"/>
    <s v="Daegu"/>
    <x v="19"/>
    <n v="0"/>
    <x v="1"/>
    <s v="North Asia"/>
    <x v="412"/>
    <x v="1"/>
    <x v="3"/>
    <x v="382"/>
    <x v="6036"/>
    <n v="5"/>
    <n v="0.2"/>
    <n v="41.4"/>
    <n v="20.99"/>
    <x v="1"/>
  </r>
  <r>
    <s v="EG-2013-470"/>
    <x v="1360"/>
    <x v="479"/>
    <x v="0"/>
    <x v="188"/>
    <s v="Rick Huthwaite"/>
    <s v="Home Office"/>
    <s v="Cairo"/>
    <s v="Al Qahirah"/>
    <x v="35"/>
    <n v="0"/>
    <x v="0"/>
    <s v="Africa"/>
    <x v="4645"/>
    <x v="0"/>
    <x v="2"/>
    <x v="2422"/>
    <x v="9163"/>
    <n v="6"/>
    <n v="0"/>
    <n v="85.14"/>
    <n v="18.22"/>
    <x v="0"/>
  </r>
  <r>
    <s v="ID-2013-39868"/>
    <x v="1360"/>
    <x v="479"/>
    <x v="0"/>
    <x v="975"/>
    <s v="Victoria Brennan"/>
    <s v="Corporate"/>
    <s v="Bandung"/>
    <s v="Jawa Barat"/>
    <x v="17"/>
    <n v="0"/>
    <x v="1"/>
    <s v="Southeast Asia"/>
    <x v="7961"/>
    <x v="2"/>
    <x v="4"/>
    <x v="3445"/>
    <x v="22346"/>
    <n v="2"/>
    <n v="7.0000000000000007E-2"/>
    <n v="14.853"/>
    <n v="17.82"/>
    <x v="0"/>
  </r>
  <r>
    <s v="US-2013-166660"/>
    <x v="1360"/>
    <x v="412"/>
    <x v="1"/>
    <x v="765"/>
    <s v="Tim Brockman"/>
    <s v="Consumer"/>
    <s v="Seattle"/>
    <s v="Washington"/>
    <x v="5"/>
    <n v="98103"/>
    <x v="4"/>
    <s v="West"/>
    <x v="1941"/>
    <x v="1"/>
    <x v="5"/>
    <x v="1476"/>
    <x v="17531"/>
    <n v="1"/>
    <n v="0"/>
    <n v="7.7728000000000002"/>
    <n v="17.2"/>
    <x v="2"/>
  </r>
  <r>
    <s v="ES-2013-2989764"/>
    <x v="1360"/>
    <x v="481"/>
    <x v="1"/>
    <x v="5"/>
    <s v="Liz Carlisle"/>
    <s v="Consumer"/>
    <s v="Aix-en-Provence"/>
    <s v="Provence-Alpes-Côte D'Azur"/>
    <x v="10"/>
    <n v="0"/>
    <x v="3"/>
    <s v="Central"/>
    <x v="2990"/>
    <x v="0"/>
    <x v="11"/>
    <x v="1131"/>
    <x v="22347"/>
    <n v="4"/>
    <n v="0"/>
    <n v="59.76"/>
    <n v="13.52"/>
    <x v="0"/>
  </r>
  <r>
    <s v="EG-2013-2370"/>
    <x v="1360"/>
    <x v="413"/>
    <x v="0"/>
    <x v="1391"/>
    <s v="Christine Kargatis"/>
    <s v="Home Office"/>
    <s v="Abu Kabir"/>
    <s v="Ash Sharqiyah"/>
    <x v="35"/>
    <n v="0"/>
    <x v="0"/>
    <s v="Africa"/>
    <x v="5968"/>
    <x v="0"/>
    <x v="9"/>
    <x v="1191"/>
    <x v="5245"/>
    <n v="8"/>
    <n v="0"/>
    <n v="23.76"/>
    <n v="13.46"/>
    <x v="1"/>
  </r>
  <r>
    <s v="ID-2013-35458"/>
    <x v="1360"/>
    <x v="415"/>
    <x v="0"/>
    <x v="217"/>
    <s v="Bryan Mills"/>
    <s v="Consumer"/>
    <s v="Caloundra"/>
    <s v="Queensland"/>
    <x v="1"/>
    <n v="0"/>
    <x v="1"/>
    <s v="Oceania"/>
    <x v="9734"/>
    <x v="0"/>
    <x v="7"/>
    <x v="1752"/>
    <x v="22348"/>
    <n v="4"/>
    <n v="0.1"/>
    <n v="-22.728000000000002"/>
    <n v="13.22"/>
    <x v="0"/>
  </r>
  <r>
    <s v="ES-2013-4736780"/>
    <x v="1360"/>
    <x v="415"/>
    <x v="0"/>
    <x v="144"/>
    <s v="Anna Andreadi"/>
    <s v="Consumer"/>
    <s v="Vienna"/>
    <s v="Vienna"/>
    <x v="62"/>
    <n v="0"/>
    <x v="3"/>
    <s v="Central"/>
    <x v="4723"/>
    <x v="0"/>
    <x v="9"/>
    <x v="78"/>
    <x v="11051"/>
    <n v="4"/>
    <n v="0"/>
    <n v="78.72"/>
    <n v="11.69"/>
    <x v="0"/>
  </r>
  <r>
    <s v="ES-2013-2989764"/>
    <x v="1360"/>
    <x v="481"/>
    <x v="1"/>
    <x v="5"/>
    <s v="Liz Carlisle"/>
    <s v="Consumer"/>
    <s v="Aix-en-Provence"/>
    <s v="Provence-Alpes-Côte D'Azur"/>
    <x v="10"/>
    <n v="0"/>
    <x v="3"/>
    <s v="Central"/>
    <x v="6310"/>
    <x v="1"/>
    <x v="3"/>
    <x v="1226"/>
    <x v="8093"/>
    <n v="4"/>
    <n v="0"/>
    <n v="39.6"/>
    <n v="10.92"/>
    <x v="0"/>
  </r>
  <r>
    <s v="US-2013-133907"/>
    <x v="1360"/>
    <x v="479"/>
    <x v="1"/>
    <x v="636"/>
    <s v="Sung Chung"/>
    <s v="Consumer"/>
    <s v="Vassouras"/>
    <s v="Rio De Janeiro"/>
    <x v="26"/>
    <n v="0"/>
    <x v="5"/>
    <s v="South"/>
    <x v="10229"/>
    <x v="1"/>
    <x v="5"/>
    <x v="1681"/>
    <x v="22349"/>
    <n v="5"/>
    <n v="0.6"/>
    <n v="-116.62"/>
    <n v="10.33"/>
    <x v="0"/>
  </r>
  <r>
    <s v="CA-2013-114944"/>
    <x v="1360"/>
    <x v="479"/>
    <x v="0"/>
    <x v="530"/>
    <s v="Harold Engle"/>
    <s v="Corporate"/>
    <s v="Chicago"/>
    <s v="Illinois"/>
    <x v="5"/>
    <n v="60623"/>
    <x v="4"/>
    <s v="Central"/>
    <x v="5770"/>
    <x v="0"/>
    <x v="2"/>
    <x v="2974"/>
    <x v="9228"/>
    <n v="4"/>
    <n v="0.2"/>
    <n v="52.822800000000001"/>
    <n v="9.2200000000000006"/>
    <x v="0"/>
  </r>
  <r>
    <s v="ID-2013-39182"/>
    <x v="1360"/>
    <x v="479"/>
    <x v="0"/>
    <x v="763"/>
    <s v="Christina Demoss"/>
    <s v="Consumer"/>
    <s v="Yangon"/>
    <s v="Yangon"/>
    <x v="57"/>
    <n v="0"/>
    <x v="1"/>
    <s v="Southeast Asia"/>
    <x v="2661"/>
    <x v="0"/>
    <x v="7"/>
    <x v="536"/>
    <x v="22350"/>
    <n v="7"/>
    <n v="0.17"/>
    <n v="-27.176100000000002"/>
    <n v="8.4"/>
    <x v="0"/>
  </r>
  <r>
    <s v="CA-2013-153661"/>
    <x v="1360"/>
    <x v="1402"/>
    <x v="2"/>
    <x v="147"/>
    <s v="Steven Cartwright"/>
    <s v="Consumer"/>
    <s v="San Francisco"/>
    <s v="California"/>
    <x v="5"/>
    <n v="94122"/>
    <x v="4"/>
    <s v="West"/>
    <x v="4256"/>
    <x v="0"/>
    <x v="9"/>
    <x v="2530"/>
    <x v="7340"/>
    <n v="2"/>
    <n v="0.2"/>
    <n v="17.7744"/>
    <n v="7.41"/>
    <x v="0"/>
  </r>
  <r>
    <s v="ID-2013-75869"/>
    <x v="1360"/>
    <x v="415"/>
    <x v="0"/>
    <x v="364"/>
    <s v="Sue Ann Reed"/>
    <s v="Consumer"/>
    <s v="Ballarat"/>
    <s v="Victoria"/>
    <x v="1"/>
    <n v="0"/>
    <x v="1"/>
    <s v="Oceania"/>
    <x v="2474"/>
    <x v="0"/>
    <x v="2"/>
    <x v="3023"/>
    <x v="21547"/>
    <n v="3"/>
    <n v="0.1"/>
    <n v="58.338000000000001"/>
    <n v="6.82"/>
    <x v="0"/>
  </r>
  <r>
    <s v="ID-2013-39868"/>
    <x v="1360"/>
    <x v="479"/>
    <x v="0"/>
    <x v="975"/>
    <s v="Victoria Brennan"/>
    <s v="Corporate"/>
    <s v="Bandung"/>
    <s v="Jawa Barat"/>
    <x v="17"/>
    <n v="0"/>
    <x v="1"/>
    <s v="Southeast Asia"/>
    <x v="3853"/>
    <x v="1"/>
    <x v="12"/>
    <x v="1376"/>
    <x v="22351"/>
    <n v="2"/>
    <n v="0.27"/>
    <n v="-13.727399999999999"/>
    <n v="6.11"/>
    <x v="0"/>
  </r>
  <r>
    <s v="ID-2013-39182"/>
    <x v="1360"/>
    <x v="479"/>
    <x v="0"/>
    <x v="763"/>
    <s v="Christina Demoss"/>
    <s v="Consumer"/>
    <s v="Yangon"/>
    <s v="Yangon"/>
    <x v="57"/>
    <n v="0"/>
    <x v="1"/>
    <s v="Southeast Asia"/>
    <x v="9955"/>
    <x v="0"/>
    <x v="2"/>
    <x v="1929"/>
    <x v="4835"/>
    <n v="2"/>
    <n v="0.17"/>
    <n v="9.6372"/>
    <n v="4.4800000000000004"/>
    <x v="0"/>
  </r>
  <r>
    <s v="ID-2013-39868"/>
    <x v="1360"/>
    <x v="479"/>
    <x v="0"/>
    <x v="975"/>
    <s v="Victoria Brennan"/>
    <s v="Corporate"/>
    <s v="Bandung"/>
    <s v="Jawa Barat"/>
    <x v="17"/>
    <n v="0"/>
    <x v="1"/>
    <s v="Southeast Asia"/>
    <x v="2395"/>
    <x v="0"/>
    <x v="16"/>
    <x v="1744"/>
    <x v="8103"/>
    <n v="5"/>
    <n v="0.47"/>
    <n v="-36.703499999999998"/>
    <n v="4.46"/>
    <x v="0"/>
  </r>
  <r>
    <s v="ES-2013-4736780"/>
    <x v="1360"/>
    <x v="415"/>
    <x v="0"/>
    <x v="144"/>
    <s v="Anna Andreadi"/>
    <s v="Consumer"/>
    <s v="Vienna"/>
    <s v="Vienna"/>
    <x v="62"/>
    <n v="0"/>
    <x v="3"/>
    <s v="Central"/>
    <x v="7931"/>
    <x v="0"/>
    <x v="1"/>
    <x v="1866"/>
    <x v="5517"/>
    <n v="4"/>
    <n v="0"/>
    <n v="4.5599999999999996"/>
    <n v="4.4000000000000004"/>
    <x v="0"/>
  </r>
  <r>
    <s v="ID-2013-39182"/>
    <x v="1360"/>
    <x v="479"/>
    <x v="0"/>
    <x v="763"/>
    <s v="Christina Demoss"/>
    <s v="Consumer"/>
    <s v="Yangon"/>
    <s v="Yangon"/>
    <x v="57"/>
    <n v="0"/>
    <x v="1"/>
    <s v="Southeast Asia"/>
    <x v="461"/>
    <x v="0"/>
    <x v="0"/>
    <x v="422"/>
    <x v="5115"/>
    <n v="3"/>
    <n v="0.17"/>
    <n v="7.0902000000000003"/>
    <n v="3.72"/>
    <x v="0"/>
  </r>
  <r>
    <s v="EG-2013-470"/>
    <x v="1360"/>
    <x v="479"/>
    <x v="0"/>
    <x v="188"/>
    <s v="Rick Huthwaite"/>
    <s v="Home Office"/>
    <s v="Cairo"/>
    <s v="Al Qahirah"/>
    <x v="35"/>
    <n v="0"/>
    <x v="0"/>
    <s v="Africa"/>
    <x v="1314"/>
    <x v="0"/>
    <x v="9"/>
    <x v="1084"/>
    <x v="3827"/>
    <n v="1"/>
    <n v="0"/>
    <n v="11.82"/>
    <n v="3.39"/>
    <x v="0"/>
  </r>
  <r>
    <s v="CA-2013-153661"/>
    <x v="1360"/>
    <x v="1402"/>
    <x v="2"/>
    <x v="147"/>
    <s v="Steven Cartwright"/>
    <s v="Consumer"/>
    <s v="San Francisco"/>
    <s v="California"/>
    <x v="5"/>
    <n v="94122"/>
    <x v="4"/>
    <s v="West"/>
    <x v="1101"/>
    <x v="0"/>
    <x v="10"/>
    <x v="927"/>
    <x v="18319"/>
    <n v="9"/>
    <n v="0"/>
    <n v="12.2247"/>
    <n v="2.5099999999999998"/>
    <x v="0"/>
  </r>
  <r>
    <s v="CA-2013-164483"/>
    <x v="1360"/>
    <x v="413"/>
    <x v="0"/>
    <x v="30"/>
    <s v="Jeremy Farry"/>
    <s v="Consumer"/>
    <s v="San Francisco"/>
    <s v="California"/>
    <x v="5"/>
    <n v="94122"/>
    <x v="4"/>
    <s v="West"/>
    <x v="5549"/>
    <x v="0"/>
    <x v="9"/>
    <x v="2914"/>
    <x v="15939"/>
    <n v="2"/>
    <n v="0.2"/>
    <n v="5.8914"/>
    <n v="1.67"/>
    <x v="0"/>
  </r>
  <r>
    <s v="IN-2013-62527"/>
    <x v="1360"/>
    <x v="479"/>
    <x v="0"/>
    <x v="30"/>
    <s v="Jeremy Farry"/>
    <s v="Consumer"/>
    <s v="Cessnock"/>
    <s v="New South Wales"/>
    <x v="1"/>
    <n v="0"/>
    <x v="1"/>
    <s v="Oceania"/>
    <x v="5030"/>
    <x v="0"/>
    <x v="9"/>
    <x v="2753"/>
    <x v="8862"/>
    <n v="4"/>
    <n v="0.1"/>
    <n v="6.9"/>
    <n v="1.31"/>
    <x v="0"/>
  </r>
  <r>
    <s v="US-2013-141257"/>
    <x v="1360"/>
    <x v="479"/>
    <x v="1"/>
    <x v="636"/>
    <s v="Sung Chung"/>
    <s v="Consumer"/>
    <s v="Buenos Aires"/>
    <s v="Buenos Aires"/>
    <x v="63"/>
    <n v="0"/>
    <x v="5"/>
    <s v="South"/>
    <x v="3989"/>
    <x v="0"/>
    <x v="10"/>
    <x v="1535"/>
    <x v="12937"/>
    <n v="2"/>
    <n v="0.4"/>
    <n v="-0.17599999999999999"/>
    <n v="1.08"/>
    <x v="0"/>
  </r>
  <r>
    <s v="US-2013-141257"/>
    <x v="1360"/>
    <x v="479"/>
    <x v="1"/>
    <x v="636"/>
    <s v="Sung Chung"/>
    <s v="Consumer"/>
    <s v="Buenos Aires"/>
    <s v="Buenos Aires"/>
    <x v="63"/>
    <n v="0"/>
    <x v="5"/>
    <s v="South"/>
    <x v="3558"/>
    <x v="0"/>
    <x v="10"/>
    <x v="2285"/>
    <x v="19250"/>
    <n v="4"/>
    <n v="0.4"/>
    <n v="-0.65600000000000003"/>
    <n v="0.94"/>
    <x v="0"/>
  </r>
  <r>
    <s v="US-2013-133907"/>
    <x v="1360"/>
    <x v="479"/>
    <x v="1"/>
    <x v="636"/>
    <s v="Sung Chung"/>
    <s v="Consumer"/>
    <s v="Vassouras"/>
    <s v="Rio De Janeiro"/>
    <x v="26"/>
    <n v="0"/>
    <x v="5"/>
    <s v="South"/>
    <x v="9777"/>
    <x v="0"/>
    <x v="10"/>
    <x v="1535"/>
    <x v="4676"/>
    <n v="2"/>
    <n v="0.6"/>
    <n v="-3.2240000000000002"/>
    <n v="0.37"/>
    <x v="0"/>
  </r>
  <r>
    <s v="US-2013-133907"/>
    <x v="1360"/>
    <x v="479"/>
    <x v="1"/>
    <x v="636"/>
    <s v="Sung Chung"/>
    <s v="Consumer"/>
    <s v="Vassouras"/>
    <s v="Rio De Janeiro"/>
    <x v="26"/>
    <n v="0"/>
    <x v="5"/>
    <s v="South"/>
    <x v="10230"/>
    <x v="0"/>
    <x v="10"/>
    <x v="2285"/>
    <x v="22352"/>
    <n v="4"/>
    <n v="0.6"/>
    <n v="-3.9039999999999999"/>
    <n v="0.35"/>
    <x v="0"/>
  </r>
  <r>
    <s v="CA-2013-168032"/>
    <x v="1360"/>
    <x v="413"/>
    <x v="0"/>
    <x v="111"/>
    <s v="David Flashing"/>
    <s v="Consumer"/>
    <s v="Rockford"/>
    <s v="Illinois"/>
    <x v="5"/>
    <n v="61107"/>
    <x v="4"/>
    <s v="Central"/>
    <x v="148"/>
    <x v="0"/>
    <x v="9"/>
    <x v="146"/>
    <x v="7427"/>
    <n v="3"/>
    <n v="0.8"/>
    <n v="-2.6783999999999999"/>
    <n v="0.22"/>
    <x v="1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2479"/>
    <x v="1"/>
    <x v="12"/>
    <x v="917"/>
    <x v="21747"/>
    <n v="5"/>
    <n v="0"/>
    <n v="91.95"/>
    <n v="313.45"/>
    <x v="1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7997"/>
    <x v="2"/>
    <x v="15"/>
    <x v="1243"/>
    <x v="1876"/>
    <n v="2"/>
    <n v="0"/>
    <n v="470.82"/>
    <n v="131.83000000000001"/>
    <x v="1"/>
  </r>
  <r>
    <s v="IR-2014-8140"/>
    <x v="1361"/>
    <x v="1363"/>
    <x v="3"/>
    <x v="1389"/>
    <s v="Steven Cartwright"/>
    <s v="Consumer"/>
    <s v="Gorgan"/>
    <s v="Golestan"/>
    <x v="9"/>
    <n v="0"/>
    <x v="2"/>
    <s v="Emea"/>
    <x v="1692"/>
    <x v="0"/>
    <x v="0"/>
    <x v="724"/>
    <x v="22353"/>
    <n v="12"/>
    <n v="0"/>
    <n v="77.040000000000006"/>
    <n v="57.66"/>
    <x v="0"/>
  </r>
  <r>
    <s v="ES-2014-5440852"/>
    <x v="1361"/>
    <x v="1363"/>
    <x v="3"/>
    <x v="549"/>
    <s v="Magdelene Morse"/>
    <s v="Consumer"/>
    <s v="Berlin"/>
    <s v="Berlin"/>
    <x v="12"/>
    <n v="0"/>
    <x v="3"/>
    <s v="Central"/>
    <x v="4436"/>
    <x v="2"/>
    <x v="4"/>
    <x v="2599"/>
    <x v="9832"/>
    <n v="3"/>
    <n v="0.1"/>
    <n v="143.56800000000001"/>
    <n v="50.53"/>
    <x v="1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2708"/>
    <x v="1"/>
    <x v="5"/>
    <x v="1917"/>
    <x v="6005"/>
    <n v="1"/>
    <n v="0"/>
    <n v="32.64"/>
    <n v="44.07"/>
    <x v="1"/>
  </r>
  <r>
    <s v="ES-2014-2243017"/>
    <x v="1361"/>
    <x v="712"/>
    <x v="0"/>
    <x v="721"/>
    <s v="Lena Radford"/>
    <s v="Consumer"/>
    <s v="Milan"/>
    <s v="Lombardy"/>
    <x v="11"/>
    <n v="0"/>
    <x v="3"/>
    <s v="South"/>
    <x v="8629"/>
    <x v="2"/>
    <x v="8"/>
    <x v="2423"/>
    <x v="12611"/>
    <n v="2"/>
    <n v="0"/>
    <n v="213.06"/>
    <n v="35.54"/>
    <x v="0"/>
  </r>
  <r>
    <s v="ES-2014-2243017"/>
    <x v="1361"/>
    <x v="712"/>
    <x v="0"/>
    <x v="721"/>
    <s v="Lena Radford"/>
    <s v="Consumer"/>
    <s v="Milan"/>
    <s v="Lombardy"/>
    <x v="11"/>
    <n v="0"/>
    <x v="3"/>
    <s v="South"/>
    <x v="9808"/>
    <x v="2"/>
    <x v="8"/>
    <x v="1779"/>
    <x v="2905"/>
    <n v="2"/>
    <n v="0"/>
    <n v="59.4"/>
    <n v="30.52"/>
    <x v="0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3397"/>
    <x v="1"/>
    <x v="3"/>
    <x v="424"/>
    <x v="1525"/>
    <n v="4"/>
    <n v="0"/>
    <n v="15.6"/>
    <n v="30.15"/>
    <x v="1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3201"/>
    <x v="0"/>
    <x v="0"/>
    <x v="1198"/>
    <x v="1297"/>
    <n v="2"/>
    <n v="0"/>
    <n v="42.24"/>
    <n v="20.059999999999999"/>
    <x v="1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8770"/>
    <x v="2"/>
    <x v="13"/>
    <x v="930"/>
    <x v="2276"/>
    <n v="2"/>
    <n v="0"/>
    <n v="27.18"/>
    <n v="15.06"/>
    <x v="1"/>
  </r>
  <r>
    <s v="CA-2014-160927"/>
    <x v="1361"/>
    <x v="1403"/>
    <x v="1"/>
    <x v="723"/>
    <s v="Tamara Manning"/>
    <s v="Consumer"/>
    <s v="Marion"/>
    <s v="Iowa"/>
    <x v="5"/>
    <n v="52302"/>
    <x v="4"/>
    <s v="Central"/>
    <x v="5915"/>
    <x v="0"/>
    <x v="2"/>
    <x v="3010"/>
    <x v="2418"/>
    <n v="5"/>
    <n v="0"/>
    <n v="45.527999999999999"/>
    <n v="14.48"/>
    <x v="1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1107"/>
    <x v="0"/>
    <x v="1"/>
    <x v="932"/>
    <x v="22354"/>
    <n v="3"/>
    <n v="0"/>
    <n v="7.38"/>
    <n v="13.3"/>
    <x v="1"/>
  </r>
  <r>
    <s v="CA-2014-139304"/>
    <x v="1361"/>
    <x v="632"/>
    <x v="0"/>
    <x v="515"/>
    <s v="Vivek Gonzalez"/>
    <s v="Consumer"/>
    <s v="San Francisco"/>
    <s v="California"/>
    <x v="5"/>
    <n v="94109"/>
    <x v="4"/>
    <s v="West"/>
    <x v="4606"/>
    <x v="0"/>
    <x v="9"/>
    <x v="2660"/>
    <x v="20598"/>
    <n v="8"/>
    <n v="0.2"/>
    <n v="40.370399999999997"/>
    <n v="11.23"/>
    <x v="1"/>
  </r>
  <r>
    <s v="ES-2014-2243017"/>
    <x v="1361"/>
    <x v="712"/>
    <x v="0"/>
    <x v="721"/>
    <s v="Lena Radford"/>
    <s v="Consumer"/>
    <s v="Milan"/>
    <s v="Lombardy"/>
    <x v="11"/>
    <n v="0"/>
    <x v="3"/>
    <s v="South"/>
    <x v="7138"/>
    <x v="2"/>
    <x v="13"/>
    <x v="2259"/>
    <x v="10585"/>
    <n v="2"/>
    <n v="0.4"/>
    <n v="-123.084"/>
    <n v="7.05"/>
    <x v="0"/>
  </r>
  <r>
    <s v="TU-2014-5370"/>
    <x v="1361"/>
    <x v="1457"/>
    <x v="0"/>
    <x v="618"/>
    <s v="Maureen Gnade"/>
    <s v="Consumer"/>
    <s v="Gaziantep"/>
    <s v="Gaziantep"/>
    <x v="27"/>
    <n v="0"/>
    <x v="2"/>
    <s v="Emea"/>
    <x v="687"/>
    <x v="0"/>
    <x v="0"/>
    <x v="606"/>
    <x v="4192"/>
    <n v="2"/>
    <n v="0.6"/>
    <n v="-59.58"/>
    <n v="6.71"/>
    <x v="0"/>
  </r>
  <r>
    <s v="MX-2014-120145"/>
    <x v="1361"/>
    <x v="632"/>
    <x v="0"/>
    <x v="1290"/>
    <s v="Roland Murray"/>
    <s v="Consumer"/>
    <s v="Tlalpan"/>
    <s v="Distrito Federal"/>
    <x v="25"/>
    <n v="0"/>
    <x v="5"/>
    <s v="North"/>
    <x v="6770"/>
    <x v="0"/>
    <x v="0"/>
    <x v="421"/>
    <x v="3737"/>
    <n v="3"/>
    <n v="0"/>
    <n v="13.08"/>
    <n v="6.46"/>
    <x v="0"/>
  </r>
  <r>
    <s v="MX-2014-120145"/>
    <x v="1361"/>
    <x v="632"/>
    <x v="0"/>
    <x v="1290"/>
    <s v="Roland Murray"/>
    <s v="Consumer"/>
    <s v="Tlalpan"/>
    <s v="Distrito Federal"/>
    <x v="25"/>
    <n v="0"/>
    <x v="5"/>
    <s v="North"/>
    <x v="3444"/>
    <x v="1"/>
    <x v="3"/>
    <x v="1474"/>
    <x v="22355"/>
    <n v="4"/>
    <n v="0.4"/>
    <n v="12.016"/>
    <n v="5.86"/>
    <x v="0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2699"/>
    <x v="0"/>
    <x v="9"/>
    <x v="676"/>
    <x v="780"/>
    <n v="2"/>
    <n v="0"/>
    <n v="6.6"/>
    <n v="4.3499999999999996"/>
    <x v="1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3991"/>
    <x v="0"/>
    <x v="10"/>
    <x v="1384"/>
    <x v="1864"/>
    <n v="2"/>
    <n v="0"/>
    <n v="8.6999999999999993"/>
    <n v="3.26"/>
    <x v="1"/>
  </r>
  <r>
    <s v="IN-2014-27303"/>
    <x v="1361"/>
    <x v="632"/>
    <x v="0"/>
    <x v="331"/>
    <s v="Ruben Ausman"/>
    <s v="Corporate"/>
    <s v="Beijing"/>
    <s v="Beijing"/>
    <x v="7"/>
    <n v="0"/>
    <x v="1"/>
    <s v="North Asia"/>
    <x v="1582"/>
    <x v="0"/>
    <x v="9"/>
    <x v="1260"/>
    <x v="6584"/>
    <n v="7"/>
    <n v="0"/>
    <n v="0"/>
    <n v="3.17"/>
    <x v="1"/>
  </r>
  <r>
    <s v="TU-2014-5370"/>
    <x v="1361"/>
    <x v="1457"/>
    <x v="0"/>
    <x v="618"/>
    <s v="Maureen Gnade"/>
    <s v="Consumer"/>
    <s v="Gaziantep"/>
    <s v="Gaziantep"/>
    <x v="27"/>
    <n v="0"/>
    <x v="2"/>
    <s v="Emea"/>
    <x v="156"/>
    <x v="0"/>
    <x v="7"/>
    <x v="154"/>
    <x v="22356"/>
    <n v="2"/>
    <n v="0.6"/>
    <n v="-35.868000000000002"/>
    <n v="2.87"/>
    <x v="0"/>
  </r>
  <r>
    <s v="CA-2014-160927"/>
    <x v="1361"/>
    <x v="1403"/>
    <x v="1"/>
    <x v="723"/>
    <s v="Tamara Manning"/>
    <s v="Consumer"/>
    <s v="Marion"/>
    <s v="Iowa"/>
    <x v="5"/>
    <n v="52302"/>
    <x v="4"/>
    <s v="Central"/>
    <x v="2685"/>
    <x v="1"/>
    <x v="3"/>
    <x v="1906"/>
    <x v="4604"/>
    <n v="3"/>
    <n v="0"/>
    <n v="4.6220999999999997"/>
    <n v="2.41"/>
    <x v="1"/>
  </r>
  <r>
    <s v="MX-2014-165841"/>
    <x v="1361"/>
    <x v="1457"/>
    <x v="0"/>
    <x v="497"/>
    <s v="Toby Gnade"/>
    <s v="Consumer"/>
    <s v="San Salvador"/>
    <s v="San Salvador"/>
    <x v="32"/>
    <n v="0"/>
    <x v="5"/>
    <s v="Central"/>
    <x v="8863"/>
    <x v="0"/>
    <x v="11"/>
    <x v="2411"/>
    <x v="14517"/>
    <n v="4"/>
    <n v="0"/>
    <n v="12.16"/>
    <n v="2.3199999999999998"/>
    <x v="0"/>
  </r>
  <r>
    <s v="CA-2014-160927"/>
    <x v="1361"/>
    <x v="1403"/>
    <x v="1"/>
    <x v="723"/>
    <s v="Tamara Manning"/>
    <s v="Consumer"/>
    <s v="Marion"/>
    <s v="Iowa"/>
    <x v="5"/>
    <n v="52302"/>
    <x v="4"/>
    <s v="Central"/>
    <x v="4344"/>
    <x v="0"/>
    <x v="2"/>
    <x v="2567"/>
    <x v="784"/>
    <n v="2"/>
    <n v="0"/>
    <n v="6.2207999999999997"/>
    <n v="2.15"/>
    <x v="1"/>
  </r>
  <r>
    <s v="IR-2014-8140"/>
    <x v="1361"/>
    <x v="1363"/>
    <x v="3"/>
    <x v="1389"/>
    <s v="Steven Cartwright"/>
    <s v="Consumer"/>
    <s v="Gorgan"/>
    <s v="Golestan"/>
    <x v="9"/>
    <n v="0"/>
    <x v="2"/>
    <s v="Emea"/>
    <x v="3775"/>
    <x v="0"/>
    <x v="0"/>
    <x v="1176"/>
    <x v="3694"/>
    <n v="2"/>
    <n v="0"/>
    <n v="7.92"/>
    <n v="1.52"/>
    <x v="0"/>
  </r>
  <r>
    <s v="CA-2014-160927"/>
    <x v="1361"/>
    <x v="1403"/>
    <x v="1"/>
    <x v="723"/>
    <s v="Tamara Manning"/>
    <s v="Consumer"/>
    <s v="Marion"/>
    <s v="Iowa"/>
    <x v="5"/>
    <n v="52302"/>
    <x v="4"/>
    <s v="Central"/>
    <x v="3663"/>
    <x v="0"/>
    <x v="0"/>
    <x v="2323"/>
    <x v="11335"/>
    <n v="1"/>
    <n v="0"/>
    <n v="3.5047999999999999"/>
    <n v="1.35"/>
    <x v="1"/>
  </r>
  <r>
    <s v="CA-2014-139304"/>
    <x v="1361"/>
    <x v="632"/>
    <x v="0"/>
    <x v="515"/>
    <s v="Vivek Gonzalez"/>
    <s v="Consumer"/>
    <s v="San Francisco"/>
    <s v="California"/>
    <x v="5"/>
    <n v="94109"/>
    <x v="4"/>
    <s v="West"/>
    <x v="1670"/>
    <x v="0"/>
    <x v="7"/>
    <x v="3407"/>
    <x v="1601"/>
    <n v="3"/>
    <n v="0"/>
    <n v="2.1684000000000001"/>
    <n v="1.08"/>
    <x v="1"/>
  </r>
  <r>
    <s v="MX-2014-120145"/>
    <x v="1361"/>
    <x v="632"/>
    <x v="0"/>
    <x v="1290"/>
    <s v="Roland Murray"/>
    <s v="Consumer"/>
    <s v="Tlalpan"/>
    <s v="Distrito Federal"/>
    <x v="25"/>
    <n v="0"/>
    <x v="5"/>
    <s v="North"/>
    <x v="6577"/>
    <x v="0"/>
    <x v="0"/>
    <x v="1127"/>
    <x v="5188"/>
    <n v="1"/>
    <n v="0"/>
    <n v="1.34"/>
    <n v="0.94"/>
    <x v="0"/>
  </r>
  <r>
    <s v="CA-2014-131653"/>
    <x v="1361"/>
    <x v="631"/>
    <x v="0"/>
    <x v="173"/>
    <s v="Rob Dowd"/>
    <s v="Consumer"/>
    <s v="New York City"/>
    <s v="New York"/>
    <x v="5"/>
    <n v="10011"/>
    <x v="4"/>
    <s v="East"/>
    <x v="4792"/>
    <x v="0"/>
    <x v="10"/>
    <x v="2711"/>
    <x v="12000"/>
    <n v="2"/>
    <n v="0"/>
    <n v="2.4011999999999998"/>
    <n v="0.65"/>
    <x v="3"/>
  </r>
  <r>
    <s v="US-2014-127341"/>
    <x v="1361"/>
    <x v="632"/>
    <x v="0"/>
    <x v="1029"/>
    <s v="Clytie Kelty"/>
    <s v="Consumer"/>
    <s v="Chicago"/>
    <s v="Illinois"/>
    <x v="5"/>
    <n v="60653"/>
    <x v="4"/>
    <s v="Central"/>
    <x v="135"/>
    <x v="0"/>
    <x v="9"/>
    <x v="133"/>
    <x v="4479"/>
    <n v="4"/>
    <n v="0.8"/>
    <n v="-20.617599999999999"/>
    <n v="0.41"/>
    <x v="0"/>
  </r>
  <r>
    <s v="JO-2014-6020"/>
    <x v="1361"/>
    <x v="632"/>
    <x v="0"/>
    <x v="74"/>
    <s v="Darrin Van Huff"/>
    <s v="Corporate"/>
    <s v="Amman"/>
    <s v="'Amman"/>
    <x v="129"/>
    <n v="0"/>
    <x v="2"/>
    <s v="Emea"/>
    <x v="7034"/>
    <x v="0"/>
    <x v="11"/>
    <x v="1134"/>
    <x v="4633"/>
    <n v="1"/>
    <n v="0"/>
    <n v="17.91"/>
    <n v="0.39"/>
    <x v="0"/>
  </r>
  <r>
    <s v="CA-2014-145338"/>
    <x v="1361"/>
    <x v="1449"/>
    <x v="2"/>
    <x v="742"/>
    <s v="Bryan Davis"/>
    <s v="Consumer"/>
    <s v="Philadelphia"/>
    <s v="Pennsylvania"/>
    <x v="5"/>
    <n v="19120"/>
    <x v="4"/>
    <s v="East"/>
    <x v="2839"/>
    <x v="0"/>
    <x v="7"/>
    <x v="1981"/>
    <x v="14079"/>
    <n v="2"/>
    <n v="0.2"/>
    <n v="0.4768"/>
    <n v="0.33"/>
    <x v="0"/>
  </r>
  <r>
    <s v="CA-2014-139304"/>
    <x v="1361"/>
    <x v="632"/>
    <x v="0"/>
    <x v="515"/>
    <s v="Vivek Gonzalez"/>
    <s v="Consumer"/>
    <s v="San Francisco"/>
    <s v="California"/>
    <x v="5"/>
    <n v="94109"/>
    <x v="4"/>
    <s v="West"/>
    <x v="1459"/>
    <x v="0"/>
    <x v="1"/>
    <x v="1181"/>
    <x v="22357"/>
    <n v="1"/>
    <n v="0"/>
    <n v="2.2282000000000002"/>
    <n v="0.19"/>
    <x v="1"/>
  </r>
  <r>
    <s v="ES-2011-5861038"/>
    <x v="1362"/>
    <x v="1459"/>
    <x v="0"/>
    <x v="686"/>
    <s v="Chris Selesnick"/>
    <s v="Corporate"/>
    <s v="Troisdorf"/>
    <s v="North Rhine-Westphalia"/>
    <x v="12"/>
    <n v="0"/>
    <x v="3"/>
    <s v="Central"/>
    <x v="6279"/>
    <x v="1"/>
    <x v="12"/>
    <x v="1024"/>
    <x v="22358"/>
    <n v="5"/>
    <n v="0.1"/>
    <n v="-56.715000000000003"/>
    <n v="95.99"/>
    <x v="1"/>
  </r>
  <r>
    <s v="CA-2011-162089"/>
    <x v="1362"/>
    <x v="1406"/>
    <x v="2"/>
    <x v="421"/>
    <s v="Mark Packer"/>
    <s v="Home Office"/>
    <s v="Brownsville"/>
    <s v="Texas"/>
    <x v="5"/>
    <n v="78521"/>
    <x v="4"/>
    <s v="Central"/>
    <x v="7505"/>
    <x v="2"/>
    <x v="15"/>
    <x v="3360"/>
    <x v="22359"/>
    <n v="7"/>
    <n v="0.2"/>
    <n v="88.180400000000006"/>
    <n v="94.8"/>
    <x v="2"/>
  </r>
  <r>
    <s v="CA-2011-162089"/>
    <x v="1362"/>
    <x v="1406"/>
    <x v="2"/>
    <x v="421"/>
    <s v="Mark Packer"/>
    <s v="Home Office"/>
    <s v="Brownsville"/>
    <s v="Texas"/>
    <x v="5"/>
    <n v="78521"/>
    <x v="4"/>
    <s v="Central"/>
    <x v="5460"/>
    <x v="1"/>
    <x v="12"/>
    <x v="2889"/>
    <x v="22360"/>
    <n v="7"/>
    <n v="0.3"/>
    <n v="-9.093"/>
    <n v="53.64"/>
    <x v="2"/>
  </r>
  <r>
    <s v="MX-2011-132479"/>
    <x v="1362"/>
    <x v="1458"/>
    <x v="2"/>
    <x v="882"/>
    <s v="Jonathan Doherty"/>
    <s v="Corporate"/>
    <s v="Ilopango"/>
    <s v="San Salvador"/>
    <x v="32"/>
    <n v="0"/>
    <x v="5"/>
    <s v="Central"/>
    <x v="4678"/>
    <x v="1"/>
    <x v="5"/>
    <x v="1228"/>
    <x v="14011"/>
    <n v="2"/>
    <n v="0"/>
    <n v="79.599999999999994"/>
    <n v="51.88"/>
    <x v="2"/>
  </r>
  <r>
    <s v="ID-2011-66412"/>
    <x v="1362"/>
    <x v="1459"/>
    <x v="0"/>
    <x v="222"/>
    <s v="Art Ferguson"/>
    <s v="Consumer"/>
    <s v="Manila"/>
    <s v="National Capital"/>
    <x v="21"/>
    <n v="0"/>
    <x v="1"/>
    <s v="Southeast Asia"/>
    <x v="2130"/>
    <x v="1"/>
    <x v="12"/>
    <x v="191"/>
    <x v="9627"/>
    <n v="2"/>
    <n v="0.25"/>
    <n v="-167.04"/>
    <n v="50.9"/>
    <x v="0"/>
  </r>
  <r>
    <s v="CA-2011-162089"/>
    <x v="1362"/>
    <x v="1406"/>
    <x v="2"/>
    <x v="421"/>
    <s v="Mark Packer"/>
    <s v="Home Office"/>
    <s v="Brownsville"/>
    <s v="Texas"/>
    <x v="5"/>
    <n v="78521"/>
    <x v="4"/>
    <s v="Central"/>
    <x v="2621"/>
    <x v="0"/>
    <x v="11"/>
    <x v="1861"/>
    <x v="22361"/>
    <n v="5"/>
    <n v="0.2"/>
    <n v="113.30549999999999"/>
    <n v="45.52"/>
    <x v="2"/>
  </r>
  <r>
    <s v="ES-2011-5861038"/>
    <x v="1362"/>
    <x v="1459"/>
    <x v="0"/>
    <x v="686"/>
    <s v="Chris Selesnick"/>
    <s v="Corporate"/>
    <s v="Troisdorf"/>
    <s v="North Rhine-Westphalia"/>
    <x v="12"/>
    <n v="0"/>
    <x v="3"/>
    <s v="Central"/>
    <x v="576"/>
    <x v="2"/>
    <x v="15"/>
    <x v="512"/>
    <x v="8882"/>
    <n v="3"/>
    <n v="0"/>
    <n v="15.57"/>
    <n v="40.42"/>
    <x v="1"/>
  </r>
  <r>
    <s v="ES-2011-5861038"/>
    <x v="1362"/>
    <x v="1459"/>
    <x v="0"/>
    <x v="686"/>
    <s v="Chris Selesnick"/>
    <s v="Corporate"/>
    <s v="Troisdorf"/>
    <s v="North Rhine-Westphalia"/>
    <x v="12"/>
    <n v="0"/>
    <x v="3"/>
    <s v="Central"/>
    <x v="10161"/>
    <x v="2"/>
    <x v="4"/>
    <x v="1590"/>
    <x v="21657"/>
    <n v="2"/>
    <n v="0"/>
    <n v="14.22"/>
    <n v="38.07"/>
    <x v="1"/>
  </r>
  <r>
    <s v="ID-2011-66412"/>
    <x v="1362"/>
    <x v="1459"/>
    <x v="0"/>
    <x v="222"/>
    <s v="Art Ferguson"/>
    <s v="Consumer"/>
    <s v="Manila"/>
    <s v="National Capital"/>
    <x v="21"/>
    <n v="0"/>
    <x v="1"/>
    <s v="Southeast Asia"/>
    <x v="1838"/>
    <x v="2"/>
    <x v="13"/>
    <x v="1416"/>
    <x v="22362"/>
    <n v="1"/>
    <n v="0.25"/>
    <n v="59.227499999999999"/>
    <n v="32.01"/>
    <x v="0"/>
  </r>
  <r>
    <s v="RS-2011-2280"/>
    <x v="1362"/>
    <x v="1458"/>
    <x v="2"/>
    <x v="1311"/>
    <s v="Alex Russell"/>
    <s v="Corporate"/>
    <s v="Bratsk"/>
    <s v="Irkutsk"/>
    <x v="65"/>
    <n v="0"/>
    <x v="2"/>
    <s v="Emea"/>
    <x v="5672"/>
    <x v="0"/>
    <x v="0"/>
    <x v="229"/>
    <x v="6458"/>
    <n v="2"/>
    <n v="0"/>
    <n v="182.82"/>
    <n v="31"/>
    <x v="1"/>
  </r>
  <r>
    <s v="ID-2011-66412"/>
    <x v="1362"/>
    <x v="1459"/>
    <x v="0"/>
    <x v="222"/>
    <s v="Art Ferguson"/>
    <s v="Consumer"/>
    <s v="Manila"/>
    <s v="National Capital"/>
    <x v="21"/>
    <n v="0"/>
    <x v="1"/>
    <s v="Southeast Asia"/>
    <x v="6721"/>
    <x v="2"/>
    <x v="13"/>
    <x v="855"/>
    <x v="22363"/>
    <n v="5"/>
    <n v="0.25"/>
    <n v="-110.7375"/>
    <n v="28.45"/>
    <x v="0"/>
  </r>
  <r>
    <s v="ID-2011-66412"/>
    <x v="1362"/>
    <x v="1459"/>
    <x v="0"/>
    <x v="222"/>
    <s v="Art Ferguson"/>
    <s v="Consumer"/>
    <s v="Manila"/>
    <s v="National Capital"/>
    <x v="21"/>
    <n v="0"/>
    <x v="1"/>
    <s v="Southeast Asia"/>
    <x v="42"/>
    <x v="1"/>
    <x v="3"/>
    <x v="42"/>
    <x v="22364"/>
    <n v="6"/>
    <n v="0.25"/>
    <n v="-24.254999999999999"/>
    <n v="21.75"/>
    <x v="0"/>
  </r>
  <r>
    <s v="CA-2011-131247"/>
    <x v="1362"/>
    <x v="15"/>
    <x v="0"/>
    <x v="903"/>
    <s v="Guy Armstrong"/>
    <s v="Consumer"/>
    <s v="San Francisco"/>
    <s v="California"/>
    <x v="5"/>
    <n v="94110"/>
    <x v="4"/>
    <s v="West"/>
    <x v="2709"/>
    <x v="1"/>
    <x v="5"/>
    <x v="1918"/>
    <x v="7122"/>
    <n v="2"/>
    <n v="0.15"/>
    <n v="-12.098000000000001"/>
    <n v="17.41"/>
    <x v="0"/>
  </r>
  <r>
    <s v="ID-2011-66412"/>
    <x v="1362"/>
    <x v="1459"/>
    <x v="0"/>
    <x v="222"/>
    <s v="Art Ferguson"/>
    <s v="Consumer"/>
    <s v="Manila"/>
    <s v="National Capital"/>
    <x v="21"/>
    <n v="0"/>
    <x v="1"/>
    <s v="Southeast Asia"/>
    <x v="5220"/>
    <x v="2"/>
    <x v="4"/>
    <x v="2160"/>
    <x v="22365"/>
    <n v="2"/>
    <n v="0.35"/>
    <n v="57.293999999999997"/>
    <n v="15.83"/>
    <x v="0"/>
  </r>
  <r>
    <s v="IN-2011-39392"/>
    <x v="1362"/>
    <x v="17"/>
    <x v="0"/>
    <x v="366"/>
    <s v="Guy Thornton"/>
    <s v="Consumer"/>
    <s v="Ajmer"/>
    <s v="Rajasthan"/>
    <x v="30"/>
    <n v="0"/>
    <x v="1"/>
    <s v="Central Asia"/>
    <x v="3984"/>
    <x v="0"/>
    <x v="16"/>
    <x v="2428"/>
    <x v="4081"/>
    <n v="13"/>
    <n v="0"/>
    <n v="69.81"/>
    <n v="14.14"/>
    <x v="0"/>
  </r>
  <r>
    <s v="IN-2011-62982"/>
    <x v="1362"/>
    <x v="1406"/>
    <x v="1"/>
    <x v="515"/>
    <s v="Vivek Gonzalez"/>
    <s v="Consumer"/>
    <s v="Durgapur"/>
    <s v="West Bengal"/>
    <x v="30"/>
    <n v="0"/>
    <x v="1"/>
    <s v="Central Asia"/>
    <x v="495"/>
    <x v="2"/>
    <x v="8"/>
    <x v="449"/>
    <x v="22366"/>
    <n v="3"/>
    <n v="0"/>
    <n v="17.64"/>
    <n v="12.98"/>
    <x v="0"/>
  </r>
  <r>
    <s v="US-2011-113124"/>
    <x v="1362"/>
    <x v="16"/>
    <x v="0"/>
    <x v="252"/>
    <s v="Nat Carroll"/>
    <s v="Consumer"/>
    <s v="Apple Valley"/>
    <s v="Minnesota"/>
    <x v="5"/>
    <n v="55124"/>
    <x v="4"/>
    <s v="Central"/>
    <x v="6976"/>
    <x v="0"/>
    <x v="0"/>
    <x v="3255"/>
    <x v="17309"/>
    <n v="2"/>
    <n v="0"/>
    <n v="6.4649999999999999"/>
    <n v="8.19"/>
    <x v="0"/>
  </r>
  <r>
    <s v="ID-2011-66412"/>
    <x v="1362"/>
    <x v="1459"/>
    <x v="0"/>
    <x v="222"/>
    <s v="Art Ferguson"/>
    <s v="Consumer"/>
    <s v="Manila"/>
    <s v="National Capital"/>
    <x v="21"/>
    <n v="0"/>
    <x v="1"/>
    <s v="Southeast Asia"/>
    <x v="2395"/>
    <x v="0"/>
    <x v="16"/>
    <x v="1744"/>
    <x v="22367"/>
    <n v="6"/>
    <n v="0.45"/>
    <n v="-41.786999999999999"/>
    <n v="5.96"/>
    <x v="0"/>
  </r>
  <r>
    <s v="ID-2011-28395"/>
    <x v="1362"/>
    <x v="16"/>
    <x v="0"/>
    <x v="595"/>
    <s v="Bart Folk"/>
    <s v="Consumer"/>
    <s v="Jakarta"/>
    <s v="Jakarta"/>
    <x v="17"/>
    <n v="0"/>
    <x v="1"/>
    <s v="Southeast Asia"/>
    <x v="459"/>
    <x v="0"/>
    <x v="1"/>
    <x v="420"/>
    <x v="22368"/>
    <n v="5"/>
    <n v="0.47"/>
    <n v="-17.687999999999999"/>
    <n v="5.43"/>
    <x v="0"/>
  </r>
  <r>
    <s v="IN-2011-42570"/>
    <x v="1362"/>
    <x v="1458"/>
    <x v="2"/>
    <x v="386"/>
    <s v="Maya Herman"/>
    <s v="Corporate"/>
    <s v="Ulhasnagar"/>
    <s v="Maharashtra"/>
    <x v="30"/>
    <n v="0"/>
    <x v="1"/>
    <s v="Central Asia"/>
    <x v="1272"/>
    <x v="0"/>
    <x v="11"/>
    <x v="523"/>
    <x v="2653"/>
    <n v="2"/>
    <n v="0"/>
    <n v="11.52"/>
    <n v="5.35"/>
    <x v="1"/>
  </r>
  <r>
    <s v="ES-2011-5861038"/>
    <x v="1362"/>
    <x v="1459"/>
    <x v="0"/>
    <x v="686"/>
    <s v="Chris Selesnick"/>
    <s v="Corporate"/>
    <s v="Troisdorf"/>
    <s v="North Rhine-Westphalia"/>
    <x v="12"/>
    <n v="0"/>
    <x v="3"/>
    <s v="Central"/>
    <x v="4754"/>
    <x v="0"/>
    <x v="0"/>
    <x v="1061"/>
    <x v="2109"/>
    <n v="5"/>
    <n v="0.1"/>
    <n v="-1.125"/>
    <n v="5.12"/>
    <x v="1"/>
  </r>
  <r>
    <s v="ID-2011-66412"/>
    <x v="1362"/>
    <x v="1459"/>
    <x v="0"/>
    <x v="222"/>
    <s v="Art Ferguson"/>
    <s v="Consumer"/>
    <s v="Manila"/>
    <s v="National Capital"/>
    <x v="21"/>
    <n v="0"/>
    <x v="1"/>
    <s v="Southeast Asia"/>
    <x v="708"/>
    <x v="0"/>
    <x v="16"/>
    <x v="627"/>
    <x v="22369"/>
    <n v="5"/>
    <n v="0.45"/>
    <n v="-24.4575"/>
    <n v="3.65"/>
    <x v="0"/>
  </r>
  <r>
    <s v="ID-2011-66412"/>
    <x v="1362"/>
    <x v="1459"/>
    <x v="0"/>
    <x v="222"/>
    <s v="Art Ferguson"/>
    <s v="Consumer"/>
    <s v="Manila"/>
    <s v="National Capital"/>
    <x v="21"/>
    <n v="0"/>
    <x v="1"/>
    <s v="Southeast Asia"/>
    <x v="5384"/>
    <x v="1"/>
    <x v="3"/>
    <x v="2867"/>
    <x v="15280"/>
    <n v="2"/>
    <n v="0.25"/>
    <n v="1.095"/>
    <n v="3.39"/>
    <x v="0"/>
  </r>
  <r>
    <s v="CA-2011-133424"/>
    <x v="1362"/>
    <x v="15"/>
    <x v="0"/>
    <x v="66"/>
    <s v="Dorris Liebe"/>
    <s v="Corporate"/>
    <s v="Seattle"/>
    <s v="Washington"/>
    <x v="5"/>
    <n v="98105"/>
    <x v="4"/>
    <s v="West"/>
    <x v="90"/>
    <x v="0"/>
    <x v="10"/>
    <x v="88"/>
    <x v="284"/>
    <n v="3"/>
    <n v="0"/>
    <n v="22.2"/>
    <n v="3.3"/>
    <x v="0"/>
  </r>
  <r>
    <s v="ID-2011-28395"/>
    <x v="1362"/>
    <x v="16"/>
    <x v="0"/>
    <x v="595"/>
    <s v="Bart Folk"/>
    <s v="Consumer"/>
    <s v="Jakarta"/>
    <s v="Jakarta"/>
    <x v="17"/>
    <n v="0"/>
    <x v="1"/>
    <s v="Southeast Asia"/>
    <x v="1446"/>
    <x v="0"/>
    <x v="16"/>
    <x v="1173"/>
    <x v="22370"/>
    <n v="3"/>
    <n v="0.47"/>
    <n v="-7.3944000000000001"/>
    <n v="2.25"/>
    <x v="0"/>
  </r>
  <r>
    <s v="ID-2011-66412"/>
    <x v="1362"/>
    <x v="1459"/>
    <x v="0"/>
    <x v="222"/>
    <s v="Art Ferguson"/>
    <s v="Consumer"/>
    <s v="Manila"/>
    <s v="National Capital"/>
    <x v="21"/>
    <n v="0"/>
    <x v="1"/>
    <s v="Southeast Asia"/>
    <x v="6009"/>
    <x v="0"/>
    <x v="1"/>
    <x v="2009"/>
    <x v="22371"/>
    <n v="1"/>
    <n v="0.45"/>
    <n v="-11.137499999999999"/>
    <n v="1.8"/>
    <x v="0"/>
  </r>
  <r>
    <s v="CA-2011-169033"/>
    <x v="1362"/>
    <x v="1459"/>
    <x v="0"/>
    <x v="40"/>
    <s v="Kunst Miller"/>
    <s v="Consumer"/>
    <s v="Long Beach"/>
    <s v="New York"/>
    <x v="5"/>
    <n v="11561"/>
    <x v="4"/>
    <s v="East"/>
    <x v="4716"/>
    <x v="0"/>
    <x v="7"/>
    <x v="2685"/>
    <x v="22372"/>
    <n v="5"/>
    <n v="0"/>
    <n v="20.853000000000002"/>
    <n v="1.58"/>
    <x v="0"/>
  </r>
  <r>
    <s v="IN-2011-39392"/>
    <x v="1362"/>
    <x v="17"/>
    <x v="0"/>
    <x v="366"/>
    <s v="Guy Thornton"/>
    <s v="Consumer"/>
    <s v="Ajmer"/>
    <s v="Rajasthan"/>
    <x v="30"/>
    <n v="0"/>
    <x v="1"/>
    <s v="Central Asia"/>
    <x v="1296"/>
    <x v="0"/>
    <x v="9"/>
    <x v="1037"/>
    <x v="2704"/>
    <n v="3"/>
    <n v="0"/>
    <n v="7.92"/>
    <n v="1.19"/>
    <x v="0"/>
  </r>
  <r>
    <s v="US-2011-105151"/>
    <x v="1362"/>
    <x v="1405"/>
    <x v="2"/>
    <x v="1278"/>
    <s v="Susan Gilcrest"/>
    <s v="Corporate"/>
    <s v="New York City"/>
    <s v="New York"/>
    <x v="5"/>
    <n v="10009"/>
    <x v="4"/>
    <s v="East"/>
    <x v="8138"/>
    <x v="0"/>
    <x v="7"/>
    <x v="3477"/>
    <x v="280"/>
    <n v="5"/>
    <n v="0"/>
    <n v="2.94"/>
    <n v="1.03"/>
    <x v="2"/>
  </r>
  <r>
    <s v="MX-2011-132479"/>
    <x v="1362"/>
    <x v="1458"/>
    <x v="2"/>
    <x v="882"/>
    <s v="Jonathan Doherty"/>
    <s v="Corporate"/>
    <s v="Ilopango"/>
    <s v="San Salvador"/>
    <x v="32"/>
    <n v="0"/>
    <x v="5"/>
    <s v="Central"/>
    <x v="5593"/>
    <x v="1"/>
    <x v="3"/>
    <x v="763"/>
    <x v="1065"/>
    <n v="1"/>
    <n v="0"/>
    <n v="6.7"/>
    <n v="0.69"/>
    <x v="2"/>
  </r>
  <r>
    <s v="NI-2011-4150"/>
    <x v="1362"/>
    <x v="1406"/>
    <x v="1"/>
    <x v="1284"/>
    <s v="Joy Bell-"/>
    <s v="Consumer"/>
    <s v="Lagos"/>
    <s v="Lagos"/>
    <x v="18"/>
    <n v="0"/>
    <x v="0"/>
    <s v="Africa"/>
    <x v="5450"/>
    <x v="1"/>
    <x v="3"/>
    <x v="1611"/>
    <x v="22373"/>
    <n v="1"/>
    <n v="0.7"/>
    <n v="-15.519"/>
    <n v="0.68"/>
    <x v="1"/>
  </r>
  <r>
    <s v="CA-2011-133424"/>
    <x v="1362"/>
    <x v="15"/>
    <x v="0"/>
    <x v="66"/>
    <s v="Dorris Liebe"/>
    <s v="Corporate"/>
    <s v="Seattle"/>
    <s v="Washington"/>
    <x v="5"/>
    <n v="98105"/>
    <x v="4"/>
    <s v="West"/>
    <x v="5475"/>
    <x v="0"/>
    <x v="0"/>
    <x v="2893"/>
    <x v="407"/>
    <n v="3"/>
    <n v="0"/>
    <n v="0"/>
    <n v="0.22"/>
    <x v="0"/>
  </r>
  <r>
    <s v="EG-2012-4640"/>
    <x v="1363"/>
    <x v="1437"/>
    <x v="2"/>
    <x v="1158"/>
    <s v="Jim Radford"/>
    <s v="Consumer"/>
    <s v="Cairo"/>
    <s v="Al Qahirah"/>
    <x v="35"/>
    <n v="0"/>
    <x v="0"/>
    <s v="Africa"/>
    <x v="5616"/>
    <x v="2"/>
    <x v="15"/>
    <x v="2140"/>
    <x v="8116"/>
    <n v="2"/>
    <n v="0"/>
    <n v="140.16"/>
    <n v="399.96"/>
    <x v="2"/>
  </r>
  <r>
    <s v="CA-2012-104871"/>
    <x v="1363"/>
    <x v="286"/>
    <x v="0"/>
    <x v="627"/>
    <s v="Daniel Raglin"/>
    <s v="Home Office"/>
    <s v="Normal"/>
    <s v="Illinois"/>
    <x v="5"/>
    <n v="61761"/>
    <x v="4"/>
    <s v="Central"/>
    <x v="1080"/>
    <x v="1"/>
    <x v="12"/>
    <x v="914"/>
    <x v="6665"/>
    <n v="4"/>
    <n v="0.3"/>
    <n v="-110.0232"/>
    <n v="73.319999999999993"/>
    <x v="1"/>
  </r>
  <r>
    <s v="IN-2012-64403"/>
    <x v="1363"/>
    <x v="286"/>
    <x v="0"/>
    <x v="857"/>
    <s v="Roy Skaria"/>
    <s v="Home Office"/>
    <s v="Dalian"/>
    <s v="Liaoning"/>
    <x v="7"/>
    <n v="0"/>
    <x v="1"/>
    <s v="North Asia"/>
    <x v="6020"/>
    <x v="2"/>
    <x v="4"/>
    <x v="2253"/>
    <x v="4408"/>
    <n v="2"/>
    <n v="0"/>
    <n v="121.32"/>
    <n v="39.22"/>
    <x v="1"/>
  </r>
  <r>
    <s v="ES-2012-2055382"/>
    <x v="1363"/>
    <x v="286"/>
    <x v="0"/>
    <x v="431"/>
    <s v="Marina Lichtenstein"/>
    <s v="Corporate"/>
    <s v="Valladolid"/>
    <s v="Castile And León"/>
    <x v="28"/>
    <n v="0"/>
    <x v="3"/>
    <s v="South"/>
    <x v="6707"/>
    <x v="0"/>
    <x v="1"/>
    <x v="2065"/>
    <x v="14883"/>
    <n v="6"/>
    <n v="0"/>
    <n v="61.2"/>
    <n v="36.549999999999997"/>
    <x v="1"/>
  </r>
  <r>
    <s v="MX-2012-124443"/>
    <x v="1363"/>
    <x v="265"/>
    <x v="0"/>
    <x v="496"/>
    <s v="Ricardo Sperren"/>
    <s v="Corporate"/>
    <s v="Mexico City"/>
    <s v="Distrito Federal"/>
    <x v="25"/>
    <n v="0"/>
    <x v="5"/>
    <s v="North"/>
    <x v="8075"/>
    <x v="2"/>
    <x v="4"/>
    <x v="2160"/>
    <x v="22374"/>
    <n v="3"/>
    <n v="2E-3"/>
    <n v="144.37608"/>
    <n v="32.74"/>
    <x v="0"/>
  </r>
  <r>
    <s v="EG-2012-4640"/>
    <x v="1363"/>
    <x v="1437"/>
    <x v="2"/>
    <x v="1158"/>
    <s v="Jim Radford"/>
    <s v="Consumer"/>
    <s v="Cairo"/>
    <s v="Al Qahirah"/>
    <x v="35"/>
    <n v="0"/>
    <x v="0"/>
    <s v="Africa"/>
    <x v="9790"/>
    <x v="0"/>
    <x v="1"/>
    <x v="407"/>
    <x v="1139"/>
    <n v="1"/>
    <n v="0"/>
    <n v="4.92"/>
    <n v="18.940000000000001"/>
    <x v="2"/>
  </r>
  <r>
    <s v="MX-2012-124443"/>
    <x v="1363"/>
    <x v="265"/>
    <x v="0"/>
    <x v="496"/>
    <s v="Ricardo Sperren"/>
    <s v="Corporate"/>
    <s v="Mexico City"/>
    <s v="Distrito Federal"/>
    <x v="25"/>
    <n v="0"/>
    <x v="5"/>
    <s v="North"/>
    <x v="3521"/>
    <x v="0"/>
    <x v="1"/>
    <x v="662"/>
    <x v="13736"/>
    <n v="6"/>
    <n v="0"/>
    <n v="29.76"/>
    <n v="10.79"/>
    <x v="0"/>
  </r>
  <r>
    <s v="IR-2012-7970"/>
    <x v="1363"/>
    <x v="263"/>
    <x v="0"/>
    <x v="305"/>
    <s v="Mark Van Huff"/>
    <s v="Consumer"/>
    <s v="Qom"/>
    <s v="Qom"/>
    <x v="9"/>
    <n v="0"/>
    <x v="2"/>
    <s v="Emea"/>
    <x v="6242"/>
    <x v="2"/>
    <x v="15"/>
    <x v="2570"/>
    <x v="22375"/>
    <n v="1"/>
    <n v="0"/>
    <n v="71.040000000000006"/>
    <n v="10.27"/>
    <x v="1"/>
  </r>
  <r>
    <s v="IT-2012-2203661"/>
    <x v="1363"/>
    <x v="263"/>
    <x v="1"/>
    <x v="4"/>
    <s v="Patrick O'Donnell"/>
    <s v="Consumer"/>
    <s v="Norderstedt"/>
    <s v="Schleswig-Holstein"/>
    <x v="12"/>
    <n v="0"/>
    <x v="3"/>
    <s v="Central"/>
    <x v="9938"/>
    <x v="0"/>
    <x v="2"/>
    <x v="1070"/>
    <x v="2163"/>
    <n v="3"/>
    <n v="0"/>
    <n v="30.15"/>
    <n v="6.95"/>
    <x v="0"/>
  </r>
  <r>
    <s v="EG-2012-4640"/>
    <x v="1363"/>
    <x v="1437"/>
    <x v="2"/>
    <x v="1158"/>
    <s v="Jim Radford"/>
    <s v="Consumer"/>
    <s v="Cairo"/>
    <s v="Al Qahirah"/>
    <x v="35"/>
    <n v="0"/>
    <x v="0"/>
    <s v="Africa"/>
    <x v="4459"/>
    <x v="0"/>
    <x v="9"/>
    <x v="1896"/>
    <x v="5170"/>
    <n v="1"/>
    <n v="0"/>
    <n v="5.01"/>
    <n v="6.6"/>
    <x v="2"/>
  </r>
  <r>
    <s v="CA-2012-121405"/>
    <x v="1363"/>
    <x v="263"/>
    <x v="0"/>
    <x v="850"/>
    <s v="Fred Chung"/>
    <s v="Corporate"/>
    <s v="Chicago"/>
    <s v="Illinois"/>
    <x v="5"/>
    <n v="60610"/>
    <x v="4"/>
    <s v="Central"/>
    <x v="666"/>
    <x v="2"/>
    <x v="15"/>
    <x v="587"/>
    <x v="674"/>
    <n v="5"/>
    <n v="0.2"/>
    <n v="13.571999999999999"/>
    <n v="5.9"/>
    <x v="0"/>
  </r>
  <r>
    <s v="IN-2012-64403"/>
    <x v="1363"/>
    <x v="286"/>
    <x v="0"/>
    <x v="857"/>
    <s v="Roy Skaria"/>
    <s v="Home Office"/>
    <s v="Dalian"/>
    <s v="Liaoning"/>
    <x v="7"/>
    <n v="0"/>
    <x v="1"/>
    <s v="North Asia"/>
    <x v="808"/>
    <x v="0"/>
    <x v="11"/>
    <x v="703"/>
    <x v="815"/>
    <n v="3"/>
    <n v="0"/>
    <n v="4.05"/>
    <n v="3.91"/>
    <x v="1"/>
  </r>
  <r>
    <s v="CA-2012-121405"/>
    <x v="1363"/>
    <x v="263"/>
    <x v="0"/>
    <x v="850"/>
    <s v="Fred Chung"/>
    <s v="Corporate"/>
    <s v="Chicago"/>
    <s v="Illinois"/>
    <x v="5"/>
    <n v="60610"/>
    <x v="4"/>
    <s v="Central"/>
    <x v="569"/>
    <x v="0"/>
    <x v="2"/>
    <x v="508"/>
    <x v="9098"/>
    <n v="5"/>
    <n v="0.2"/>
    <n v="8.5259999999999998"/>
    <n v="2.0699999999999998"/>
    <x v="0"/>
  </r>
  <r>
    <s v="MX-2012-128566"/>
    <x v="1363"/>
    <x v="265"/>
    <x v="0"/>
    <x v="1137"/>
    <s v="Bruce Geld"/>
    <s v="Consumer"/>
    <s v="Mixco"/>
    <s v="Guatemala"/>
    <x v="53"/>
    <n v="0"/>
    <x v="5"/>
    <s v="Central"/>
    <x v="3235"/>
    <x v="0"/>
    <x v="16"/>
    <x v="2157"/>
    <x v="9690"/>
    <n v="1"/>
    <n v="0"/>
    <n v="0.64"/>
    <n v="1.7"/>
    <x v="3"/>
  </r>
  <r>
    <s v="TU-2012-7510"/>
    <x v="1363"/>
    <x v="286"/>
    <x v="0"/>
    <x v="437"/>
    <s v="Cathy Prescott"/>
    <s v="Corporate"/>
    <s v="Istanbul"/>
    <s v="Istanbul"/>
    <x v="27"/>
    <n v="0"/>
    <x v="2"/>
    <s v="Emea"/>
    <x v="6591"/>
    <x v="0"/>
    <x v="9"/>
    <x v="1850"/>
    <x v="1040"/>
    <n v="1"/>
    <n v="0.6"/>
    <n v="-4.1280000000000001"/>
    <n v="0.69"/>
    <x v="1"/>
  </r>
  <r>
    <s v="TU-2012-7510"/>
    <x v="1363"/>
    <x v="286"/>
    <x v="0"/>
    <x v="437"/>
    <s v="Cathy Prescott"/>
    <s v="Corporate"/>
    <s v="Istanbul"/>
    <s v="Istanbul"/>
    <x v="27"/>
    <n v="0"/>
    <x v="2"/>
    <s v="Emea"/>
    <x v="3340"/>
    <x v="0"/>
    <x v="10"/>
    <x v="2205"/>
    <x v="5766"/>
    <n v="1"/>
    <n v="0.6"/>
    <n v="-4.1159999999999997"/>
    <n v="0.56999999999999995"/>
    <x v="1"/>
  </r>
  <r>
    <s v="IN-2013-26519"/>
    <x v="1364"/>
    <x v="1408"/>
    <x v="2"/>
    <x v="627"/>
    <s v="Daniel Raglin"/>
    <s v="Home Office"/>
    <s v="Sydney"/>
    <s v="New South Wales"/>
    <x v="1"/>
    <n v="0"/>
    <x v="1"/>
    <s v="Oceania"/>
    <x v="8703"/>
    <x v="1"/>
    <x v="5"/>
    <x v="1153"/>
    <x v="12382"/>
    <n v="3"/>
    <n v="0.1"/>
    <n v="353.13299999999998"/>
    <n v="294.55"/>
    <x v="0"/>
  </r>
  <r>
    <s v="CA-2013-152555"/>
    <x v="1364"/>
    <x v="425"/>
    <x v="1"/>
    <x v="609"/>
    <s v="Maria Etezadi"/>
    <s v="Home Office"/>
    <s v="Chicago"/>
    <s v="Illinois"/>
    <x v="5"/>
    <n v="60653"/>
    <x v="4"/>
    <s v="Central"/>
    <x v="7135"/>
    <x v="2"/>
    <x v="15"/>
    <x v="3283"/>
    <x v="22376"/>
    <n v="8"/>
    <n v="0.2"/>
    <n v="60.955199999999998"/>
    <n v="56.85"/>
    <x v="0"/>
  </r>
  <r>
    <s v="CA-2013-167556"/>
    <x v="1364"/>
    <x v="425"/>
    <x v="0"/>
    <x v="886"/>
    <s v="Janet Martin"/>
    <s v="Consumer"/>
    <s v="New York City"/>
    <s v="New York"/>
    <x v="5"/>
    <n v="10009"/>
    <x v="4"/>
    <s v="East"/>
    <x v="4875"/>
    <x v="1"/>
    <x v="3"/>
    <x v="2733"/>
    <x v="19090"/>
    <n v="8"/>
    <n v="0"/>
    <n v="124.2"/>
    <n v="51.69"/>
    <x v="0"/>
  </r>
  <r>
    <s v="CA-2013-152555"/>
    <x v="1364"/>
    <x v="425"/>
    <x v="1"/>
    <x v="609"/>
    <s v="Maria Etezadi"/>
    <s v="Home Office"/>
    <s v="Chicago"/>
    <s v="Illinois"/>
    <x v="5"/>
    <n v="60653"/>
    <x v="4"/>
    <s v="Central"/>
    <x v="3328"/>
    <x v="1"/>
    <x v="12"/>
    <x v="2197"/>
    <x v="3699"/>
    <n v="6"/>
    <n v="0.3"/>
    <n v="-36.176400000000001"/>
    <n v="41.59"/>
    <x v="0"/>
  </r>
  <r>
    <s v="CA-2013-127236"/>
    <x v="1364"/>
    <x v="425"/>
    <x v="0"/>
    <x v="670"/>
    <s v="Troy Blackwell"/>
    <s v="Consumer"/>
    <s v="Springfield"/>
    <s v="Ohio"/>
    <x v="5"/>
    <n v="45503"/>
    <x v="4"/>
    <s v="East"/>
    <x v="5772"/>
    <x v="1"/>
    <x v="5"/>
    <x v="2976"/>
    <x v="22377"/>
    <n v="5"/>
    <n v="0.5"/>
    <n v="-167.98599999999999"/>
    <n v="37.39"/>
    <x v="1"/>
  </r>
  <r>
    <s v="IN-2013-26519"/>
    <x v="1364"/>
    <x v="1408"/>
    <x v="2"/>
    <x v="627"/>
    <s v="Daniel Raglin"/>
    <s v="Home Office"/>
    <s v="Sydney"/>
    <s v="New South Wales"/>
    <x v="1"/>
    <n v="0"/>
    <x v="1"/>
    <s v="Oceania"/>
    <x v="1526"/>
    <x v="2"/>
    <x v="15"/>
    <x v="1106"/>
    <x v="9285"/>
    <n v="3"/>
    <n v="0.1"/>
    <n v="128.73599999999999"/>
    <n v="27.09"/>
    <x v="0"/>
  </r>
  <r>
    <s v="CA-2013-127236"/>
    <x v="1364"/>
    <x v="425"/>
    <x v="0"/>
    <x v="670"/>
    <s v="Troy Blackwell"/>
    <s v="Consumer"/>
    <s v="Springfield"/>
    <s v="Ohio"/>
    <x v="5"/>
    <n v="45503"/>
    <x v="4"/>
    <s v="East"/>
    <x v="5967"/>
    <x v="2"/>
    <x v="15"/>
    <x v="3025"/>
    <x v="3471"/>
    <n v="4"/>
    <n v="0.4"/>
    <n v="-36.9544"/>
    <n v="23.22"/>
    <x v="1"/>
  </r>
  <r>
    <s v="CA-2013-3830"/>
    <x v="1364"/>
    <x v="1319"/>
    <x v="3"/>
    <x v="1529"/>
    <s v="Stewart Carmichael"/>
    <s v="Corporate"/>
    <s v="Montréal"/>
    <s v="Quebec"/>
    <x v="13"/>
    <n v="0"/>
    <x v="6"/>
    <s v="Canada"/>
    <x v="460"/>
    <x v="0"/>
    <x v="0"/>
    <x v="421"/>
    <x v="732"/>
    <n v="1"/>
    <n v="0"/>
    <n v="2.73"/>
    <n v="15.98"/>
    <x v="2"/>
  </r>
  <r>
    <s v="KG-2013-6710"/>
    <x v="1364"/>
    <x v="428"/>
    <x v="0"/>
    <x v="1497"/>
    <s v="Bryan Mills"/>
    <s v="Consumer"/>
    <s v="Bishkek"/>
    <s v="Bishkek"/>
    <x v="116"/>
    <n v="0"/>
    <x v="2"/>
    <s v="Emea"/>
    <x v="9657"/>
    <x v="0"/>
    <x v="6"/>
    <x v="815"/>
    <x v="22378"/>
    <n v="1"/>
    <n v="0"/>
    <n v="33.57"/>
    <n v="4.63"/>
    <x v="0"/>
  </r>
  <r>
    <s v="CA-2013-167556"/>
    <x v="1364"/>
    <x v="425"/>
    <x v="0"/>
    <x v="886"/>
    <s v="Janet Martin"/>
    <s v="Consumer"/>
    <s v="New York City"/>
    <s v="New York"/>
    <x v="5"/>
    <n v="10009"/>
    <x v="4"/>
    <s v="East"/>
    <x v="3248"/>
    <x v="0"/>
    <x v="9"/>
    <x v="2164"/>
    <x v="22379"/>
    <n v="7"/>
    <n v="0.2"/>
    <n v="14.981400000000001"/>
    <n v="3.82"/>
    <x v="0"/>
  </r>
  <r>
    <s v="EG-2013-3040"/>
    <x v="1364"/>
    <x v="484"/>
    <x v="1"/>
    <x v="1354"/>
    <s v="Ryan Akin"/>
    <s v="Consumer"/>
    <s v="Alexandria"/>
    <s v="Al Iskandariyah"/>
    <x v="35"/>
    <n v="0"/>
    <x v="0"/>
    <s v="Africa"/>
    <x v="1413"/>
    <x v="0"/>
    <x v="7"/>
    <x v="107"/>
    <x v="4875"/>
    <n v="1"/>
    <n v="0"/>
    <n v="13.53"/>
    <n v="3.62"/>
    <x v="0"/>
  </r>
  <r>
    <s v="CA-2013-152555"/>
    <x v="1364"/>
    <x v="425"/>
    <x v="1"/>
    <x v="609"/>
    <s v="Maria Etezadi"/>
    <s v="Home Office"/>
    <s v="Chicago"/>
    <s v="Illinois"/>
    <x v="5"/>
    <n v="60653"/>
    <x v="4"/>
    <s v="Central"/>
    <x v="3243"/>
    <x v="0"/>
    <x v="2"/>
    <x v="2161"/>
    <x v="5942"/>
    <n v="3"/>
    <n v="0.2"/>
    <n v="15.934799999999999"/>
    <n v="3.42"/>
    <x v="0"/>
  </r>
  <r>
    <s v="IN-2013-17958"/>
    <x v="1364"/>
    <x v="424"/>
    <x v="0"/>
    <x v="481"/>
    <s v="Roy Phan"/>
    <s v="Corporate"/>
    <s v="Manila"/>
    <s v="National Capital"/>
    <x v="21"/>
    <n v="0"/>
    <x v="1"/>
    <s v="Southeast Asia"/>
    <x v="2003"/>
    <x v="0"/>
    <x v="16"/>
    <x v="1518"/>
    <x v="22380"/>
    <n v="9"/>
    <n v="0.45"/>
    <n v="-42.524999999999999"/>
    <n v="2.74"/>
    <x v="0"/>
  </r>
  <r>
    <s v="ES-2013-2195633"/>
    <x v="1364"/>
    <x v="1408"/>
    <x v="2"/>
    <x v="334"/>
    <s v="Gary Hansen"/>
    <s v="Home Office"/>
    <s v="Vienna"/>
    <s v="Vienna"/>
    <x v="62"/>
    <n v="0"/>
    <x v="3"/>
    <s v="Central"/>
    <x v="4784"/>
    <x v="0"/>
    <x v="10"/>
    <x v="705"/>
    <x v="1560"/>
    <n v="6"/>
    <n v="0"/>
    <n v="7.56"/>
    <n v="2.52"/>
    <x v="1"/>
  </r>
  <r>
    <s v="IN-2013-17958"/>
    <x v="1364"/>
    <x v="424"/>
    <x v="0"/>
    <x v="481"/>
    <s v="Roy Phan"/>
    <s v="Corporate"/>
    <s v="Manila"/>
    <s v="National Capital"/>
    <x v="21"/>
    <n v="0"/>
    <x v="1"/>
    <s v="Southeast Asia"/>
    <x v="8725"/>
    <x v="0"/>
    <x v="16"/>
    <x v="2379"/>
    <x v="22381"/>
    <n v="3"/>
    <n v="0.45"/>
    <n v="0.85950000000000004"/>
    <n v="1.95"/>
    <x v="0"/>
  </r>
  <r>
    <s v="CA-2013-167556"/>
    <x v="1364"/>
    <x v="425"/>
    <x v="0"/>
    <x v="886"/>
    <s v="Janet Martin"/>
    <s v="Consumer"/>
    <s v="New York City"/>
    <s v="New York"/>
    <x v="5"/>
    <n v="10009"/>
    <x v="4"/>
    <s v="East"/>
    <x v="1155"/>
    <x v="0"/>
    <x v="9"/>
    <x v="1423"/>
    <x v="2904"/>
    <n v="5"/>
    <n v="0.2"/>
    <n v="9.3125"/>
    <n v="1.87"/>
    <x v="0"/>
  </r>
  <r>
    <s v="NI-2013-5550"/>
    <x v="1364"/>
    <x v="425"/>
    <x v="1"/>
    <x v="14"/>
    <s v="Tom Prescott"/>
    <s v="Consumer"/>
    <s v="Warri"/>
    <s v="Delta"/>
    <x v="18"/>
    <n v="0"/>
    <x v="0"/>
    <s v="Africa"/>
    <x v="8512"/>
    <x v="0"/>
    <x v="11"/>
    <x v="784"/>
    <x v="1509"/>
    <n v="4"/>
    <n v="0.7"/>
    <n v="-24.611999999999998"/>
    <n v="1.82"/>
    <x v="0"/>
  </r>
  <r>
    <s v="US-2013-152842"/>
    <x v="1364"/>
    <x v="484"/>
    <x v="1"/>
    <x v="282"/>
    <s v="Cynthia Delaney"/>
    <s v="Home Office"/>
    <s v="Paraná"/>
    <s v="Entre Ríos"/>
    <x v="63"/>
    <n v="0"/>
    <x v="5"/>
    <s v="South"/>
    <x v="5025"/>
    <x v="0"/>
    <x v="16"/>
    <x v="1322"/>
    <x v="10290"/>
    <n v="3"/>
    <n v="0.4"/>
    <n v="-6.8520000000000003"/>
    <n v="1.77"/>
    <x v="0"/>
  </r>
  <r>
    <s v="NI-2013-3140"/>
    <x v="1364"/>
    <x v="425"/>
    <x v="0"/>
    <x v="1292"/>
    <s v="Alex Grayson"/>
    <s v="Consumer"/>
    <s v="Owo"/>
    <s v="Ondo"/>
    <x v="18"/>
    <n v="0"/>
    <x v="0"/>
    <s v="Africa"/>
    <x v="156"/>
    <x v="0"/>
    <x v="7"/>
    <x v="154"/>
    <x v="22382"/>
    <n v="1"/>
    <n v="0.7"/>
    <n v="-22.908000000000001"/>
    <n v="1.47"/>
    <x v="0"/>
  </r>
  <r>
    <s v="MX-2013-105431"/>
    <x v="1364"/>
    <x v="428"/>
    <x v="0"/>
    <x v="336"/>
    <s v="Khloe Miller"/>
    <s v="Consumer"/>
    <s v="Camagüey"/>
    <s v="Camagüey"/>
    <x v="41"/>
    <n v="0"/>
    <x v="5"/>
    <s v="Caribbean"/>
    <x v="396"/>
    <x v="0"/>
    <x v="11"/>
    <x v="1678"/>
    <x v="2892"/>
    <n v="1"/>
    <n v="0"/>
    <n v="3.08"/>
    <n v="0.96"/>
    <x v="0"/>
  </r>
  <r>
    <s v="CA-2013-167556"/>
    <x v="1364"/>
    <x v="425"/>
    <x v="0"/>
    <x v="886"/>
    <s v="Janet Martin"/>
    <s v="Consumer"/>
    <s v="New York City"/>
    <s v="New York"/>
    <x v="5"/>
    <n v="10009"/>
    <x v="4"/>
    <s v="East"/>
    <x v="8755"/>
    <x v="0"/>
    <x v="2"/>
    <x v="3600"/>
    <x v="11335"/>
    <n v="2"/>
    <n v="0"/>
    <n v="6.74"/>
    <n v="0.93"/>
    <x v="0"/>
  </r>
  <r>
    <s v="US-2013-152842"/>
    <x v="1364"/>
    <x v="484"/>
    <x v="1"/>
    <x v="282"/>
    <s v="Cynthia Delaney"/>
    <s v="Home Office"/>
    <s v="Paraná"/>
    <s v="Entre Ríos"/>
    <x v="63"/>
    <n v="0"/>
    <x v="5"/>
    <s v="South"/>
    <x v="3051"/>
    <x v="0"/>
    <x v="1"/>
    <x v="1556"/>
    <x v="5431"/>
    <n v="1"/>
    <n v="0.4"/>
    <n v="-6.62"/>
    <n v="0.91"/>
    <x v="0"/>
  </r>
  <r>
    <s v="IN-2013-26519"/>
    <x v="1364"/>
    <x v="1408"/>
    <x v="2"/>
    <x v="627"/>
    <s v="Daniel Raglin"/>
    <s v="Home Office"/>
    <s v="Sydney"/>
    <s v="New South Wales"/>
    <x v="1"/>
    <n v="0"/>
    <x v="1"/>
    <s v="Oceania"/>
    <x v="6400"/>
    <x v="0"/>
    <x v="2"/>
    <x v="337"/>
    <x v="20376"/>
    <n v="3"/>
    <n v="0.1"/>
    <n v="1.0529999999999999"/>
    <n v="0.06"/>
    <x v="0"/>
  </r>
  <r>
    <s v="IN-2014-40526"/>
    <x v="1365"/>
    <x v="1409"/>
    <x v="2"/>
    <x v="610"/>
    <s v="Philip Fox"/>
    <s v="Consumer"/>
    <s v="Nagpur"/>
    <s v="Maharashtra"/>
    <x v="30"/>
    <n v="0"/>
    <x v="1"/>
    <s v="Central Asia"/>
    <x v="2583"/>
    <x v="2"/>
    <x v="15"/>
    <x v="1839"/>
    <x v="5691"/>
    <n v="2"/>
    <n v="0"/>
    <n v="50.88"/>
    <n v="18.09"/>
    <x v="1"/>
  </r>
  <r>
    <s v="IN-2014-40526"/>
    <x v="1365"/>
    <x v="1409"/>
    <x v="2"/>
    <x v="610"/>
    <s v="Philip Fox"/>
    <s v="Consumer"/>
    <s v="Nagpur"/>
    <s v="Maharashtra"/>
    <x v="30"/>
    <n v="0"/>
    <x v="1"/>
    <s v="Central Asia"/>
    <x v="739"/>
    <x v="0"/>
    <x v="9"/>
    <x v="540"/>
    <x v="3956"/>
    <n v="7"/>
    <n v="0"/>
    <n v="9.8699999999999992"/>
    <n v="5.95"/>
    <x v="1"/>
  </r>
  <r>
    <s v="CA-2014-126550"/>
    <x v="1365"/>
    <x v="638"/>
    <x v="1"/>
    <x v="185"/>
    <s v="Roger Demir"/>
    <s v="Consumer"/>
    <s v="Lafayette"/>
    <s v="Indiana"/>
    <x v="5"/>
    <n v="47905"/>
    <x v="4"/>
    <s v="Central"/>
    <x v="1192"/>
    <x v="0"/>
    <x v="0"/>
    <x v="996"/>
    <x v="22383"/>
    <n v="5"/>
    <n v="0"/>
    <n v="21.164000000000001"/>
    <n v="4.43"/>
    <x v="0"/>
  </r>
  <r>
    <s v="CA-2011-160094"/>
    <x v="1366"/>
    <x v="65"/>
    <x v="2"/>
    <x v="153"/>
    <s v="Justin Mackendrick"/>
    <s v="Consumer"/>
    <s v="Louisville"/>
    <s v="Kentucky"/>
    <x v="5"/>
    <n v="40214"/>
    <x v="4"/>
    <s v="South"/>
    <x v="1284"/>
    <x v="0"/>
    <x v="0"/>
    <x v="1065"/>
    <x v="22384"/>
    <n v="5"/>
    <n v="0"/>
    <n v="214.76"/>
    <n v="194.34"/>
    <x v="2"/>
  </r>
  <r>
    <s v="IN-2011-40652"/>
    <x v="1366"/>
    <x v="59"/>
    <x v="2"/>
    <x v="356"/>
    <s v="Russell D'Ascenzo"/>
    <s v="Consumer"/>
    <s v="Sydney"/>
    <s v="New South Wales"/>
    <x v="1"/>
    <n v="0"/>
    <x v="1"/>
    <s v="Oceania"/>
    <x v="1246"/>
    <x v="1"/>
    <x v="3"/>
    <x v="1036"/>
    <x v="22385"/>
    <n v="8"/>
    <n v="0.1"/>
    <n v="40.247999999999998"/>
    <n v="26.36"/>
    <x v="1"/>
  </r>
  <r>
    <s v="UP-2011-870"/>
    <x v="1366"/>
    <x v="61"/>
    <x v="0"/>
    <x v="103"/>
    <s v="Ann Chong"/>
    <s v="Corporate"/>
    <s v="Stakhanov"/>
    <s v="Luhans'K"/>
    <x v="15"/>
    <n v="0"/>
    <x v="2"/>
    <s v="Emea"/>
    <x v="5787"/>
    <x v="1"/>
    <x v="12"/>
    <x v="2785"/>
    <x v="6013"/>
    <n v="2"/>
    <n v="0"/>
    <n v="23.1"/>
    <n v="10.01"/>
    <x v="3"/>
  </r>
  <r>
    <s v="NI-2011-5380"/>
    <x v="1366"/>
    <x v="60"/>
    <x v="0"/>
    <x v="719"/>
    <s v="Brooke Gillingham"/>
    <s v="Corporate"/>
    <s v="Lagos"/>
    <s v="Lagos"/>
    <x v="18"/>
    <n v="0"/>
    <x v="0"/>
    <s v="Africa"/>
    <x v="9390"/>
    <x v="1"/>
    <x v="3"/>
    <x v="1425"/>
    <x v="20744"/>
    <n v="4"/>
    <n v="0.7"/>
    <n v="-148.95599999999999"/>
    <n v="6.18"/>
    <x v="0"/>
  </r>
  <r>
    <s v="CA-2011-156006"/>
    <x v="1366"/>
    <x v="65"/>
    <x v="1"/>
    <x v="723"/>
    <s v="Tamara Manning"/>
    <s v="Consumer"/>
    <s v="Jackson"/>
    <s v="Mississippi"/>
    <x v="5"/>
    <n v="39212"/>
    <x v="4"/>
    <s v="South"/>
    <x v="1329"/>
    <x v="2"/>
    <x v="8"/>
    <x v="1095"/>
    <x v="1373"/>
    <n v="3"/>
    <n v="0"/>
    <n v="16.2486"/>
    <n v="3.79"/>
    <x v="1"/>
  </r>
  <r>
    <s v="CA-2011-160094"/>
    <x v="1366"/>
    <x v="65"/>
    <x v="2"/>
    <x v="153"/>
    <s v="Justin Mackendrick"/>
    <s v="Consumer"/>
    <s v="Louisville"/>
    <s v="Kentucky"/>
    <x v="5"/>
    <n v="40214"/>
    <x v="4"/>
    <s v="South"/>
    <x v="843"/>
    <x v="0"/>
    <x v="7"/>
    <x v="725"/>
    <x v="11522"/>
    <n v="5"/>
    <n v="0"/>
    <n v="45.487000000000002"/>
    <n v="3.59"/>
    <x v="2"/>
  </r>
  <r>
    <s v="NI-2011-5380"/>
    <x v="1366"/>
    <x v="60"/>
    <x v="0"/>
    <x v="719"/>
    <s v="Brooke Gillingham"/>
    <s v="Corporate"/>
    <s v="Lagos"/>
    <s v="Lagos"/>
    <x v="18"/>
    <n v="0"/>
    <x v="0"/>
    <s v="Africa"/>
    <x v="6989"/>
    <x v="1"/>
    <x v="12"/>
    <x v="1229"/>
    <x v="22386"/>
    <n v="4"/>
    <n v="0.7"/>
    <n v="-45.323999999999998"/>
    <n v="3.48"/>
    <x v="0"/>
  </r>
  <r>
    <s v="IN-2011-40652"/>
    <x v="1366"/>
    <x v="59"/>
    <x v="2"/>
    <x v="356"/>
    <s v="Russell D'Ascenzo"/>
    <s v="Consumer"/>
    <s v="Sydney"/>
    <s v="New South Wales"/>
    <x v="1"/>
    <n v="0"/>
    <x v="1"/>
    <s v="Oceania"/>
    <x v="5756"/>
    <x v="1"/>
    <x v="12"/>
    <x v="959"/>
    <x v="3266"/>
    <n v="1"/>
    <n v="0.1"/>
    <n v="5.9160000000000004"/>
    <n v="2.87"/>
    <x v="1"/>
  </r>
  <r>
    <s v="ES-2012-3667418"/>
    <x v="1367"/>
    <x v="216"/>
    <x v="0"/>
    <x v="742"/>
    <s v="Bryan Davis"/>
    <s v="Consumer"/>
    <s v="Oberhausen"/>
    <s v="North Rhine-Westphalia"/>
    <x v="12"/>
    <n v="0"/>
    <x v="3"/>
    <s v="Central"/>
    <x v="3257"/>
    <x v="1"/>
    <x v="12"/>
    <x v="917"/>
    <x v="15388"/>
    <n v="3"/>
    <n v="0.1"/>
    <n v="345.15"/>
    <n v="133.6"/>
    <x v="0"/>
  </r>
  <r>
    <s v="CA-2012-135174"/>
    <x v="1367"/>
    <x v="1412"/>
    <x v="1"/>
    <x v="34"/>
    <s v="Benjamin Patterson"/>
    <s v="Consumer"/>
    <s v="Troy"/>
    <s v="Ohio"/>
    <x v="5"/>
    <n v="45373"/>
    <x v="4"/>
    <s v="East"/>
    <x v="2199"/>
    <x v="2"/>
    <x v="15"/>
    <x v="1631"/>
    <x v="22387"/>
    <n v="5"/>
    <n v="0.4"/>
    <n v="-255.74250000000001"/>
    <n v="128.09"/>
    <x v="1"/>
  </r>
  <r>
    <s v="MX-2012-121601"/>
    <x v="1367"/>
    <x v="216"/>
    <x v="0"/>
    <x v="788"/>
    <s v="Hunter Glantz"/>
    <s v="Consumer"/>
    <s v="Tegucigalpa"/>
    <s v="Francisco Morazán"/>
    <x v="44"/>
    <n v="0"/>
    <x v="5"/>
    <s v="Central"/>
    <x v="8190"/>
    <x v="1"/>
    <x v="12"/>
    <x v="592"/>
    <x v="7463"/>
    <n v="9"/>
    <n v="0.4"/>
    <n v="21.815999999999999"/>
    <n v="60.7"/>
    <x v="0"/>
  </r>
  <r>
    <s v="IN-2012-55408"/>
    <x v="1367"/>
    <x v="216"/>
    <x v="0"/>
    <x v="916"/>
    <s v="Charles Sheldon"/>
    <s v="Corporate"/>
    <s v="Toowoomba"/>
    <s v="Queensland"/>
    <x v="1"/>
    <n v="0"/>
    <x v="1"/>
    <s v="Oceania"/>
    <x v="8909"/>
    <x v="0"/>
    <x v="0"/>
    <x v="1849"/>
    <x v="17459"/>
    <n v="3"/>
    <n v="0.1"/>
    <n v="9.2070000000000007"/>
    <n v="35.76"/>
    <x v="1"/>
  </r>
  <r>
    <s v="MX-2012-155285"/>
    <x v="1367"/>
    <x v="1321"/>
    <x v="3"/>
    <x v="741"/>
    <s v="Lisa Hazard"/>
    <s v="Consumer"/>
    <s v="Las Piedras"/>
    <s v="Canelones"/>
    <x v="100"/>
    <n v="0"/>
    <x v="5"/>
    <s v="South"/>
    <x v="7922"/>
    <x v="1"/>
    <x v="12"/>
    <x v="1902"/>
    <x v="11488"/>
    <n v="4"/>
    <n v="0"/>
    <n v="143.52000000000001"/>
    <n v="26.77"/>
    <x v="0"/>
  </r>
  <r>
    <s v="MX-2012-155285"/>
    <x v="1367"/>
    <x v="1321"/>
    <x v="3"/>
    <x v="741"/>
    <s v="Lisa Hazard"/>
    <s v="Consumer"/>
    <s v="Las Piedras"/>
    <s v="Canelones"/>
    <x v="100"/>
    <n v="0"/>
    <x v="5"/>
    <s v="South"/>
    <x v="6765"/>
    <x v="0"/>
    <x v="11"/>
    <x v="484"/>
    <x v="7572"/>
    <n v="6"/>
    <n v="0"/>
    <n v="5.16"/>
    <n v="21.9"/>
    <x v="0"/>
  </r>
  <r>
    <s v="IN-2012-55408"/>
    <x v="1367"/>
    <x v="216"/>
    <x v="0"/>
    <x v="916"/>
    <s v="Charles Sheldon"/>
    <s v="Corporate"/>
    <s v="Toowoomba"/>
    <s v="Queensland"/>
    <x v="1"/>
    <n v="0"/>
    <x v="1"/>
    <s v="Oceania"/>
    <x v="3042"/>
    <x v="2"/>
    <x v="8"/>
    <x v="609"/>
    <x v="22388"/>
    <n v="2"/>
    <n v="0.1"/>
    <n v="38.67"/>
    <n v="21.78"/>
    <x v="1"/>
  </r>
  <r>
    <s v="US-2012-164175"/>
    <x v="1367"/>
    <x v="216"/>
    <x v="0"/>
    <x v="1037"/>
    <s v="Paul Stevenson"/>
    <s v="Home Office"/>
    <s v="Chicago"/>
    <s v="Illinois"/>
    <x v="5"/>
    <n v="60610"/>
    <x v="4"/>
    <s v="Central"/>
    <x v="1211"/>
    <x v="1"/>
    <x v="12"/>
    <x v="1011"/>
    <x v="22389"/>
    <n v="5"/>
    <n v="0.3"/>
    <n v="-15.2225"/>
    <n v="14.19"/>
    <x v="0"/>
  </r>
  <r>
    <s v="IN-2012-55408"/>
    <x v="1367"/>
    <x v="216"/>
    <x v="0"/>
    <x v="916"/>
    <s v="Charles Sheldon"/>
    <s v="Corporate"/>
    <s v="Toowoomba"/>
    <s v="Queensland"/>
    <x v="1"/>
    <n v="0"/>
    <x v="1"/>
    <s v="Oceania"/>
    <x v="8424"/>
    <x v="0"/>
    <x v="9"/>
    <x v="2358"/>
    <x v="22390"/>
    <n v="9"/>
    <n v="0.1"/>
    <n v="24.731999999999999"/>
    <n v="11.84"/>
    <x v="1"/>
  </r>
  <r>
    <s v="US-2012-115238"/>
    <x v="1367"/>
    <x v="217"/>
    <x v="0"/>
    <x v="1229"/>
    <s v="Jane Waco"/>
    <s v="Corporate"/>
    <s v="Lawrence"/>
    <s v="Massachusetts"/>
    <x v="5"/>
    <n v="1841"/>
    <x v="4"/>
    <s v="East"/>
    <x v="2950"/>
    <x v="2"/>
    <x v="15"/>
    <x v="2035"/>
    <x v="22391"/>
    <n v="10"/>
    <n v="0"/>
    <n v="58.66"/>
    <n v="10.27"/>
    <x v="0"/>
  </r>
  <r>
    <s v="MX-2012-150028"/>
    <x v="1367"/>
    <x v="217"/>
    <x v="0"/>
    <x v="569"/>
    <s v="Muhammed Lee"/>
    <s v="Consumer"/>
    <s v="Itaúna"/>
    <s v="Minas Gerais"/>
    <x v="26"/>
    <n v="0"/>
    <x v="5"/>
    <s v="South"/>
    <x v="8461"/>
    <x v="2"/>
    <x v="4"/>
    <x v="713"/>
    <x v="20292"/>
    <n v="4"/>
    <n v="2E-3"/>
    <n v="38.024000000000001"/>
    <n v="9.5500000000000007"/>
    <x v="0"/>
  </r>
  <r>
    <s v="PL-2012-5180"/>
    <x v="1367"/>
    <x v="213"/>
    <x v="1"/>
    <x v="1558"/>
    <s v="Theresa Swint"/>
    <s v="Corporate"/>
    <s v="Warsaw"/>
    <s v="Masovia"/>
    <x v="29"/>
    <n v="0"/>
    <x v="2"/>
    <s v="Emea"/>
    <x v="2118"/>
    <x v="0"/>
    <x v="7"/>
    <x v="1582"/>
    <x v="22117"/>
    <n v="4"/>
    <n v="0"/>
    <n v="26.4"/>
    <n v="9.48"/>
    <x v="0"/>
  </r>
  <r>
    <s v="ES-2012-4741068"/>
    <x v="1367"/>
    <x v="215"/>
    <x v="0"/>
    <x v="1020"/>
    <s v="Michelle Arnett"/>
    <s v="Home Office"/>
    <s v="Aachen"/>
    <s v="North Rhine-Westphalia"/>
    <x v="12"/>
    <n v="0"/>
    <x v="3"/>
    <s v="Central"/>
    <x v="4439"/>
    <x v="0"/>
    <x v="9"/>
    <x v="2600"/>
    <x v="5892"/>
    <n v="2"/>
    <n v="0"/>
    <n v="46.8"/>
    <n v="8.42"/>
    <x v="0"/>
  </r>
  <r>
    <s v="PL-2012-5180"/>
    <x v="1367"/>
    <x v="213"/>
    <x v="1"/>
    <x v="1558"/>
    <s v="Theresa Swint"/>
    <s v="Corporate"/>
    <s v="Warsaw"/>
    <s v="Masovia"/>
    <x v="29"/>
    <n v="0"/>
    <x v="2"/>
    <s v="Emea"/>
    <x v="6329"/>
    <x v="0"/>
    <x v="9"/>
    <x v="2358"/>
    <x v="5177"/>
    <n v="4"/>
    <n v="0"/>
    <n v="2.2799999999999998"/>
    <n v="7.8"/>
    <x v="0"/>
  </r>
  <r>
    <s v="MX-2012-145422"/>
    <x v="1367"/>
    <x v="217"/>
    <x v="0"/>
    <x v="947"/>
    <s v="Tracy Poddar"/>
    <s v="Corporate"/>
    <s v="Cárdenas"/>
    <s v="Matanzas"/>
    <x v="41"/>
    <n v="0"/>
    <x v="5"/>
    <s v="Caribbean"/>
    <x v="7850"/>
    <x v="0"/>
    <x v="1"/>
    <x v="762"/>
    <x v="11323"/>
    <n v="2"/>
    <n v="0"/>
    <n v="30.08"/>
    <n v="6.38"/>
    <x v="1"/>
  </r>
  <r>
    <s v="ES-2012-3667418"/>
    <x v="1367"/>
    <x v="216"/>
    <x v="0"/>
    <x v="742"/>
    <s v="Bryan Davis"/>
    <s v="Consumer"/>
    <s v="Oberhausen"/>
    <s v="North Rhine-Westphalia"/>
    <x v="12"/>
    <n v="0"/>
    <x v="3"/>
    <s v="Central"/>
    <x v="665"/>
    <x v="0"/>
    <x v="7"/>
    <x v="586"/>
    <x v="5832"/>
    <n v="2"/>
    <n v="0"/>
    <n v="9.66"/>
    <n v="5.48"/>
    <x v="0"/>
  </r>
  <r>
    <s v="IN-2012-55408"/>
    <x v="1367"/>
    <x v="216"/>
    <x v="0"/>
    <x v="916"/>
    <s v="Charles Sheldon"/>
    <s v="Corporate"/>
    <s v="Toowoomba"/>
    <s v="Queensland"/>
    <x v="1"/>
    <n v="0"/>
    <x v="1"/>
    <s v="Oceania"/>
    <x v="2474"/>
    <x v="0"/>
    <x v="2"/>
    <x v="3023"/>
    <x v="12512"/>
    <n v="1"/>
    <n v="0.1"/>
    <n v="19.446000000000002"/>
    <n v="5.36"/>
    <x v="1"/>
  </r>
  <r>
    <s v="IN-2012-33470"/>
    <x v="1367"/>
    <x v="216"/>
    <x v="0"/>
    <x v="755"/>
    <s v="Brooke Gillingham"/>
    <s v="Corporate"/>
    <s v="Kuantan"/>
    <s v="Pahang"/>
    <x v="68"/>
    <n v="0"/>
    <x v="1"/>
    <s v="Southeast Asia"/>
    <x v="5244"/>
    <x v="0"/>
    <x v="7"/>
    <x v="390"/>
    <x v="428"/>
    <n v="2"/>
    <n v="0"/>
    <n v="21.06"/>
    <n v="4.91"/>
    <x v="0"/>
  </r>
  <r>
    <s v="ES-2012-3667418"/>
    <x v="1367"/>
    <x v="216"/>
    <x v="0"/>
    <x v="742"/>
    <s v="Bryan Davis"/>
    <s v="Consumer"/>
    <s v="Oberhausen"/>
    <s v="North Rhine-Westphalia"/>
    <x v="12"/>
    <n v="0"/>
    <x v="3"/>
    <s v="Central"/>
    <x v="7806"/>
    <x v="0"/>
    <x v="16"/>
    <x v="2182"/>
    <x v="22392"/>
    <n v="5"/>
    <n v="0"/>
    <n v="35.25"/>
    <n v="3.82"/>
    <x v="0"/>
  </r>
  <r>
    <s v="IN-2012-33470"/>
    <x v="1367"/>
    <x v="216"/>
    <x v="0"/>
    <x v="755"/>
    <s v="Brooke Gillingham"/>
    <s v="Corporate"/>
    <s v="Kuantan"/>
    <s v="Pahang"/>
    <x v="68"/>
    <n v="0"/>
    <x v="1"/>
    <s v="Southeast Asia"/>
    <x v="4776"/>
    <x v="0"/>
    <x v="1"/>
    <x v="2333"/>
    <x v="2207"/>
    <n v="5"/>
    <n v="0"/>
    <n v="21.75"/>
    <n v="3.36"/>
    <x v="0"/>
  </r>
  <r>
    <s v="CA-2012-103716"/>
    <x v="1367"/>
    <x v="215"/>
    <x v="0"/>
    <x v="403"/>
    <s v="Ken Black"/>
    <s v="Corporate"/>
    <s v="San Francisco"/>
    <s v="California"/>
    <x v="5"/>
    <n v="94110"/>
    <x v="4"/>
    <s v="West"/>
    <x v="526"/>
    <x v="0"/>
    <x v="7"/>
    <x v="476"/>
    <x v="4602"/>
    <n v="3"/>
    <n v="0"/>
    <n v="9.702"/>
    <n v="3.03"/>
    <x v="0"/>
  </r>
  <r>
    <s v="US-2012-115238"/>
    <x v="1367"/>
    <x v="217"/>
    <x v="0"/>
    <x v="1229"/>
    <s v="Jane Waco"/>
    <s v="Corporate"/>
    <s v="Lawrence"/>
    <s v="Massachusetts"/>
    <x v="5"/>
    <n v="1841"/>
    <x v="4"/>
    <s v="East"/>
    <x v="7268"/>
    <x v="1"/>
    <x v="3"/>
    <x v="3303"/>
    <x v="13408"/>
    <n v="5"/>
    <n v="0"/>
    <n v="13.188000000000001"/>
    <n v="2.73"/>
    <x v="0"/>
  </r>
  <r>
    <s v="IN-2012-33470"/>
    <x v="1367"/>
    <x v="216"/>
    <x v="0"/>
    <x v="755"/>
    <s v="Brooke Gillingham"/>
    <s v="Corporate"/>
    <s v="Kuantan"/>
    <s v="Pahang"/>
    <x v="68"/>
    <n v="0"/>
    <x v="1"/>
    <s v="Southeast Asia"/>
    <x v="461"/>
    <x v="0"/>
    <x v="0"/>
    <x v="422"/>
    <x v="3245"/>
    <n v="2"/>
    <n v="0"/>
    <n v="10.5"/>
    <n v="2.5299999999999998"/>
    <x v="0"/>
  </r>
  <r>
    <s v="MX-2012-150028"/>
    <x v="1367"/>
    <x v="217"/>
    <x v="0"/>
    <x v="569"/>
    <s v="Muhammed Lee"/>
    <s v="Consumer"/>
    <s v="Itaúna"/>
    <s v="Minas Gerais"/>
    <x v="26"/>
    <n v="0"/>
    <x v="5"/>
    <s v="South"/>
    <x v="1029"/>
    <x v="0"/>
    <x v="2"/>
    <x v="2099"/>
    <x v="16188"/>
    <n v="5"/>
    <n v="0"/>
    <n v="16.899999999999999"/>
    <n v="2.46"/>
    <x v="0"/>
  </r>
  <r>
    <s v="IN-2012-33470"/>
    <x v="1367"/>
    <x v="216"/>
    <x v="0"/>
    <x v="755"/>
    <s v="Brooke Gillingham"/>
    <s v="Corporate"/>
    <s v="Kuantan"/>
    <s v="Pahang"/>
    <x v="68"/>
    <n v="0"/>
    <x v="1"/>
    <s v="Southeast Asia"/>
    <x v="1997"/>
    <x v="0"/>
    <x v="7"/>
    <x v="142"/>
    <x v="147"/>
    <n v="2"/>
    <n v="0"/>
    <n v="11.22"/>
    <n v="2.19"/>
    <x v="0"/>
  </r>
  <r>
    <s v="PL-2012-5180"/>
    <x v="1367"/>
    <x v="213"/>
    <x v="1"/>
    <x v="1558"/>
    <s v="Theresa Swint"/>
    <s v="Corporate"/>
    <s v="Warsaw"/>
    <s v="Masovia"/>
    <x v="29"/>
    <n v="0"/>
    <x v="2"/>
    <s v="Emea"/>
    <x v="6684"/>
    <x v="0"/>
    <x v="11"/>
    <x v="1457"/>
    <x v="3213"/>
    <n v="1"/>
    <n v="0"/>
    <n v="2.1"/>
    <n v="2.12"/>
    <x v="0"/>
  </r>
  <r>
    <s v="US-2012-115238"/>
    <x v="1367"/>
    <x v="217"/>
    <x v="0"/>
    <x v="1229"/>
    <s v="Jane Waco"/>
    <s v="Corporate"/>
    <s v="Lawrence"/>
    <s v="Massachusetts"/>
    <x v="5"/>
    <n v="1841"/>
    <x v="4"/>
    <s v="East"/>
    <x v="8502"/>
    <x v="1"/>
    <x v="3"/>
    <x v="3543"/>
    <x v="7207"/>
    <n v="5"/>
    <n v="0"/>
    <n v="10.449"/>
    <n v="2.0299999999999998"/>
    <x v="0"/>
  </r>
  <r>
    <s v="CA-2012-103716"/>
    <x v="1367"/>
    <x v="215"/>
    <x v="0"/>
    <x v="403"/>
    <s v="Ken Black"/>
    <s v="Corporate"/>
    <s v="San Francisco"/>
    <s v="California"/>
    <x v="5"/>
    <n v="94110"/>
    <x v="4"/>
    <s v="West"/>
    <x v="3071"/>
    <x v="2"/>
    <x v="15"/>
    <x v="2089"/>
    <x v="6109"/>
    <n v="5"/>
    <n v="0.2"/>
    <n v="1.7324999999999999"/>
    <n v="1.22"/>
    <x v="0"/>
  </r>
  <r>
    <s v="MX-2012-150028"/>
    <x v="1367"/>
    <x v="217"/>
    <x v="0"/>
    <x v="569"/>
    <s v="Muhammed Lee"/>
    <s v="Consumer"/>
    <s v="Itaúna"/>
    <s v="Minas Gerais"/>
    <x v="26"/>
    <n v="0"/>
    <x v="5"/>
    <s v="South"/>
    <x v="8727"/>
    <x v="0"/>
    <x v="9"/>
    <x v="457"/>
    <x v="2225"/>
    <n v="2"/>
    <n v="0"/>
    <n v="1.24"/>
    <n v="0.87"/>
    <x v="0"/>
  </r>
  <r>
    <s v="IN-2012-55408"/>
    <x v="1367"/>
    <x v="216"/>
    <x v="0"/>
    <x v="916"/>
    <s v="Charles Sheldon"/>
    <s v="Corporate"/>
    <s v="Toowoomba"/>
    <s v="Queensland"/>
    <x v="1"/>
    <n v="0"/>
    <x v="1"/>
    <s v="Oceania"/>
    <x v="1205"/>
    <x v="0"/>
    <x v="10"/>
    <x v="269"/>
    <x v="22393"/>
    <n v="1"/>
    <n v="0.1"/>
    <n v="-9.2999999999999999E-2"/>
    <n v="0.82"/>
    <x v="1"/>
  </r>
  <r>
    <s v="US-2012-115238"/>
    <x v="1367"/>
    <x v="217"/>
    <x v="0"/>
    <x v="1229"/>
    <s v="Jane Waco"/>
    <s v="Corporate"/>
    <s v="Lawrence"/>
    <s v="Massachusetts"/>
    <x v="5"/>
    <n v="1841"/>
    <x v="4"/>
    <s v="East"/>
    <x v="3711"/>
    <x v="1"/>
    <x v="3"/>
    <x v="2338"/>
    <x v="22079"/>
    <n v="1"/>
    <n v="0"/>
    <n v="3.7919999999999998"/>
    <n v="0.63"/>
    <x v="0"/>
  </r>
  <r>
    <s v="US-2012-115238"/>
    <x v="1367"/>
    <x v="217"/>
    <x v="0"/>
    <x v="1229"/>
    <s v="Jane Waco"/>
    <s v="Corporate"/>
    <s v="Lawrence"/>
    <s v="Massachusetts"/>
    <x v="5"/>
    <n v="1841"/>
    <x v="4"/>
    <s v="East"/>
    <x v="2146"/>
    <x v="0"/>
    <x v="2"/>
    <x v="1599"/>
    <x v="3379"/>
    <n v="1"/>
    <n v="0"/>
    <n v="3.1103999999999998"/>
    <n v="0.36"/>
    <x v="0"/>
  </r>
  <r>
    <s v="ES-2013-4477075"/>
    <x v="1368"/>
    <x v="432"/>
    <x v="2"/>
    <x v="1103"/>
    <s v="Lindsay Williams"/>
    <s v="Corporate"/>
    <s v="Bondy"/>
    <s v="Ile-De-France"/>
    <x v="10"/>
    <n v="0"/>
    <x v="3"/>
    <s v="Central"/>
    <x v="7643"/>
    <x v="2"/>
    <x v="13"/>
    <x v="41"/>
    <x v="22394"/>
    <n v="9"/>
    <n v="0.15"/>
    <n v="359.30250000000001"/>
    <n v="263.82"/>
    <x v="0"/>
  </r>
  <r>
    <s v="ES-2013-3952400"/>
    <x v="1368"/>
    <x v="432"/>
    <x v="1"/>
    <x v="726"/>
    <s v="Maria Bertelson"/>
    <s v="Consumer"/>
    <s v="Arles"/>
    <s v="Provence-Alpes-Côte D'Azur"/>
    <x v="10"/>
    <n v="0"/>
    <x v="3"/>
    <s v="Central"/>
    <x v="7395"/>
    <x v="1"/>
    <x v="5"/>
    <x v="1650"/>
    <x v="22395"/>
    <n v="8"/>
    <n v="0.1"/>
    <n v="71.087999999999994"/>
    <n v="150.65"/>
    <x v="1"/>
  </r>
  <r>
    <s v="IN-2013-17853"/>
    <x v="1368"/>
    <x v="434"/>
    <x v="1"/>
    <x v="561"/>
    <s v="Bill Stewart"/>
    <s v="Corporate"/>
    <s v="Xining"/>
    <s v="Qinghai"/>
    <x v="7"/>
    <n v="0"/>
    <x v="1"/>
    <s v="North Asia"/>
    <x v="7675"/>
    <x v="1"/>
    <x v="12"/>
    <x v="1450"/>
    <x v="22396"/>
    <n v="7"/>
    <n v="0"/>
    <n v="611.1"/>
    <n v="142.55000000000001"/>
    <x v="0"/>
  </r>
  <r>
    <s v="IN-2013-41667"/>
    <x v="1368"/>
    <x v="429"/>
    <x v="0"/>
    <x v="759"/>
    <s v="Aleksandra Gannaway"/>
    <s v="Corporate"/>
    <s v="Shaoxing"/>
    <s v="Zhejiang"/>
    <x v="7"/>
    <n v="0"/>
    <x v="1"/>
    <s v="North Asia"/>
    <x v="9759"/>
    <x v="2"/>
    <x v="4"/>
    <x v="2332"/>
    <x v="8574"/>
    <n v="2"/>
    <n v="0"/>
    <n v="370.86"/>
    <n v="137.43"/>
    <x v="1"/>
  </r>
  <r>
    <s v="ES-2013-1739400"/>
    <x v="1368"/>
    <x v="429"/>
    <x v="0"/>
    <x v="1122"/>
    <s v="Katrina Willman"/>
    <s v="Consumer"/>
    <s v="Marseille"/>
    <s v="Provence-Alpes-Côte D'Azur"/>
    <x v="10"/>
    <n v="0"/>
    <x v="3"/>
    <s v="Central"/>
    <x v="346"/>
    <x v="2"/>
    <x v="15"/>
    <x v="327"/>
    <x v="22397"/>
    <n v="2"/>
    <n v="0.15"/>
    <n v="143.55600000000001"/>
    <n v="132.79"/>
    <x v="1"/>
  </r>
  <r>
    <s v="MX-2013-169320"/>
    <x v="1368"/>
    <x v="429"/>
    <x v="0"/>
    <x v="321"/>
    <s v="Ross Baird"/>
    <s v="Home Office"/>
    <s v="Mixco"/>
    <s v="Guatemala"/>
    <x v="53"/>
    <n v="0"/>
    <x v="5"/>
    <s v="Central"/>
    <x v="9729"/>
    <x v="1"/>
    <x v="5"/>
    <x v="1709"/>
    <x v="2501"/>
    <n v="3"/>
    <n v="0"/>
    <n v="187.26"/>
    <n v="84.22"/>
    <x v="1"/>
  </r>
  <r>
    <s v="MX-2013-169320"/>
    <x v="1368"/>
    <x v="429"/>
    <x v="0"/>
    <x v="321"/>
    <s v="Ross Baird"/>
    <s v="Home Office"/>
    <s v="Mixco"/>
    <s v="Guatemala"/>
    <x v="53"/>
    <n v="0"/>
    <x v="5"/>
    <s v="Central"/>
    <x v="8521"/>
    <x v="2"/>
    <x v="4"/>
    <x v="3445"/>
    <x v="22398"/>
    <n v="4"/>
    <n v="2E-3"/>
    <n v="45.578400000000002"/>
    <n v="39.11"/>
    <x v="1"/>
  </r>
  <r>
    <s v="IN-2013-41667"/>
    <x v="1368"/>
    <x v="429"/>
    <x v="0"/>
    <x v="759"/>
    <s v="Aleksandra Gannaway"/>
    <s v="Corporate"/>
    <s v="Shaoxing"/>
    <s v="Zhejiang"/>
    <x v="7"/>
    <n v="0"/>
    <x v="1"/>
    <s v="North Asia"/>
    <x v="2368"/>
    <x v="0"/>
    <x v="6"/>
    <x v="1726"/>
    <x v="22399"/>
    <n v="3"/>
    <n v="0"/>
    <n v="112.23"/>
    <n v="14.05"/>
    <x v="1"/>
  </r>
  <r>
    <s v="MX-2013-145079"/>
    <x v="1368"/>
    <x v="429"/>
    <x v="0"/>
    <x v="46"/>
    <s v="Mike Caudle"/>
    <s v="Corporate"/>
    <s v="Hermosillo"/>
    <s v="Sonora"/>
    <x v="25"/>
    <n v="0"/>
    <x v="5"/>
    <s v="North"/>
    <x v="9670"/>
    <x v="0"/>
    <x v="2"/>
    <x v="2818"/>
    <x v="16517"/>
    <n v="6"/>
    <n v="0"/>
    <n v="32.880000000000003"/>
    <n v="11.66"/>
    <x v="0"/>
  </r>
  <r>
    <s v="IN-2013-29305"/>
    <x v="1368"/>
    <x v="433"/>
    <x v="0"/>
    <x v="611"/>
    <s v="Lycoris Saunders"/>
    <s v="Consumer"/>
    <s v="Forster"/>
    <s v="New South Wales"/>
    <x v="1"/>
    <n v="0"/>
    <x v="1"/>
    <s v="Oceania"/>
    <x v="1562"/>
    <x v="2"/>
    <x v="8"/>
    <x v="1207"/>
    <x v="12591"/>
    <n v="6"/>
    <n v="0.1"/>
    <n v="58.968000000000004"/>
    <n v="10.99"/>
    <x v="0"/>
  </r>
  <r>
    <s v="MX-2013-169320"/>
    <x v="1368"/>
    <x v="429"/>
    <x v="0"/>
    <x v="321"/>
    <s v="Ross Baird"/>
    <s v="Home Office"/>
    <s v="Mixco"/>
    <s v="Guatemala"/>
    <x v="53"/>
    <n v="0"/>
    <x v="5"/>
    <s v="Central"/>
    <x v="8237"/>
    <x v="0"/>
    <x v="9"/>
    <x v="257"/>
    <x v="4051"/>
    <n v="5"/>
    <n v="0"/>
    <n v="0"/>
    <n v="9.36"/>
    <x v="1"/>
  </r>
  <r>
    <s v="MX-2013-169320"/>
    <x v="1368"/>
    <x v="429"/>
    <x v="0"/>
    <x v="321"/>
    <s v="Ross Baird"/>
    <s v="Home Office"/>
    <s v="Mixco"/>
    <s v="Guatemala"/>
    <x v="53"/>
    <n v="0"/>
    <x v="5"/>
    <s v="Central"/>
    <x v="7608"/>
    <x v="0"/>
    <x v="16"/>
    <x v="1485"/>
    <x v="7919"/>
    <n v="9"/>
    <n v="0"/>
    <n v="15.3"/>
    <n v="8.64"/>
    <x v="1"/>
  </r>
  <r>
    <s v="MX-2013-145079"/>
    <x v="1368"/>
    <x v="429"/>
    <x v="0"/>
    <x v="46"/>
    <s v="Mike Caudle"/>
    <s v="Corporate"/>
    <s v="Hermosillo"/>
    <s v="Sonora"/>
    <x v="25"/>
    <n v="0"/>
    <x v="5"/>
    <s v="North"/>
    <x v="4666"/>
    <x v="2"/>
    <x v="15"/>
    <x v="2549"/>
    <x v="5476"/>
    <n v="3"/>
    <n v="0"/>
    <n v="29.22"/>
    <n v="7.67"/>
    <x v="0"/>
  </r>
  <r>
    <s v="MX-2013-145079"/>
    <x v="1368"/>
    <x v="429"/>
    <x v="0"/>
    <x v="46"/>
    <s v="Mike Caudle"/>
    <s v="Corporate"/>
    <s v="Hermosillo"/>
    <s v="Sonora"/>
    <x v="25"/>
    <n v="0"/>
    <x v="5"/>
    <s v="North"/>
    <x v="7265"/>
    <x v="0"/>
    <x v="16"/>
    <x v="3302"/>
    <x v="4625"/>
    <n v="8"/>
    <n v="0"/>
    <n v="25.6"/>
    <n v="7.57"/>
    <x v="0"/>
  </r>
  <r>
    <s v="IN-2013-29305"/>
    <x v="1368"/>
    <x v="433"/>
    <x v="0"/>
    <x v="611"/>
    <s v="Lycoris Saunders"/>
    <s v="Consumer"/>
    <s v="Forster"/>
    <s v="New South Wales"/>
    <x v="1"/>
    <n v="0"/>
    <x v="1"/>
    <s v="Oceania"/>
    <x v="3270"/>
    <x v="0"/>
    <x v="2"/>
    <x v="2176"/>
    <x v="15580"/>
    <n v="2"/>
    <n v="0.1"/>
    <n v="24.498000000000001"/>
    <n v="6.75"/>
    <x v="0"/>
  </r>
  <r>
    <s v="IN-2013-17853"/>
    <x v="1368"/>
    <x v="434"/>
    <x v="1"/>
    <x v="561"/>
    <s v="Bill Stewart"/>
    <s v="Corporate"/>
    <s v="Xining"/>
    <s v="Qinghai"/>
    <x v="7"/>
    <n v="0"/>
    <x v="1"/>
    <s v="North Asia"/>
    <x v="5437"/>
    <x v="1"/>
    <x v="3"/>
    <x v="164"/>
    <x v="170"/>
    <n v="2"/>
    <n v="0"/>
    <n v="26.34"/>
    <n v="5.51"/>
    <x v="0"/>
  </r>
  <r>
    <s v="ES-2013-3952400"/>
    <x v="1368"/>
    <x v="432"/>
    <x v="1"/>
    <x v="726"/>
    <s v="Maria Bertelson"/>
    <s v="Consumer"/>
    <s v="Arles"/>
    <s v="Provence-Alpes-Côte D'Azur"/>
    <x v="10"/>
    <n v="0"/>
    <x v="3"/>
    <s v="Central"/>
    <x v="6455"/>
    <x v="0"/>
    <x v="1"/>
    <x v="2891"/>
    <x v="8010"/>
    <n v="2"/>
    <n v="0"/>
    <n v="10.56"/>
    <n v="4.04"/>
    <x v="1"/>
  </r>
  <r>
    <s v="IN-2013-17853"/>
    <x v="1368"/>
    <x v="434"/>
    <x v="1"/>
    <x v="561"/>
    <s v="Bill Stewart"/>
    <s v="Corporate"/>
    <s v="Xining"/>
    <s v="Qinghai"/>
    <x v="7"/>
    <n v="0"/>
    <x v="1"/>
    <s v="North Asia"/>
    <x v="7820"/>
    <x v="0"/>
    <x v="1"/>
    <x v="582"/>
    <x v="20221"/>
    <n v="2"/>
    <n v="0"/>
    <n v="1.62"/>
    <n v="3.77"/>
    <x v="0"/>
  </r>
  <r>
    <s v="ES-2013-3952400"/>
    <x v="1368"/>
    <x v="432"/>
    <x v="1"/>
    <x v="726"/>
    <s v="Maria Bertelson"/>
    <s v="Consumer"/>
    <s v="Arles"/>
    <s v="Provence-Alpes-Côte D'Azur"/>
    <x v="10"/>
    <n v="0"/>
    <x v="3"/>
    <s v="Central"/>
    <x v="8283"/>
    <x v="0"/>
    <x v="1"/>
    <x v="1379"/>
    <x v="3131"/>
    <n v="2"/>
    <n v="0"/>
    <n v="7.5"/>
    <n v="3.21"/>
    <x v="1"/>
  </r>
  <r>
    <s v="MX-2013-169320"/>
    <x v="1368"/>
    <x v="429"/>
    <x v="0"/>
    <x v="321"/>
    <s v="Ross Baird"/>
    <s v="Home Office"/>
    <s v="Mixco"/>
    <s v="Guatemala"/>
    <x v="53"/>
    <n v="0"/>
    <x v="5"/>
    <s v="Central"/>
    <x v="4865"/>
    <x v="0"/>
    <x v="0"/>
    <x v="668"/>
    <x v="223"/>
    <n v="2"/>
    <n v="0"/>
    <n v="2.4"/>
    <n v="3.15"/>
    <x v="1"/>
  </r>
  <r>
    <s v="MX-2013-169320"/>
    <x v="1368"/>
    <x v="429"/>
    <x v="0"/>
    <x v="321"/>
    <s v="Ross Baird"/>
    <s v="Home Office"/>
    <s v="Mixco"/>
    <s v="Guatemala"/>
    <x v="53"/>
    <n v="0"/>
    <x v="5"/>
    <s v="Central"/>
    <x v="4604"/>
    <x v="0"/>
    <x v="11"/>
    <x v="2659"/>
    <x v="7734"/>
    <n v="4"/>
    <n v="0"/>
    <n v="9.92"/>
    <n v="2.14"/>
    <x v="1"/>
  </r>
  <r>
    <s v="ES-2013-3322723"/>
    <x v="1368"/>
    <x v="433"/>
    <x v="0"/>
    <x v="1046"/>
    <s v="Charles Crestani"/>
    <s v="Consumer"/>
    <s v="Swansea"/>
    <s v="Wales"/>
    <x v="14"/>
    <n v="0"/>
    <x v="3"/>
    <s v="North"/>
    <x v="5319"/>
    <x v="0"/>
    <x v="16"/>
    <x v="874"/>
    <x v="1047"/>
    <n v="2"/>
    <n v="0"/>
    <n v="9"/>
    <n v="2.0499999999999998"/>
    <x v="0"/>
  </r>
  <r>
    <s v="MX-2013-169320"/>
    <x v="1368"/>
    <x v="429"/>
    <x v="0"/>
    <x v="321"/>
    <s v="Ross Baird"/>
    <s v="Home Office"/>
    <s v="Mixco"/>
    <s v="Guatemala"/>
    <x v="53"/>
    <n v="0"/>
    <x v="5"/>
    <s v="Central"/>
    <x v="2624"/>
    <x v="0"/>
    <x v="9"/>
    <x v="999"/>
    <x v="6740"/>
    <n v="1"/>
    <n v="0"/>
    <n v="0.46"/>
    <n v="0.44"/>
    <x v="1"/>
  </r>
  <r>
    <s v="IN-2014-27947"/>
    <x v="1369"/>
    <x v="646"/>
    <x v="0"/>
    <x v="745"/>
    <s v="Bryan Spruell"/>
    <s v="Home Office"/>
    <s v="Kendari"/>
    <s v="Sulawesi Tenggara"/>
    <x v="17"/>
    <n v="0"/>
    <x v="1"/>
    <s v="Southeast Asia"/>
    <x v="10231"/>
    <x v="0"/>
    <x v="6"/>
    <x v="2328"/>
    <x v="22400"/>
    <n v="10"/>
    <n v="0.17"/>
    <n v="847.04100000000005"/>
    <n v="348.08"/>
    <x v="0"/>
  </r>
  <r>
    <s v="US-2014-164056"/>
    <x v="1369"/>
    <x v="650"/>
    <x v="1"/>
    <x v="622"/>
    <s v="Filia Mcadams"/>
    <s v="Corporate"/>
    <s v="Dublin"/>
    <s v="Ohio"/>
    <x v="5"/>
    <n v="43017"/>
    <x v="4"/>
    <s v="East"/>
    <x v="1257"/>
    <x v="1"/>
    <x v="14"/>
    <x v="1045"/>
    <x v="22401"/>
    <n v="5"/>
    <n v="0.4"/>
    <n v="-69.89"/>
    <n v="103.37"/>
    <x v="1"/>
  </r>
  <r>
    <s v="IN-2014-28640"/>
    <x v="1369"/>
    <x v="1413"/>
    <x v="2"/>
    <x v="882"/>
    <s v="Jonathan Doherty"/>
    <s v="Corporate"/>
    <s v="Yangon"/>
    <s v="Yangon"/>
    <x v="57"/>
    <n v="0"/>
    <x v="1"/>
    <s v="Southeast Asia"/>
    <x v="4646"/>
    <x v="1"/>
    <x v="12"/>
    <x v="1141"/>
    <x v="22402"/>
    <n v="7"/>
    <n v="0.27"/>
    <n v="-134.90190000000001"/>
    <n v="79.459999999999994"/>
    <x v="2"/>
  </r>
  <r>
    <s v="ES-2014-4251554"/>
    <x v="1369"/>
    <x v="650"/>
    <x v="0"/>
    <x v="417"/>
    <s v="Laura Armstrong"/>
    <s v="Corporate"/>
    <s v="Nuremberg"/>
    <s v="Bavaria"/>
    <x v="12"/>
    <n v="0"/>
    <x v="3"/>
    <s v="Central"/>
    <x v="3946"/>
    <x v="0"/>
    <x v="7"/>
    <x v="2015"/>
    <x v="11046"/>
    <n v="12"/>
    <n v="0"/>
    <n v="108.36"/>
    <n v="43.21"/>
    <x v="0"/>
  </r>
  <r>
    <s v="CM-2014-9300"/>
    <x v="1369"/>
    <x v="650"/>
    <x v="0"/>
    <x v="1335"/>
    <s v="Matt Hagelstein"/>
    <s v="Corporate"/>
    <s v="Garoua"/>
    <s v="Nord"/>
    <x v="72"/>
    <n v="0"/>
    <x v="0"/>
    <s v="Africa"/>
    <x v="3698"/>
    <x v="0"/>
    <x v="0"/>
    <x v="185"/>
    <x v="2251"/>
    <n v="2"/>
    <n v="0"/>
    <n v="110.34"/>
    <n v="41.43"/>
    <x v="1"/>
  </r>
  <r>
    <s v="IN-2014-28640"/>
    <x v="1369"/>
    <x v="1413"/>
    <x v="2"/>
    <x v="882"/>
    <s v="Jonathan Doherty"/>
    <s v="Corporate"/>
    <s v="Yangon"/>
    <s v="Yangon"/>
    <x v="57"/>
    <n v="0"/>
    <x v="1"/>
    <s v="Southeast Asia"/>
    <x v="3980"/>
    <x v="0"/>
    <x v="11"/>
    <x v="213"/>
    <x v="22403"/>
    <n v="6"/>
    <n v="0.17"/>
    <n v="-15.8238"/>
    <n v="38.67"/>
    <x v="2"/>
  </r>
  <r>
    <s v="ID-2014-58614"/>
    <x v="1369"/>
    <x v="646"/>
    <x v="0"/>
    <x v="641"/>
    <s v="Bart Pistole"/>
    <s v="Corporate"/>
    <s v="Bangkok"/>
    <s v="Bangkok"/>
    <x v="55"/>
    <n v="0"/>
    <x v="1"/>
    <s v="Southeast Asia"/>
    <x v="3110"/>
    <x v="0"/>
    <x v="0"/>
    <x v="831"/>
    <x v="22404"/>
    <n v="2"/>
    <n v="0.47"/>
    <n v="-142.20060000000001"/>
    <n v="30.28"/>
    <x v="1"/>
  </r>
  <r>
    <s v="ID-2014-58614"/>
    <x v="1369"/>
    <x v="646"/>
    <x v="0"/>
    <x v="641"/>
    <s v="Bart Pistole"/>
    <s v="Corporate"/>
    <s v="Bangkok"/>
    <s v="Bangkok"/>
    <x v="55"/>
    <n v="0"/>
    <x v="1"/>
    <s v="Southeast Asia"/>
    <x v="46"/>
    <x v="2"/>
    <x v="15"/>
    <x v="46"/>
    <x v="22405"/>
    <n v="2"/>
    <n v="0.17"/>
    <n v="-21.460799999999999"/>
    <n v="24.95"/>
    <x v="1"/>
  </r>
  <r>
    <s v="IN-2014-52930"/>
    <x v="1369"/>
    <x v="650"/>
    <x v="0"/>
    <x v="412"/>
    <s v="Tracy Zic"/>
    <s v="Consumer"/>
    <s v="Brisbane"/>
    <s v="Queensland"/>
    <x v="1"/>
    <n v="0"/>
    <x v="1"/>
    <s v="Oceania"/>
    <x v="2138"/>
    <x v="1"/>
    <x v="3"/>
    <x v="1593"/>
    <x v="22406"/>
    <n v="7"/>
    <n v="0.1"/>
    <n v="18.375"/>
    <n v="20.64"/>
    <x v="0"/>
  </r>
  <r>
    <s v="IT-2014-1204575"/>
    <x v="1369"/>
    <x v="647"/>
    <x v="0"/>
    <x v="248"/>
    <s v="Patrick O'Brill"/>
    <s v="Consumer"/>
    <s v="Stockholm"/>
    <s v="Stockholm"/>
    <x v="3"/>
    <n v="0"/>
    <x v="3"/>
    <s v="North"/>
    <x v="4577"/>
    <x v="0"/>
    <x v="0"/>
    <x v="1571"/>
    <x v="10376"/>
    <n v="5"/>
    <n v="0.5"/>
    <n v="-123.52500000000001"/>
    <n v="19.170000000000002"/>
    <x v="3"/>
  </r>
  <r>
    <s v="ES-2014-5590364"/>
    <x v="1369"/>
    <x v="650"/>
    <x v="0"/>
    <x v="579"/>
    <s v="Trudy Brown"/>
    <s v="Consumer"/>
    <s v="Bagnolet"/>
    <s v="Ile-De-France"/>
    <x v="10"/>
    <n v="0"/>
    <x v="3"/>
    <s v="Central"/>
    <x v="1552"/>
    <x v="1"/>
    <x v="12"/>
    <x v="1240"/>
    <x v="1606"/>
    <n v="2"/>
    <n v="0.1"/>
    <n v="54.234000000000002"/>
    <n v="18.59"/>
    <x v="0"/>
  </r>
  <r>
    <s v="TU-2014-2500"/>
    <x v="1369"/>
    <x v="646"/>
    <x v="1"/>
    <x v="711"/>
    <s v="Benjamin Venier"/>
    <s v="Corporate"/>
    <s v="Istanbul"/>
    <s v="Istanbul"/>
    <x v="27"/>
    <n v="0"/>
    <x v="2"/>
    <s v="Emea"/>
    <x v="10232"/>
    <x v="1"/>
    <x v="5"/>
    <x v="1389"/>
    <x v="21131"/>
    <n v="2"/>
    <n v="0.6"/>
    <n v="-83.087999999999994"/>
    <n v="17.190000000000001"/>
    <x v="0"/>
  </r>
  <r>
    <s v="ES-2014-1287554"/>
    <x v="1369"/>
    <x v="1413"/>
    <x v="1"/>
    <x v="280"/>
    <s v="Theresa Swint"/>
    <s v="Corporate"/>
    <s v="Barcelona"/>
    <s v="Catalonia"/>
    <x v="28"/>
    <n v="0"/>
    <x v="3"/>
    <s v="South"/>
    <x v="8441"/>
    <x v="0"/>
    <x v="2"/>
    <x v="1538"/>
    <x v="2616"/>
    <n v="5"/>
    <n v="0"/>
    <n v="5.85"/>
    <n v="16.399999999999999"/>
    <x v="1"/>
  </r>
  <r>
    <s v="ES-2014-4251554"/>
    <x v="1369"/>
    <x v="650"/>
    <x v="0"/>
    <x v="417"/>
    <s v="Laura Armstrong"/>
    <s v="Corporate"/>
    <s v="Nuremberg"/>
    <s v="Bavaria"/>
    <x v="12"/>
    <n v="0"/>
    <x v="3"/>
    <s v="Central"/>
    <x v="451"/>
    <x v="0"/>
    <x v="9"/>
    <x v="413"/>
    <x v="22407"/>
    <n v="8"/>
    <n v="0"/>
    <n v="111.36"/>
    <n v="15.82"/>
    <x v="0"/>
  </r>
  <r>
    <s v="MX-2014-105928"/>
    <x v="1369"/>
    <x v="1413"/>
    <x v="2"/>
    <x v="934"/>
    <s v="Roy Französisch"/>
    <s v="Consumer"/>
    <s v="Zapopan"/>
    <s v="Jalisco"/>
    <x v="25"/>
    <n v="0"/>
    <x v="5"/>
    <s v="North"/>
    <x v="390"/>
    <x v="2"/>
    <x v="4"/>
    <x v="363"/>
    <x v="22408"/>
    <n v="1"/>
    <n v="2E-3"/>
    <n v="22.882840000000002"/>
    <n v="14.87"/>
    <x v="0"/>
  </r>
  <r>
    <s v="IN-2014-28640"/>
    <x v="1369"/>
    <x v="1413"/>
    <x v="2"/>
    <x v="882"/>
    <s v="Jonathan Doherty"/>
    <s v="Corporate"/>
    <s v="Yangon"/>
    <s v="Yangon"/>
    <x v="57"/>
    <n v="0"/>
    <x v="1"/>
    <s v="Southeast Asia"/>
    <x v="10233"/>
    <x v="0"/>
    <x v="16"/>
    <x v="1867"/>
    <x v="22409"/>
    <n v="5"/>
    <n v="0.17"/>
    <n v="3.879"/>
    <n v="11.48"/>
    <x v="2"/>
  </r>
  <r>
    <s v="CM-2014-9300"/>
    <x v="1369"/>
    <x v="650"/>
    <x v="0"/>
    <x v="1335"/>
    <s v="Matt Hagelstein"/>
    <s v="Corporate"/>
    <s v="Garoua"/>
    <s v="Nord"/>
    <x v="72"/>
    <n v="0"/>
    <x v="0"/>
    <s v="Africa"/>
    <x v="770"/>
    <x v="0"/>
    <x v="2"/>
    <x v="187"/>
    <x v="3994"/>
    <n v="2"/>
    <n v="0"/>
    <n v="5.46"/>
    <n v="11.16"/>
    <x v="1"/>
  </r>
  <r>
    <s v="TU-2014-2500"/>
    <x v="1369"/>
    <x v="646"/>
    <x v="1"/>
    <x v="711"/>
    <s v="Benjamin Venier"/>
    <s v="Corporate"/>
    <s v="Istanbul"/>
    <s v="Istanbul"/>
    <x v="27"/>
    <n v="0"/>
    <x v="2"/>
    <s v="Emea"/>
    <x v="10084"/>
    <x v="0"/>
    <x v="6"/>
    <x v="975"/>
    <x v="14829"/>
    <n v="1"/>
    <n v="0.6"/>
    <n v="-295.32"/>
    <n v="7.11"/>
    <x v="0"/>
  </r>
  <r>
    <s v="MX-2014-150336"/>
    <x v="1369"/>
    <x v="1413"/>
    <x v="1"/>
    <x v="274"/>
    <s v="Dennis Pardue"/>
    <s v="Home Office"/>
    <s v="Aracaju"/>
    <s v="Sergipe"/>
    <x v="26"/>
    <n v="0"/>
    <x v="5"/>
    <s v="South"/>
    <x v="9105"/>
    <x v="0"/>
    <x v="2"/>
    <x v="2707"/>
    <x v="1179"/>
    <n v="3"/>
    <n v="0"/>
    <n v="9.18"/>
    <n v="7.05"/>
    <x v="1"/>
  </r>
  <r>
    <s v="IT-2014-1204575"/>
    <x v="1369"/>
    <x v="647"/>
    <x v="0"/>
    <x v="248"/>
    <s v="Patrick O'Brill"/>
    <s v="Consumer"/>
    <s v="Stockholm"/>
    <s v="Stockholm"/>
    <x v="3"/>
    <n v="0"/>
    <x v="3"/>
    <s v="North"/>
    <x v="9333"/>
    <x v="0"/>
    <x v="1"/>
    <x v="1810"/>
    <x v="6387"/>
    <n v="4"/>
    <n v="0.5"/>
    <n v="-1.86"/>
    <n v="6.05"/>
    <x v="3"/>
  </r>
  <r>
    <s v="MX-2014-105928"/>
    <x v="1369"/>
    <x v="1413"/>
    <x v="2"/>
    <x v="934"/>
    <s v="Roy Französisch"/>
    <s v="Consumer"/>
    <s v="Zapopan"/>
    <s v="Jalisco"/>
    <x v="25"/>
    <n v="0"/>
    <x v="5"/>
    <s v="North"/>
    <x v="5147"/>
    <x v="0"/>
    <x v="11"/>
    <x v="2811"/>
    <x v="5206"/>
    <n v="1"/>
    <n v="0"/>
    <n v="10.36"/>
    <n v="5.74"/>
    <x v="0"/>
  </r>
  <r>
    <s v="MX-2014-114944"/>
    <x v="1369"/>
    <x v="650"/>
    <x v="1"/>
    <x v="928"/>
    <s v="Pete Takahito"/>
    <s v="Consumer"/>
    <s v="Cienfuegos"/>
    <s v="Cienfuegos"/>
    <x v="41"/>
    <n v="0"/>
    <x v="5"/>
    <s v="Caribbean"/>
    <x v="1405"/>
    <x v="0"/>
    <x v="10"/>
    <x v="1150"/>
    <x v="22410"/>
    <n v="14"/>
    <n v="0"/>
    <n v="49"/>
    <n v="5.39"/>
    <x v="0"/>
  </r>
  <r>
    <s v="ML-2014-4160"/>
    <x v="1369"/>
    <x v="650"/>
    <x v="0"/>
    <x v="1454"/>
    <s v="Tony Molinari"/>
    <s v="Consumer"/>
    <s v="Bamako"/>
    <s v="Bamako"/>
    <x v="119"/>
    <n v="0"/>
    <x v="0"/>
    <s v="Africa"/>
    <x v="4275"/>
    <x v="0"/>
    <x v="7"/>
    <x v="714"/>
    <x v="833"/>
    <n v="1"/>
    <n v="0"/>
    <n v="9.75"/>
    <n v="5.31"/>
    <x v="0"/>
  </r>
  <r>
    <s v="IT-2014-2211383"/>
    <x v="1369"/>
    <x v="646"/>
    <x v="0"/>
    <x v="62"/>
    <s v="Laurel Workman"/>
    <s v="Corporate"/>
    <s v="Lisbon"/>
    <s v="Lisboa"/>
    <x v="101"/>
    <n v="0"/>
    <x v="3"/>
    <s v="South"/>
    <x v="3622"/>
    <x v="0"/>
    <x v="9"/>
    <x v="1534"/>
    <x v="2211"/>
    <n v="5"/>
    <n v="0.5"/>
    <n v="-33.299999999999997"/>
    <n v="4.59"/>
    <x v="1"/>
  </r>
  <r>
    <s v="IN-2014-27947"/>
    <x v="1369"/>
    <x v="646"/>
    <x v="0"/>
    <x v="745"/>
    <s v="Bryan Spruell"/>
    <s v="Home Office"/>
    <s v="Kendari"/>
    <s v="Sulawesi Tenggara"/>
    <x v="17"/>
    <n v="0"/>
    <x v="1"/>
    <s v="Southeast Asia"/>
    <x v="3117"/>
    <x v="0"/>
    <x v="11"/>
    <x v="1931"/>
    <x v="22411"/>
    <n v="4"/>
    <n v="0.47"/>
    <n v="1.7088000000000001"/>
    <n v="3.91"/>
    <x v="0"/>
  </r>
  <r>
    <s v="IN-2014-52930"/>
    <x v="1369"/>
    <x v="650"/>
    <x v="0"/>
    <x v="412"/>
    <s v="Tracy Zic"/>
    <s v="Consumer"/>
    <s v="Brisbane"/>
    <s v="Queensland"/>
    <x v="1"/>
    <n v="0"/>
    <x v="1"/>
    <s v="Oceania"/>
    <x v="1315"/>
    <x v="0"/>
    <x v="10"/>
    <x v="1085"/>
    <x v="22412"/>
    <n v="5"/>
    <n v="0.1"/>
    <n v="14.385"/>
    <n v="2.99"/>
    <x v="0"/>
  </r>
  <r>
    <s v="IT-2014-1204575"/>
    <x v="1369"/>
    <x v="647"/>
    <x v="0"/>
    <x v="248"/>
    <s v="Patrick O'Brill"/>
    <s v="Consumer"/>
    <s v="Stockholm"/>
    <s v="Stockholm"/>
    <x v="3"/>
    <n v="0"/>
    <x v="3"/>
    <s v="North"/>
    <x v="2443"/>
    <x v="0"/>
    <x v="0"/>
    <x v="87"/>
    <x v="90"/>
    <n v="5"/>
    <n v="0.5"/>
    <n v="-16.649999999999999"/>
    <n v="2.98"/>
    <x v="3"/>
  </r>
  <r>
    <s v="MX-2014-126571"/>
    <x v="1369"/>
    <x v="1413"/>
    <x v="1"/>
    <x v="546"/>
    <s v="Max Engle"/>
    <s v="Consumer"/>
    <s v="Mejicanos"/>
    <s v="San Salvador"/>
    <x v="32"/>
    <n v="0"/>
    <x v="5"/>
    <s v="Central"/>
    <x v="7372"/>
    <x v="1"/>
    <x v="12"/>
    <x v="384"/>
    <x v="2743"/>
    <n v="1"/>
    <n v="0"/>
    <n v="6.08"/>
    <n v="2.77"/>
    <x v="0"/>
  </r>
  <r>
    <s v="MX-2014-126571"/>
    <x v="1369"/>
    <x v="1413"/>
    <x v="1"/>
    <x v="546"/>
    <s v="Max Engle"/>
    <s v="Consumer"/>
    <s v="Mejicanos"/>
    <s v="San Salvador"/>
    <x v="32"/>
    <n v="0"/>
    <x v="5"/>
    <s v="Central"/>
    <x v="1596"/>
    <x v="0"/>
    <x v="9"/>
    <x v="199"/>
    <x v="60"/>
    <n v="6"/>
    <n v="0"/>
    <n v="4.8"/>
    <n v="2.68"/>
    <x v="0"/>
  </r>
  <r>
    <s v="TU-2014-2500"/>
    <x v="1369"/>
    <x v="646"/>
    <x v="1"/>
    <x v="711"/>
    <s v="Benjamin Venier"/>
    <s v="Corporate"/>
    <s v="Istanbul"/>
    <s v="Istanbul"/>
    <x v="27"/>
    <n v="0"/>
    <x v="2"/>
    <s v="Emea"/>
    <x v="8862"/>
    <x v="2"/>
    <x v="13"/>
    <x v="2943"/>
    <x v="481"/>
    <n v="2"/>
    <n v="0.6"/>
    <n v="-43.212000000000003"/>
    <n v="2.25"/>
    <x v="0"/>
  </r>
  <r>
    <s v="MX-2014-133410"/>
    <x v="1369"/>
    <x v="650"/>
    <x v="0"/>
    <x v="351"/>
    <s v="Denny Ordway"/>
    <s v="Consumer"/>
    <s v="San Salvador"/>
    <s v="San Salvador"/>
    <x v="32"/>
    <n v="0"/>
    <x v="5"/>
    <s v="Central"/>
    <x v="7000"/>
    <x v="0"/>
    <x v="11"/>
    <x v="2316"/>
    <x v="9097"/>
    <n v="3"/>
    <n v="0"/>
    <n v="11.34"/>
    <n v="2.2200000000000002"/>
    <x v="0"/>
  </r>
  <r>
    <s v="MX-2014-114944"/>
    <x v="1369"/>
    <x v="650"/>
    <x v="1"/>
    <x v="928"/>
    <s v="Pete Takahito"/>
    <s v="Consumer"/>
    <s v="Cienfuegos"/>
    <s v="Cienfuegos"/>
    <x v="41"/>
    <n v="0"/>
    <x v="5"/>
    <s v="Caribbean"/>
    <x v="10234"/>
    <x v="0"/>
    <x v="16"/>
    <x v="3635"/>
    <x v="1236"/>
    <n v="2"/>
    <n v="0"/>
    <n v="0.88"/>
    <n v="2.14"/>
    <x v="0"/>
  </r>
  <r>
    <s v="IT-2014-1204575"/>
    <x v="1369"/>
    <x v="647"/>
    <x v="0"/>
    <x v="248"/>
    <s v="Patrick O'Brill"/>
    <s v="Consumer"/>
    <s v="Stockholm"/>
    <s v="Stockholm"/>
    <x v="3"/>
    <n v="0"/>
    <x v="3"/>
    <s v="North"/>
    <x v="3910"/>
    <x v="0"/>
    <x v="7"/>
    <x v="1613"/>
    <x v="12778"/>
    <n v="1"/>
    <n v="0.5"/>
    <n v="-14.565"/>
    <n v="2.14"/>
    <x v="3"/>
  </r>
  <r>
    <s v="ML-2014-4160"/>
    <x v="1369"/>
    <x v="650"/>
    <x v="0"/>
    <x v="1454"/>
    <s v="Tony Molinari"/>
    <s v="Consumer"/>
    <s v="Bamako"/>
    <s v="Bamako"/>
    <x v="119"/>
    <n v="0"/>
    <x v="0"/>
    <s v="Africa"/>
    <x v="2819"/>
    <x v="0"/>
    <x v="9"/>
    <x v="1534"/>
    <x v="407"/>
    <n v="1"/>
    <n v="0"/>
    <n v="1.26"/>
    <n v="1.44"/>
    <x v="0"/>
  </r>
  <r>
    <s v="ML-2014-4160"/>
    <x v="1369"/>
    <x v="650"/>
    <x v="0"/>
    <x v="1454"/>
    <s v="Tony Molinari"/>
    <s v="Consumer"/>
    <s v="Bamako"/>
    <s v="Bamako"/>
    <x v="119"/>
    <n v="0"/>
    <x v="0"/>
    <s v="Africa"/>
    <x v="2223"/>
    <x v="0"/>
    <x v="11"/>
    <x v="1643"/>
    <x v="834"/>
    <n v="2"/>
    <n v="0"/>
    <n v="6.48"/>
    <n v="1.42"/>
    <x v="0"/>
  </r>
  <r>
    <s v="IN-2014-52930"/>
    <x v="1369"/>
    <x v="650"/>
    <x v="0"/>
    <x v="412"/>
    <s v="Tracy Zic"/>
    <s v="Consumer"/>
    <s v="Brisbane"/>
    <s v="Queensland"/>
    <x v="1"/>
    <n v="0"/>
    <x v="1"/>
    <s v="Oceania"/>
    <x v="5239"/>
    <x v="0"/>
    <x v="0"/>
    <x v="183"/>
    <x v="22413"/>
    <n v="1"/>
    <n v="0.1"/>
    <n v="-0.41099999999999998"/>
    <n v="1.36"/>
    <x v="0"/>
  </r>
  <r>
    <s v="ES-2014-4251554"/>
    <x v="1369"/>
    <x v="650"/>
    <x v="0"/>
    <x v="417"/>
    <s v="Laura Armstrong"/>
    <s v="Corporate"/>
    <s v="Nuremberg"/>
    <s v="Bavaria"/>
    <x v="12"/>
    <n v="0"/>
    <x v="3"/>
    <s v="Central"/>
    <x v="3507"/>
    <x v="0"/>
    <x v="1"/>
    <x v="1327"/>
    <x v="5932"/>
    <n v="2"/>
    <n v="0"/>
    <n v="38.58"/>
    <n v="1.23"/>
    <x v="0"/>
  </r>
  <r>
    <s v="ML-2014-4160"/>
    <x v="1369"/>
    <x v="650"/>
    <x v="0"/>
    <x v="1454"/>
    <s v="Tony Molinari"/>
    <s v="Consumer"/>
    <s v="Bamako"/>
    <s v="Bamako"/>
    <x v="119"/>
    <n v="0"/>
    <x v="0"/>
    <s v="Africa"/>
    <x v="6197"/>
    <x v="0"/>
    <x v="16"/>
    <x v="2357"/>
    <x v="7393"/>
    <n v="1"/>
    <n v="0"/>
    <n v="2.82"/>
    <n v="1"/>
    <x v="0"/>
  </r>
  <r>
    <s v="MX-2014-105928"/>
    <x v="1369"/>
    <x v="1413"/>
    <x v="2"/>
    <x v="934"/>
    <s v="Roy Französisch"/>
    <s v="Consumer"/>
    <s v="Zapopan"/>
    <s v="Jalisco"/>
    <x v="25"/>
    <n v="0"/>
    <x v="5"/>
    <s v="North"/>
    <x v="7482"/>
    <x v="0"/>
    <x v="9"/>
    <x v="17"/>
    <x v="678"/>
    <n v="3"/>
    <n v="0"/>
    <n v="3.66"/>
    <n v="0.9"/>
    <x v="0"/>
  </r>
  <r>
    <s v="TU-2014-2500"/>
    <x v="1369"/>
    <x v="646"/>
    <x v="1"/>
    <x v="711"/>
    <s v="Benjamin Venier"/>
    <s v="Corporate"/>
    <s v="Istanbul"/>
    <s v="Istanbul"/>
    <x v="27"/>
    <n v="0"/>
    <x v="2"/>
    <s v="Emea"/>
    <x v="5132"/>
    <x v="2"/>
    <x v="8"/>
    <x v="2808"/>
    <x v="557"/>
    <n v="1"/>
    <n v="0.6"/>
    <n v="-21.69"/>
    <n v="0.88"/>
    <x v="0"/>
  </r>
  <r>
    <s v="CM-2014-9300"/>
    <x v="1369"/>
    <x v="650"/>
    <x v="0"/>
    <x v="1335"/>
    <s v="Matt Hagelstein"/>
    <s v="Corporate"/>
    <s v="Garoua"/>
    <s v="Nord"/>
    <x v="72"/>
    <n v="0"/>
    <x v="0"/>
    <s v="Africa"/>
    <x v="2629"/>
    <x v="0"/>
    <x v="1"/>
    <x v="1868"/>
    <x v="1764"/>
    <n v="1"/>
    <n v="0"/>
    <n v="2.5499999999999998"/>
    <n v="0.81"/>
    <x v="1"/>
  </r>
  <r>
    <s v="TU-2014-2500"/>
    <x v="1369"/>
    <x v="646"/>
    <x v="1"/>
    <x v="711"/>
    <s v="Benjamin Venier"/>
    <s v="Corporate"/>
    <s v="Istanbul"/>
    <s v="Istanbul"/>
    <x v="27"/>
    <n v="0"/>
    <x v="2"/>
    <s v="Emea"/>
    <x v="7770"/>
    <x v="0"/>
    <x v="0"/>
    <x v="1708"/>
    <x v="18489"/>
    <n v="1"/>
    <n v="0.6"/>
    <n v="-55.008000000000003"/>
    <n v="0.73"/>
    <x v="0"/>
  </r>
  <r>
    <s v="CA-2014-126718"/>
    <x v="1369"/>
    <x v="650"/>
    <x v="0"/>
    <x v="702"/>
    <s v="Kean Thornton"/>
    <s v="Consumer"/>
    <s v="Orange"/>
    <s v="New Jersey"/>
    <x v="5"/>
    <n v="7050"/>
    <x v="4"/>
    <s v="East"/>
    <x v="8017"/>
    <x v="0"/>
    <x v="10"/>
    <x v="3460"/>
    <x v="18198"/>
    <n v="1"/>
    <n v="0"/>
    <n v="2.4058999999999999"/>
    <n v="0.22"/>
    <x v="0"/>
  </r>
  <r>
    <s v="IT-2011-5629016"/>
    <x v="1370"/>
    <x v="1439"/>
    <x v="2"/>
    <x v="1039"/>
    <s v="Toby Carlisle"/>
    <s v="Consumer"/>
    <s v="Talence"/>
    <s v="Aquitaine"/>
    <x v="10"/>
    <n v="0"/>
    <x v="3"/>
    <s v="Central"/>
    <x v="10235"/>
    <x v="1"/>
    <x v="14"/>
    <x v="3636"/>
    <x v="22414"/>
    <n v="7"/>
    <n v="0.35"/>
    <n v="-754.41449999999998"/>
    <n v="440.25"/>
    <x v="2"/>
  </r>
  <r>
    <s v="CA-2011-103429"/>
    <x v="1370"/>
    <x v="22"/>
    <x v="2"/>
    <x v="62"/>
    <s v="Laurel Workman"/>
    <s v="Corporate"/>
    <s v="New York City"/>
    <s v="New York"/>
    <x v="5"/>
    <n v="10024"/>
    <x v="4"/>
    <s v="East"/>
    <x v="2656"/>
    <x v="2"/>
    <x v="15"/>
    <x v="1886"/>
    <x v="22415"/>
    <n v="5"/>
    <n v="0"/>
    <n v="134.56"/>
    <n v="123.97"/>
    <x v="2"/>
  </r>
  <r>
    <s v="IN-2011-12288"/>
    <x v="1370"/>
    <x v="20"/>
    <x v="0"/>
    <x v="698"/>
    <s v="John Stevenson"/>
    <s v="Consumer"/>
    <s v="Vadodara"/>
    <s v="Gujarat"/>
    <x v="30"/>
    <n v="0"/>
    <x v="1"/>
    <s v="Central Asia"/>
    <x v="3847"/>
    <x v="2"/>
    <x v="15"/>
    <x v="1246"/>
    <x v="22416"/>
    <n v="7"/>
    <n v="0"/>
    <n v="162.54"/>
    <n v="89.01"/>
    <x v="0"/>
  </r>
  <r>
    <s v="CA-2011-103429"/>
    <x v="1370"/>
    <x v="22"/>
    <x v="2"/>
    <x v="62"/>
    <s v="Laurel Workman"/>
    <s v="Corporate"/>
    <s v="New York City"/>
    <s v="New York"/>
    <x v="5"/>
    <n v="10024"/>
    <x v="4"/>
    <s v="East"/>
    <x v="169"/>
    <x v="0"/>
    <x v="6"/>
    <x v="167"/>
    <x v="22417"/>
    <n v="3"/>
    <n v="0"/>
    <n v="77.863500000000002"/>
    <n v="73.89"/>
    <x v="2"/>
  </r>
  <r>
    <s v="CA-2011-140473"/>
    <x v="1370"/>
    <x v="18"/>
    <x v="0"/>
    <x v="58"/>
    <s v="Mark Cousins"/>
    <s v="Corporate"/>
    <s v="Chicago"/>
    <s v="Illinois"/>
    <x v="5"/>
    <n v="60623"/>
    <x v="4"/>
    <s v="Central"/>
    <x v="406"/>
    <x v="2"/>
    <x v="4"/>
    <x v="377"/>
    <x v="22418"/>
    <n v="3"/>
    <n v="0.2"/>
    <n v="134.99549999999999"/>
    <n v="58.04"/>
    <x v="0"/>
  </r>
  <r>
    <s v="MX-2011-156986"/>
    <x v="1370"/>
    <x v="1439"/>
    <x v="1"/>
    <x v="610"/>
    <s v="Philip Fox"/>
    <s v="Consumer"/>
    <s v="Jaú"/>
    <s v="São Paulo"/>
    <x v="26"/>
    <n v="0"/>
    <x v="5"/>
    <s v="South"/>
    <x v="887"/>
    <x v="2"/>
    <x v="15"/>
    <x v="766"/>
    <x v="4610"/>
    <n v="9"/>
    <n v="0"/>
    <n v="162.72"/>
    <n v="38.4"/>
    <x v="0"/>
  </r>
  <r>
    <s v="MX-2011-146248"/>
    <x v="1370"/>
    <x v="21"/>
    <x v="0"/>
    <x v="5"/>
    <s v="Liz Carlisle"/>
    <s v="Consumer"/>
    <s v="São Gonçalo"/>
    <s v="Rio De Janeiro"/>
    <x v="26"/>
    <n v="0"/>
    <x v="5"/>
    <s v="South"/>
    <x v="8074"/>
    <x v="2"/>
    <x v="4"/>
    <x v="1525"/>
    <x v="22419"/>
    <n v="5"/>
    <n v="2E-3"/>
    <n v="165.5986"/>
    <n v="34.75"/>
    <x v="0"/>
  </r>
  <r>
    <s v="CA-2011-145800"/>
    <x v="1370"/>
    <x v="21"/>
    <x v="0"/>
    <x v="646"/>
    <s v="Shahid Shariari"/>
    <s v="Consumer"/>
    <s v="Buffalo Grove"/>
    <s v="Illinois"/>
    <x v="5"/>
    <n v="60089"/>
    <x v="4"/>
    <s v="Central"/>
    <x v="2155"/>
    <x v="1"/>
    <x v="14"/>
    <x v="1604"/>
    <x v="18246"/>
    <n v="3"/>
    <n v="0.5"/>
    <n v="-184.8366"/>
    <n v="34.69"/>
    <x v="0"/>
  </r>
  <r>
    <s v="MX-2011-146248"/>
    <x v="1370"/>
    <x v="21"/>
    <x v="0"/>
    <x v="5"/>
    <s v="Liz Carlisle"/>
    <s v="Consumer"/>
    <s v="São Gonçalo"/>
    <s v="Rio De Janeiro"/>
    <x v="26"/>
    <n v="0"/>
    <x v="5"/>
    <s v="South"/>
    <x v="9472"/>
    <x v="1"/>
    <x v="5"/>
    <x v="791"/>
    <x v="4132"/>
    <n v="2"/>
    <n v="0"/>
    <n v="29.32"/>
    <n v="34.39"/>
    <x v="0"/>
  </r>
  <r>
    <s v="IN-2011-12288"/>
    <x v="1370"/>
    <x v="20"/>
    <x v="0"/>
    <x v="698"/>
    <s v="John Stevenson"/>
    <s v="Consumer"/>
    <s v="Vadodara"/>
    <s v="Gujarat"/>
    <x v="30"/>
    <n v="0"/>
    <x v="1"/>
    <s v="Central Asia"/>
    <x v="384"/>
    <x v="2"/>
    <x v="4"/>
    <x v="361"/>
    <x v="16543"/>
    <n v="3"/>
    <n v="0"/>
    <n v="163.62"/>
    <n v="28"/>
    <x v="0"/>
  </r>
  <r>
    <s v="MX-2011-154116"/>
    <x v="1370"/>
    <x v="18"/>
    <x v="1"/>
    <x v="1034"/>
    <s v="Pierre Wener"/>
    <s v="Consumer"/>
    <s v="Saltillo"/>
    <s v="Coahuila"/>
    <x v="25"/>
    <n v="0"/>
    <x v="5"/>
    <s v="North"/>
    <x v="4511"/>
    <x v="1"/>
    <x v="5"/>
    <x v="2625"/>
    <x v="22420"/>
    <n v="3"/>
    <n v="0.2"/>
    <n v="23.135999999999999"/>
    <n v="18.98"/>
    <x v="0"/>
  </r>
  <r>
    <s v="IN-2011-86642"/>
    <x v="1370"/>
    <x v="20"/>
    <x v="0"/>
    <x v="88"/>
    <s v="Fred Hopkins"/>
    <s v="Corporate"/>
    <s v="Newcastle"/>
    <s v="New South Wales"/>
    <x v="1"/>
    <n v="0"/>
    <x v="1"/>
    <s v="Oceania"/>
    <x v="10236"/>
    <x v="0"/>
    <x v="2"/>
    <x v="1905"/>
    <x v="22421"/>
    <n v="6"/>
    <n v="0"/>
    <n v="46.8"/>
    <n v="16.940000000000001"/>
    <x v="0"/>
  </r>
  <r>
    <s v="CA-2011-103429"/>
    <x v="1370"/>
    <x v="22"/>
    <x v="2"/>
    <x v="62"/>
    <s v="Laurel Workman"/>
    <s v="Corporate"/>
    <s v="New York City"/>
    <s v="New York"/>
    <x v="5"/>
    <n v="10024"/>
    <x v="4"/>
    <s v="East"/>
    <x v="8351"/>
    <x v="0"/>
    <x v="2"/>
    <x v="3512"/>
    <x v="646"/>
    <n v="4"/>
    <n v="0"/>
    <n v="17.981999999999999"/>
    <n v="12.9"/>
    <x v="2"/>
  </r>
  <r>
    <s v="CA-2011-105872"/>
    <x v="1370"/>
    <x v="19"/>
    <x v="0"/>
    <x v="585"/>
    <s v="James Galang"/>
    <s v="Consumer"/>
    <s v="New York City"/>
    <s v="New York"/>
    <x v="5"/>
    <n v="10024"/>
    <x v="4"/>
    <s v="East"/>
    <x v="1337"/>
    <x v="0"/>
    <x v="9"/>
    <x v="1103"/>
    <x v="2308"/>
    <n v="4"/>
    <n v="0.2"/>
    <n v="26.388000000000002"/>
    <n v="12.8"/>
    <x v="3"/>
  </r>
  <r>
    <s v="CA-2011-103429"/>
    <x v="1370"/>
    <x v="22"/>
    <x v="2"/>
    <x v="62"/>
    <s v="Laurel Workman"/>
    <s v="Corporate"/>
    <s v="New York City"/>
    <s v="New York"/>
    <x v="5"/>
    <n v="10024"/>
    <x v="4"/>
    <s v="East"/>
    <x v="3083"/>
    <x v="0"/>
    <x v="9"/>
    <x v="2096"/>
    <x v="16287"/>
    <n v="2"/>
    <n v="0.2"/>
    <n v="8.9543999999999997"/>
    <n v="7.86"/>
    <x v="2"/>
  </r>
  <r>
    <s v="ID-2011-30642"/>
    <x v="1370"/>
    <x v="18"/>
    <x v="1"/>
    <x v="25"/>
    <s v="Randy Ferguson"/>
    <s v="Corporate"/>
    <s v="Manila"/>
    <s v="National Capital"/>
    <x v="21"/>
    <n v="0"/>
    <x v="1"/>
    <s v="Southeast Asia"/>
    <x v="3285"/>
    <x v="0"/>
    <x v="16"/>
    <x v="1322"/>
    <x v="22422"/>
    <n v="6"/>
    <n v="0.45"/>
    <n v="-3.5999999999999997E-2"/>
    <n v="6.6"/>
    <x v="1"/>
  </r>
  <r>
    <s v="ID-2011-81917"/>
    <x v="1370"/>
    <x v="22"/>
    <x v="2"/>
    <x v="222"/>
    <s v="Art Ferguson"/>
    <s v="Consumer"/>
    <s v="Auckland"/>
    <s v="Auckland"/>
    <x v="39"/>
    <n v="0"/>
    <x v="1"/>
    <s v="Oceania"/>
    <x v="10237"/>
    <x v="0"/>
    <x v="11"/>
    <x v="2425"/>
    <x v="22423"/>
    <n v="2"/>
    <n v="0.4"/>
    <n v="-14.891999999999999"/>
    <n v="6.49"/>
    <x v="1"/>
  </r>
  <r>
    <s v="ID-2011-62884"/>
    <x v="1370"/>
    <x v="1370"/>
    <x v="3"/>
    <x v="994"/>
    <s v="Joe Elijah"/>
    <s v="Consumer"/>
    <s v="Canberra"/>
    <s v="Australian Capital Territory"/>
    <x v="1"/>
    <n v="0"/>
    <x v="1"/>
    <s v="Oceania"/>
    <x v="708"/>
    <x v="0"/>
    <x v="16"/>
    <x v="1322"/>
    <x v="4056"/>
    <n v="3"/>
    <n v="0.4"/>
    <n v="-6.4080000000000004"/>
    <n v="6.19"/>
    <x v="1"/>
  </r>
  <r>
    <s v="RS-2011-5800"/>
    <x v="1370"/>
    <x v="22"/>
    <x v="2"/>
    <x v="961"/>
    <s v="Arianne Irving"/>
    <s v="Consumer"/>
    <s v="Voronezh"/>
    <s v="Voronezh"/>
    <x v="65"/>
    <n v="0"/>
    <x v="2"/>
    <s v="Emea"/>
    <x v="1453"/>
    <x v="0"/>
    <x v="7"/>
    <x v="805"/>
    <x v="2062"/>
    <n v="2"/>
    <n v="0"/>
    <n v="24.78"/>
    <n v="2.97"/>
    <x v="0"/>
  </r>
  <r>
    <s v="RS-2011-5800"/>
    <x v="1370"/>
    <x v="22"/>
    <x v="2"/>
    <x v="961"/>
    <s v="Arianne Irving"/>
    <s v="Consumer"/>
    <s v="Voronezh"/>
    <s v="Voronezh"/>
    <x v="65"/>
    <n v="0"/>
    <x v="2"/>
    <s v="Emea"/>
    <x v="5325"/>
    <x v="0"/>
    <x v="9"/>
    <x v="676"/>
    <x v="2925"/>
    <n v="1"/>
    <n v="0"/>
    <n v="5.0999999999999996"/>
    <n v="2.2400000000000002"/>
    <x v="0"/>
  </r>
  <r>
    <s v="MX-2011-154116"/>
    <x v="1370"/>
    <x v="18"/>
    <x v="1"/>
    <x v="1034"/>
    <s v="Pierre Wener"/>
    <s v="Consumer"/>
    <s v="Saltillo"/>
    <s v="Coahuila"/>
    <x v="25"/>
    <n v="0"/>
    <x v="5"/>
    <s v="North"/>
    <x v="8878"/>
    <x v="0"/>
    <x v="1"/>
    <x v="2123"/>
    <x v="9338"/>
    <n v="3"/>
    <n v="0"/>
    <n v="9.3000000000000007"/>
    <n v="1.75"/>
    <x v="0"/>
  </r>
  <r>
    <s v="ID-2011-62884"/>
    <x v="1370"/>
    <x v="1370"/>
    <x v="3"/>
    <x v="994"/>
    <s v="Joe Elijah"/>
    <s v="Consumer"/>
    <s v="Canberra"/>
    <s v="Australian Capital Territory"/>
    <x v="1"/>
    <n v="0"/>
    <x v="1"/>
    <s v="Oceania"/>
    <x v="8928"/>
    <x v="0"/>
    <x v="9"/>
    <x v="564"/>
    <x v="8337"/>
    <n v="4"/>
    <n v="0.4"/>
    <n v="-6.1440000000000001"/>
    <n v="1.66"/>
    <x v="1"/>
  </r>
  <r>
    <s v="IN-2011-29067"/>
    <x v="1370"/>
    <x v="18"/>
    <x v="1"/>
    <x v="770"/>
    <s v="Shui Tom"/>
    <s v="Consumer"/>
    <s v="New Delhi"/>
    <s v="Delhi"/>
    <x v="30"/>
    <n v="0"/>
    <x v="1"/>
    <s v="Central Asia"/>
    <x v="739"/>
    <x v="0"/>
    <x v="9"/>
    <x v="540"/>
    <x v="3499"/>
    <n v="2"/>
    <n v="0"/>
    <n v="2.82"/>
    <n v="0.8"/>
    <x v="0"/>
  </r>
  <r>
    <s v="RS-2011-5800"/>
    <x v="1370"/>
    <x v="22"/>
    <x v="2"/>
    <x v="961"/>
    <s v="Arianne Irving"/>
    <s v="Consumer"/>
    <s v="Voronezh"/>
    <s v="Voronezh"/>
    <x v="65"/>
    <n v="0"/>
    <x v="2"/>
    <s v="Emea"/>
    <x v="1236"/>
    <x v="0"/>
    <x v="7"/>
    <x v="1028"/>
    <x v="4303"/>
    <n v="1"/>
    <n v="0"/>
    <n v="7.29"/>
    <n v="0.38"/>
    <x v="0"/>
  </r>
  <r>
    <s v="CA-2011-146885"/>
    <x v="1370"/>
    <x v="21"/>
    <x v="0"/>
    <x v="161"/>
    <s v="Ellis Ballard"/>
    <s v="Corporate"/>
    <s v="Richmond"/>
    <s v="Virginia"/>
    <x v="5"/>
    <n v="23223"/>
    <x v="4"/>
    <s v="South"/>
    <x v="2248"/>
    <x v="0"/>
    <x v="2"/>
    <x v="1661"/>
    <x v="3880"/>
    <n v="3"/>
    <n v="0"/>
    <n v="6.1289999999999996"/>
    <n v="0.35"/>
    <x v="0"/>
  </r>
  <r>
    <s v="IN-2012-66342"/>
    <x v="1371"/>
    <x v="1415"/>
    <x v="2"/>
    <x v="904"/>
    <s v="Sheri Gordon"/>
    <s v="Consumer"/>
    <s v="Bhopal"/>
    <s v="Madhya Pradesh"/>
    <x v="30"/>
    <n v="0"/>
    <x v="1"/>
    <s v="Central Asia"/>
    <x v="1432"/>
    <x v="2"/>
    <x v="4"/>
    <x v="1165"/>
    <x v="18818"/>
    <n v="4"/>
    <n v="0"/>
    <n v="732.72"/>
    <n v="625.77"/>
    <x v="2"/>
  </r>
  <r>
    <s v="LH-2012-9760"/>
    <x v="1371"/>
    <x v="223"/>
    <x v="2"/>
    <x v="184"/>
    <s v="Richard Bierner"/>
    <s v="Consumer"/>
    <s v="Kaunas"/>
    <s v="Kaunas"/>
    <x v="109"/>
    <n v="0"/>
    <x v="2"/>
    <s v="Emea"/>
    <x v="5057"/>
    <x v="2"/>
    <x v="15"/>
    <x v="1746"/>
    <x v="22424"/>
    <n v="6"/>
    <n v="0.7"/>
    <n v="-1172.7360000000001"/>
    <n v="239.69"/>
    <x v="1"/>
  </r>
  <r>
    <s v="CA-2012-103177"/>
    <x v="1371"/>
    <x v="1414"/>
    <x v="2"/>
    <x v="433"/>
    <s v="Edward Nazzal"/>
    <s v="Consumer"/>
    <s v="New York City"/>
    <s v="New York"/>
    <x v="5"/>
    <n v="10009"/>
    <x v="4"/>
    <s v="East"/>
    <x v="225"/>
    <x v="2"/>
    <x v="15"/>
    <x v="3781"/>
    <x v="444"/>
    <n v="3"/>
    <n v="0"/>
    <n v="2.3997000000000002"/>
    <n v="73.75"/>
    <x v="1"/>
  </r>
  <r>
    <s v="CM-2012-5000"/>
    <x v="1371"/>
    <x v="1415"/>
    <x v="2"/>
    <x v="1398"/>
    <s v="Mathew Reese"/>
    <s v="Home Office"/>
    <s v="Yaounde"/>
    <s v="Centre"/>
    <x v="72"/>
    <n v="0"/>
    <x v="0"/>
    <s v="Africa"/>
    <x v="8183"/>
    <x v="2"/>
    <x v="8"/>
    <x v="919"/>
    <x v="12179"/>
    <n v="2"/>
    <n v="0"/>
    <n v="85.98"/>
    <n v="39.450000000000003"/>
    <x v="1"/>
  </r>
  <r>
    <s v="CA-2012-103177"/>
    <x v="1371"/>
    <x v="1414"/>
    <x v="2"/>
    <x v="433"/>
    <s v="Edward Nazzal"/>
    <s v="Consumer"/>
    <s v="New York City"/>
    <s v="New York"/>
    <x v="5"/>
    <n v="10009"/>
    <x v="4"/>
    <s v="East"/>
    <x v="7882"/>
    <x v="0"/>
    <x v="6"/>
    <x v="3431"/>
    <x v="13342"/>
    <n v="2"/>
    <n v="0"/>
    <n v="44.889600000000002"/>
    <n v="29.92"/>
    <x v="1"/>
  </r>
  <r>
    <s v="US-2012-104367"/>
    <x v="1371"/>
    <x v="1414"/>
    <x v="2"/>
    <x v="646"/>
    <s v="Shahid Shariari"/>
    <s v="Consumer"/>
    <s v="Santo Domingo de los Colorados"/>
    <s v="Pichincha"/>
    <x v="58"/>
    <n v="0"/>
    <x v="5"/>
    <s v="South"/>
    <x v="10238"/>
    <x v="1"/>
    <x v="14"/>
    <x v="3523"/>
    <x v="22425"/>
    <n v="2"/>
    <n v="0.2"/>
    <n v="-76.751999999999995"/>
    <n v="28.75"/>
    <x v="1"/>
  </r>
  <r>
    <s v="IN-2012-28486"/>
    <x v="1371"/>
    <x v="221"/>
    <x v="0"/>
    <x v="361"/>
    <s v="Dionis Lloyd"/>
    <s v="Corporate"/>
    <s v="Queanbeyan"/>
    <s v="New South Wales"/>
    <x v="1"/>
    <n v="0"/>
    <x v="1"/>
    <s v="Oceania"/>
    <x v="5090"/>
    <x v="0"/>
    <x v="0"/>
    <x v="240"/>
    <x v="22426"/>
    <n v="7"/>
    <n v="0.1"/>
    <n v="287.67899999999997"/>
    <n v="22.77"/>
    <x v="0"/>
  </r>
  <r>
    <s v="US-2012-104367"/>
    <x v="1371"/>
    <x v="1414"/>
    <x v="2"/>
    <x v="646"/>
    <s v="Shahid Shariari"/>
    <s v="Consumer"/>
    <s v="Santo Domingo de los Colorados"/>
    <s v="Pichincha"/>
    <x v="58"/>
    <n v="0"/>
    <x v="5"/>
    <s v="South"/>
    <x v="8634"/>
    <x v="0"/>
    <x v="0"/>
    <x v="2150"/>
    <x v="13686"/>
    <n v="2"/>
    <n v="0"/>
    <n v="19.2"/>
    <n v="22.52"/>
    <x v="1"/>
  </r>
  <r>
    <s v="IN-2012-36655"/>
    <x v="1371"/>
    <x v="220"/>
    <x v="0"/>
    <x v="387"/>
    <s v="Arthur Prichep"/>
    <s v="Consumer"/>
    <s v="Sydney"/>
    <s v="New South Wales"/>
    <x v="1"/>
    <n v="0"/>
    <x v="1"/>
    <s v="Oceania"/>
    <x v="9706"/>
    <x v="2"/>
    <x v="15"/>
    <x v="2866"/>
    <x v="16181"/>
    <n v="3"/>
    <n v="0.1"/>
    <n v="80.540999999999997"/>
    <n v="20.9"/>
    <x v="0"/>
  </r>
  <r>
    <s v="CA-2012-103177"/>
    <x v="1371"/>
    <x v="1414"/>
    <x v="2"/>
    <x v="433"/>
    <s v="Edward Nazzal"/>
    <s v="Consumer"/>
    <s v="New York City"/>
    <s v="New York"/>
    <x v="5"/>
    <n v="10009"/>
    <x v="4"/>
    <s v="East"/>
    <x v="3059"/>
    <x v="2"/>
    <x v="15"/>
    <x v="2082"/>
    <x v="3536"/>
    <n v="3"/>
    <n v="0"/>
    <n v="3.8654999999999999"/>
    <n v="13.37"/>
    <x v="1"/>
  </r>
  <r>
    <s v="CA-2012-4710"/>
    <x v="1371"/>
    <x v="223"/>
    <x v="1"/>
    <x v="902"/>
    <s v="Eric Murdock"/>
    <s v="Consumer"/>
    <s v="Quebec"/>
    <s v="Quebec"/>
    <x v="13"/>
    <n v="0"/>
    <x v="6"/>
    <s v="Canada"/>
    <x v="9386"/>
    <x v="2"/>
    <x v="8"/>
    <x v="81"/>
    <x v="18593"/>
    <n v="1"/>
    <n v="0"/>
    <n v="18"/>
    <n v="13"/>
    <x v="1"/>
  </r>
  <r>
    <s v="CA-2012-163923"/>
    <x v="1371"/>
    <x v="220"/>
    <x v="0"/>
    <x v="234"/>
    <s v="Brendan Dodson"/>
    <s v="Home Office"/>
    <s v="Springfield"/>
    <s v="Virginia"/>
    <x v="5"/>
    <n v="22153"/>
    <x v="4"/>
    <s v="South"/>
    <x v="8707"/>
    <x v="2"/>
    <x v="8"/>
    <x v="3583"/>
    <x v="21809"/>
    <n v="4"/>
    <n v="0"/>
    <n v="36.470399999999998"/>
    <n v="11.81"/>
    <x v="1"/>
  </r>
  <r>
    <s v="LH-2012-9760"/>
    <x v="1371"/>
    <x v="223"/>
    <x v="2"/>
    <x v="184"/>
    <s v="Richard Bierner"/>
    <s v="Consumer"/>
    <s v="Kaunas"/>
    <s v="Kaunas"/>
    <x v="109"/>
    <n v="0"/>
    <x v="2"/>
    <s v="Emea"/>
    <x v="3733"/>
    <x v="0"/>
    <x v="0"/>
    <x v="1267"/>
    <x v="22427"/>
    <n v="2"/>
    <n v="0.7"/>
    <n v="-167.1"/>
    <n v="6.59"/>
    <x v="1"/>
  </r>
  <r>
    <s v="CM-2012-5000"/>
    <x v="1371"/>
    <x v="1415"/>
    <x v="2"/>
    <x v="1398"/>
    <s v="Mathew Reese"/>
    <s v="Home Office"/>
    <s v="Yaounde"/>
    <s v="Centre"/>
    <x v="72"/>
    <n v="0"/>
    <x v="0"/>
    <s v="Africa"/>
    <x v="1550"/>
    <x v="0"/>
    <x v="9"/>
    <x v="1238"/>
    <x v="55"/>
    <n v="4"/>
    <n v="0"/>
    <n v="13.68"/>
    <n v="5.82"/>
    <x v="1"/>
  </r>
  <r>
    <s v="IT-2012-2368261"/>
    <x v="1371"/>
    <x v="1414"/>
    <x v="2"/>
    <x v="34"/>
    <s v="Benjamin Patterson"/>
    <s v="Consumer"/>
    <s v="Schiedam"/>
    <s v="South Holland"/>
    <x v="59"/>
    <n v="0"/>
    <x v="3"/>
    <s v="Central"/>
    <x v="3020"/>
    <x v="0"/>
    <x v="16"/>
    <x v="933"/>
    <x v="2794"/>
    <n v="5"/>
    <n v="0.5"/>
    <n v="-6.45"/>
    <n v="5.0599999999999996"/>
    <x v="1"/>
  </r>
  <r>
    <s v="NI-2012-1410"/>
    <x v="1371"/>
    <x v="220"/>
    <x v="0"/>
    <x v="907"/>
    <s v="Lela Donovan"/>
    <s v="Corporate"/>
    <s v="Abeokuta"/>
    <s v="Ogun"/>
    <x v="18"/>
    <n v="0"/>
    <x v="0"/>
    <s v="Africa"/>
    <x v="3799"/>
    <x v="0"/>
    <x v="0"/>
    <x v="1549"/>
    <x v="22428"/>
    <n v="1"/>
    <n v="0.7"/>
    <n v="-97.088999999999999"/>
    <n v="3.96"/>
    <x v="1"/>
  </r>
  <r>
    <s v="IN-2012-82729"/>
    <x v="1371"/>
    <x v="268"/>
    <x v="0"/>
    <x v="11"/>
    <s v="Gene Hale"/>
    <s v="Corporate"/>
    <s v="Newcastle"/>
    <s v="New South Wales"/>
    <x v="1"/>
    <n v="0"/>
    <x v="1"/>
    <s v="Oceania"/>
    <x v="9999"/>
    <x v="0"/>
    <x v="9"/>
    <x v="1050"/>
    <x v="1566"/>
    <n v="2"/>
    <n v="0"/>
    <n v="8.94"/>
    <n v="3.01"/>
    <x v="0"/>
  </r>
  <r>
    <s v="LH-2012-9760"/>
    <x v="1371"/>
    <x v="223"/>
    <x v="2"/>
    <x v="184"/>
    <s v="Richard Bierner"/>
    <s v="Consumer"/>
    <s v="Kaunas"/>
    <s v="Kaunas"/>
    <x v="109"/>
    <n v="0"/>
    <x v="2"/>
    <s v="Emea"/>
    <x v="3734"/>
    <x v="0"/>
    <x v="7"/>
    <x v="13"/>
    <x v="22429"/>
    <n v="2"/>
    <n v="0.7"/>
    <n v="-32.981999999999999"/>
    <n v="2.42"/>
    <x v="1"/>
  </r>
  <r>
    <s v="IN-2012-66342"/>
    <x v="1371"/>
    <x v="1415"/>
    <x v="2"/>
    <x v="904"/>
    <s v="Sheri Gordon"/>
    <s v="Consumer"/>
    <s v="Bhopal"/>
    <s v="Madhya Pradesh"/>
    <x v="30"/>
    <n v="0"/>
    <x v="1"/>
    <s v="Central Asia"/>
    <x v="9587"/>
    <x v="2"/>
    <x v="8"/>
    <x v="563"/>
    <x v="469"/>
    <n v="1"/>
    <n v="0"/>
    <n v="11.88"/>
    <n v="2.39"/>
    <x v="2"/>
  </r>
  <r>
    <s v="ID-2012-46175"/>
    <x v="1371"/>
    <x v="220"/>
    <x v="0"/>
    <x v="568"/>
    <s v="Dean Braden"/>
    <s v="Consumer"/>
    <s v="Depok"/>
    <s v="Jawa Barat"/>
    <x v="17"/>
    <n v="0"/>
    <x v="1"/>
    <s v="Southeast Asia"/>
    <x v="5297"/>
    <x v="0"/>
    <x v="0"/>
    <x v="646"/>
    <x v="22430"/>
    <n v="1"/>
    <n v="0.17"/>
    <n v="-3.2892000000000001"/>
    <n v="1.6"/>
    <x v="1"/>
  </r>
  <r>
    <s v="NI-2012-1410"/>
    <x v="1371"/>
    <x v="220"/>
    <x v="0"/>
    <x v="907"/>
    <s v="Lela Donovan"/>
    <s v="Corporate"/>
    <s v="Abeokuta"/>
    <s v="Ogun"/>
    <x v="18"/>
    <n v="0"/>
    <x v="0"/>
    <s v="Africa"/>
    <x v="3954"/>
    <x v="0"/>
    <x v="7"/>
    <x v="1551"/>
    <x v="22431"/>
    <n v="2"/>
    <n v="0.7"/>
    <n v="-13.853999999999999"/>
    <n v="0.79"/>
    <x v="1"/>
  </r>
  <r>
    <s v="IN-2012-36655"/>
    <x v="1371"/>
    <x v="220"/>
    <x v="0"/>
    <x v="387"/>
    <s v="Arthur Prichep"/>
    <s v="Consumer"/>
    <s v="Sydney"/>
    <s v="New South Wales"/>
    <x v="1"/>
    <n v="0"/>
    <x v="1"/>
    <s v="Oceania"/>
    <x v="5384"/>
    <x v="1"/>
    <x v="3"/>
    <x v="2867"/>
    <x v="17824"/>
    <n v="2"/>
    <n v="0.1"/>
    <n v="9.6539999999999999"/>
    <n v="0.45"/>
    <x v="0"/>
  </r>
  <r>
    <s v="LH-2012-9760"/>
    <x v="1371"/>
    <x v="223"/>
    <x v="2"/>
    <x v="184"/>
    <s v="Richard Bierner"/>
    <s v="Consumer"/>
    <s v="Kaunas"/>
    <s v="Kaunas"/>
    <x v="109"/>
    <n v="0"/>
    <x v="2"/>
    <s v="Emea"/>
    <x v="9389"/>
    <x v="0"/>
    <x v="10"/>
    <x v="1694"/>
    <x v="1663"/>
    <n v="4"/>
    <n v="0.7"/>
    <n v="-27.78"/>
    <n v="0.36"/>
    <x v="1"/>
  </r>
  <r>
    <s v="NI-2012-1410"/>
    <x v="1371"/>
    <x v="220"/>
    <x v="0"/>
    <x v="907"/>
    <s v="Lela Donovan"/>
    <s v="Corporate"/>
    <s v="Abeokuta"/>
    <s v="Ogun"/>
    <x v="18"/>
    <n v="0"/>
    <x v="0"/>
    <s v="Africa"/>
    <x v="7294"/>
    <x v="0"/>
    <x v="10"/>
    <x v="679"/>
    <x v="22432"/>
    <n v="1"/>
    <n v="0.7"/>
    <n v="-4.4039999999999999"/>
    <n v="0.31"/>
    <x v="1"/>
  </r>
  <r>
    <s v="LH-2012-9760"/>
    <x v="1371"/>
    <x v="223"/>
    <x v="2"/>
    <x v="184"/>
    <s v="Richard Bierner"/>
    <s v="Consumer"/>
    <s v="Kaunas"/>
    <s v="Kaunas"/>
    <x v="109"/>
    <n v="0"/>
    <x v="2"/>
    <s v="Emea"/>
    <x v="5951"/>
    <x v="0"/>
    <x v="2"/>
    <x v="1825"/>
    <x v="22433"/>
    <n v="4"/>
    <n v="0.7"/>
    <n v="-46.188000000000002"/>
    <n v="0.31"/>
    <x v="1"/>
  </r>
  <r>
    <s v="IT-2013-5115273"/>
    <x v="1372"/>
    <x v="438"/>
    <x v="0"/>
    <x v="380"/>
    <s v="Joni Blumstein"/>
    <s v="Consumer"/>
    <s v="Trier"/>
    <s v="Rhineland-Palatinate"/>
    <x v="12"/>
    <n v="0"/>
    <x v="3"/>
    <s v="Central"/>
    <x v="8423"/>
    <x v="2"/>
    <x v="15"/>
    <x v="1807"/>
    <x v="16579"/>
    <n v="4"/>
    <n v="0"/>
    <n v="976.8"/>
    <n v="204.64"/>
    <x v="0"/>
  </r>
  <r>
    <s v="ES-2013-3496655"/>
    <x v="1372"/>
    <x v="438"/>
    <x v="0"/>
    <x v="36"/>
    <s v="Jennifer Braxton"/>
    <s v="Corporate"/>
    <s v="Viterbo"/>
    <s v="Lazio"/>
    <x v="11"/>
    <n v="0"/>
    <x v="3"/>
    <s v="South"/>
    <x v="303"/>
    <x v="2"/>
    <x v="4"/>
    <x v="288"/>
    <x v="22434"/>
    <n v="6"/>
    <n v="0"/>
    <n v="840.78"/>
    <n v="137.15"/>
    <x v="0"/>
  </r>
  <r>
    <s v="ES-2013-3496655"/>
    <x v="1372"/>
    <x v="438"/>
    <x v="0"/>
    <x v="36"/>
    <s v="Jennifer Braxton"/>
    <s v="Corporate"/>
    <s v="Viterbo"/>
    <s v="Lazio"/>
    <x v="11"/>
    <n v="0"/>
    <x v="3"/>
    <s v="South"/>
    <x v="7362"/>
    <x v="0"/>
    <x v="6"/>
    <x v="2294"/>
    <x v="13143"/>
    <n v="3"/>
    <n v="0"/>
    <n v="273.51"/>
    <n v="135.63999999999999"/>
    <x v="0"/>
  </r>
  <r>
    <s v="ES-2013-3149063"/>
    <x v="1372"/>
    <x v="1453"/>
    <x v="2"/>
    <x v="575"/>
    <s v="Becky Castell"/>
    <s v="Home Office"/>
    <s v="Offenburg"/>
    <s v="Baden-Württemberg"/>
    <x v="12"/>
    <n v="0"/>
    <x v="3"/>
    <s v="Central"/>
    <x v="350"/>
    <x v="2"/>
    <x v="15"/>
    <x v="331"/>
    <x v="22435"/>
    <n v="7"/>
    <n v="0"/>
    <n v="213.36"/>
    <n v="116.41"/>
    <x v="1"/>
  </r>
  <r>
    <s v="CA-2013-168753"/>
    <x v="1372"/>
    <x v="1453"/>
    <x v="1"/>
    <x v="342"/>
    <s v="Rob Lucas"/>
    <s v="Consumer"/>
    <s v="Montgomery"/>
    <s v="Alabama"/>
    <x v="5"/>
    <n v="36116"/>
    <x v="4"/>
    <s v="South"/>
    <x v="869"/>
    <x v="2"/>
    <x v="15"/>
    <x v="749"/>
    <x v="5346"/>
    <n v="5"/>
    <n v="0"/>
    <n v="274.38600000000002"/>
    <n v="81.599999999999994"/>
    <x v="1"/>
  </r>
  <r>
    <s v="ES-2013-3149063"/>
    <x v="1372"/>
    <x v="1453"/>
    <x v="2"/>
    <x v="575"/>
    <s v="Becky Castell"/>
    <s v="Home Office"/>
    <s v="Offenburg"/>
    <s v="Baden-Württemberg"/>
    <x v="12"/>
    <n v="0"/>
    <x v="3"/>
    <s v="Central"/>
    <x v="2203"/>
    <x v="0"/>
    <x v="7"/>
    <x v="1076"/>
    <x v="1344"/>
    <n v="4"/>
    <n v="0"/>
    <n v="83.52"/>
    <n v="44.17"/>
    <x v="1"/>
  </r>
  <r>
    <s v="ES-2013-4992865"/>
    <x v="1372"/>
    <x v="439"/>
    <x v="0"/>
    <x v="200"/>
    <s v="Alyssa Tate"/>
    <s v="Home Office"/>
    <s v="Vienna"/>
    <s v="Vienna"/>
    <x v="62"/>
    <n v="0"/>
    <x v="3"/>
    <s v="Central"/>
    <x v="6814"/>
    <x v="2"/>
    <x v="4"/>
    <x v="1042"/>
    <x v="22436"/>
    <n v="3"/>
    <n v="0"/>
    <n v="10.8"/>
    <n v="41.31"/>
    <x v="0"/>
  </r>
  <r>
    <s v="IN-2013-52181"/>
    <x v="1372"/>
    <x v="437"/>
    <x v="1"/>
    <x v="929"/>
    <s v="Penelope Sewall"/>
    <s v="Home Office"/>
    <s v="Ho Chi Minh City"/>
    <s v="Ho Chí Minh City"/>
    <x v="52"/>
    <n v="0"/>
    <x v="1"/>
    <s v="Southeast Asia"/>
    <x v="1377"/>
    <x v="0"/>
    <x v="0"/>
    <x v="1128"/>
    <x v="22437"/>
    <n v="7"/>
    <n v="0.17"/>
    <n v="102.4401"/>
    <n v="37.64"/>
    <x v="1"/>
  </r>
  <r>
    <s v="IN-2013-10489"/>
    <x v="1372"/>
    <x v="1452"/>
    <x v="2"/>
    <x v="11"/>
    <s v="Gene Hale"/>
    <s v="Corporate"/>
    <s v="Baguio City"/>
    <s v="Cordillera"/>
    <x v="21"/>
    <n v="0"/>
    <x v="1"/>
    <s v="Southeast Asia"/>
    <x v="2857"/>
    <x v="1"/>
    <x v="5"/>
    <x v="1992"/>
    <x v="21730"/>
    <n v="2"/>
    <n v="0.35"/>
    <n v="65.921999999999997"/>
    <n v="27.53"/>
    <x v="0"/>
  </r>
  <r>
    <s v="ES-2013-3149063"/>
    <x v="1372"/>
    <x v="1453"/>
    <x v="2"/>
    <x v="575"/>
    <s v="Becky Castell"/>
    <s v="Home Office"/>
    <s v="Offenburg"/>
    <s v="Baden-Württemberg"/>
    <x v="12"/>
    <n v="0"/>
    <x v="3"/>
    <s v="Central"/>
    <x v="4085"/>
    <x v="0"/>
    <x v="7"/>
    <x v="2461"/>
    <x v="8086"/>
    <n v="5"/>
    <n v="0"/>
    <n v="21.45"/>
    <n v="22.07"/>
    <x v="1"/>
  </r>
  <r>
    <s v="ES-2013-3971877"/>
    <x v="1372"/>
    <x v="1453"/>
    <x v="1"/>
    <x v="148"/>
    <s v="Kean Takahito"/>
    <s v="Consumer"/>
    <s v="Barcelona"/>
    <s v="Catalonia"/>
    <x v="28"/>
    <n v="0"/>
    <x v="3"/>
    <s v="South"/>
    <x v="1045"/>
    <x v="0"/>
    <x v="7"/>
    <x v="889"/>
    <x v="3331"/>
    <n v="3"/>
    <n v="0"/>
    <n v="29.61"/>
    <n v="20.53"/>
    <x v="0"/>
  </r>
  <r>
    <s v="ES-2013-3149063"/>
    <x v="1372"/>
    <x v="1453"/>
    <x v="2"/>
    <x v="575"/>
    <s v="Becky Castell"/>
    <s v="Home Office"/>
    <s v="Offenburg"/>
    <s v="Baden-Württemberg"/>
    <x v="12"/>
    <n v="0"/>
    <x v="3"/>
    <s v="Central"/>
    <x v="4644"/>
    <x v="2"/>
    <x v="8"/>
    <x v="2673"/>
    <x v="22438"/>
    <n v="3"/>
    <n v="0"/>
    <n v="3.33"/>
    <n v="16.73"/>
    <x v="1"/>
  </r>
  <r>
    <s v="ES-2013-5238037"/>
    <x v="1372"/>
    <x v="438"/>
    <x v="0"/>
    <x v="1345"/>
    <s v="Dennis Bolton"/>
    <s v="Home Office"/>
    <s v="Menton"/>
    <s v="Provence-Alpes-Côte D'Azur"/>
    <x v="10"/>
    <n v="0"/>
    <x v="3"/>
    <s v="Central"/>
    <x v="2147"/>
    <x v="0"/>
    <x v="7"/>
    <x v="974"/>
    <x v="22439"/>
    <n v="8"/>
    <n v="0"/>
    <n v="72.239999999999995"/>
    <n v="16.690000000000001"/>
    <x v="0"/>
  </r>
  <r>
    <s v="MX-2013-156447"/>
    <x v="1372"/>
    <x v="437"/>
    <x v="0"/>
    <x v="462"/>
    <s v="David Smith"/>
    <s v="Corporate"/>
    <s v="Coyoacán"/>
    <s v="Distrito Federal"/>
    <x v="25"/>
    <n v="0"/>
    <x v="5"/>
    <s v="North"/>
    <x v="6668"/>
    <x v="2"/>
    <x v="15"/>
    <x v="821"/>
    <x v="8767"/>
    <n v="3"/>
    <n v="0"/>
    <n v="25.86"/>
    <n v="16.37"/>
    <x v="0"/>
  </r>
  <r>
    <s v="IT-2013-5115273"/>
    <x v="1372"/>
    <x v="438"/>
    <x v="0"/>
    <x v="380"/>
    <s v="Joni Blumstein"/>
    <s v="Consumer"/>
    <s v="Trier"/>
    <s v="Rhineland-Palatinate"/>
    <x v="12"/>
    <n v="0"/>
    <x v="3"/>
    <s v="Central"/>
    <x v="2773"/>
    <x v="1"/>
    <x v="5"/>
    <x v="1952"/>
    <x v="22440"/>
    <n v="1"/>
    <n v="0.1"/>
    <n v="17.193000000000001"/>
    <n v="13.99"/>
    <x v="0"/>
  </r>
  <r>
    <s v="IT-2013-1109084"/>
    <x v="1372"/>
    <x v="441"/>
    <x v="0"/>
    <x v="574"/>
    <s v="Sarah Brown"/>
    <s v="Consumer"/>
    <s v="Melun"/>
    <s v="Ile-De-France"/>
    <x v="10"/>
    <n v="0"/>
    <x v="3"/>
    <s v="Central"/>
    <x v="6853"/>
    <x v="2"/>
    <x v="15"/>
    <x v="833"/>
    <x v="7545"/>
    <n v="2"/>
    <n v="0.15"/>
    <n v="-14.64"/>
    <n v="13.97"/>
    <x v="3"/>
  </r>
  <r>
    <s v="IN-2013-10489"/>
    <x v="1372"/>
    <x v="1452"/>
    <x v="2"/>
    <x v="11"/>
    <s v="Gene Hale"/>
    <s v="Corporate"/>
    <s v="Baguio City"/>
    <s v="Cordillera"/>
    <x v="21"/>
    <n v="0"/>
    <x v="1"/>
    <s v="Southeast Asia"/>
    <x v="706"/>
    <x v="2"/>
    <x v="8"/>
    <x v="625"/>
    <x v="2721"/>
    <n v="5"/>
    <n v="0.45"/>
    <n v="-45.48"/>
    <n v="13.84"/>
    <x v="0"/>
  </r>
  <r>
    <s v="IN-2013-19484"/>
    <x v="1372"/>
    <x v="437"/>
    <x v="0"/>
    <x v="130"/>
    <s v="Erin Ashbrook"/>
    <s v="Corporate"/>
    <s v="Singapore"/>
    <s v="Singapore"/>
    <x v="43"/>
    <n v="0"/>
    <x v="1"/>
    <s v="Southeast Asia"/>
    <x v="415"/>
    <x v="0"/>
    <x v="1"/>
    <x v="383"/>
    <x v="14070"/>
    <n v="5"/>
    <n v="0"/>
    <n v="51"/>
    <n v="12.54"/>
    <x v="0"/>
  </r>
  <r>
    <s v="ES-2013-2639112"/>
    <x v="1372"/>
    <x v="439"/>
    <x v="0"/>
    <x v="380"/>
    <s v="Joni Blumstein"/>
    <s v="Consumer"/>
    <s v="Lyon"/>
    <s v="Rhône-Alpes"/>
    <x v="10"/>
    <n v="0"/>
    <x v="3"/>
    <s v="Central"/>
    <x v="692"/>
    <x v="0"/>
    <x v="9"/>
    <x v="611"/>
    <x v="4464"/>
    <n v="5"/>
    <n v="0"/>
    <n v="30.9"/>
    <n v="12.52"/>
    <x v="0"/>
  </r>
  <r>
    <s v="IN-2013-19484"/>
    <x v="1372"/>
    <x v="437"/>
    <x v="0"/>
    <x v="130"/>
    <s v="Erin Ashbrook"/>
    <s v="Corporate"/>
    <s v="Singapore"/>
    <s v="Singapore"/>
    <x v="43"/>
    <n v="0"/>
    <x v="1"/>
    <s v="Southeast Asia"/>
    <x v="2634"/>
    <x v="1"/>
    <x v="12"/>
    <x v="1870"/>
    <x v="4401"/>
    <n v="2"/>
    <n v="0"/>
    <n v="117.6"/>
    <n v="12.09"/>
    <x v="0"/>
  </r>
  <r>
    <s v="IT-2013-5115273"/>
    <x v="1372"/>
    <x v="438"/>
    <x v="0"/>
    <x v="380"/>
    <s v="Joni Blumstein"/>
    <s v="Consumer"/>
    <s v="Trier"/>
    <s v="Rhineland-Palatinate"/>
    <x v="12"/>
    <n v="0"/>
    <x v="3"/>
    <s v="Central"/>
    <x v="7847"/>
    <x v="0"/>
    <x v="0"/>
    <x v="2279"/>
    <x v="5949"/>
    <n v="5"/>
    <n v="0.1"/>
    <n v="106.56"/>
    <n v="11.81"/>
    <x v="0"/>
  </r>
  <r>
    <s v="ES-2013-3496655"/>
    <x v="1372"/>
    <x v="438"/>
    <x v="0"/>
    <x v="36"/>
    <s v="Jennifer Braxton"/>
    <s v="Corporate"/>
    <s v="Viterbo"/>
    <s v="Lazio"/>
    <x v="11"/>
    <n v="0"/>
    <x v="3"/>
    <s v="South"/>
    <x v="4355"/>
    <x v="2"/>
    <x v="13"/>
    <x v="2572"/>
    <x v="22441"/>
    <n v="3"/>
    <n v="0.4"/>
    <n v="-71.603999999999999"/>
    <n v="9.7100000000000009"/>
    <x v="0"/>
  </r>
  <r>
    <s v="MX-2013-156447"/>
    <x v="1372"/>
    <x v="437"/>
    <x v="0"/>
    <x v="462"/>
    <s v="David Smith"/>
    <s v="Corporate"/>
    <s v="Coyoacán"/>
    <s v="Distrito Federal"/>
    <x v="25"/>
    <n v="0"/>
    <x v="5"/>
    <s v="North"/>
    <x v="5977"/>
    <x v="0"/>
    <x v="2"/>
    <x v="524"/>
    <x v="7486"/>
    <n v="7"/>
    <n v="0"/>
    <n v="56.98"/>
    <n v="8.0399999999999991"/>
    <x v="0"/>
  </r>
  <r>
    <s v="ID-2013-16180"/>
    <x v="1372"/>
    <x v="437"/>
    <x v="0"/>
    <x v="1083"/>
    <s v="Adrian Barton"/>
    <s v="Consumer"/>
    <s v="Caloundra"/>
    <s v="Queensland"/>
    <x v="1"/>
    <n v="0"/>
    <x v="1"/>
    <s v="Oceania"/>
    <x v="1765"/>
    <x v="0"/>
    <x v="11"/>
    <x v="448"/>
    <x v="22442"/>
    <n v="7"/>
    <n v="0.1"/>
    <n v="5.7329999999999997"/>
    <n v="6.1"/>
    <x v="0"/>
  </r>
  <r>
    <s v="CA-2013-156573"/>
    <x v="1372"/>
    <x v="437"/>
    <x v="0"/>
    <x v="422"/>
    <s v="Raymond Buch"/>
    <s v="Consumer"/>
    <s v="Nashville"/>
    <s v="Tennessee"/>
    <x v="5"/>
    <n v="37211"/>
    <x v="4"/>
    <s v="South"/>
    <x v="5748"/>
    <x v="1"/>
    <x v="3"/>
    <x v="2970"/>
    <x v="4067"/>
    <n v="3"/>
    <n v="0.2"/>
    <n v="14.547000000000001"/>
    <n v="4.03"/>
    <x v="0"/>
  </r>
  <r>
    <s v="MX-2013-125766"/>
    <x v="1372"/>
    <x v="438"/>
    <x v="0"/>
    <x v="1219"/>
    <s v="Robert Barroso"/>
    <s v="Corporate"/>
    <s v="Santarém"/>
    <s v="Pará"/>
    <x v="26"/>
    <n v="0"/>
    <x v="5"/>
    <s v="South"/>
    <x v="778"/>
    <x v="0"/>
    <x v="16"/>
    <x v="666"/>
    <x v="7853"/>
    <n v="4"/>
    <n v="0"/>
    <n v="15.84"/>
    <n v="4.01"/>
    <x v="0"/>
  </r>
  <r>
    <s v="CA-2013-168753"/>
    <x v="1372"/>
    <x v="1453"/>
    <x v="1"/>
    <x v="342"/>
    <s v="Rob Lucas"/>
    <s v="Consumer"/>
    <s v="Montgomery"/>
    <s v="Alabama"/>
    <x v="5"/>
    <n v="36116"/>
    <x v="4"/>
    <s v="South"/>
    <x v="1464"/>
    <x v="0"/>
    <x v="9"/>
    <x v="1184"/>
    <x v="12488"/>
    <n v="5"/>
    <n v="0"/>
    <n v="11.375"/>
    <n v="3.42"/>
    <x v="1"/>
  </r>
  <r>
    <s v="ID-2013-16180"/>
    <x v="1372"/>
    <x v="437"/>
    <x v="0"/>
    <x v="1083"/>
    <s v="Adrian Barton"/>
    <s v="Consumer"/>
    <s v="Caloundra"/>
    <s v="Queensland"/>
    <x v="1"/>
    <n v="0"/>
    <x v="1"/>
    <s v="Oceania"/>
    <x v="708"/>
    <x v="0"/>
    <x v="16"/>
    <x v="627"/>
    <x v="21670"/>
    <n v="4"/>
    <n v="0.1"/>
    <n v="-4.0679999999999996"/>
    <n v="2.04"/>
    <x v="0"/>
  </r>
  <r>
    <s v="IT-2013-5115273"/>
    <x v="1372"/>
    <x v="438"/>
    <x v="0"/>
    <x v="380"/>
    <s v="Joni Blumstein"/>
    <s v="Consumer"/>
    <s v="Trier"/>
    <s v="Rhineland-Palatinate"/>
    <x v="12"/>
    <n v="0"/>
    <x v="3"/>
    <s v="Central"/>
    <x v="5632"/>
    <x v="0"/>
    <x v="2"/>
    <x v="58"/>
    <x v="6937"/>
    <n v="3"/>
    <n v="0"/>
    <n v="12.69"/>
    <n v="1.67"/>
    <x v="0"/>
  </r>
  <r>
    <s v="ES-2013-3971877"/>
    <x v="1372"/>
    <x v="1453"/>
    <x v="1"/>
    <x v="148"/>
    <s v="Kean Takahito"/>
    <s v="Consumer"/>
    <s v="Barcelona"/>
    <s v="Catalonia"/>
    <x v="28"/>
    <n v="0"/>
    <x v="3"/>
    <s v="South"/>
    <x v="6043"/>
    <x v="0"/>
    <x v="9"/>
    <x v="2049"/>
    <x v="7594"/>
    <n v="3"/>
    <n v="0"/>
    <n v="5.13"/>
    <n v="1.49"/>
    <x v="0"/>
  </r>
  <r>
    <s v="CA-2013-156573"/>
    <x v="1372"/>
    <x v="437"/>
    <x v="0"/>
    <x v="422"/>
    <s v="Raymond Buch"/>
    <s v="Consumer"/>
    <s v="Nashville"/>
    <s v="Tennessee"/>
    <x v="5"/>
    <n v="37211"/>
    <x v="4"/>
    <s v="South"/>
    <x v="8727"/>
    <x v="0"/>
    <x v="9"/>
    <x v="3605"/>
    <x v="22443"/>
    <n v="3"/>
    <n v="0.7"/>
    <n v="-8.6456999999999997"/>
    <n v="0.83"/>
    <x v="0"/>
  </r>
  <r>
    <s v="IT-2013-5115273"/>
    <x v="1372"/>
    <x v="438"/>
    <x v="0"/>
    <x v="380"/>
    <s v="Joni Blumstein"/>
    <s v="Consumer"/>
    <s v="Trier"/>
    <s v="Rhineland-Palatinate"/>
    <x v="12"/>
    <n v="0"/>
    <x v="3"/>
    <s v="Central"/>
    <x v="4784"/>
    <x v="0"/>
    <x v="10"/>
    <x v="705"/>
    <x v="5066"/>
    <n v="1"/>
    <n v="0"/>
    <n v="1.26"/>
    <n v="0.64"/>
    <x v="0"/>
  </r>
  <r>
    <s v="ES-2013-3496655"/>
    <x v="1372"/>
    <x v="438"/>
    <x v="0"/>
    <x v="36"/>
    <s v="Jennifer Braxton"/>
    <s v="Corporate"/>
    <s v="Viterbo"/>
    <s v="Lazio"/>
    <x v="11"/>
    <n v="0"/>
    <x v="3"/>
    <s v="South"/>
    <x v="1517"/>
    <x v="0"/>
    <x v="9"/>
    <x v="1215"/>
    <x v="1569"/>
    <n v="2"/>
    <n v="0"/>
    <n v="2.34"/>
    <n v="0.51"/>
    <x v="0"/>
  </r>
  <r>
    <s v="CA-2013-156573"/>
    <x v="1372"/>
    <x v="437"/>
    <x v="0"/>
    <x v="422"/>
    <s v="Raymond Buch"/>
    <s v="Consumer"/>
    <s v="Nashville"/>
    <s v="Tennessee"/>
    <x v="5"/>
    <n v="37211"/>
    <x v="4"/>
    <s v="South"/>
    <x v="4014"/>
    <x v="0"/>
    <x v="7"/>
    <x v="2435"/>
    <x v="5068"/>
    <n v="2"/>
    <n v="0.2"/>
    <n v="0.33360000000000001"/>
    <n v="0.28000000000000003"/>
    <x v="0"/>
  </r>
  <r>
    <s v="IT-2013-5115273"/>
    <x v="1372"/>
    <x v="438"/>
    <x v="0"/>
    <x v="380"/>
    <s v="Joni Blumstein"/>
    <s v="Consumer"/>
    <s v="Trier"/>
    <s v="Rhineland-Palatinate"/>
    <x v="12"/>
    <n v="0"/>
    <x v="3"/>
    <s v="Central"/>
    <x v="9931"/>
    <x v="0"/>
    <x v="10"/>
    <x v="1584"/>
    <x v="1568"/>
    <n v="1"/>
    <n v="0"/>
    <n v="4.83"/>
    <n v="0.24"/>
    <x v="0"/>
  </r>
  <r>
    <s v="ID-2014-35836"/>
    <x v="1373"/>
    <x v="699"/>
    <x v="0"/>
    <x v="43"/>
    <s v="Matt Hagelstein"/>
    <s v="Corporate"/>
    <s v="Manila"/>
    <s v="National Capital"/>
    <x v="21"/>
    <n v="0"/>
    <x v="1"/>
    <s v="Southeast Asia"/>
    <x v="3492"/>
    <x v="2"/>
    <x v="13"/>
    <x v="2259"/>
    <x v="22444"/>
    <n v="5"/>
    <n v="0.25"/>
    <n v="-184.6875"/>
    <n v="77.66"/>
    <x v="0"/>
  </r>
  <r>
    <s v="ES-2014-3553827"/>
    <x v="1373"/>
    <x v="652"/>
    <x v="0"/>
    <x v="1056"/>
    <s v="Michael Stewart"/>
    <s v="Corporate"/>
    <s v="La Teste-de-Buch"/>
    <s v="Aquitaine"/>
    <x v="10"/>
    <n v="0"/>
    <x v="3"/>
    <s v="Central"/>
    <x v="1193"/>
    <x v="0"/>
    <x v="0"/>
    <x v="2179"/>
    <x v="14311"/>
    <n v="6"/>
    <n v="0.1"/>
    <n v="198.88200000000001"/>
    <n v="58.07"/>
    <x v="0"/>
  </r>
  <r>
    <s v="IN-2014-65439"/>
    <x v="1373"/>
    <x v="699"/>
    <x v="0"/>
    <x v="701"/>
    <s v="Jim Mitchum"/>
    <s v="Corporate"/>
    <s v="Orange"/>
    <s v="New South Wales"/>
    <x v="1"/>
    <n v="0"/>
    <x v="1"/>
    <s v="Oceania"/>
    <x v="9160"/>
    <x v="1"/>
    <x v="5"/>
    <x v="2116"/>
    <x v="17990"/>
    <n v="3"/>
    <n v="0.1"/>
    <n v="149.65199999999999"/>
    <n v="30.78"/>
    <x v="0"/>
  </r>
  <r>
    <s v="ES-2014-3553827"/>
    <x v="1373"/>
    <x v="652"/>
    <x v="0"/>
    <x v="1056"/>
    <s v="Michael Stewart"/>
    <s v="Corporate"/>
    <s v="La Teste-de-Buch"/>
    <s v="Aquitaine"/>
    <x v="10"/>
    <n v="0"/>
    <x v="3"/>
    <s v="Central"/>
    <x v="7683"/>
    <x v="2"/>
    <x v="8"/>
    <x v="15"/>
    <x v="2504"/>
    <n v="3"/>
    <n v="0"/>
    <n v="73.709999999999994"/>
    <n v="28"/>
    <x v="0"/>
  </r>
  <r>
    <s v="IN-2014-12750"/>
    <x v="1373"/>
    <x v="1441"/>
    <x v="1"/>
    <x v="364"/>
    <s v="Sue Ann Reed"/>
    <s v="Consumer"/>
    <s v="Jinjiang"/>
    <s v="Fujian"/>
    <x v="7"/>
    <n v="0"/>
    <x v="1"/>
    <s v="North Asia"/>
    <x v="3234"/>
    <x v="0"/>
    <x v="1"/>
    <x v="2156"/>
    <x v="5496"/>
    <n v="6"/>
    <n v="0"/>
    <n v="49.86"/>
    <n v="27.93"/>
    <x v="1"/>
  </r>
  <r>
    <s v="MX-2014-139367"/>
    <x v="1373"/>
    <x v="1441"/>
    <x v="1"/>
    <x v="445"/>
    <s v="Joy Daniels"/>
    <s v="Consumer"/>
    <s v="Córdoba"/>
    <s v="Veracruz"/>
    <x v="25"/>
    <n v="0"/>
    <x v="5"/>
    <s v="North"/>
    <x v="3637"/>
    <x v="1"/>
    <x v="12"/>
    <x v="1717"/>
    <x v="22445"/>
    <n v="3"/>
    <n v="0.2"/>
    <n v="24.635999999999999"/>
    <n v="27.3"/>
    <x v="0"/>
  </r>
  <r>
    <s v="MX-2014-107062"/>
    <x v="1373"/>
    <x v="652"/>
    <x v="0"/>
    <x v="1161"/>
    <s v="Sonia Cooley"/>
    <s v="Consumer"/>
    <s v="Boa Esperança"/>
    <s v="Minas Gerais"/>
    <x v="26"/>
    <n v="0"/>
    <x v="5"/>
    <s v="South"/>
    <x v="3637"/>
    <x v="1"/>
    <x v="12"/>
    <x v="1717"/>
    <x v="22446"/>
    <n v="5"/>
    <n v="0"/>
    <n v="132.5"/>
    <n v="21.69"/>
    <x v="0"/>
  </r>
  <r>
    <s v="ID-2014-82050"/>
    <x v="1373"/>
    <x v="699"/>
    <x v="0"/>
    <x v="67"/>
    <s v="Meg Tillman"/>
    <s v="Consumer"/>
    <s v="Auckland"/>
    <s v="Auckland"/>
    <x v="39"/>
    <n v="0"/>
    <x v="1"/>
    <s v="Oceania"/>
    <x v="9780"/>
    <x v="2"/>
    <x v="15"/>
    <x v="1429"/>
    <x v="22447"/>
    <n v="4"/>
    <n v="0.4"/>
    <n v="-51.576000000000001"/>
    <n v="19.37"/>
    <x v="0"/>
  </r>
  <r>
    <s v="CA-2014-121580"/>
    <x v="1373"/>
    <x v="654"/>
    <x v="0"/>
    <x v="129"/>
    <s v="Maris Laware"/>
    <s v="Consumer"/>
    <s v="Columbus"/>
    <s v="Indiana"/>
    <x v="5"/>
    <n v="47201"/>
    <x v="4"/>
    <s v="Central"/>
    <x v="8598"/>
    <x v="0"/>
    <x v="6"/>
    <x v="3565"/>
    <x v="13355"/>
    <n v="2"/>
    <n v="0"/>
    <n v="120.94159999999999"/>
    <n v="16.68"/>
    <x v="3"/>
  </r>
  <r>
    <s v="US-2014-166891"/>
    <x v="1373"/>
    <x v="699"/>
    <x v="1"/>
    <x v="1342"/>
    <s v="Liz Mackendrick"/>
    <s v="Consumer"/>
    <s v="Santo Domingo"/>
    <s v="Santo Domingo"/>
    <x v="46"/>
    <n v="0"/>
    <x v="5"/>
    <s v="Caribbean"/>
    <x v="8126"/>
    <x v="0"/>
    <x v="0"/>
    <x v="351"/>
    <x v="22448"/>
    <n v="3"/>
    <n v="0.2"/>
    <n v="-8.4359999999999999"/>
    <n v="15.4"/>
    <x v="0"/>
  </r>
  <r>
    <s v="ES-2014-3553827"/>
    <x v="1373"/>
    <x v="652"/>
    <x v="0"/>
    <x v="1056"/>
    <s v="Michael Stewart"/>
    <s v="Corporate"/>
    <s v="La Teste-de-Buch"/>
    <s v="Aquitaine"/>
    <x v="10"/>
    <n v="0"/>
    <x v="3"/>
    <s v="Central"/>
    <x v="939"/>
    <x v="0"/>
    <x v="9"/>
    <x v="807"/>
    <x v="22449"/>
    <n v="4"/>
    <n v="0"/>
    <n v="50.4"/>
    <n v="15.13"/>
    <x v="0"/>
  </r>
  <r>
    <s v="ES-2014-1386555"/>
    <x v="1373"/>
    <x v="699"/>
    <x v="0"/>
    <x v="1097"/>
    <s v="Karen Ferguson"/>
    <s v="Home Office"/>
    <s v="Maisons-Alfort"/>
    <s v="Ile-De-France"/>
    <x v="10"/>
    <n v="0"/>
    <x v="3"/>
    <s v="Central"/>
    <x v="7394"/>
    <x v="0"/>
    <x v="0"/>
    <x v="571"/>
    <x v="4277"/>
    <n v="1"/>
    <n v="0.1"/>
    <n v="36.807000000000002"/>
    <n v="13.98"/>
    <x v="0"/>
  </r>
  <r>
    <s v="IN-2014-34653"/>
    <x v="1373"/>
    <x v="699"/>
    <x v="0"/>
    <x v="632"/>
    <s v="Neil Knudson"/>
    <s v="Home Office"/>
    <s v="Durg"/>
    <s v="Chhattisgarh"/>
    <x v="30"/>
    <n v="0"/>
    <x v="1"/>
    <s v="Central Asia"/>
    <x v="5061"/>
    <x v="2"/>
    <x v="15"/>
    <x v="2051"/>
    <x v="22450"/>
    <n v="3"/>
    <n v="0"/>
    <n v="96.03"/>
    <n v="13.73"/>
    <x v="0"/>
  </r>
  <r>
    <s v="ES-2014-4582301"/>
    <x v="1373"/>
    <x v="699"/>
    <x v="0"/>
    <x v="701"/>
    <s v="Jim Mitchum"/>
    <s v="Corporate"/>
    <s v="Anzio"/>
    <s v="Lazio"/>
    <x v="11"/>
    <n v="0"/>
    <x v="3"/>
    <s v="South"/>
    <x v="8386"/>
    <x v="2"/>
    <x v="4"/>
    <x v="3148"/>
    <x v="2613"/>
    <n v="2"/>
    <n v="0"/>
    <n v="93"/>
    <n v="13.32"/>
    <x v="0"/>
  </r>
  <r>
    <s v="IN-2014-34653"/>
    <x v="1373"/>
    <x v="699"/>
    <x v="0"/>
    <x v="632"/>
    <s v="Neil Knudson"/>
    <s v="Home Office"/>
    <s v="Durg"/>
    <s v="Chhattisgarh"/>
    <x v="30"/>
    <n v="0"/>
    <x v="1"/>
    <s v="Central Asia"/>
    <x v="1977"/>
    <x v="0"/>
    <x v="7"/>
    <x v="1500"/>
    <x v="2798"/>
    <n v="3"/>
    <n v="0"/>
    <n v="17.010000000000002"/>
    <n v="12.52"/>
    <x v="0"/>
  </r>
  <r>
    <s v="ES-2014-3553827"/>
    <x v="1373"/>
    <x v="652"/>
    <x v="0"/>
    <x v="1056"/>
    <s v="Michael Stewart"/>
    <s v="Corporate"/>
    <s v="La Teste-de-Buch"/>
    <s v="Aquitaine"/>
    <x v="10"/>
    <n v="0"/>
    <x v="3"/>
    <s v="Central"/>
    <x v="115"/>
    <x v="0"/>
    <x v="9"/>
    <x v="113"/>
    <x v="3236"/>
    <n v="3"/>
    <n v="0"/>
    <n v="53.82"/>
    <n v="9.5"/>
    <x v="0"/>
  </r>
  <r>
    <s v="MX-2014-139367"/>
    <x v="1373"/>
    <x v="1441"/>
    <x v="1"/>
    <x v="445"/>
    <s v="Joy Daniels"/>
    <s v="Consumer"/>
    <s v="Córdoba"/>
    <s v="Veracruz"/>
    <x v="25"/>
    <n v="0"/>
    <x v="5"/>
    <s v="North"/>
    <x v="2164"/>
    <x v="0"/>
    <x v="1"/>
    <x v="198"/>
    <x v="4840"/>
    <n v="2"/>
    <n v="0"/>
    <n v="16.12"/>
    <n v="8.33"/>
    <x v="0"/>
  </r>
  <r>
    <s v="ZA-2014-3550"/>
    <x v="1373"/>
    <x v="702"/>
    <x v="2"/>
    <x v="1584"/>
    <s v="Clytie Kelty"/>
    <s v="Consumer"/>
    <s v="Lusaka"/>
    <s v="Lusaka"/>
    <x v="99"/>
    <n v="0"/>
    <x v="0"/>
    <s v="Africa"/>
    <x v="4106"/>
    <x v="0"/>
    <x v="9"/>
    <x v="1785"/>
    <x v="9679"/>
    <n v="2"/>
    <n v="0"/>
    <n v="20.52"/>
    <n v="8.33"/>
    <x v="1"/>
  </r>
  <r>
    <s v="CA-2014-104745"/>
    <x v="1373"/>
    <x v="654"/>
    <x v="0"/>
    <x v="366"/>
    <s v="Guy Thornton"/>
    <s v="Consumer"/>
    <s v="Harlingen"/>
    <s v="Texas"/>
    <x v="5"/>
    <n v="78550"/>
    <x v="4"/>
    <s v="Central"/>
    <x v="1579"/>
    <x v="0"/>
    <x v="0"/>
    <x v="1257"/>
    <x v="1640"/>
    <n v="3"/>
    <n v="0.2"/>
    <n v="4.6745999999999999"/>
    <n v="7.28"/>
    <x v="3"/>
  </r>
  <r>
    <s v="CA-2014-168739"/>
    <x v="1373"/>
    <x v="701"/>
    <x v="0"/>
    <x v="843"/>
    <s v="Henia Zydlo"/>
    <s v="Consumer"/>
    <s v="Houston"/>
    <s v="Texas"/>
    <x v="5"/>
    <n v="77095"/>
    <x v="4"/>
    <s v="Central"/>
    <x v="10023"/>
    <x v="1"/>
    <x v="3"/>
    <x v="3762"/>
    <x v="22451"/>
    <n v="4"/>
    <n v="0.6"/>
    <n v="-52.339199999999998"/>
    <n v="5.95"/>
    <x v="0"/>
  </r>
  <r>
    <s v="IS-2014-2650"/>
    <x v="1373"/>
    <x v="699"/>
    <x v="0"/>
    <x v="1365"/>
    <s v="Claire Gute"/>
    <s v="Consumer"/>
    <s v="Jerusalem"/>
    <s v="Jerusalem"/>
    <x v="70"/>
    <n v="0"/>
    <x v="2"/>
    <s v="Emea"/>
    <x v="7575"/>
    <x v="0"/>
    <x v="10"/>
    <x v="321"/>
    <x v="6535"/>
    <n v="4"/>
    <n v="0"/>
    <n v="2.64"/>
    <n v="5.37"/>
    <x v="1"/>
  </r>
  <r>
    <s v="IS-2014-2650"/>
    <x v="1373"/>
    <x v="699"/>
    <x v="0"/>
    <x v="1365"/>
    <s v="Claire Gute"/>
    <s v="Consumer"/>
    <s v="Jerusalem"/>
    <s v="Jerusalem"/>
    <x v="70"/>
    <n v="0"/>
    <x v="2"/>
    <s v="Emea"/>
    <x v="7674"/>
    <x v="0"/>
    <x v="16"/>
    <x v="1744"/>
    <x v="2552"/>
    <n v="2"/>
    <n v="0"/>
    <n v="6"/>
    <n v="5.33"/>
    <x v="1"/>
  </r>
  <r>
    <s v="IN-2014-34653"/>
    <x v="1373"/>
    <x v="699"/>
    <x v="0"/>
    <x v="632"/>
    <s v="Neil Knudson"/>
    <s v="Home Office"/>
    <s v="Durg"/>
    <s v="Chhattisgarh"/>
    <x v="30"/>
    <n v="0"/>
    <x v="1"/>
    <s v="Central Asia"/>
    <x v="415"/>
    <x v="0"/>
    <x v="1"/>
    <x v="383"/>
    <x v="421"/>
    <n v="3"/>
    <n v="0"/>
    <n v="30.6"/>
    <n v="5.25"/>
    <x v="0"/>
  </r>
  <r>
    <s v="CA-2014-121580"/>
    <x v="1373"/>
    <x v="654"/>
    <x v="0"/>
    <x v="129"/>
    <s v="Maris Laware"/>
    <s v="Consumer"/>
    <s v="Columbus"/>
    <s v="Indiana"/>
    <x v="5"/>
    <n v="47201"/>
    <x v="4"/>
    <s v="Central"/>
    <x v="1818"/>
    <x v="0"/>
    <x v="9"/>
    <x v="1399"/>
    <x v="22109"/>
    <n v="1"/>
    <n v="0"/>
    <n v="19.968599999999999"/>
    <n v="4.97"/>
    <x v="3"/>
  </r>
  <r>
    <s v="ES-2014-3553827"/>
    <x v="1373"/>
    <x v="652"/>
    <x v="0"/>
    <x v="1056"/>
    <s v="Michael Stewart"/>
    <s v="Corporate"/>
    <s v="La Teste-de-Buch"/>
    <s v="Aquitaine"/>
    <x v="10"/>
    <n v="0"/>
    <x v="3"/>
    <s v="Central"/>
    <x v="3722"/>
    <x v="0"/>
    <x v="9"/>
    <x v="1731"/>
    <x v="5755"/>
    <n v="1"/>
    <n v="0"/>
    <n v="24.33"/>
    <n v="3.85"/>
    <x v="0"/>
  </r>
  <r>
    <s v="ES-2014-3553827"/>
    <x v="1373"/>
    <x v="652"/>
    <x v="0"/>
    <x v="1056"/>
    <s v="Michael Stewart"/>
    <s v="Corporate"/>
    <s v="La Teste-de-Buch"/>
    <s v="Aquitaine"/>
    <x v="10"/>
    <n v="0"/>
    <x v="3"/>
    <s v="Central"/>
    <x v="2470"/>
    <x v="0"/>
    <x v="9"/>
    <x v="215"/>
    <x v="1192"/>
    <n v="4"/>
    <n v="0"/>
    <n v="9.9600000000000009"/>
    <n v="3.2"/>
    <x v="0"/>
  </r>
  <r>
    <s v="ES-2014-3553827"/>
    <x v="1373"/>
    <x v="652"/>
    <x v="0"/>
    <x v="1056"/>
    <s v="Michael Stewart"/>
    <s v="Corporate"/>
    <s v="La Teste-de-Buch"/>
    <s v="Aquitaine"/>
    <x v="10"/>
    <n v="0"/>
    <x v="3"/>
    <s v="Central"/>
    <x v="8926"/>
    <x v="0"/>
    <x v="1"/>
    <x v="2146"/>
    <x v="7012"/>
    <n v="3"/>
    <n v="0"/>
    <n v="5.76"/>
    <n v="2.56"/>
    <x v="0"/>
  </r>
  <r>
    <s v="ES-2014-3553827"/>
    <x v="1373"/>
    <x v="652"/>
    <x v="0"/>
    <x v="1056"/>
    <s v="Michael Stewart"/>
    <s v="Corporate"/>
    <s v="La Teste-de-Buch"/>
    <s v="Aquitaine"/>
    <x v="10"/>
    <n v="0"/>
    <x v="3"/>
    <s v="Central"/>
    <x v="1212"/>
    <x v="0"/>
    <x v="7"/>
    <x v="311"/>
    <x v="2197"/>
    <n v="2"/>
    <n v="0"/>
    <n v="20.7"/>
    <n v="2.4500000000000002"/>
    <x v="0"/>
  </r>
  <r>
    <s v="LH-2014-1970"/>
    <x v="1373"/>
    <x v="1441"/>
    <x v="1"/>
    <x v="1176"/>
    <s v="Julia Dunbar"/>
    <s v="Consumer"/>
    <s v="Siauliai"/>
    <s v="Šiauliai"/>
    <x v="109"/>
    <n v="0"/>
    <x v="2"/>
    <s v="Emea"/>
    <x v="5988"/>
    <x v="1"/>
    <x v="3"/>
    <x v="1087"/>
    <x v="1913"/>
    <n v="4"/>
    <n v="0.7"/>
    <n v="-25.931999999999999"/>
    <n v="2.4"/>
    <x v="0"/>
  </r>
  <r>
    <s v="IR-2014-7020"/>
    <x v="1373"/>
    <x v="654"/>
    <x v="0"/>
    <x v="1417"/>
    <s v="Harold Engle"/>
    <s v="Corporate"/>
    <s v="Qom"/>
    <s v="Qom"/>
    <x v="9"/>
    <n v="0"/>
    <x v="2"/>
    <s v="Emea"/>
    <x v="483"/>
    <x v="0"/>
    <x v="0"/>
    <x v="115"/>
    <x v="4522"/>
    <n v="1"/>
    <n v="0"/>
    <n v="13.05"/>
    <n v="1.89"/>
    <x v="0"/>
  </r>
  <r>
    <s v="IR-2014-7020"/>
    <x v="1373"/>
    <x v="654"/>
    <x v="0"/>
    <x v="1417"/>
    <s v="Harold Engle"/>
    <s v="Corporate"/>
    <s v="Qom"/>
    <s v="Qom"/>
    <x v="9"/>
    <n v="0"/>
    <x v="2"/>
    <s v="Emea"/>
    <x v="9768"/>
    <x v="0"/>
    <x v="0"/>
    <x v="1296"/>
    <x v="4173"/>
    <n v="1"/>
    <n v="0"/>
    <n v="28.71"/>
    <n v="1.65"/>
    <x v="0"/>
  </r>
  <r>
    <s v="MX-2014-132626"/>
    <x v="1373"/>
    <x v="652"/>
    <x v="0"/>
    <x v="768"/>
    <s v="Alejandro Grove"/>
    <s v="Consumer"/>
    <s v="Holguín"/>
    <s v="Holguín"/>
    <x v="41"/>
    <n v="0"/>
    <x v="5"/>
    <s v="Caribbean"/>
    <x v="7562"/>
    <x v="0"/>
    <x v="10"/>
    <x v="1572"/>
    <x v="5907"/>
    <n v="6"/>
    <n v="0"/>
    <n v="6.36"/>
    <n v="1.62"/>
    <x v="0"/>
  </r>
  <r>
    <s v="ES-2014-1386555"/>
    <x v="1373"/>
    <x v="699"/>
    <x v="0"/>
    <x v="1097"/>
    <s v="Karen Ferguson"/>
    <s v="Home Office"/>
    <s v="Maisons-Alfort"/>
    <s v="Ile-De-France"/>
    <x v="10"/>
    <n v="0"/>
    <x v="3"/>
    <s v="Central"/>
    <x v="1452"/>
    <x v="0"/>
    <x v="0"/>
    <x v="1176"/>
    <x v="1802"/>
    <n v="2"/>
    <n v="0.1"/>
    <n v="5.7720000000000002"/>
    <n v="1.56"/>
    <x v="0"/>
  </r>
  <r>
    <s v="CA-2014-104745"/>
    <x v="1373"/>
    <x v="654"/>
    <x v="0"/>
    <x v="366"/>
    <s v="Guy Thornton"/>
    <s v="Consumer"/>
    <s v="Harlingen"/>
    <s v="Texas"/>
    <x v="5"/>
    <n v="78550"/>
    <x v="4"/>
    <s v="Central"/>
    <x v="5097"/>
    <x v="0"/>
    <x v="2"/>
    <x v="2801"/>
    <x v="134"/>
    <n v="5"/>
    <n v="0.2"/>
    <n v="9.3960000000000008"/>
    <n v="1.52"/>
    <x v="3"/>
  </r>
  <r>
    <s v="ID-2014-35836"/>
    <x v="1373"/>
    <x v="699"/>
    <x v="0"/>
    <x v="43"/>
    <s v="Matt Hagelstein"/>
    <s v="Corporate"/>
    <s v="Manila"/>
    <s v="National Capital"/>
    <x v="21"/>
    <n v="0"/>
    <x v="1"/>
    <s v="Southeast Asia"/>
    <x v="5149"/>
    <x v="0"/>
    <x v="9"/>
    <x v="1850"/>
    <x v="2285"/>
    <n v="1"/>
    <n v="0.15"/>
    <n v="2.298"/>
    <n v="1.38"/>
    <x v="0"/>
  </r>
  <r>
    <s v="CA-2014-144568"/>
    <x v="1373"/>
    <x v="652"/>
    <x v="0"/>
    <x v="797"/>
    <s v="Jesus Ocampo"/>
    <s v="Home Office"/>
    <s v="Omaha"/>
    <s v="Nebraska"/>
    <x v="5"/>
    <n v="68104"/>
    <x v="4"/>
    <s v="Central"/>
    <x v="66"/>
    <x v="0"/>
    <x v="16"/>
    <x v="66"/>
    <x v="6713"/>
    <n v="5"/>
    <n v="0"/>
    <n v="1.1775"/>
    <n v="1.22"/>
    <x v="0"/>
  </r>
  <r>
    <s v="IN-2014-65439"/>
    <x v="1373"/>
    <x v="699"/>
    <x v="0"/>
    <x v="701"/>
    <s v="Jim Mitchum"/>
    <s v="Corporate"/>
    <s v="Orange"/>
    <s v="New South Wales"/>
    <x v="1"/>
    <n v="0"/>
    <x v="1"/>
    <s v="Oceania"/>
    <x v="398"/>
    <x v="0"/>
    <x v="10"/>
    <x v="370"/>
    <x v="22452"/>
    <n v="3"/>
    <n v="0.1"/>
    <n v="6.5880000000000001"/>
    <n v="1.1499999999999999"/>
    <x v="0"/>
  </r>
  <r>
    <s v="MX-2014-139367"/>
    <x v="1373"/>
    <x v="1441"/>
    <x v="1"/>
    <x v="445"/>
    <s v="Joy Daniels"/>
    <s v="Consumer"/>
    <s v="Córdoba"/>
    <s v="Veracruz"/>
    <x v="25"/>
    <n v="0"/>
    <x v="5"/>
    <s v="North"/>
    <x v="4278"/>
    <x v="0"/>
    <x v="7"/>
    <x v="817"/>
    <x v="979"/>
    <n v="3"/>
    <n v="0"/>
    <n v="11.76"/>
    <n v="1.07"/>
    <x v="0"/>
  </r>
  <r>
    <s v="CA-2014-121580"/>
    <x v="1373"/>
    <x v="654"/>
    <x v="0"/>
    <x v="129"/>
    <s v="Maris Laware"/>
    <s v="Consumer"/>
    <s v="Columbus"/>
    <s v="Indiana"/>
    <x v="5"/>
    <n v="47201"/>
    <x v="4"/>
    <s v="Central"/>
    <x v="124"/>
    <x v="0"/>
    <x v="2"/>
    <x v="122"/>
    <x v="2729"/>
    <n v="1"/>
    <n v="0"/>
    <n v="3.99"/>
    <n v="0.99"/>
    <x v="3"/>
  </r>
  <r>
    <s v="CA-2014-121580"/>
    <x v="1373"/>
    <x v="654"/>
    <x v="0"/>
    <x v="129"/>
    <s v="Maris Laware"/>
    <s v="Consumer"/>
    <s v="Columbus"/>
    <s v="Indiana"/>
    <x v="5"/>
    <n v="47201"/>
    <x v="4"/>
    <s v="Central"/>
    <x v="2539"/>
    <x v="1"/>
    <x v="3"/>
    <x v="1814"/>
    <x v="98"/>
    <n v="3"/>
    <n v="0"/>
    <n v="2.6208"/>
    <n v="0.59"/>
    <x v="3"/>
  </r>
  <r>
    <s v="IN-2014-82036"/>
    <x v="1373"/>
    <x v="699"/>
    <x v="0"/>
    <x v="346"/>
    <s v="Frank Preis"/>
    <s v="Consumer"/>
    <s v="Newcastle"/>
    <s v="New South Wales"/>
    <x v="1"/>
    <n v="0"/>
    <x v="1"/>
    <s v="Oceania"/>
    <x v="10239"/>
    <x v="0"/>
    <x v="9"/>
    <x v="265"/>
    <x v="4638"/>
    <n v="2"/>
    <n v="0"/>
    <n v="4.4400000000000004"/>
    <n v="0.42"/>
    <x v="1"/>
  </r>
  <r>
    <s v="US-2014-109099"/>
    <x v="1373"/>
    <x v="652"/>
    <x v="1"/>
    <x v="774"/>
    <s v="James Lanier"/>
    <s v="Home Office"/>
    <s v="Corrientes"/>
    <s v="Corrientes"/>
    <x v="63"/>
    <n v="0"/>
    <x v="5"/>
    <s v="South"/>
    <x v="5882"/>
    <x v="0"/>
    <x v="9"/>
    <x v="2309"/>
    <x v="22453"/>
    <n v="1"/>
    <n v="0.7"/>
    <n v="-4.8620000000000001"/>
    <n v="0.19"/>
    <x v="0"/>
  </r>
  <r>
    <s v="IN-2014-72327"/>
    <x v="1373"/>
    <x v="1372"/>
    <x v="3"/>
    <x v="41"/>
    <s v="Katharine Harms"/>
    <s v="Corporate"/>
    <s v="Lucknow"/>
    <s v="Uttar Pradesh"/>
    <x v="30"/>
    <n v="0"/>
    <x v="1"/>
    <s v="Central Asia"/>
    <x v="5010"/>
    <x v="0"/>
    <x v="2"/>
    <x v="2781"/>
    <x v="9095"/>
    <n v="2"/>
    <n v="0"/>
    <n v="1.86"/>
    <n v="0.01"/>
    <x v="1"/>
  </r>
  <r>
    <s v="MX-2011-137316"/>
    <x v="1374"/>
    <x v="24"/>
    <x v="0"/>
    <x v="950"/>
    <s v="Damala Kotsonis"/>
    <s v="Corporate"/>
    <s v="Santo Domingo"/>
    <s v="Santo Domingo"/>
    <x v="46"/>
    <n v="0"/>
    <x v="5"/>
    <s v="Caribbean"/>
    <x v="8673"/>
    <x v="0"/>
    <x v="6"/>
    <x v="2303"/>
    <x v="22454"/>
    <n v="7"/>
    <n v="0.2"/>
    <n v="532.39200000000005"/>
    <n v="184.17"/>
    <x v="0"/>
  </r>
  <r>
    <s v="ID-2011-37621"/>
    <x v="1374"/>
    <x v="1416"/>
    <x v="2"/>
    <x v="757"/>
    <s v="Peter Mcvee"/>
    <s v="Home Office"/>
    <s v="Kendari"/>
    <s v="Sulawesi Tenggara"/>
    <x v="17"/>
    <n v="0"/>
    <x v="1"/>
    <s v="Southeast Asia"/>
    <x v="8118"/>
    <x v="1"/>
    <x v="14"/>
    <x v="2194"/>
    <x v="12005"/>
    <n v="2"/>
    <n v="0.47"/>
    <n v="-301.80119999999999"/>
    <n v="97.72"/>
    <x v="2"/>
  </r>
  <r>
    <s v="US-2011-111157"/>
    <x v="1374"/>
    <x v="1416"/>
    <x v="2"/>
    <x v="838"/>
    <s v="Clay Cheatham"/>
    <s v="Consumer"/>
    <s v="Lima"/>
    <s v="Lima (City)"/>
    <x v="20"/>
    <n v="0"/>
    <x v="5"/>
    <s v="South"/>
    <x v="5311"/>
    <x v="0"/>
    <x v="0"/>
    <x v="229"/>
    <x v="22455"/>
    <n v="3"/>
    <n v="0.4"/>
    <n v="-157.96799999999999"/>
    <n v="66.16"/>
    <x v="1"/>
  </r>
  <r>
    <s v="IN-2011-40715"/>
    <x v="1374"/>
    <x v="25"/>
    <x v="0"/>
    <x v="340"/>
    <s v="Ben Ferrer"/>
    <s v="Home Office"/>
    <s v="Angeles City"/>
    <s v="Central Luzon"/>
    <x v="21"/>
    <n v="0"/>
    <x v="1"/>
    <s v="Southeast Asia"/>
    <x v="8703"/>
    <x v="1"/>
    <x v="5"/>
    <x v="1153"/>
    <x v="22456"/>
    <n v="2"/>
    <n v="0.35"/>
    <n v="17.427"/>
    <n v="55.2"/>
    <x v="0"/>
  </r>
  <r>
    <s v="CA-2011-152254"/>
    <x v="1374"/>
    <x v="1373"/>
    <x v="3"/>
    <x v="29"/>
    <s v="Brian Decherney"/>
    <s v="Consumer"/>
    <s v="Wilmington"/>
    <s v="North Carolina"/>
    <x v="5"/>
    <n v="28403"/>
    <x v="4"/>
    <s v="South"/>
    <x v="1265"/>
    <x v="0"/>
    <x v="2"/>
    <x v="1052"/>
    <x v="22457"/>
    <n v="7"/>
    <n v="0.2"/>
    <n v="108.74079999999999"/>
    <n v="52.26"/>
    <x v="0"/>
  </r>
  <r>
    <s v="ID-2011-37621"/>
    <x v="1374"/>
    <x v="1416"/>
    <x v="2"/>
    <x v="757"/>
    <s v="Peter Mcvee"/>
    <s v="Home Office"/>
    <s v="Kendari"/>
    <s v="Sulawesi Tenggara"/>
    <x v="17"/>
    <n v="0"/>
    <x v="1"/>
    <s v="Southeast Asia"/>
    <x v="2267"/>
    <x v="0"/>
    <x v="0"/>
    <x v="156"/>
    <x v="2422"/>
    <n v="3"/>
    <n v="0.17"/>
    <n v="23.0886"/>
    <n v="34.53"/>
    <x v="2"/>
  </r>
  <r>
    <s v="CA-2011-146640"/>
    <x v="1374"/>
    <x v="24"/>
    <x v="0"/>
    <x v="654"/>
    <s v="Helen Abelman"/>
    <s v="Consumer"/>
    <s v="New York City"/>
    <s v="New York"/>
    <x v="5"/>
    <n v="10024"/>
    <x v="4"/>
    <s v="East"/>
    <x v="1092"/>
    <x v="0"/>
    <x v="9"/>
    <x v="922"/>
    <x v="22458"/>
    <n v="7"/>
    <n v="0.2"/>
    <n v="108.7996"/>
    <n v="25.42"/>
    <x v="0"/>
  </r>
  <r>
    <s v="MX-2011-156237"/>
    <x v="1374"/>
    <x v="24"/>
    <x v="0"/>
    <x v="1067"/>
    <s v="Sally Knutson"/>
    <s v="Consumer"/>
    <s v="Castanhal"/>
    <s v="Pará"/>
    <x v="26"/>
    <n v="0"/>
    <x v="5"/>
    <s v="South"/>
    <x v="2886"/>
    <x v="2"/>
    <x v="15"/>
    <x v="770"/>
    <x v="14282"/>
    <n v="4"/>
    <n v="0"/>
    <n v="95.2"/>
    <n v="20.74"/>
    <x v="0"/>
  </r>
  <r>
    <s v="ID-2011-37621"/>
    <x v="1374"/>
    <x v="1416"/>
    <x v="2"/>
    <x v="757"/>
    <s v="Peter Mcvee"/>
    <s v="Home Office"/>
    <s v="Kendari"/>
    <s v="Sulawesi Tenggara"/>
    <x v="17"/>
    <n v="0"/>
    <x v="1"/>
    <s v="Southeast Asia"/>
    <x v="3610"/>
    <x v="0"/>
    <x v="7"/>
    <x v="429"/>
    <x v="18972"/>
    <n v="4"/>
    <n v="0.27"/>
    <n v="-8.43"/>
    <n v="19.88"/>
    <x v="2"/>
  </r>
  <r>
    <s v="IN-2011-37999"/>
    <x v="1374"/>
    <x v="68"/>
    <x v="0"/>
    <x v="382"/>
    <s v="Nathan Gelder"/>
    <s v="Consumer"/>
    <s v="Bhatpara"/>
    <s v="West Bengal"/>
    <x v="30"/>
    <n v="0"/>
    <x v="1"/>
    <s v="Central Asia"/>
    <x v="2112"/>
    <x v="1"/>
    <x v="3"/>
    <x v="1577"/>
    <x v="13615"/>
    <n v="3"/>
    <n v="0"/>
    <n v="18.899999999999999"/>
    <n v="14.32"/>
    <x v="3"/>
  </r>
  <r>
    <s v="MX-2011-156237"/>
    <x v="1374"/>
    <x v="24"/>
    <x v="0"/>
    <x v="1067"/>
    <s v="Sally Knutson"/>
    <s v="Consumer"/>
    <s v="Castanhal"/>
    <s v="Pará"/>
    <x v="26"/>
    <n v="0"/>
    <x v="5"/>
    <s v="South"/>
    <x v="6069"/>
    <x v="0"/>
    <x v="1"/>
    <x v="444"/>
    <x v="11640"/>
    <n v="9"/>
    <n v="0"/>
    <n v="85.14"/>
    <n v="14.14"/>
    <x v="0"/>
  </r>
  <r>
    <s v="IN-2011-40715"/>
    <x v="1374"/>
    <x v="25"/>
    <x v="0"/>
    <x v="340"/>
    <s v="Ben Ferrer"/>
    <s v="Home Office"/>
    <s v="Angeles City"/>
    <s v="Central Luzon"/>
    <x v="21"/>
    <n v="0"/>
    <x v="1"/>
    <s v="Southeast Asia"/>
    <x v="7668"/>
    <x v="1"/>
    <x v="12"/>
    <x v="251"/>
    <x v="5158"/>
    <n v="4"/>
    <n v="0.25"/>
    <n v="-58.83"/>
    <n v="9.52"/>
    <x v="0"/>
  </r>
  <r>
    <s v="MX-2011-108112"/>
    <x v="1374"/>
    <x v="23"/>
    <x v="2"/>
    <x v="994"/>
    <s v="Joe Elijah"/>
    <s v="Consumer"/>
    <s v="San Andrés Tuxtla"/>
    <s v="Veracruz"/>
    <x v="25"/>
    <n v="0"/>
    <x v="5"/>
    <s v="North"/>
    <x v="6964"/>
    <x v="0"/>
    <x v="10"/>
    <x v="3211"/>
    <x v="7401"/>
    <n v="2"/>
    <n v="0"/>
    <n v="5.52"/>
    <n v="6.27"/>
    <x v="2"/>
  </r>
  <r>
    <s v="MX-2011-108112"/>
    <x v="1374"/>
    <x v="23"/>
    <x v="2"/>
    <x v="994"/>
    <s v="Joe Elijah"/>
    <s v="Consumer"/>
    <s v="San Andrés Tuxtla"/>
    <s v="Veracruz"/>
    <x v="25"/>
    <n v="0"/>
    <x v="5"/>
    <s v="North"/>
    <x v="92"/>
    <x v="0"/>
    <x v="9"/>
    <x v="90"/>
    <x v="8788"/>
    <n v="4"/>
    <n v="0"/>
    <n v="0.4"/>
    <n v="5.29"/>
    <x v="2"/>
  </r>
  <r>
    <s v="US-2011-158442"/>
    <x v="1374"/>
    <x v="1416"/>
    <x v="1"/>
    <x v="334"/>
    <s v="Gary Hansen"/>
    <s v="Home Office"/>
    <s v="Lima"/>
    <s v="Lima (City)"/>
    <x v="20"/>
    <n v="0"/>
    <x v="5"/>
    <s v="South"/>
    <x v="8277"/>
    <x v="1"/>
    <x v="12"/>
    <x v="439"/>
    <x v="2059"/>
    <n v="3"/>
    <n v="0.4"/>
    <n v="-32.520000000000003"/>
    <n v="4.92"/>
    <x v="0"/>
  </r>
  <r>
    <s v="US-2011-159793"/>
    <x v="1374"/>
    <x v="25"/>
    <x v="0"/>
    <x v="172"/>
    <s v="Kristina Nunn"/>
    <s v="Home Office"/>
    <s v="Santo Domingo"/>
    <s v="Santo Domingo"/>
    <x v="46"/>
    <n v="0"/>
    <x v="5"/>
    <s v="Caribbean"/>
    <x v="3259"/>
    <x v="1"/>
    <x v="12"/>
    <x v="151"/>
    <x v="16872"/>
    <n v="1"/>
    <n v="0.2"/>
    <n v="18.007999999999999"/>
    <n v="4.79"/>
    <x v="0"/>
  </r>
  <r>
    <s v="CA-2011-116757"/>
    <x v="1374"/>
    <x v="25"/>
    <x v="0"/>
    <x v="1056"/>
    <s v="Michael Stewart"/>
    <s v="Corporate"/>
    <s v="Houston"/>
    <s v="Texas"/>
    <x v="5"/>
    <n v="77095"/>
    <x v="4"/>
    <s v="Central"/>
    <x v="1595"/>
    <x v="0"/>
    <x v="2"/>
    <x v="1270"/>
    <x v="134"/>
    <n v="5"/>
    <n v="0.2"/>
    <n v="9.0719999999999992"/>
    <n v="4.13"/>
    <x v="1"/>
  </r>
  <r>
    <s v="US-2011-159793"/>
    <x v="1374"/>
    <x v="25"/>
    <x v="0"/>
    <x v="172"/>
    <s v="Kristina Nunn"/>
    <s v="Home Office"/>
    <s v="Santo Domingo"/>
    <s v="Santo Domingo"/>
    <x v="46"/>
    <n v="0"/>
    <x v="5"/>
    <s v="Caribbean"/>
    <x v="3440"/>
    <x v="2"/>
    <x v="13"/>
    <x v="551"/>
    <x v="1816"/>
    <n v="5"/>
    <n v="0.7"/>
    <n v="-61.97"/>
    <n v="3.93"/>
    <x v="0"/>
  </r>
  <r>
    <s v="MX-2011-132059"/>
    <x v="1374"/>
    <x v="26"/>
    <x v="0"/>
    <x v="449"/>
    <s v="Heather Kirkland"/>
    <s v="Corporate"/>
    <s v="Apopa"/>
    <s v="San Salvador"/>
    <x v="32"/>
    <n v="0"/>
    <x v="5"/>
    <s v="Central"/>
    <x v="6168"/>
    <x v="2"/>
    <x v="15"/>
    <x v="2700"/>
    <x v="10831"/>
    <n v="2"/>
    <n v="0"/>
    <n v="22.6"/>
    <n v="3.42"/>
    <x v="0"/>
  </r>
  <r>
    <s v="US-2011-129721"/>
    <x v="1374"/>
    <x v="1416"/>
    <x v="2"/>
    <x v="838"/>
    <s v="Clay Cheatham"/>
    <s v="Consumer"/>
    <s v="San Pedro Sula"/>
    <s v="Cortés"/>
    <x v="44"/>
    <n v="0"/>
    <x v="5"/>
    <s v="Central"/>
    <x v="5232"/>
    <x v="0"/>
    <x v="2"/>
    <x v="2825"/>
    <x v="3096"/>
    <n v="2"/>
    <n v="0.4"/>
    <n v="2.7759999999999998"/>
    <n v="2.98"/>
    <x v="0"/>
  </r>
  <r>
    <s v="MX-2011-132059"/>
    <x v="1374"/>
    <x v="26"/>
    <x v="0"/>
    <x v="449"/>
    <s v="Heather Kirkland"/>
    <s v="Corporate"/>
    <s v="Apopa"/>
    <s v="San Salvador"/>
    <x v="32"/>
    <n v="0"/>
    <x v="5"/>
    <s v="Central"/>
    <x v="5973"/>
    <x v="0"/>
    <x v="0"/>
    <x v="2429"/>
    <x v="1975"/>
    <n v="2"/>
    <n v="0"/>
    <n v="7.76"/>
    <n v="2.85"/>
    <x v="0"/>
  </r>
  <r>
    <s v="TU-2011-1200"/>
    <x v="1374"/>
    <x v="25"/>
    <x v="0"/>
    <x v="1403"/>
    <s v="Katrina Edelman"/>
    <s v="Corporate"/>
    <s v="Istanbul"/>
    <s v="Istanbul"/>
    <x v="27"/>
    <n v="0"/>
    <x v="2"/>
    <s v="Emea"/>
    <x v="5192"/>
    <x v="0"/>
    <x v="2"/>
    <x v="2818"/>
    <x v="11857"/>
    <n v="2"/>
    <n v="0.6"/>
    <n v="-44.652000000000001"/>
    <n v="2.6"/>
    <x v="1"/>
  </r>
  <r>
    <s v="US-2011-129721"/>
    <x v="1374"/>
    <x v="1416"/>
    <x v="2"/>
    <x v="838"/>
    <s v="Clay Cheatham"/>
    <s v="Consumer"/>
    <s v="San Pedro Sula"/>
    <s v="Cortés"/>
    <x v="44"/>
    <n v="0"/>
    <x v="5"/>
    <s v="Central"/>
    <x v="5470"/>
    <x v="0"/>
    <x v="2"/>
    <x v="1825"/>
    <x v="16432"/>
    <n v="2"/>
    <n v="0.4"/>
    <n v="-7.1920000000000002"/>
    <n v="1.73"/>
    <x v="0"/>
  </r>
  <r>
    <s v="CA-2011-109218"/>
    <x v="1374"/>
    <x v="23"/>
    <x v="1"/>
    <x v="1049"/>
    <s v="Anthony Rawles"/>
    <s v="Corporate"/>
    <s v="Los Angeles"/>
    <s v="California"/>
    <x v="5"/>
    <n v="90004"/>
    <x v="4"/>
    <s v="West"/>
    <x v="968"/>
    <x v="0"/>
    <x v="7"/>
    <x v="826"/>
    <x v="1009"/>
    <n v="5"/>
    <n v="0"/>
    <n v="10.368"/>
    <n v="1.53"/>
    <x v="0"/>
  </r>
  <r>
    <s v="TU-2011-1200"/>
    <x v="1374"/>
    <x v="25"/>
    <x v="0"/>
    <x v="1403"/>
    <s v="Katrina Edelman"/>
    <s v="Corporate"/>
    <s v="Istanbul"/>
    <s v="Istanbul"/>
    <x v="27"/>
    <n v="0"/>
    <x v="2"/>
    <s v="Emea"/>
    <x v="1077"/>
    <x v="0"/>
    <x v="7"/>
    <x v="911"/>
    <x v="1108"/>
    <n v="1"/>
    <n v="0.6"/>
    <n v="-5.5259999999999998"/>
    <n v="1.45"/>
    <x v="1"/>
  </r>
  <r>
    <s v="CA-2011-116757"/>
    <x v="1374"/>
    <x v="25"/>
    <x v="0"/>
    <x v="1056"/>
    <s v="Michael Stewart"/>
    <s v="Corporate"/>
    <s v="Houston"/>
    <s v="Texas"/>
    <x v="5"/>
    <n v="77095"/>
    <x v="4"/>
    <s v="Central"/>
    <x v="8356"/>
    <x v="0"/>
    <x v="16"/>
    <x v="279"/>
    <x v="11292"/>
    <n v="6"/>
    <n v="0.2"/>
    <n v="7.1928000000000001"/>
    <n v="1.23"/>
    <x v="1"/>
  </r>
  <r>
    <s v="MX-2011-132059"/>
    <x v="1374"/>
    <x v="26"/>
    <x v="0"/>
    <x v="449"/>
    <s v="Heather Kirkland"/>
    <s v="Corporate"/>
    <s v="Apopa"/>
    <s v="San Salvador"/>
    <x v="32"/>
    <n v="0"/>
    <x v="5"/>
    <s v="Central"/>
    <x v="7555"/>
    <x v="0"/>
    <x v="16"/>
    <x v="132"/>
    <x v="2593"/>
    <n v="2"/>
    <n v="0"/>
    <n v="1.72"/>
    <n v="1.1100000000000001"/>
    <x v="0"/>
  </r>
  <r>
    <s v="CA-2011-123064"/>
    <x v="1374"/>
    <x v="1416"/>
    <x v="2"/>
    <x v="109"/>
    <s v="Russell Applegate"/>
    <s v="Consumer"/>
    <s v="Chicago"/>
    <s v="Illinois"/>
    <x v="5"/>
    <n v="60653"/>
    <x v="4"/>
    <s v="Central"/>
    <x v="7270"/>
    <x v="0"/>
    <x v="7"/>
    <x v="3304"/>
    <x v="5037"/>
    <n v="4"/>
    <n v="0.2"/>
    <n v="1.64"/>
    <n v="0.98"/>
    <x v="1"/>
  </r>
  <r>
    <s v="MX-2011-156237"/>
    <x v="1374"/>
    <x v="24"/>
    <x v="0"/>
    <x v="1067"/>
    <s v="Sally Knutson"/>
    <s v="Consumer"/>
    <s v="Castanhal"/>
    <s v="Pará"/>
    <x v="26"/>
    <n v="0"/>
    <x v="5"/>
    <s v="South"/>
    <x v="8856"/>
    <x v="0"/>
    <x v="10"/>
    <x v="913"/>
    <x v="5269"/>
    <n v="2"/>
    <n v="0"/>
    <n v="3.72"/>
    <n v="0.93"/>
    <x v="0"/>
  </r>
  <r>
    <s v="US-2011-159793"/>
    <x v="1374"/>
    <x v="25"/>
    <x v="0"/>
    <x v="172"/>
    <s v="Kristina Nunn"/>
    <s v="Home Office"/>
    <s v="Santo Domingo"/>
    <s v="Santo Domingo"/>
    <x v="46"/>
    <n v="0"/>
    <x v="5"/>
    <s v="Caribbean"/>
    <x v="8511"/>
    <x v="0"/>
    <x v="16"/>
    <x v="1568"/>
    <x v="8601"/>
    <n v="2"/>
    <n v="0.2"/>
    <n v="-2.016"/>
    <n v="0.87"/>
    <x v="0"/>
  </r>
  <r>
    <s v="US-2011-158442"/>
    <x v="1374"/>
    <x v="1416"/>
    <x v="1"/>
    <x v="334"/>
    <s v="Gary Hansen"/>
    <s v="Home Office"/>
    <s v="Lima"/>
    <s v="Lima (City)"/>
    <x v="20"/>
    <n v="0"/>
    <x v="5"/>
    <s v="South"/>
    <x v="2446"/>
    <x v="0"/>
    <x v="10"/>
    <x v="1537"/>
    <x v="17960"/>
    <n v="2"/>
    <n v="0.4"/>
    <n v="-2.032"/>
    <n v="0.7"/>
    <x v="0"/>
  </r>
  <r>
    <s v="US-2011-158442"/>
    <x v="1374"/>
    <x v="1416"/>
    <x v="1"/>
    <x v="334"/>
    <s v="Gary Hansen"/>
    <s v="Home Office"/>
    <s v="Lima"/>
    <s v="Lima (City)"/>
    <x v="20"/>
    <n v="0"/>
    <x v="5"/>
    <s v="South"/>
    <x v="692"/>
    <x v="0"/>
    <x v="9"/>
    <x v="411"/>
    <x v="22459"/>
    <n v="2"/>
    <n v="0.4"/>
    <n v="-6.5519999999999996"/>
    <n v="0.48"/>
    <x v="0"/>
  </r>
  <r>
    <s v="US-2011-159793"/>
    <x v="1374"/>
    <x v="25"/>
    <x v="0"/>
    <x v="172"/>
    <s v="Kristina Nunn"/>
    <s v="Home Office"/>
    <s v="Santo Domingo"/>
    <s v="Santo Domingo"/>
    <x v="46"/>
    <n v="0"/>
    <x v="5"/>
    <s v="Caribbean"/>
    <x v="2822"/>
    <x v="0"/>
    <x v="9"/>
    <x v="131"/>
    <x v="12673"/>
    <n v="1"/>
    <n v="0.2"/>
    <n v="-0.59599999999999997"/>
    <n v="0.38"/>
    <x v="0"/>
  </r>
  <r>
    <s v="US-2011-121566"/>
    <x v="1374"/>
    <x v="26"/>
    <x v="0"/>
    <x v="182"/>
    <s v="Cari Schnelling"/>
    <s v="Consumer"/>
    <s v="New York City"/>
    <s v="New York"/>
    <x v="5"/>
    <n v="10011"/>
    <x v="4"/>
    <s v="East"/>
    <x v="4582"/>
    <x v="0"/>
    <x v="7"/>
    <x v="2652"/>
    <x v="5913"/>
    <n v="3"/>
    <n v="0"/>
    <n v="2.9039999999999999"/>
    <n v="0.2"/>
    <x v="0"/>
  </r>
  <r>
    <s v="US-2011-121566"/>
    <x v="1374"/>
    <x v="26"/>
    <x v="0"/>
    <x v="182"/>
    <s v="Cari Schnelling"/>
    <s v="Consumer"/>
    <s v="New York City"/>
    <s v="New York"/>
    <x v="5"/>
    <n v="10011"/>
    <x v="4"/>
    <s v="East"/>
    <x v="3528"/>
    <x v="0"/>
    <x v="9"/>
    <x v="2275"/>
    <x v="1430"/>
    <n v="1"/>
    <n v="0.2"/>
    <n v="0.84"/>
    <n v="0.15"/>
    <x v="0"/>
  </r>
  <r>
    <s v="IN-2012-39777"/>
    <x v="1375"/>
    <x v="225"/>
    <x v="0"/>
    <x v="596"/>
    <s v="Arianne Irving"/>
    <s v="Consumer"/>
    <s v="Sydney"/>
    <s v="New South Wales"/>
    <x v="1"/>
    <n v="0"/>
    <x v="1"/>
    <s v="Oceania"/>
    <x v="477"/>
    <x v="1"/>
    <x v="12"/>
    <x v="434"/>
    <x v="22460"/>
    <n v="3"/>
    <n v="0.1"/>
    <n v="286.97399999999999"/>
    <n v="181.49"/>
    <x v="3"/>
  </r>
  <r>
    <s v="IT-2012-1084413"/>
    <x v="1375"/>
    <x v="1332"/>
    <x v="3"/>
    <x v="626"/>
    <s v="Dianna Arnett"/>
    <s v="Home Office"/>
    <s v="Madrid"/>
    <s v="Madrid"/>
    <x v="28"/>
    <n v="0"/>
    <x v="3"/>
    <s v="South"/>
    <x v="1253"/>
    <x v="1"/>
    <x v="12"/>
    <x v="384"/>
    <x v="18538"/>
    <n v="5"/>
    <n v="0.2"/>
    <n v="-78.42"/>
    <n v="64.03"/>
    <x v="0"/>
  </r>
  <r>
    <s v="IN-2012-80783"/>
    <x v="1375"/>
    <x v="269"/>
    <x v="1"/>
    <x v="667"/>
    <s v="Noah Childs"/>
    <s v="Corporate"/>
    <s v="Whangarei"/>
    <s v="Northland"/>
    <x v="39"/>
    <n v="0"/>
    <x v="1"/>
    <s v="Oceania"/>
    <x v="8307"/>
    <x v="1"/>
    <x v="5"/>
    <x v="2258"/>
    <x v="3506"/>
    <n v="2"/>
    <n v="0"/>
    <n v="37.44"/>
    <n v="32.6"/>
    <x v="0"/>
  </r>
  <r>
    <s v="IZ-2012-6910"/>
    <x v="1375"/>
    <x v="225"/>
    <x v="0"/>
    <x v="76"/>
    <s v="Lena Cacioppo"/>
    <s v="Consumer"/>
    <s v="Arbil"/>
    <s v="Arbil"/>
    <x v="56"/>
    <n v="0"/>
    <x v="2"/>
    <s v="Emea"/>
    <x v="9965"/>
    <x v="0"/>
    <x v="6"/>
    <x v="3627"/>
    <x v="22461"/>
    <n v="1"/>
    <n v="0"/>
    <n v="28.17"/>
    <n v="23.62"/>
    <x v="0"/>
  </r>
  <r>
    <s v="ES-2012-2130247"/>
    <x v="1375"/>
    <x v="269"/>
    <x v="0"/>
    <x v="770"/>
    <s v="Shui Tom"/>
    <s v="Consumer"/>
    <s v="Pomezia"/>
    <s v="Lazio"/>
    <x v="11"/>
    <n v="0"/>
    <x v="3"/>
    <s v="South"/>
    <x v="2452"/>
    <x v="0"/>
    <x v="0"/>
    <x v="689"/>
    <x v="7469"/>
    <n v="3"/>
    <n v="0.4"/>
    <n v="-124.812"/>
    <n v="18.71"/>
    <x v="0"/>
  </r>
  <r>
    <s v="IN-2012-39777"/>
    <x v="1375"/>
    <x v="225"/>
    <x v="0"/>
    <x v="596"/>
    <s v="Arianne Irving"/>
    <s v="Consumer"/>
    <s v="Sydney"/>
    <s v="New South Wales"/>
    <x v="1"/>
    <n v="0"/>
    <x v="1"/>
    <s v="Oceania"/>
    <x v="4618"/>
    <x v="0"/>
    <x v="2"/>
    <x v="2662"/>
    <x v="22462"/>
    <n v="7"/>
    <n v="0.1"/>
    <n v="37.884"/>
    <n v="16.75"/>
    <x v="3"/>
  </r>
  <r>
    <s v="IN-2012-77871"/>
    <x v="1375"/>
    <x v="271"/>
    <x v="1"/>
    <x v="899"/>
    <s v="Dave Kipp"/>
    <s v="Consumer"/>
    <s v="Brisbane"/>
    <s v="Queensland"/>
    <x v="1"/>
    <n v="0"/>
    <x v="1"/>
    <s v="Oceania"/>
    <x v="125"/>
    <x v="0"/>
    <x v="11"/>
    <x v="123"/>
    <x v="12075"/>
    <n v="10"/>
    <n v="0.1"/>
    <n v="7.26"/>
    <n v="12.89"/>
    <x v="1"/>
  </r>
  <r>
    <s v="MX-2012-149314"/>
    <x v="1375"/>
    <x v="269"/>
    <x v="0"/>
    <x v="63"/>
    <s v="Fred Wasserman"/>
    <s v="Corporate"/>
    <s v="Valledupar"/>
    <s v="Cesar"/>
    <x v="22"/>
    <n v="0"/>
    <x v="5"/>
    <s v="South"/>
    <x v="5195"/>
    <x v="0"/>
    <x v="0"/>
    <x v="1205"/>
    <x v="12526"/>
    <n v="2"/>
    <n v="0"/>
    <n v="1.88"/>
    <n v="12.42"/>
    <x v="0"/>
  </r>
  <r>
    <s v="MX-2012-147053"/>
    <x v="1375"/>
    <x v="289"/>
    <x v="1"/>
    <x v="782"/>
    <s v="Harold Dahlen"/>
    <s v="Home Office"/>
    <s v="Portmore"/>
    <s v="Saint Catherine"/>
    <x v="81"/>
    <n v="0"/>
    <x v="5"/>
    <s v="Caribbean"/>
    <x v="4890"/>
    <x v="1"/>
    <x v="12"/>
    <x v="469"/>
    <x v="14046"/>
    <n v="4"/>
    <n v="0"/>
    <n v="36.64"/>
    <n v="6.36"/>
    <x v="0"/>
  </r>
  <r>
    <s v="ES-2012-2130247"/>
    <x v="1375"/>
    <x v="269"/>
    <x v="0"/>
    <x v="770"/>
    <s v="Shui Tom"/>
    <s v="Consumer"/>
    <s v="Pomezia"/>
    <s v="Lazio"/>
    <x v="11"/>
    <n v="0"/>
    <x v="3"/>
    <s v="South"/>
    <x v="4736"/>
    <x v="0"/>
    <x v="9"/>
    <x v="2681"/>
    <x v="20966"/>
    <n v="3"/>
    <n v="0"/>
    <n v="45.63"/>
    <n v="5.68"/>
    <x v="0"/>
  </r>
  <r>
    <s v="IN-2012-80783"/>
    <x v="1375"/>
    <x v="269"/>
    <x v="1"/>
    <x v="667"/>
    <s v="Noah Childs"/>
    <s v="Corporate"/>
    <s v="Whangarei"/>
    <s v="Northland"/>
    <x v="39"/>
    <n v="0"/>
    <x v="1"/>
    <s v="Oceania"/>
    <x v="10240"/>
    <x v="0"/>
    <x v="2"/>
    <x v="1659"/>
    <x v="2106"/>
    <n v="2"/>
    <n v="0"/>
    <n v="13.02"/>
    <n v="4.22"/>
    <x v="0"/>
  </r>
  <r>
    <s v="ES-2012-2130247"/>
    <x v="1375"/>
    <x v="269"/>
    <x v="0"/>
    <x v="770"/>
    <s v="Shui Tom"/>
    <s v="Consumer"/>
    <s v="Pomezia"/>
    <s v="Lazio"/>
    <x v="11"/>
    <n v="0"/>
    <x v="3"/>
    <s v="South"/>
    <x v="5851"/>
    <x v="0"/>
    <x v="16"/>
    <x v="2410"/>
    <x v="1807"/>
    <n v="3"/>
    <n v="0"/>
    <n v="13.77"/>
    <n v="2.71"/>
    <x v="0"/>
  </r>
  <r>
    <s v="ES-2012-2130247"/>
    <x v="1375"/>
    <x v="269"/>
    <x v="0"/>
    <x v="770"/>
    <s v="Shui Tom"/>
    <s v="Consumer"/>
    <s v="Pomezia"/>
    <s v="Lazio"/>
    <x v="11"/>
    <n v="0"/>
    <x v="3"/>
    <s v="South"/>
    <x v="8414"/>
    <x v="0"/>
    <x v="10"/>
    <x v="64"/>
    <x v="9098"/>
    <n v="2"/>
    <n v="0"/>
    <n v="11.28"/>
    <n v="1.75"/>
    <x v="0"/>
  </r>
  <r>
    <s v="IN-2012-39777"/>
    <x v="1375"/>
    <x v="225"/>
    <x v="0"/>
    <x v="596"/>
    <s v="Arianne Irving"/>
    <s v="Consumer"/>
    <s v="Sydney"/>
    <s v="New South Wales"/>
    <x v="1"/>
    <n v="0"/>
    <x v="1"/>
    <s v="Oceania"/>
    <x v="3156"/>
    <x v="0"/>
    <x v="16"/>
    <x v="1720"/>
    <x v="6205"/>
    <n v="1"/>
    <n v="0.1"/>
    <n v="2.3730000000000002"/>
    <n v="1.53"/>
    <x v="3"/>
  </r>
  <r>
    <s v="IN-2013-83688"/>
    <x v="1376"/>
    <x v="448"/>
    <x v="0"/>
    <x v="782"/>
    <s v="Harold Dahlen"/>
    <s v="Home Office"/>
    <s v="Hamilton"/>
    <s v="Waikato"/>
    <x v="39"/>
    <n v="0"/>
    <x v="1"/>
    <s v="Oceania"/>
    <x v="10058"/>
    <x v="1"/>
    <x v="14"/>
    <x v="3766"/>
    <x v="22463"/>
    <n v="6"/>
    <n v="0"/>
    <n v="568.26"/>
    <n v="165.92"/>
    <x v="0"/>
  </r>
  <r>
    <s v="IN-2013-83688"/>
    <x v="1376"/>
    <x v="448"/>
    <x v="0"/>
    <x v="782"/>
    <s v="Harold Dahlen"/>
    <s v="Home Office"/>
    <s v="Hamilton"/>
    <s v="Waikato"/>
    <x v="39"/>
    <n v="0"/>
    <x v="1"/>
    <s v="Oceania"/>
    <x v="7635"/>
    <x v="2"/>
    <x v="13"/>
    <x v="2810"/>
    <x v="6213"/>
    <n v="4"/>
    <n v="0"/>
    <n v="24.72"/>
    <n v="77.349999999999994"/>
    <x v="0"/>
  </r>
  <r>
    <s v="IN-2013-83688"/>
    <x v="1376"/>
    <x v="448"/>
    <x v="0"/>
    <x v="782"/>
    <s v="Harold Dahlen"/>
    <s v="Home Office"/>
    <s v="Hamilton"/>
    <s v="Waikato"/>
    <x v="39"/>
    <n v="0"/>
    <x v="1"/>
    <s v="Oceania"/>
    <x v="10241"/>
    <x v="1"/>
    <x v="12"/>
    <x v="2363"/>
    <x v="22464"/>
    <n v="4"/>
    <n v="0"/>
    <n v="65.760000000000005"/>
    <n v="22.1"/>
    <x v="0"/>
  </r>
  <r>
    <s v="CA-2013-140543"/>
    <x v="1376"/>
    <x v="448"/>
    <x v="1"/>
    <x v="993"/>
    <s v="Corey-Lock"/>
    <s v="Consumer"/>
    <s v="Florence"/>
    <s v="South Carolina"/>
    <x v="5"/>
    <n v="29501"/>
    <x v="4"/>
    <s v="South"/>
    <x v="1237"/>
    <x v="0"/>
    <x v="0"/>
    <x v="1029"/>
    <x v="18471"/>
    <n v="6"/>
    <n v="0"/>
    <n v="19.187999999999999"/>
    <n v="12.28"/>
    <x v="1"/>
  </r>
  <r>
    <s v="IR-2013-8670"/>
    <x v="1376"/>
    <x v="446"/>
    <x v="0"/>
    <x v="1234"/>
    <s v="Brian Decherney"/>
    <s v="Consumer"/>
    <s v="Mashhad"/>
    <s v="Razavi Khorasan"/>
    <x v="9"/>
    <n v="0"/>
    <x v="2"/>
    <s v="Emea"/>
    <x v="10242"/>
    <x v="1"/>
    <x v="12"/>
    <x v="2727"/>
    <x v="5575"/>
    <n v="2"/>
    <n v="0"/>
    <n v="4.2"/>
    <n v="7.75"/>
    <x v="0"/>
  </r>
  <r>
    <s v="HU-2013-6070"/>
    <x v="1376"/>
    <x v="448"/>
    <x v="0"/>
    <x v="1113"/>
    <s v="Joy Daniels"/>
    <s v="Consumer"/>
    <s v="Budapest"/>
    <s v="Budapest"/>
    <x v="2"/>
    <n v="0"/>
    <x v="2"/>
    <s v="Emea"/>
    <x v="5506"/>
    <x v="0"/>
    <x v="9"/>
    <x v="2600"/>
    <x v="12861"/>
    <n v="4"/>
    <n v="0"/>
    <n v="93.6"/>
    <n v="3.5"/>
    <x v="0"/>
  </r>
  <r>
    <s v="HU-2013-6070"/>
    <x v="1376"/>
    <x v="448"/>
    <x v="0"/>
    <x v="1113"/>
    <s v="Joy Daniels"/>
    <s v="Consumer"/>
    <s v="Budapest"/>
    <s v="Budapest"/>
    <x v="2"/>
    <n v="0"/>
    <x v="2"/>
    <s v="Emea"/>
    <x v="6329"/>
    <x v="0"/>
    <x v="9"/>
    <x v="2358"/>
    <x v="1538"/>
    <n v="2"/>
    <n v="0"/>
    <n v="1.1399999999999999"/>
    <n v="2.08"/>
    <x v="0"/>
  </r>
  <r>
    <s v="HU-2013-6070"/>
    <x v="1376"/>
    <x v="448"/>
    <x v="0"/>
    <x v="1113"/>
    <s v="Joy Daniels"/>
    <s v="Consumer"/>
    <s v="Budapest"/>
    <s v="Budapest"/>
    <x v="2"/>
    <n v="0"/>
    <x v="2"/>
    <s v="Emea"/>
    <x v="2172"/>
    <x v="0"/>
    <x v="2"/>
    <x v="1330"/>
    <x v="12586"/>
    <n v="1"/>
    <n v="0"/>
    <n v="10.32"/>
    <n v="1.36"/>
    <x v="0"/>
  </r>
  <r>
    <s v="IR-2013-8670"/>
    <x v="1376"/>
    <x v="446"/>
    <x v="0"/>
    <x v="1234"/>
    <s v="Brian Decherney"/>
    <s v="Consumer"/>
    <s v="Mashhad"/>
    <s v="Razavi Khorasan"/>
    <x v="9"/>
    <n v="0"/>
    <x v="2"/>
    <s v="Emea"/>
    <x v="7809"/>
    <x v="0"/>
    <x v="16"/>
    <x v="1118"/>
    <x v="609"/>
    <n v="2"/>
    <n v="0"/>
    <n v="1.02"/>
    <n v="1.29"/>
    <x v="0"/>
  </r>
  <r>
    <s v="IR-2013-8670"/>
    <x v="1376"/>
    <x v="446"/>
    <x v="0"/>
    <x v="1234"/>
    <s v="Brian Decherney"/>
    <s v="Consumer"/>
    <s v="Mashhad"/>
    <s v="Razavi Khorasan"/>
    <x v="9"/>
    <n v="0"/>
    <x v="2"/>
    <s v="Emea"/>
    <x v="278"/>
    <x v="0"/>
    <x v="9"/>
    <x v="265"/>
    <x v="2659"/>
    <n v="4"/>
    <n v="0"/>
    <n v="8.16"/>
    <n v="1.03"/>
    <x v="0"/>
  </r>
  <r>
    <s v="CA-2014-138149"/>
    <x v="1377"/>
    <x v="655"/>
    <x v="2"/>
    <x v="221"/>
    <s v="William Brown"/>
    <s v="Consumer"/>
    <s v="Los Angeles"/>
    <s v="California"/>
    <x v="5"/>
    <n v="90049"/>
    <x v="4"/>
    <s v="West"/>
    <x v="8204"/>
    <x v="0"/>
    <x v="9"/>
    <x v="3489"/>
    <x v="12255"/>
    <n v="5"/>
    <n v="0.2"/>
    <n v="302.37299999999999"/>
    <n v="337.16"/>
    <x v="1"/>
  </r>
  <r>
    <s v="ID-2014-10048"/>
    <x v="1377"/>
    <x v="1418"/>
    <x v="2"/>
    <x v="120"/>
    <s v="Tonja Turnell"/>
    <s v="Home Office"/>
    <s v="Bekasi"/>
    <s v="Jawa Barat"/>
    <x v="17"/>
    <n v="0"/>
    <x v="1"/>
    <s v="Southeast Asia"/>
    <x v="3561"/>
    <x v="2"/>
    <x v="4"/>
    <x v="222"/>
    <x v="22465"/>
    <n v="8"/>
    <n v="7.0000000000000007E-2"/>
    <n v="-147.60480000000001"/>
    <n v="151.74"/>
    <x v="1"/>
  </r>
  <r>
    <s v="AG-2014-4290"/>
    <x v="1377"/>
    <x v="656"/>
    <x v="0"/>
    <x v="1407"/>
    <s v="Ryan Crowe"/>
    <s v="Consumer"/>
    <s v="Oran"/>
    <s v="Oran"/>
    <x v="0"/>
    <n v="0"/>
    <x v="0"/>
    <s v="Africa"/>
    <x v="1435"/>
    <x v="2"/>
    <x v="15"/>
    <x v="1168"/>
    <x v="22466"/>
    <n v="8"/>
    <n v="0"/>
    <n v="433.44"/>
    <n v="122.39"/>
    <x v="1"/>
  </r>
  <r>
    <s v="CA-2014-137449"/>
    <x v="1377"/>
    <x v="655"/>
    <x v="2"/>
    <x v="546"/>
    <s v="Max Engle"/>
    <s v="Consumer"/>
    <s v="Dallas"/>
    <s v="Texas"/>
    <x v="5"/>
    <n v="75220"/>
    <x v="4"/>
    <s v="Central"/>
    <x v="4608"/>
    <x v="1"/>
    <x v="14"/>
    <x v="2661"/>
    <x v="22467"/>
    <n v="3"/>
    <n v="0.3"/>
    <n v="-39.511800000000001"/>
    <n v="106.95"/>
    <x v="2"/>
  </r>
  <r>
    <s v="US-2014-102106"/>
    <x v="1377"/>
    <x v="658"/>
    <x v="2"/>
    <x v="601"/>
    <s v="Corinna Mitchell"/>
    <s v="Home Office"/>
    <s v="Puerto La Cruz"/>
    <s v="Anzoátegui"/>
    <x v="42"/>
    <n v="0"/>
    <x v="5"/>
    <s v="South"/>
    <x v="8111"/>
    <x v="1"/>
    <x v="14"/>
    <x v="3353"/>
    <x v="22468"/>
    <n v="3"/>
    <n v="0.7"/>
    <n v="-720.37199999999996"/>
    <n v="105.38"/>
    <x v="1"/>
  </r>
  <r>
    <s v="MX-2014-136280"/>
    <x v="1377"/>
    <x v="1418"/>
    <x v="2"/>
    <x v="515"/>
    <s v="Vivek Gonzalez"/>
    <s v="Consumer"/>
    <s v="Escuintla"/>
    <s v="Escuintla"/>
    <x v="53"/>
    <n v="0"/>
    <x v="5"/>
    <s v="Central"/>
    <x v="2157"/>
    <x v="2"/>
    <x v="8"/>
    <x v="1606"/>
    <x v="10753"/>
    <n v="3"/>
    <n v="0"/>
    <n v="176.04"/>
    <n v="102.69"/>
    <x v="2"/>
  </r>
  <r>
    <s v="CA-2014-137449"/>
    <x v="1377"/>
    <x v="655"/>
    <x v="2"/>
    <x v="546"/>
    <s v="Max Engle"/>
    <s v="Consumer"/>
    <s v="Dallas"/>
    <s v="Texas"/>
    <x v="5"/>
    <n v="75220"/>
    <x v="4"/>
    <s v="Central"/>
    <x v="6055"/>
    <x v="1"/>
    <x v="5"/>
    <x v="3050"/>
    <x v="22469"/>
    <n v="3"/>
    <n v="0.32"/>
    <n v="-96.470399999999998"/>
    <n v="98.77"/>
    <x v="2"/>
  </r>
  <r>
    <s v="MX-2014-117233"/>
    <x v="1377"/>
    <x v="655"/>
    <x v="2"/>
    <x v="1345"/>
    <s v="Dennis Bolton"/>
    <s v="Home Office"/>
    <s v="Mixco"/>
    <s v="Guatemala"/>
    <x v="53"/>
    <n v="0"/>
    <x v="5"/>
    <s v="Central"/>
    <x v="6815"/>
    <x v="1"/>
    <x v="12"/>
    <x v="2199"/>
    <x v="22470"/>
    <n v="8"/>
    <n v="0"/>
    <n v="220.48"/>
    <n v="98.61"/>
    <x v="2"/>
  </r>
  <r>
    <s v="ES-2014-1538808"/>
    <x v="1377"/>
    <x v="657"/>
    <x v="0"/>
    <x v="98"/>
    <s v="Daniel Byrd"/>
    <s v="Home Office"/>
    <s v="Cologne"/>
    <s v="North Rhine-Westphalia"/>
    <x v="12"/>
    <n v="0"/>
    <x v="3"/>
    <s v="Central"/>
    <x v="8752"/>
    <x v="1"/>
    <x v="12"/>
    <x v="1450"/>
    <x v="21671"/>
    <n v="3"/>
    <n v="0.1"/>
    <n v="13.617000000000001"/>
    <n v="92.09"/>
    <x v="0"/>
  </r>
  <r>
    <s v="CA-2014-100650"/>
    <x v="1377"/>
    <x v="657"/>
    <x v="1"/>
    <x v="855"/>
    <s v="Dean Katz"/>
    <s v="Corporate"/>
    <s v="Anaheim"/>
    <s v="California"/>
    <x v="5"/>
    <n v="92804"/>
    <x v="4"/>
    <s v="West"/>
    <x v="4842"/>
    <x v="0"/>
    <x v="0"/>
    <x v="2723"/>
    <x v="22471"/>
    <n v="2"/>
    <n v="0"/>
    <n v="310.98719999999997"/>
    <n v="77.959999999999994"/>
    <x v="0"/>
  </r>
  <r>
    <s v="ES-2014-2189069"/>
    <x v="1377"/>
    <x v="1333"/>
    <x v="3"/>
    <x v="44"/>
    <s v="Dianna Wilson"/>
    <s v="Home Office"/>
    <s v="Stoke-on-Trent"/>
    <s v="England"/>
    <x v="14"/>
    <n v="0"/>
    <x v="3"/>
    <s v="North"/>
    <x v="1981"/>
    <x v="0"/>
    <x v="9"/>
    <x v="726"/>
    <x v="22189"/>
    <n v="6"/>
    <n v="0"/>
    <n v="35.1"/>
    <n v="68.59"/>
    <x v="1"/>
  </r>
  <r>
    <s v="ES-2014-5296123"/>
    <x v="1377"/>
    <x v="660"/>
    <x v="0"/>
    <x v="812"/>
    <s v="Ann Chong"/>
    <s v="Corporate"/>
    <s v="Paris"/>
    <s v="Ile-De-France"/>
    <x v="10"/>
    <n v="0"/>
    <x v="3"/>
    <s v="Central"/>
    <x v="5112"/>
    <x v="0"/>
    <x v="0"/>
    <x v="1798"/>
    <x v="22261"/>
    <n v="3"/>
    <n v="0.1"/>
    <n v="41.634"/>
    <n v="66.41"/>
    <x v="3"/>
  </r>
  <r>
    <s v="IN-2014-39105"/>
    <x v="1377"/>
    <x v="656"/>
    <x v="0"/>
    <x v="547"/>
    <s v="Joy Bell-"/>
    <s v="Consumer"/>
    <s v="Zhenjiang"/>
    <s v="Jiangsu"/>
    <x v="7"/>
    <n v="0"/>
    <x v="1"/>
    <s v="North Asia"/>
    <x v="9733"/>
    <x v="2"/>
    <x v="4"/>
    <x v="1883"/>
    <x v="585"/>
    <n v="3"/>
    <n v="0"/>
    <n v="126.99"/>
    <n v="59.66"/>
    <x v="1"/>
  </r>
  <r>
    <s v="ES-2014-5848816"/>
    <x v="1377"/>
    <x v="657"/>
    <x v="0"/>
    <x v="575"/>
    <s v="Becky Castell"/>
    <s v="Home Office"/>
    <s v="Ceuta"/>
    <s v="Ceuta"/>
    <x v="28"/>
    <n v="0"/>
    <x v="3"/>
    <s v="South"/>
    <x v="9444"/>
    <x v="2"/>
    <x v="15"/>
    <x v="1388"/>
    <x v="22472"/>
    <n v="5"/>
    <n v="0.1"/>
    <n v="164.67"/>
    <n v="55.99"/>
    <x v="0"/>
  </r>
  <r>
    <s v="UP-2014-8240"/>
    <x v="1377"/>
    <x v="657"/>
    <x v="0"/>
    <x v="1406"/>
    <s v="Kean Takahito"/>
    <s v="Consumer"/>
    <s v="Mykolayiv"/>
    <s v="Mykolayiv"/>
    <x v="15"/>
    <n v="0"/>
    <x v="2"/>
    <s v="Emea"/>
    <x v="373"/>
    <x v="0"/>
    <x v="0"/>
    <x v="351"/>
    <x v="12030"/>
    <n v="2"/>
    <n v="0"/>
    <n v="105.3"/>
    <n v="53.24"/>
    <x v="1"/>
  </r>
  <r>
    <s v="MX-2014-120264"/>
    <x v="1377"/>
    <x v="657"/>
    <x v="0"/>
    <x v="1026"/>
    <s v="Julie Creighton"/>
    <s v="Corporate"/>
    <s v="Betim"/>
    <s v="Minas Gerais"/>
    <x v="26"/>
    <n v="0"/>
    <x v="5"/>
    <s v="South"/>
    <x v="1664"/>
    <x v="2"/>
    <x v="4"/>
    <x v="1203"/>
    <x v="13097"/>
    <n v="3"/>
    <n v="2E-3"/>
    <n v="62.32788"/>
    <n v="47.9"/>
    <x v="0"/>
  </r>
  <r>
    <s v="ES-2014-5272251"/>
    <x v="1377"/>
    <x v="656"/>
    <x v="1"/>
    <x v="1049"/>
    <s v="Anthony Rawles"/>
    <s v="Corporate"/>
    <s v="Stuttgart"/>
    <s v="Baden-Württemberg"/>
    <x v="12"/>
    <n v="0"/>
    <x v="3"/>
    <s v="Central"/>
    <x v="5896"/>
    <x v="1"/>
    <x v="12"/>
    <x v="149"/>
    <x v="8269"/>
    <n v="1"/>
    <n v="0.1"/>
    <n v="4.6980000000000004"/>
    <n v="45.65"/>
    <x v="0"/>
  </r>
  <r>
    <s v="CA-2014-138149"/>
    <x v="1377"/>
    <x v="655"/>
    <x v="2"/>
    <x v="221"/>
    <s v="William Brown"/>
    <s v="Consumer"/>
    <s v="Los Angeles"/>
    <s v="California"/>
    <x v="5"/>
    <n v="90049"/>
    <x v="4"/>
    <s v="West"/>
    <x v="1146"/>
    <x v="0"/>
    <x v="0"/>
    <x v="962"/>
    <x v="22473"/>
    <n v="3"/>
    <n v="0"/>
    <n v="39.213000000000001"/>
    <n v="34.83"/>
    <x v="1"/>
  </r>
  <r>
    <s v="ES-2014-5848816"/>
    <x v="1377"/>
    <x v="657"/>
    <x v="0"/>
    <x v="575"/>
    <s v="Becky Castell"/>
    <s v="Home Office"/>
    <s v="Ceuta"/>
    <s v="Ceuta"/>
    <x v="28"/>
    <n v="0"/>
    <x v="3"/>
    <s v="South"/>
    <x v="5229"/>
    <x v="0"/>
    <x v="7"/>
    <x v="2218"/>
    <x v="10320"/>
    <n v="9"/>
    <n v="0"/>
    <n v="78.84"/>
    <n v="34.15"/>
    <x v="0"/>
  </r>
  <r>
    <s v="UZ-2014-9680"/>
    <x v="1377"/>
    <x v="658"/>
    <x v="1"/>
    <x v="249"/>
    <s v="Joseph Holt"/>
    <s v="Consumer"/>
    <s v="Namangan"/>
    <s v="Namangan"/>
    <x v="94"/>
    <n v="0"/>
    <x v="2"/>
    <s v="Emea"/>
    <x v="6978"/>
    <x v="2"/>
    <x v="13"/>
    <x v="1334"/>
    <x v="4378"/>
    <n v="2"/>
    <n v="0"/>
    <n v="34.44"/>
    <n v="30.86"/>
    <x v="2"/>
  </r>
  <r>
    <s v="CA-2014-147039"/>
    <x v="1377"/>
    <x v="656"/>
    <x v="0"/>
    <x v="423"/>
    <s v="Alex Avila"/>
    <s v="Consumer"/>
    <s v="Minneapolis"/>
    <s v="Minnesota"/>
    <x v="5"/>
    <n v="55407"/>
    <x v="4"/>
    <s v="Central"/>
    <x v="3864"/>
    <x v="0"/>
    <x v="6"/>
    <x v="2389"/>
    <x v="17415"/>
    <n v="3"/>
    <n v="0"/>
    <n v="90.734999999999999"/>
    <n v="30.74"/>
    <x v="0"/>
  </r>
  <r>
    <s v="IN-2014-83814"/>
    <x v="1377"/>
    <x v="658"/>
    <x v="2"/>
    <x v="761"/>
    <s v="Giulietta Baptist"/>
    <s v="Consumer"/>
    <s v="Mildura"/>
    <s v="Victoria"/>
    <x v="1"/>
    <n v="0"/>
    <x v="1"/>
    <s v="Oceania"/>
    <x v="7697"/>
    <x v="2"/>
    <x v="8"/>
    <x v="3065"/>
    <x v="22474"/>
    <n v="6"/>
    <n v="0.4"/>
    <n v="-78.372"/>
    <n v="29.85"/>
    <x v="1"/>
  </r>
  <r>
    <s v="IR-2014-6230"/>
    <x v="1377"/>
    <x v="658"/>
    <x v="1"/>
    <x v="664"/>
    <s v="Deanra Eno"/>
    <s v="Home Office"/>
    <s v="Shiraz"/>
    <s v="Fars"/>
    <x v="9"/>
    <n v="0"/>
    <x v="2"/>
    <s v="Emea"/>
    <x v="1423"/>
    <x v="0"/>
    <x v="9"/>
    <x v="1159"/>
    <x v="28"/>
    <n v="8"/>
    <n v="0"/>
    <n v="68.88"/>
    <n v="28.45"/>
    <x v="1"/>
  </r>
  <r>
    <s v="IR-2014-6230"/>
    <x v="1377"/>
    <x v="658"/>
    <x v="1"/>
    <x v="664"/>
    <s v="Deanra Eno"/>
    <s v="Home Office"/>
    <s v="Shiraz"/>
    <s v="Fars"/>
    <x v="9"/>
    <n v="0"/>
    <x v="2"/>
    <s v="Emea"/>
    <x v="3799"/>
    <x v="0"/>
    <x v="0"/>
    <x v="1549"/>
    <x v="11055"/>
    <n v="1"/>
    <n v="0"/>
    <n v="1.38"/>
    <n v="27.7"/>
    <x v="1"/>
  </r>
  <r>
    <s v="IN-2014-83814"/>
    <x v="1377"/>
    <x v="658"/>
    <x v="2"/>
    <x v="761"/>
    <s v="Giulietta Baptist"/>
    <s v="Consumer"/>
    <s v="Mildura"/>
    <s v="Victoria"/>
    <x v="1"/>
    <n v="0"/>
    <x v="1"/>
    <s v="Oceania"/>
    <x v="10117"/>
    <x v="2"/>
    <x v="15"/>
    <x v="770"/>
    <x v="9709"/>
    <n v="4"/>
    <n v="0.4"/>
    <n v="9.0239999999999991"/>
    <n v="26.4"/>
    <x v="1"/>
  </r>
  <r>
    <s v="IN-2014-68127"/>
    <x v="1377"/>
    <x v="657"/>
    <x v="0"/>
    <x v="199"/>
    <s v="Rob Haberlin"/>
    <s v="Consumer"/>
    <s v="Yangon"/>
    <s v="Yangon"/>
    <x v="57"/>
    <n v="0"/>
    <x v="1"/>
    <s v="Southeast Asia"/>
    <x v="3445"/>
    <x v="1"/>
    <x v="5"/>
    <x v="2245"/>
    <x v="11549"/>
    <n v="2"/>
    <n v="0.37"/>
    <n v="-113.3706"/>
    <n v="26.09"/>
    <x v="1"/>
  </r>
  <r>
    <s v="UZ-2014-9680"/>
    <x v="1377"/>
    <x v="658"/>
    <x v="1"/>
    <x v="249"/>
    <s v="Joseph Holt"/>
    <s v="Consumer"/>
    <s v="Namangan"/>
    <s v="Namangan"/>
    <x v="94"/>
    <n v="0"/>
    <x v="2"/>
    <s v="Emea"/>
    <x v="8892"/>
    <x v="0"/>
    <x v="0"/>
    <x v="699"/>
    <x v="5417"/>
    <n v="4"/>
    <n v="0"/>
    <n v="0"/>
    <n v="24.31"/>
    <x v="2"/>
  </r>
  <r>
    <s v="CA-2014-138149"/>
    <x v="1377"/>
    <x v="655"/>
    <x v="2"/>
    <x v="221"/>
    <s v="William Brown"/>
    <s v="Consumer"/>
    <s v="Los Angeles"/>
    <s v="California"/>
    <x v="5"/>
    <n v="90049"/>
    <x v="4"/>
    <s v="West"/>
    <x v="709"/>
    <x v="2"/>
    <x v="8"/>
    <x v="628"/>
    <x v="717"/>
    <n v="3"/>
    <n v="0"/>
    <n v="22.4316"/>
    <n v="22.06"/>
    <x v="1"/>
  </r>
  <r>
    <s v="MX-2014-136280"/>
    <x v="1377"/>
    <x v="1418"/>
    <x v="2"/>
    <x v="515"/>
    <s v="Vivek Gonzalez"/>
    <s v="Consumer"/>
    <s v="Escuintla"/>
    <s v="Escuintla"/>
    <x v="53"/>
    <n v="0"/>
    <x v="5"/>
    <s v="Central"/>
    <x v="2529"/>
    <x v="1"/>
    <x v="3"/>
    <x v="542"/>
    <x v="3910"/>
    <n v="4"/>
    <n v="0"/>
    <n v="11.2"/>
    <n v="20.85"/>
    <x v="2"/>
  </r>
  <r>
    <s v="CA-2014-143574"/>
    <x v="1377"/>
    <x v="658"/>
    <x v="2"/>
    <x v="860"/>
    <s v="Dan Reichenbach"/>
    <s v="Corporate"/>
    <s v="Milford"/>
    <s v="Connecticut"/>
    <x v="5"/>
    <n v="6460"/>
    <x v="4"/>
    <s v="East"/>
    <x v="3928"/>
    <x v="1"/>
    <x v="5"/>
    <x v="2413"/>
    <x v="16758"/>
    <n v="9"/>
    <n v="0"/>
    <n v="185.2578"/>
    <n v="19.989999999999998"/>
    <x v="0"/>
  </r>
  <r>
    <s v="IN-2014-63374"/>
    <x v="1377"/>
    <x v="1418"/>
    <x v="1"/>
    <x v="580"/>
    <s v="Mick Hernandez"/>
    <s v="Home Office"/>
    <s v="Aligarh"/>
    <s v="Uttar Pradesh"/>
    <x v="30"/>
    <n v="0"/>
    <x v="1"/>
    <s v="Central Asia"/>
    <x v="3510"/>
    <x v="0"/>
    <x v="9"/>
    <x v="1731"/>
    <x v="5419"/>
    <n v="2"/>
    <n v="0"/>
    <n v="43.38"/>
    <n v="18.45"/>
    <x v="1"/>
  </r>
  <r>
    <s v="IN-2014-44138"/>
    <x v="1377"/>
    <x v="660"/>
    <x v="0"/>
    <x v="645"/>
    <s v="Sean Braxton"/>
    <s v="Corporate"/>
    <s v="Guntur"/>
    <s v="Andhra Pradesh"/>
    <x v="30"/>
    <n v="0"/>
    <x v="1"/>
    <s v="Central Asia"/>
    <x v="5946"/>
    <x v="1"/>
    <x v="12"/>
    <x v="401"/>
    <x v="443"/>
    <n v="2"/>
    <n v="0"/>
    <n v="57.24"/>
    <n v="16.29"/>
    <x v="3"/>
  </r>
  <r>
    <s v="UZ-2014-9680"/>
    <x v="1377"/>
    <x v="658"/>
    <x v="1"/>
    <x v="249"/>
    <s v="Joseph Holt"/>
    <s v="Consumer"/>
    <s v="Namangan"/>
    <s v="Namangan"/>
    <x v="94"/>
    <n v="0"/>
    <x v="2"/>
    <s v="Emea"/>
    <x v="9386"/>
    <x v="2"/>
    <x v="8"/>
    <x v="81"/>
    <x v="18593"/>
    <n v="1"/>
    <n v="0"/>
    <n v="18"/>
    <n v="15.74"/>
    <x v="2"/>
  </r>
  <r>
    <s v="CA-2014-137085"/>
    <x v="1377"/>
    <x v="660"/>
    <x v="0"/>
    <x v="70"/>
    <s v="Carol Triggs"/>
    <s v="Consumer"/>
    <s v="Los Angeles"/>
    <s v="California"/>
    <x v="5"/>
    <n v="90004"/>
    <x v="4"/>
    <s v="West"/>
    <x v="1818"/>
    <x v="0"/>
    <x v="9"/>
    <x v="1399"/>
    <x v="22475"/>
    <n v="9"/>
    <n v="0.2"/>
    <n v="101.57940000000001"/>
    <n v="14.47"/>
    <x v="0"/>
  </r>
  <r>
    <s v="IN-2014-22767"/>
    <x v="1377"/>
    <x v="659"/>
    <x v="0"/>
    <x v="1142"/>
    <s v="Nick Crebassa"/>
    <s v="Corporate"/>
    <s v="Hirakata"/>
    <s v="Osaka"/>
    <x v="16"/>
    <n v="0"/>
    <x v="1"/>
    <s v="North Asia"/>
    <x v="4773"/>
    <x v="1"/>
    <x v="12"/>
    <x v="1543"/>
    <x v="7683"/>
    <n v="1"/>
    <n v="0"/>
    <n v="2.85"/>
    <n v="13.74"/>
    <x v="0"/>
  </r>
  <r>
    <s v="ID-2014-10048"/>
    <x v="1377"/>
    <x v="1418"/>
    <x v="2"/>
    <x v="120"/>
    <s v="Tonja Turnell"/>
    <s v="Home Office"/>
    <s v="Bekasi"/>
    <s v="Jawa Barat"/>
    <x v="17"/>
    <n v="0"/>
    <x v="1"/>
    <s v="Southeast Asia"/>
    <x v="10233"/>
    <x v="0"/>
    <x v="16"/>
    <x v="1867"/>
    <x v="22476"/>
    <n v="9"/>
    <n v="0.47"/>
    <n v="-28.819800000000001"/>
    <n v="12.72"/>
    <x v="1"/>
  </r>
  <r>
    <s v="IN-2014-83814"/>
    <x v="1377"/>
    <x v="658"/>
    <x v="2"/>
    <x v="761"/>
    <s v="Giulietta Baptist"/>
    <s v="Consumer"/>
    <s v="Mildura"/>
    <s v="Victoria"/>
    <x v="1"/>
    <n v="0"/>
    <x v="1"/>
    <s v="Oceania"/>
    <x v="8120"/>
    <x v="0"/>
    <x v="9"/>
    <x v="1731"/>
    <x v="5284"/>
    <n v="2"/>
    <n v="0.4"/>
    <n v="1.044"/>
    <n v="12.61"/>
    <x v="1"/>
  </r>
  <r>
    <s v="ID-2014-10048"/>
    <x v="1377"/>
    <x v="1418"/>
    <x v="2"/>
    <x v="120"/>
    <s v="Tonja Turnell"/>
    <s v="Home Office"/>
    <s v="Bekasi"/>
    <s v="Jawa Barat"/>
    <x v="17"/>
    <n v="0"/>
    <x v="1"/>
    <s v="Southeast Asia"/>
    <x v="4462"/>
    <x v="0"/>
    <x v="16"/>
    <x v="2606"/>
    <x v="7092"/>
    <n v="6"/>
    <n v="0.47"/>
    <n v="-27.331199999999999"/>
    <n v="12.39"/>
    <x v="1"/>
  </r>
  <r>
    <s v="ES-2014-5265328"/>
    <x v="1377"/>
    <x v="657"/>
    <x v="0"/>
    <x v="850"/>
    <s v="Fred Chung"/>
    <s v="Corporate"/>
    <s v="Gela"/>
    <s v="Sicily"/>
    <x v="11"/>
    <n v="0"/>
    <x v="3"/>
    <s v="South"/>
    <x v="9292"/>
    <x v="0"/>
    <x v="6"/>
    <x v="603"/>
    <x v="693"/>
    <n v="2"/>
    <n v="0"/>
    <n v="57.3"/>
    <n v="12.23"/>
    <x v="0"/>
  </r>
  <r>
    <s v="TU-2014-8830"/>
    <x v="1377"/>
    <x v="657"/>
    <x v="0"/>
    <x v="1529"/>
    <s v="Stewart Carmichael"/>
    <s v="Corporate"/>
    <s v="Corlu"/>
    <s v="Tekirdag"/>
    <x v="27"/>
    <n v="0"/>
    <x v="2"/>
    <s v="Emea"/>
    <x v="715"/>
    <x v="2"/>
    <x v="13"/>
    <x v="404"/>
    <x v="22477"/>
    <n v="6"/>
    <n v="0.6"/>
    <n v="-223.88399999999999"/>
    <n v="11.89"/>
    <x v="0"/>
  </r>
  <r>
    <s v="IN-2014-41016"/>
    <x v="1377"/>
    <x v="657"/>
    <x v="0"/>
    <x v="1006"/>
    <s v="Ivan Gibson"/>
    <s v="Consumer"/>
    <s v="Cairns"/>
    <s v="Queensland"/>
    <x v="1"/>
    <n v="0"/>
    <x v="1"/>
    <s v="Oceania"/>
    <x v="8194"/>
    <x v="0"/>
    <x v="1"/>
    <x v="2224"/>
    <x v="22478"/>
    <n v="3"/>
    <n v="0.4"/>
    <n v="-40.734000000000002"/>
    <n v="11.51"/>
    <x v="1"/>
  </r>
  <r>
    <s v="TU-2014-8830"/>
    <x v="1377"/>
    <x v="657"/>
    <x v="0"/>
    <x v="1529"/>
    <s v="Stewart Carmichael"/>
    <s v="Corporate"/>
    <s v="Corlu"/>
    <s v="Tekirdag"/>
    <x v="27"/>
    <n v="0"/>
    <x v="2"/>
    <s v="Emea"/>
    <x v="8766"/>
    <x v="2"/>
    <x v="4"/>
    <x v="1165"/>
    <x v="19241"/>
    <n v="1"/>
    <n v="0.6"/>
    <n v="-152.65799999999999"/>
    <n v="11.46"/>
    <x v="0"/>
  </r>
  <r>
    <s v="SF-2014-7910"/>
    <x v="1377"/>
    <x v="657"/>
    <x v="0"/>
    <x v="621"/>
    <s v="Bart Watters"/>
    <s v="Corporate"/>
    <s v="Cape Town"/>
    <s v="Western Cape"/>
    <x v="66"/>
    <n v="0"/>
    <x v="0"/>
    <s v="Africa"/>
    <x v="2861"/>
    <x v="1"/>
    <x v="5"/>
    <x v="394"/>
    <x v="3107"/>
    <n v="1"/>
    <n v="0"/>
    <n v="53.34"/>
    <n v="10.76"/>
    <x v="0"/>
  </r>
  <r>
    <s v="IN-2014-63374"/>
    <x v="1377"/>
    <x v="1418"/>
    <x v="1"/>
    <x v="580"/>
    <s v="Mick Hernandez"/>
    <s v="Home Office"/>
    <s v="Aligarh"/>
    <s v="Uttar Pradesh"/>
    <x v="30"/>
    <n v="0"/>
    <x v="1"/>
    <s v="Central Asia"/>
    <x v="2161"/>
    <x v="0"/>
    <x v="11"/>
    <x v="130"/>
    <x v="1641"/>
    <n v="1"/>
    <n v="0"/>
    <n v="17.64"/>
    <n v="10.34"/>
    <x v="1"/>
  </r>
  <r>
    <s v="ID-2014-10048"/>
    <x v="1377"/>
    <x v="1418"/>
    <x v="2"/>
    <x v="120"/>
    <s v="Tonja Turnell"/>
    <s v="Home Office"/>
    <s v="Bekasi"/>
    <s v="Jawa Barat"/>
    <x v="17"/>
    <n v="0"/>
    <x v="1"/>
    <s v="Southeast Asia"/>
    <x v="3012"/>
    <x v="0"/>
    <x v="1"/>
    <x v="1140"/>
    <x v="22479"/>
    <n v="3"/>
    <n v="0.47"/>
    <n v="-32.454900000000002"/>
    <n v="10.25"/>
    <x v="1"/>
  </r>
  <r>
    <s v="TU-2014-7230"/>
    <x v="1377"/>
    <x v="656"/>
    <x v="0"/>
    <x v="257"/>
    <s v="Edward Becker"/>
    <s v="Corporate"/>
    <s v="Antakya"/>
    <s v="Hatay"/>
    <x v="27"/>
    <n v="0"/>
    <x v="2"/>
    <s v="Emea"/>
    <x v="1544"/>
    <x v="2"/>
    <x v="8"/>
    <x v="1234"/>
    <x v="3965"/>
    <n v="6"/>
    <n v="0.6"/>
    <n v="-33.264000000000003"/>
    <n v="9.8699999999999992"/>
    <x v="1"/>
  </r>
  <r>
    <s v="ES-2014-5296123"/>
    <x v="1377"/>
    <x v="660"/>
    <x v="0"/>
    <x v="812"/>
    <s v="Ann Chong"/>
    <s v="Corporate"/>
    <s v="Paris"/>
    <s v="Ile-De-France"/>
    <x v="10"/>
    <n v="0"/>
    <x v="3"/>
    <s v="Central"/>
    <x v="6984"/>
    <x v="0"/>
    <x v="7"/>
    <x v="275"/>
    <x v="6726"/>
    <n v="7"/>
    <n v="0"/>
    <n v="11.97"/>
    <n v="9.15"/>
    <x v="3"/>
  </r>
  <r>
    <s v="ES-2014-2189069"/>
    <x v="1377"/>
    <x v="1333"/>
    <x v="3"/>
    <x v="44"/>
    <s v="Dianna Wilson"/>
    <s v="Home Office"/>
    <s v="Stoke-on-Trent"/>
    <s v="England"/>
    <x v="14"/>
    <n v="0"/>
    <x v="3"/>
    <s v="North"/>
    <x v="1035"/>
    <x v="0"/>
    <x v="10"/>
    <x v="3191"/>
    <x v="1608"/>
    <n v="4"/>
    <n v="0"/>
    <n v="4.8"/>
    <n v="7.86"/>
    <x v="1"/>
  </r>
  <r>
    <s v="ID-2014-10048"/>
    <x v="1377"/>
    <x v="1418"/>
    <x v="2"/>
    <x v="120"/>
    <s v="Tonja Turnell"/>
    <s v="Home Office"/>
    <s v="Bekasi"/>
    <s v="Jawa Barat"/>
    <x v="17"/>
    <n v="0"/>
    <x v="1"/>
    <s v="Southeast Asia"/>
    <x v="235"/>
    <x v="0"/>
    <x v="9"/>
    <x v="226"/>
    <x v="18933"/>
    <n v="2"/>
    <n v="0.17"/>
    <n v="15.731999999999999"/>
    <n v="7.85"/>
    <x v="1"/>
  </r>
  <r>
    <s v="MX-2014-100825"/>
    <x v="1377"/>
    <x v="659"/>
    <x v="0"/>
    <x v="365"/>
    <s v="Shaun Weien"/>
    <s v="Consumer"/>
    <s v="Curitiba"/>
    <s v="Parana"/>
    <x v="26"/>
    <n v="0"/>
    <x v="5"/>
    <s v="South"/>
    <x v="3288"/>
    <x v="0"/>
    <x v="2"/>
    <x v="1320"/>
    <x v="22480"/>
    <n v="4"/>
    <n v="0"/>
    <n v="5.12"/>
    <n v="7.84"/>
    <x v="0"/>
  </r>
  <r>
    <s v="US-2014-104773"/>
    <x v="1377"/>
    <x v="660"/>
    <x v="0"/>
    <x v="232"/>
    <s v="Ben Wallace"/>
    <s v="Consumer"/>
    <s v="Buenos Aires"/>
    <s v="Buenos Aires"/>
    <x v="63"/>
    <n v="0"/>
    <x v="5"/>
    <s v="South"/>
    <x v="1030"/>
    <x v="0"/>
    <x v="1"/>
    <x v="879"/>
    <x v="7578"/>
    <n v="6"/>
    <n v="0.4"/>
    <n v="-11.04"/>
    <n v="7.66"/>
    <x v="3"/>
  </r>
  <r>
    <s v="MX-2014-117744"/>
    <x v="1377"/>
    <x v="659"/>
    <x v="0"/>
    <x v="897"/>
    <s v="Carlos Daly"/>
    <s v="Consumer"/>
    <s v="Saltillo"/>
    <s v="Coahuila"/>
    <x v="25"/>
    <n v="0"/>
    <x v="5"/>
    <s v="North"/>
    <x v="5973"/>
    <x v="0"/>
    <x v="0"/>
    <x v="2429"/>
    <x v="812"/>
    <n v="5"/>
    <n v="0"/>
    <n v="19.399999999999999"/>
    <n v="6.71"/>
    <x v="0"/>
  </r>
  <r>
    <s v="MX-2014-126410"/>
    <x v="1377"/>
    <x v="657"/>
    <x v="0"/>
    <x v="881"/>
    <s v="Scot Wooten"/>
    <s v="Consumer"/>
    <s v="Santo Domingo"/>
    <s v="Santo Domingo"/>
    <x v="46"/>
    <n v="0"/>
    <x v="5"/>
    <s v="Caribbean"/>
    <x v="3522"/>
    <x v="0"/>
    <x v="9"/>
    <x v="726"/>
    <x v="22481"/>
    <n v="3"/>
    <n v="0.2"/>
    <n v="19.524000000000001"/>
    <n v="6.65"/>
    <x v="1"/>
  </r>
  <r>
    <s v="IN-2014-63374"/>
    <x v="1377"/>
    <x v="1418"/>
    <x v="1"/>
    <x v="580"/>
    <s v="Mick Hernandez"/>
    <s v="Home Office"/>
    <s v="Aligarh"/>
    <s v="Uttar Pradesh"/>
    <x v="30"/>
    <n v="0"/>
    <x v="1"/>
    <s v="Central Asia"/>
    <x v="4011"/>
    <x v="0"/>
    <x v="10"/>
    <x v="2434"/>
    <x v="2555"/>
    <n v="4"/>
    <n v="0"/>
    <n v="18.84"/>
    <n v="6.27"/>
    <x v="1"/>
  </r>
  <r>
    <s v="ES-2014-1679056"/>
    <x v="1377"/>
    <x v="656"/>
    <x v="0"/>
    <x v="432"/>
    <s v="Lela Donovan"/>
    <s v="Corporate"/>
    <s v="Essen"/>
    <s v="North Rhine-Westphalia"/>
    <x v="12"/>
    <n v="0"/>
    <x v="3"/>
    <s v="Central"/>
    <x v="4736"/>
    <x v="0"/>
    <x v="9"/>
    <x v="2681"/>
    <x v="2054"/>
    <n v="2"/>
    <n v="0"/>
    <n v="30.42"/>
    <n v="6.01"/>
    <x v="0"/>
  </r>
  <r>
    <s v="ID-2014-57081"/>
    <x v="1377"/>
    <x v="659"/>
    <x v="0"/>
    <x v="880"/>
    <s v="Bruce Degenhardt"/>
    <s v="Consumer"/>
    <s v="Surabaya"/>
    <s v="Jawa Timur"/>
    <x v="17"/>
    <n v="0"/>
    <x v="1"/>
    <s v="Southeast Asia"/>
    <x v="8226"/>
    <x v="0"/>
    <x v="0"/>
    <x v="1061"/>
    <x v="22482"/>
    <n v="3"/>
    <n v="0.17"/>
    <n v="10.7325"/>
    <n v="5.5"/>
    <x v="3"/>
  </r>
  <r>
    <s v="ES-2014-2189069"/>
    <x v="1377"/>
    <x v="1333"/>
    <x v="3"/>
    <x v="44"/>
    <s v="Dianna Wilson"/>
    <s v="Home Office"/>
    <s v="Stoke-on-Trent"/>
    <s v="England"/>
    <x v="14"/>
    <n v="0"/>
    <x v="3"/>
    <s v="North"/>
    <x v="3005"/>
    <x v="0"/>
    <x v="11"/>
    <x v="2060"/>
    <x v="4635"/>
    <n v="1"/>
    <n v="0"/>
    <n v="1.98"/>
    <n v="5.47"/>
    <x v="1"/>
  </r>
  <r>
    <s v="TU-2014-8830"/>
    <x v="1377"/>
    <x v="657"/>
    <x v="0"/>
    <x v="1529"/>
    <s v="Stewart Carmichael"/>
    <s v="Corporate"/>
    <s v="Corlu"/>
    <s v="Tekirdag"/>
    <x v="27"/>
    <n v="0"/>
    <x v="2"/>
    <s v="Emea"/>
    <x v="2724"/>
    <x v="1"/>
    <x v="12"/>
    <x v="691"/>
    <x v="1806"/>
    <n v="1"/>
    <n v="0.6"/>
    <n v="-61.92"/>
    <n v="5.31"/>
    <x v="0"/>
  </r>
  <r>
    <s v="IN-2014-39105"/>
    <x v="1377"/>
    <x v="656"/>
    <x v="0"/>
    <x v="547"/>
    <s v="Joy Bell-"/>
    <s v="Consumer"/>
    <s v="Zhenjiang"/>
    <s v="Jiangsu"/>
    <x v="7"/>
    <n v="0"/>
    <x v="1"/>
    <s v="North Asia"/>
    <x v="9367"/>
    <x v="0"/>
    <x v="1"/>
    <x v="920"/>
    <x v="5836"/>
    <n v="1"/>
    <n v="0"/>
    <n v="12.21"/>
    <n v="5.0999999999999996"/>
    <x v="1"/>
  </r>
  <r>
    <s v="ES-2014-2189069"/>
    <x v="1377"/>
    <x v="1333"/>
    <x v="3"/>
    <x v="44"/>
    <s v="Dianna Wilson"/>
    <s v="Home Office"/>
    <s v="Stoke-on-Trent"/>
    <s v="England"/>
    <x v="14"/>
    <n v="0"/>
    <x v="3"/>
    <s v="North"/>
    <x v="2078"/>
    <x v="0"/>
    <x v="9"/>
    <x v="1236"/>
    <x v="4916"/>
    <n v="2"/>
    <n v="0"/>
    <n v="1.5"/>
    <n v="5.09"/>
    <x v="1"/>
  </r>
  <r>
    <s v="ID-2014-57081"/>
    <x v="1377"/>
    <x v="659"/>
    <x v="0"/>
    <x v="880"/>
    <s v="Bruce Degenhardt"/>
    <s v="Consumer"/>
    <s v="Surabaya"/>
    <s v="Jawa Timur"/>
    <x v="17"/>
    <n v="0"/>
    <x v="1"/>
    <s v="Southeast Asia"/>
    <x v="668"/>
    <x v="0"/>
    <x v="16"/>
    <x v="589"/>
    <x v="22483"/>
    <n v="7"/>
    <n v="0.47"/>
    <n v="-29.3139"/>
    <n v="5.07"/>
    <x v="3"/>
  </r>
  <r>
    <s v="ES-2014-2689172"/>
    <x v="1377"/>
    <x v="657"/>
    <x v="0"/>
    <x v="392"/>
    <s v="Christopher Conant"/>
    <s v="Consumer"/>
    <s v="Aulnay-sous-Bois"/>
    <s v="Ile-De-France"/>
    <x v="10"/>
    <n v="0"/>
    <x v="3"/>
    <s v="Central"/>
    <x v="3139"/>
    <x v="0"/>
    <x v="0"/>
    <x v="634"/>
    <x v="725"/>
    <n v="2"/>
    <n v="0.1"/>
    <n v="7.6260000000000003"/>
    <n v="5.0599999999999996"/>
    <x v="0"/>
  </r>
  <r>
    <s v="TU-2014-4490"/>
    <x v="1377"/>
    <x v="657"/>
    <x v="0"/>
    <x v="1374"/>
    <s v="Patricia Hirasaki"/>
    <s v="Home Office"/>
    <s v="Konya"/>
    <s v="Konya"/>
    <x v="27"/>
    <n v="0"/>
    <x v="2"/>
    <s v="Emea"/>
    <x v="3670"/>
    <x v="2"/>
    <x v="15"/>
    <x v="1800"/>
    <x v="3852"/>
    <n v="2"/>
    <n v="0.6"/>
    <n v="-67.5"/>
    <n v="5.05"/>
    <x v="0"/>
  </r>
  <r>
    <s v="US-2014-103170"/>
    <x v="1377"/>
    <x v="1418"/>
    <x v="1"/>
    <x v="396"/>
    <s v="Brad Eason"/>
    <s v="Home Office"/>
    <s v="La Ceiba"/>
    <s v="Atlántida"/>
    <x v="44"/>
    <n v="0"/>
    <x v="5"/>
    <s v="Central"/>
    <x v="2864"/>
    <x v="1"/>
    <x v="12"/>
    <x v="1997"/>
    <x v="22484"/>
    <n v="1"/>
    <n v="0.4"/>
    <n v="-7.8120000000000003"/>
    <n v="4.9800000000000004"/>
    <x v="0"/>
  </r>
  <r>
    <s v="IR-2014-6230"/>
    <x v="1377"/>
    <x v="658"/>
    <x v="1"/>
    <x v="664"/>
    <s v="Deanra Eno"/>
    <s v="Home Office"/>
    <s v="Shiraz"/>
    <s v="Fars"/>
    <x v="9"/>
    <n v="0"/>
    <x v="2"/>
    <s v="Emea"/>
    <x v="9413"/>
    <x v="0"/>
    <x v="1"/>
    <x v="879"/>
    <x v="2757"/>
    <n v="1"/>
    <n v="0"/>
    <n v="7.92"/>
    <n v="4.32"/>
    <x v="1"/>
  </r>
  <r>
    <s v="ES-2014-5272251"/>
    <x v="1377"/>
    <x v="656"/>
    <x v="1"/>
    <x v="1049"/>
    <s v="Anthony Rawles"/>
    <s v="Corporate"/>
    <s v="Stuttgart"/>
    <s v="Baden-Württemberg"/>
    <x v="12"/>
    <n v="0"/>
    <x v="3"/>
    <s v="Central"/>
    <x v="7048"/>
    <x v="0"/>
    <x v="7"/>
    <x v="1809"/>
    <x v="1340"/>
    <n v="2"/>
    <n v="0"/>
    <n v="10.44"/>
    <n v="3.78"/>
    <x v="0"/>
  </r>
  <r>
    <s v="CA-2014-137449"/>
    <x v="1377"/>
    <x v="655"/>
    <x v="2"/>
    <x v="546"/>
    <s v="Max Engle"/>
    <s v="Consumer"/>
    <s v="Dallas"/>
    <s v="Texas"/>
    <x v="5"/>
    <n v="75220"/>
    <x v="4"/>
    <s v="Central"/>
    <x v="8459"/>
    <x v="0"/>
    <x v="6"/>
    <x v="3534"/>
    <x v="22485"/>
    <n v="2"/>
    <n v="0.8"/>
    <n v="-54.549599999999998"/>
    <n v="3.37"/>
    <x v="2"/>
  </r>
  <r>
    <s v="UZ-2014-9680"/>
    <x v="1377"/>
    <x v="658"/>
    <x v="1"/>
    <x v="249"/>
    <s v="Joseph Holt"/>
    <s v="Consumer"/>
    <s v="Namangan"/>
    <s v="Namangan"/>
    <x v="94"/>
    <n v="0"/>
    <x v="2"/>
    <s v="Emea"/>
    <x v="3983"/>
    <x v="0"/>
    <x v="0"/>
    <x v="899"/>
    <x v="4577"/>
    <n v="1"/>
    <n v="0"/>
    <n v="5.46"/>
    <n v="3.36"/>
    <x v="2"/>
  </r>
  <r>
    <s v="UZ-2014-9680"/>
    <x v="1377"/>
    <x v="658"/>
    <x v="1"/>
    <x v="249"/>
    <s v="Joseph Holt"/>
    <s v="Consumer"/>
    <s v="Namangan"/>
    <s v="Namangan"/>
    <x v="94"/>
    <n v="0"/>
    <x v="2"/>
    <s v="Emea"/>
    <x v="5360"/>
    <x v="0"/>
    <x v="7"/>
    <x v="2558"/>
    <x v="3785"/>
    <n v="2"/>
    <n v="0"/>
    <n v="16.559999999999999"/>
    <n v="3.35"/>
    <x v="2"/>
  </r>
  <r>
    <s v="ES-2014-2689172"/>
    <x v="1377"/>
    <x v="657"/>
    <x v="0"/>
    <x v="392"/>
    <s v="Christopher Conant"/>
    <s v="Consumer"/>
    <s v="Aulnay-sous-Bois"/>
    <s v="Ile-De-France"/>
    <x v="10"/>
    <n v="0"/>
    <x v="3"/>
    <s v="Central"/>
    <x v="809"/>
    <x v="0"/>
    <x v="7"/>
    <x v="704"/>
    <x v="814"/>
    <n v="3"/>
    <n v="0"/>
    <n v="7.11"/>
    <n v="3.31"/>
    <x v="0"/>
  </r>
  <r>
    <s v="US-2014-102106"/>
    <x v="1377"/>
    <x v="658"/>
    <x v="2"/>
    <x v="601"/>
    <s v="Corinna Mitchell"/>
    <s v="Home Office"/>
    <s v="Puerto La Cruz"/>
    <s v="Anzoátegui"/>
    <x v="42"/>
    <n v="0"/>
    <x v="5"/>
    <s v="South"/>
    <x v="8705"/>
    <x v="1"/>
    <x v="3"/>
    <x v="2043"/>
    <x v="22486"/>
    <n v="2"/>
    <n v="0.4"/>
    <n v="-1.4239999999999999"/>
    <n v="3.13"/>
    <x v="1"/>
  </r>
  <r>
    <s v="UZ-2014-9680"/>
    <x v="1377"/>
    <x v="658"/>
    <x v="1"/>
    <x v="249"/>
    <s v="Joseph Holt"/>
    <s v="Consumer"/>
    <s v="Namangan"/>
    <s v="Namangan"/>
    <x v="94"/>
    <n v="0"/>
    <x v="2"/>
    <s v="Emea"/>
    <x v="2046"/>
    <x v="0"/>
    <x v="10"/>
    <x v="1539"/>
    <x v="6313"/>
    <n v="1"/>
    <n v="0"/>
    <n v="0.36"/>
    <n v="3.08"/>
    <x v="2"/>
  </r>
  <r>
    <s v="UP-2014-8240"/>
    <x v="1377"/>
    <x v="657"/>
    <x v="0"/>
    <x v="1406"/>
    <s v="Kean Takahito"/>
    <s v="Consumer"/>
    <s v="Mykolayiv"/>
    <s v="Mykolayiv"/>
    <x v="15"/>
    <n v="0"/>
    <x v="2"/>
    <s v="Emea"/>
    <x v="7876"/>
    <x v="0"/>
    <x v="2"/>
    <x v="2803"/>
    <x v="10009"/>
    <n v="1"/>
    <n v="0"/>
    <n v="6.93"/>
    <n v="3.02"/>
    <x v="1"/>
  </r>
  <r>
    <s v="IR-2014-6230"/>
    <x v="1377"/>
    <x v="658"/>
    <x v="1"/>
    <x v="664"/>
    <s v="Deanra Eno"/>
    <s v="Home Office"/>
    <s v="Shiraz"/>
    <s v="Fars"/>
    <x v="9"/>
    <n v="0"/>
    <x v="2"/>
    <s v="Emea"/>
    <x v="1463"/>
    <x v="0"/>
    <x v="9"/>
    <x v="69"/>
    <x v="2912"/>
    <n v="2"/>
    <n v="0"/>
    <n v="6.18"/>
    <n v="3"/>
    <x v="1"/>
  </r>
  <r>
    <s v="MX-2014-117744"/>
    <x v="1377"/>
    <x v="659"/>
    <x v="0"/>
    <x v="897"/>
    <s v="Carlos Daly"/>
    <s v="Consumer"/>
    <s v="Saltillo"/>
    <s v="Coahuila"/>
    <x v="25"/>
    <n v="0"/>
    <x v="5"/>
    <s v="North"/>
    <x v="10243"/>
    <x v="0"/>
    <x v="7"/>
    <x v="1352"/>
    <x v="19664"/>
    <n v="4"/>
    <n v="0"/>
    <n v="13.76"/>
    <n v="2.9"/>
    <x v="0"/>
  </r>
  <r>
    <s v="IN-2014-63374"/>
    <x v="1377"/>
    <x v="1418"/>
    <x v="1"/>
    <x v="580"/>
    <s v="Mick Hernandez"/>
    <s v="Home Office"/>
    <s v="Aligarh"/>
    <s v="Uttar Pradesh"/>
    <x v="30"/>
    <n v="0"/>
    <x v="1"/>
    <s v="Central Asia"/>
    <x v="5149"/>
    <x v="0"/>
    <x v="9"/>
    <x v="1850"/>
    <x v="970"/>
    <n v="2"/>
    <n v="0"/>
    <n v="8.6999999999999993"/>
    <n v="2.85"/>
    <x v="1"/>
  </r>
  <r>
    <s v="TU-2014-5360"/>
    <x v="1377"/>
    <x v="657"/>
    <x v="0"/>
    <x v="910"/>
    <s v="Liz Pelletier"/>
    <s v="Consumer"/>
    <s v="Kayseri"/>
    <s v="Kayseri"/>
    <x v="27"/>
    <n v="0"/>
    <x v="2"/>
    <s v="Emea"/>
    <x v="9924"/>
    <x v="2"/>
    <x v="15"/>
    <x v="693"/>
    <x v="1781"/>
    <n v="2"/>
    <n v="0.6"/>
    <n v="-64.14"/>
    <n v="2.34"/>
    <x v="0"/>
  </r>
  <r>
    <s v="UZ-2014-9680"/>
    <x v="1377"/>
    <x v="658"/>
    <x v="1"/>
    <x v="249"/>
    <s v="Joseph Holt"/>
    <s v="Consumer"/>
    <s v="Namangan"/>
    <s v="Namangan"/>
    <x v="94"/>
    <n v="0"/>
    <x v="2"/>
    <s v="Emea"/>
    <x v="6911"/>
    <x v="0"/>
    <x v="10"/>
    <x v="913"/>
    <x v="3448"/>
    <n v="1"/>
    <n v="0"/>
    <n v="4.29"/>
    <n v="2.2400000000000002"/>
    <x v="2"/>
  </r>
  <r>
    <s v="CA-2014-143574"/>
    <x v="1377"/>
    <x v="658"/>
    <x v="2"/>
    <x v="860"/>
    <s v="Dan Reichenbach"/>
    <s v="Corporate"/>
    <s v="Milford"/>
    <s v="Connecticut"/>
    <x v="5"/>
    <n v="6460"/>
    <x v="4"/>
    <s v="East"/>
    <x v="9731"/>
    <x v="1"/>
    <x v="3"/>
    <x v="3742"/>
    <x v="11324"/>
    <n v="2"/>
    <n v="0"/>
    <n v="8.5543999999999993"/>
    <n v="2.2000000000000002"/>
    <x v="0"/>
  </r>
  <r>
    <s v="HR-2014-4380"/>
    <x v="1377"/>
    <x v="1418"/>
    <x v="2"/>
    <x v="671"/>
    <s v="Darrin Sayre"/>
    <s v="Home Office"/>
    <s v="Zagreb"/>
    <s v="Grad Zagreb"/>
    <x v="117"/>
    <n v="0"/>
    <x v="2"/>
    <s v="Emea"/>
    <x v="5065"/>
    <x v="0"/>
    <x v="9"/>
    <x v="1372"/>
    <x v="6074"/>
    <n v="1"/>
    <n v="0"/>
    <n v="5.7"/>
    <n v="2.19"/>
    <x v="0"/>
  </r>
  <r>
    <s v="CA-2014-138149"/>
    <x v="1377"/>
    <x v="655"/>
    <x v="2"/>
    <x v="221"/>
    <s v="William Brown"/>
    <s v="Consumer"/>
    <s v="Los Angeles"/>
    <s v="California"/>
    <x v="5"/>
    <n v="90049"/>
    <x v="4"/>
    <s v="West"/>
    <x v="9197"/>
    <x v="0"/>
    <x v="7"/>
    <x v="3667"/>
    <x v="7596"/>
    <n v="2"/>
    <n v="0"/>
    <n v="3.0367999999999999"/>
    <n v="2.0499999999999998"/>
    <x v="1"/>
  </r>
  <r>
    <s v="TU-2014-7230"/>
    <x v="1377"/>
    <x v="656"/>
    <x v="0"/>
    <x v="257"/>
    <s v="Edward Becker"/>
    <s v="Corporate"/>
    <s v="Antakya"/>
    <s v="Hatay"/>
    <x v="27"/>
    <n v="0"/>
    <x v="2"/>
    <s v="Emea"/>
    <x v="537"/>
    <x v="0"/>
    <x v="0"/>
    <x v="483"/>
    <x v="1419"/>
    <n v="2"/>
    <n v="0.6"/>
    <n v="-5.28"/>
    <n v="1.98"/>
    <x v="1"/>
  </r>
  <r>
    <s v="CA-2014-143574"/>
    <x v="1377"/>
    <x v="658"/>
    <x v="2"/>
    <x v="860"/>
    <s v="Dan Reichenbach"/>
    <s v="Corporate"/>
    <s v="Milford"/>
    <s v="Connecticut"/>
    <x v="5"/>
    <n v="6460"/>
    <x v="4"/>
    <s v="East"/>
    <x v="805"/>
    <x v="0"/>
    <x v="1"/>
    <x v="700"/>
    <x v="4581"/>
    <n v="3"/>
    <n v="0"/>
    <n v="7.9794"/>
    <n v="1.94"/>
    <x v="0"/>
  </r>
  <r>
    <s v="ES-2014-2689172"/>
    <x v="1377"/>
    <x v="657"/>
    <x v="0"/>
    <x v="392"/>
    <s v="Christopher Conant"/>
    <s v="Consumer"/>
    <s v="Aulnay-sous-Bois"/>
    <s v="Ile-De-France"/>
    <x v="10"/>
    <n v="0"/>
    <x v="3"/>
    <s v="Central"/>
    <x v="2273"/>
    <x v="0"/>
    <x v="2"/>
    <x v="1677"/>
    <x v="672"/>
    <n v="1"/>
    <n v="0"/>
    <n v="3.15"/>
    <n v="1.69"/>
    <x v="0"/>
  </r>
  <r>
    <s v="TU-2014-7230"/>
    <x v="1377"/>
    <x v="656"/>
    <x v="0"/>
    <x v="257"/>
    <s v="Edward Becker"/>
    <s v="Corporate"/>
    <s v="Antakya"/>
    <s v="Hatay"/>
    <x v="27"/>
    <n v="0"/>
    <x v="2"/>
    <s v="Emea"/>
    <x v="4068"/>
    <x v="0"/>
    <x v="9"/>
    <x v="2456"/>
    <x v="1211"/>
    <n v="8"/>
    <n v="0.6"/>
    <n v="-27.456"/>
    <n v="1.64"/>
    <x v="1"/>
  </r>
  <r>
    <s v="ES-2014-5848816"/>
    <x v="1377"/>
    <x v="657"/>
    <x v="0"/>
    <x v="575"/>
    <s v="Becky Castell"/>
    <s v="Home Office"/>
    <s v="Ceuta"/>
    <s v="Ceuta"/>
    <x v="28"/>
    <n v="0"/>
    <x v="3"/>
    <s v="South"/>
    <x v="6326"/>
    <x v="0"/>
    <x v="9"/>
    <x v="431"/>
    <x v="1566"/>
    <n v="5"/>
    <n v="0"/>
    <n v="2.85"/>
    <n v="1.55"/>
    <x v="0"/>
  </r>
  <r>
    <s v="ES-2014-5848816"/>
    <x v="1377"/>
    <x v="657"/>
    <x v="0"/>
    <x v="575"/>
    <s v="Becky Castell"/>
    <s v="Home Office"/>
    <s v="Ceuta"/>
    <s v="Ceuta"/>
    <x v="28"/>
    <n v="0"/>
    <x v="3"/>
    <s v="South"/>
    <x v="6867"/>
    <x v="0"/>
    <x v="9"/>
    <x v="2036"/>
    <x v="6985"/>
    <n v="3"/>
    <n v="0"/>
    <n v="2.97"/>
    <n v="1.44"/>
    <x v="0"/>
  </r>
  <r>
    <s v="ES-2014-5848816"/>
    <x v="1377"/>
    <x v="657"/>
    <x v="0"/>
    <x v="575"/>
    <s v="Becky Castell"/>
    <s v="Home Office"/>
    <s v="Ceuta"/>
    <s v="Ceuta"/>
    <x v="28"/>
    <n v="0"/>
    <x v="3"/>
    <s v="South"/>
    <x v="594"/>
    <x v="0"/>
    <x v="16"/>
    <x v="2247"/>
    <x v="6982"/>
    <n v="4"/>
    <n v="0"/>
    <n v="8.64"/>
    <n v="1.26"/>
    <x v="0"/>
  </r>
  <r>
    <s v="MO-2014-3020"/>
    <x v="1377"/>
    <x v="656"/>
    <x v="0"/>
    <x v="1404"/>
    <s v="Frank Atkinson"/>
    <s v="Corporate"/>
    <s v="Beni Mellal"/>
    <s v="Tadla-Azilal"/>
    <x v="47"/>
    <n v="0"/>
    <x v="0"/>
    <s v="Africa"/>
    <x v="3279"/>
    <x v="0"/>
    <x v="11"/>
    <x v="641"/>
    <x v="16679"/>
    <n v="1"/>
    <n v="0"/>
    <n v="8.2200000000000006"/>
    <n v="1.18"/>
    <x v="0"/>
  </r>
  <r>
    <s v="ES-2014-2189069"/>
    <x v="1377"/>
    <x v="1333"/>
    <x v="3"/>
    <x v="44"/>
    <s v="Dianna Wilson"/>
    <s v="Home Office"/>
    <s v="Stoke-on-Trent"/>
    <s v="England"/>
    <x v="14"/>
    <n v="0"/>
    <x v="3"/>
    <s v="North"/>
    <x v="905"/>
    <x v="1"/>
    <x v="3"/>
    <x v="1686"/>
    <x v="22487"/>
    <n v="8"/>
    <n v="0.3"/>
    <n v="-44.04"/>
    <n v="0.91"/>
    <x v="1"/>
  </r>
  <r>
    <s v="MX-2014-117744"/>
    <x v="1377"/>
    <x v="659"/>
    <x v="0"/>
    <x v="897"/>
    <s v="Carlos Daly"/>
    <s v="Consumer"/>
    <s v="Saltillo"/>
    <s v="Coahuila"/>
    <x v="25"/>
    <n v="0"/>
    <x v="5"/>
    <s v="North"/>
    <x v="8331"/>
    <x v="1"/>
    <x v="3"/>
    <x v="2712"/>
    <x v="291"/>
    <n v="3"/>
    <n v="0.4"/>
    <n v="-14.952"/>
    <n v="0.85"/>
    <x v="0"/>
  </r>
  <r>
    <s v="ES-2014-5848816"/>
    <x v="1377"/>
    <x v="657"/>
    <x v="0"/>
    <x v="575"/>
    <s v="Becky Castell"/>
    <s v="Home Office"/>
    <s v="Ceuta"/>
    <s v="Ceuta"/>
    <x v="28"/>
    <n v="0"/>
    <x v="3"/>
    <s v="South"/>
    <x v="6599"/>
    <x v="0"/>
    <x v="10"/>
    <x v="1235"/>
    <x v="14249"/>
    <n v="3"/>
    <n v="0"/>
    <n v="3.42"/>
    <n v="0.85"/>
    <x v="0"/>
  </r>
  <r>
    <s v="IN-2014-41016"/>
    <x v="1377"/>
    <x v="657"/>
    <x v="0"/>
    <x v="1006"/>
    <s v="Ivan Gibson"/>
    <s v="Consumer"/>
    <s v="Cairns"/>
    <s v="Queensland"/>
    <x v="1"/>
    <n v="0"/>
    <x v="1"/>
    <s v="Oceania"/>
    <x v="7165"/>
    <x v="0"/>
    <x v="16"/>
    <x v="1436"/>
    <x v="190"/>
    <n v="1"/>
    <n v="0.4"/>
    <n v="0.504"/>
    <n v="0.82"/>
    <x v="1"/>
  </r>
  <r>
    <s v="NI-2014-2090"/>
    <x v="1377"/>
    <x v="656"/>
    <x v="0"/>
    <x v="1393"/>
    <s v="Clay Rozendal"/>
    <s v="Home Office"/>
    <s v="Kano"/>
    <s v="Kano"/>
    <x v="18"/>
    <n v="0"/>
    <x v="0"/>
    <s v="Africa"/>
    <x v="3950"/>
    <x v="0"/>
    <x v="0"/>
    <x v="1127"/>
    <x v="5461"/>
    <n v="2"/>
    <n v="0.7"/>
    <n v="-26.244"/>
    <n v="0.61"/>
    <x v="0"/>
  </r>
  <r>
    <s v="ES-2014-5848816"/>
    <x v="1377"/>
    <x v="657"/>
    <x v="0"/>
    <x v="575"/>
    <s v="Becky Castell"/>
    <s v="Home Office"/>
    <s v="Ceuta"/>
    <s v="Ceuta"/>
    <x v="28"/>
    <n v="0"/>
    <x v="3"/>
    <s v="South"/>
    <x v="1105"/>
    <x v="2"/>
    <x v="13"/>
    <x v="930"/>
    <x v="22488"/>
    <n v="1"/>
    <n v="0.1"/>
    <n v="30.564"/>
    <n v="0.56000000000000005"/>
    <x v="0"/>
  </r>
  <r>
    <s v="CA-2014-147039"/>
    <x v="1377"/>
    <x v="656"/>
    <x v="0"/>
    <x v="423"/>
    <s v="Alex Avila"/>
    <s v="Consumer"/>
    <s v="Minneapolis"/>
    <s v="Minnesota"/>
    <x v="5"/>
    <n v="55407"/>
    <x v="4"/>
    <s v="Central"/>
    <x v="2697"/>
    <x v="0"/>
    <x v="9"/>
    <x v="2204"/>
    <x v="9349"/>
    <n v="2"/>
    <n v="0"/>
    <n v="5.77"/>
    <n v="0.48"/>
    <x v="0"/>
  </r>
  <r>
    <s v="US-2014-103170"/>
    <x v="1377"/>
    <x v="1418"/>
    <x v="1"/>
    <x v="396"/>
    <s v="Brad Eason"/>
    <s v="Home Office"/>
    <s v="La Ceiba"/>
    <s v="Atlántida"/>
    <x v="44"/>
    <n v="0"/>
    <x v="5"/>
    <s v="Central"/>
    <x v="5929"/>
    <x v="0"/>
    <x v="1"/>
    <x v="671"/>
    <x v="1917"/>
    <n v="1"/>
    <n v="0.4"/>
    <n v="-4.38"/>
    <n v="0.38"/>
    <x v="0"/>
  </r>
  <r>
    <s v="US-2014-126081"/>
    <x v="1377"/>
    <x v="656"/>
    <x v="0"/>
    <x v="850"/>
    <s v="Fred Chung"/>
    <s v="Corporate"/>
    <s v="Mesquite"/>
    <s v="Texas"/>
    <x v="5"/>
    <n v="75150"/>
    <x v="4"/>
    <s v="Central"/>
    <x v="4321"/>
    <x v="0"/>
    <x v="2"/>
    <x v="2555"/>
    <x v="151"/>
    <n v="1"/>
    <n v="0.2"/>
    <n v="1.8144"/>
    <n v="0.22"/>
    <x v="0"/>
  </r>
  <r>
    <s v="TU-2014-8830"/>
    <x v="1377"/>
    <x v="657"/>
    <x v="0"/>
    <x v="1529"/>
    <s v="Stewart Carmichael"/>
    <s v="Corporate"/>
    <s v="Corlu"/>
    <s v="Tekirdag"/>
    <x v="27"/>
    <n v="0"/>
    <x v="2"/>
    <s v="Emea"/>
    <x v="5914"/>
    <x v="0"/>
    <x v="9"/>
    <x v="1214"/>
    <x v="22489"/>
    <n v="2"/>
    <n v="0.6"/>
    <n v="-3.9239999999999999"/>
    <n v="0.1"/>
    <x v="0"/>
  </r>
  <r>
    <s v="IN-2011-44145"/>
    <x v="1378"/>
    <x v="31"/>
    <x v="0"/>
    <x v="335"/>
    <s v="Heather Jas"/>
    <s v="Home Office"/>
    <s v="Samarinda"/>
    <s v="Kalimantan Timur"/>
    <x v="17"/>
    <n v="0"/>
    <x v="1"/>
    <s v="Southeast Asia"/>
    <x v="7927"/>
    <x v="0"/>
    <x v="6"/>
    <x v="2761"/>
    <x v="22490"/>
    <n v="3"/>
    <n v="0.17"/>
    <n v="371.40210000000002"/>
    <n v="168.55"/>
    <x v="1"/>
  </r>
  <r>
    <s v="IN-2011-44145"/>
    <x v="1378"/>
    <x v="31"/>
    <x v="0"/>
    <x v="335"/>
    <s v="Heather Jas"/>
    <s v="Home Office"/>
    <s v="Samarinda"/>
    <s v="Kalimantan Timur"/>
    <x v="17"/>
    <n v="0"/>
    <x v="1"/>
    <s v="Southeast Asia"/>
    <x v="5979"/>
    <x v="0"/>
    <x v="6"/>
    <x v="3030"/>
    <x v="22491"/>
    <n v="2"/>
    <n v="0.17"/>
    <n v="67.803600000000003"/>
    <n v="88.19"/>
    <x v="1"/>
  </r>
  <r>
    <s v="ID-2011-22011"/>
    <x v="1378"/>
    <x v="27"/>
    <x v="1"/>
    <x v="53"/>
    <s v="Corey Roper"/>
    <s v="Home Office"/>
    <s v="Seoul"/>
    <s v="Seoul"/>
    <x v="19"/>
    <n v="0"/>
    <x v="1"/>
    <s v="North Asia"/>
    <x v="1756"/>
    <x v="0"/>
    <x v="0"/>
    <x v="8"/>
    <x v="10715"/>
    <n v="6"/>
    <n v="0.5"/>
    <n v="-223.02"/>
    <n v="87.75"/>
    <x v="1"/>
  </r>
  <r>
    <s v="CA-2011-111192"/>
    <x v="1378"/>
    <x v="28"/>
    <x v="0"/>
    <x v="896"/>
    <s v="Tom Stivers"/>
    <s v="Corporate"/>
    <s v="Seattle"/>
    <s v="Washington"/>
    <x v="5"/>
    <n v="98103"/>
    <x v="4"/>
    <s v="West"/>
    <x v="4337"/>
    <x v="1"/>
    <x v="5"/>
    <x v="2565"/>
    <x v="22492"/>
    <n v="8"/>
    <n v="0"/>
    <n v="259.88959999999997"/>
    <n v="70.66"/>
    <x v="0"/>
  </r>
  <r>
    <s v="IN-2011-66678"/>
    <x v="1378"/>
    <x v="32"/>
    <x v="0"/>
    <x v="361"/>
    <s v="Dionis Lloyd"/>
    <s v="Corporate"/>
    <s v="Kabul"/>
    <s v="Kabul"/>
    <x v="50"/>
    <n v="0"/>
    <x v="1"/>
    <s v="Central Asia"/>
    <x v="6786"/>
    <x v="0"/>
    <x v="7"/>
    <x v="2558"/>
    <x v="20633"/>
    <n v="9"/>
    <n v="0"/>
    <n v="76.41"/>
    <n v="11"/>
    <x v="0"/>
  </r>
  <r>
    <s v="IZ-2011-7730"/>
    <x v="1378"/>
    <x v="28"/>
    <x v="0"/>
    <x v="977"/>
    <s v="Sanjit Chand"/>
    <s v="Consumer"/>
    <s v="Mosul"/>
    <s v="Ninawa"/>
    <x v="56"/>
    <n v="0"/>
    <x v="2"/>
    <s v="Emea"/>
    <x v="9201"/>
    <x v="2"/>
    <x v="13"/>
    <x v="1581"/>
    <x v="6470"/>
    <n v="2"/>
    <n v="0"/>
    <n v="1.98"/>
    <n v="3.57"/>
    <x v="0"/>
  </r>
  <r>
    <s v="IZ-2011-7730"/>
    <x v="1378"/>
    <x v="28"/>
    <x v="0"/>
    <x v="977"/>
    <s v="Sanjit Chand"/>
    <s v="Consumer"/>
    <s v="Mosul"/>
    <s v="Ninawa"/>
    <x v="56"/>
    <n v="0"/>
    <x v="2"/>
    <s v="Emea"/>
    <x v="3551"/>
    <x v="2"/>
    <x v="8"/>
    <x v="2094"/>
    <x v="3974"/>
    <n v="1"/>
    <n v="0"/>
    <n v="15.48"/>
    <n v="2.86"/>
    <x v="0"/>
  </r>
  <r>
    <s v="ID-2011-22011"/>
    <x v="1378"/>
    <x v="27"/>
    <x v="1"/>
    <x v="53"/>
    <s v="Corey Roper"/>
    <s v="Home Office"/>
    <s v="Seoul"/>
    <s v="Seoul"/>
    <x v="19"/>
    <n v="0"/>
    <x v="1"/>
    <s v="North Asia"/>
    <x v="1487"/>
    <x v="0"/>
    <x v="9"/>
    <x v="1197"/>
    <x v="1051"/>
    <n v="3"/>
    <n v="0.5"/>
    <n v="-18.63"/>
    <n v="2.5"/>
    <x v="1"/>
  </r>
  <r>
    <s v="ID-2011-22011"/>
    <x v="1378"/>
    <x v="27"/>
    <x v="1"/>
    <x v="53"/>
    <s v="Corey Roper"/>
    <s v="Home Office"/>
    <s v="Seoul"/>
    <s v="Seoul"/>
    <x v="19"/>
    <n v="0"/>
    <x v="1"/>
    <s v="North Asia"/>
    <x v="7893"/>
    <x v="0"/>
    <x v="16"/>
    <x v="63"/>
    <x v="1662"/>
    <n v="3"/>
    <n v="0.5"/>
    <n v="-1.17"/>
    <n v="1.34"/>
    <x v="1"/>
  </r>
  <r>
    <s v="IN-2011-44145"/>
    <x v="1378"/>
    <x v="31"/>
    <x v="0"/>
    <x v="335"/>
    <s v="Heather Jas"/>
    <s v="Home Office"/>
    <s v="Samarinda"/>
    <s v="Kalimantan Timur"/>
    <x v="17"/>
    <n v="0"/>
    <x v="1"/>
    <s v="Southeast Asia"/>
    <x v="5795"/>
    <x v="0"/>
    <x v="10"/>
    <x v="2759"/>
    <x v="22493"/>
    <n v="1"/>
    <n v="0.47"/>
    <n v="-6.8999999999999999E-3"/>
    <n v="0.28000000000000003"/>
    <x v="1"/>
  </r>
  <r>
    <s v="CA-2012-155334"/>
    <x v="1379"/>
    <x v="1377"/>
    <x v="2"/>
    <x v="244"/>
    <s v="Helen Andreada"/>
    <s v="Consumer"/>
    <s v="San Francisco"/>
    <s v="California"/>
    <x v="5"/>
    <n v="94109"/>
    <x v="4"/>
    <s v="West"/>
    <x v="626"/>
    <x v="2"/>
    <x v="8"/>
    <x v="553"/>
    <x v="22494"/>
    <n v="7"/>
    <n v="0"/>
    <n v="92.369200000000006"/>
    <n v="77.11"/>
    <x v="2"/>
  </r>
  <r>
    <s v="IN-2012-85480"/>
    <x v="1379"/>
    <x v="230"/>
    <x v="2"/>
    <x v="708"/>
    <s v="Cindy Schnelling"/>
    <s v="Corporate"/>
    <s v="Rotorua"/>
    <s v="Bay Of Plenty"/>
    <x v="39"/>
    <n v="0"/>
    <x v="1"/>
    <s v="Oceania"/>
    <x v="10244"/>
    <x v="1"/>
    <x v="12"/>
    <x v="121"/>
    <x v="13775"/>
    <n v="2"/>
    <n v="0"/>
    <n v="76.319999999999993"/>
    <n v="62.82"/>
    <x v="1"/>
  </r>
  <r>
    <s v="IT-2012-3985205"/>
    <x v="1379"/>
    <x v="229"/>
    <x v="0"/>
    <x v="170"/>
    <s v="Nicole Hansen"/>
    <s v="Corporate"/>
    <s v="Rheine"/>
    <s v="North Rhine-Westphalia"/>
    <x v="12"/>
    <n v="0"/>
    <x v="3"/>
    <s v="Central"/>
    <x v="8668"/>
    <x v="1"/>
    <x v="5"/>
    <x v="599"/>
    <x v="22495"/>
    <n v="8"/>
    <n v="0.1"/>
    <n v="-88.751999999999995"/>
    <n v="58.68"/>
    <x v="0"/>
  </r>
  <r>
    <s v="IT-2012-2498718"/>
    <x v="1379"/>
    <x v="275"/>
    <x v="0"/>
    <x v="43"/>
    <s v="Matt Hagelstein"/>
    <s v="Corporate"/>
    <s v="Bielefeld"/>
    <s v="North Rhine-Westphalia"/>
    <x v="12"/>
    <n v="0"/>
    <x v="3"/>
    <s v="Central"/>
    <x v="1448"/>
    <x v="0"/>
    <x v="0"/>
    <x v="689"/>
    <x v="15136"/>
    <n v="2"/>
    <n v="0.1"/>
    <n v="99.558000000000007"/>
    <n v="41.77"/>
    <x v="1"/>
  </r>
  <r>
    <s v="ES-2012-1927421"/>
    <x v="1379"/>
    <x v="229"/>
    <x v="0"/>
    <x v="934"/>
    <s v="Roy Französisch"/>
    <s v="Consumer"/>
    <s v="Halle"/>
    <s v="North Rhine-Westphalia"/>
    <x v="12"/>
    <n v="0"/>
    <x v="3"/>
    <s v="Central"/>
    <x v="3805"/>
    <x v="0"/>
    <x v="0"/>
    <x v="1837"/>
    <x v="10134"/>
    <n v="2"/>
    <n v="0.1"/>
    <n v="143.91"/>
    <n v="37.44"/>
    <x v="0"/>
  </r>
  <r>
    <s v="TU-2012-660"/>
    <x v="1379"/>
    <x v="277"/>
    <x v="2"/>
    <x v="327"/>
    <s v="Raymond Messe"/>
    <s v="Consumer"/>
    <s v="Izmir"/>
    <s v="Izmir"/>
    <x v="27"/>
    <n v="0"/>
    <x v="2"/>
    <s v="Emea"/>
    <x v="4108"/>
    <x v="2"/>
    <x v="15"/>
    <x v="2474"/>
    <x v="21421"/>
    <n v="2"/>
    <n v="0.6"/>
    <n v="-74.843999999999994"/>
    <n v="36.93"/>
    <x v="2"/>
  </r>
  <r>
    <s v="IN-2012-85480"/>
    <x v="1379"/>
    <x v="230"/>
    <x v="2"/>
    <x v="708"/>
    <s v="Cindy Schnelling"/>
    <s v="Corporate"/>
    <s v="Rotorua"/>
    <s v="Bay Of Plenty"/>
    <x v="39"/>
    <n v="0"/>
    <x v="1"/>
    <s v="Oceania"/>
    <x v="10245"/>
    <x v="1"/>
    <x v="5"/>
    <x v="2050"/>
    <x v="8139"/>
    <n v="2"/>
    <n v="0"/>
    <n v="102.06"/>
    <n v="33.090000000000003"/>
    <x v="1"/>
  </r>
  <r>
    <s v="IT-2012-2498718"/>
    <x v="1379"/>
    <x v="275"/>
    <x v="0"/>
    <x v="43"/>
    <s v="Matt Hagelstein"/>
    <s v="Corporate"/>
    <s v="Bielefeld"/>
    <s v="North Rhine-Westphalia"/>
    <x v="12"/>
    <n v="0"/>
    <x v="3"/>
    <s v="Central"/>
    <x v="3584"/>
    <x v="1"/>
    <x v="12"/>
    <x v="2809"/>
    <x v="9083"/>
    <n v="5"/>
    <n v="0.1"/>
    <n v="-44.64"/>
    <n v="32.380000000000003"/>
    <x v="1"/>
  </r>
  <r>
    <s v="ES-2012-1927421"/>
    <x v="1379"/>
    <x v="229"/>
    <x v="0"/>
    <x v="934"/>
    <s v="Roy Französisch"/>
    <s v="Consumer"/>
    <s v="Halle"/>
    <s v="North Rhine-Westphalia"/>
    <x v="12"/>
    <n v="0"/>
    <x v="3"/>
    <s v="Central"/>
    <x v="8934"/>
    <x v="2"/>
    <x v="8"/>
    <x v="1082"/>
    <x v="14548"/>
    <n v="3"/>
    <n v="0"/>
    <n v="64.349999999999994"/>
    <n v="26.66"/>
    <x v="0"/>
  </r>
  <r>
    <s v="ES-2012-4424003"/>
    <x v="1379"/>
    <x v="228"/>
    <x v="0"/>
    <x v="1055"/>
    <s v="Zuschuss Carroll"/>
    <s v="Consumer"/>
    <s v="Dresden"/>
    <s v="Saxony"/>
    <x v="12"/>
    <n v="0"/>
    <x v="3"/>
    <s v="Central"/>
    <x v="4544"/>
    <x v="2"/>
    <x v="15"/>
    <x v="2475"/>
    <x v="22496"/>
    <n v="3"/>
    <n v="0.5"/>
    <n v="-112.05"/>
    <n v="20.63"/>
    <x v="3"/>
  </r>
  <r>
    <s v="ES-2012-3409639"/>
    <x v="1379"/>
    <x v="275"/>
    <x v="0"/>
    <x v="136"/>
    <s v="Suzanne Mcnair"/>
    <s v="Corporate"/>
    <s v="Bad Waldsee"/>
    <s v="Baden-Württemberg"/>
    <x v="12"/>
    <n v="0"/>
    <x v="3"/>
    <s v="Central"/>
    <x v="8870"/>
    <x v="1"/>
    <x v="12"/>
    <x v="436"/>
    <x v="22497"/>
    <n v="2"/>
    <n v="0.1"/>
    <n v="2.6040000000000001"/>
    <n v="18.5"/>
    <x v="0"/>
  </r>
  <r>
    <s v="IT-2012-3985205"/>
    <x v="1379"/>
    <x v="229"/>
    <x v="0"/>
    <x v="170"/>
    <s v="Nicole Hansen"/>
    <s v="Corporate"/>
    <s v="Rheine"/>
    <s v="North Rhine-Westphalia"/>
    <x v="12"/>
    <n v="0"/>
    <x v="3"/>
    <s v="Central"/>
    <x v="309"/>
    <x v="0"/>
    <x v="0"/>
    <x v="153"/>
    <x v="8311"/>
    <n v="5"/>
    <n v="0.1"/>
    <n v="-6.33"/>
    <n v="17.579999999999998"/>
    <x v="0"/>
  </r>
  <r>
    <s v="RS-2012-990"/>
    <x v="1379"/>
    <x v="230"/>
    <x v="1"/>
    <x v="996"/>
    <s v="Cyma Kinney"/>
    <s v="Corporate"/>
    <s v="Zlatoust"/>
    <s v="Chelyabinsk"/>
    <x v="65"/>
    <n v="0"/>
    <x v="2"/>
    <s v="Emea"/>
    <x v="317"/>
    <x v="0"/>
    <x v="0"/>
    <x v="301"/>
    <x v="730"/>
    <n v="2"/>
    <n v="0"/>
    <n v="51.3"/>
    <n v="16.260000000000002"/>
    <x v="2"/>
  </r>
  <r>
    <s v="ES-2012-4424003"/>
    <x v="1379"/>
    <x v="228"/>
    <x v="0"/>
    <x v="1055"/>
    <s v="Zuschuss Carroll"/>
    <s v="Consumer"/>
    <s v="Dresden"/>
    <s v="Saxony"/>
    <x v="12"/>
    <n v="0"/>
    <x v="3"/>
    <s v="Central"/>
    <x v="1253"/>
    <x v="1"/>
    <x v="12"/>
    <x v="384"/>
    <x v="4501"/>
    <n v="3"/>
    <n v="0.6"/>
    <n v="-203.79599999999999"/>
    <n v="15.79"/>
    <x v="3"/>
  </r>
  <r>
    <s v="ES-2012-1927421"/>
    <x v="1379"/>
    <x v="229"/>
    <x v="0"/>
    <x v="934"/>
    <s v="Roy Französisch"/>
    <s v="Consumer"/>
    <s v="Halle"/>
    <s v="North Rhine-Westphalia"/>
    <x v="12"/>
    <n v="0"/>
    <x v="3"/>
    <s v="Central"/>
    <x v="118"/>
    <x v="0"/>
    <x v="9"/>
    <x v="116"/>
    <x v="13054"/>
    <n v="7"/>
    <n v="0"/>
    <n v="90.72"/>
    <n v="12.18"/>
    <x v="0"/>
  </r>
  <r>
    <s v="ID-2012-26778"/>
    <x v="1379"/>
    <x v="229"/>
    <x v="0"/>
    <x v="104"/>
    <s v="Evan Henry"/>
    <s v="Consumer"/>
    <s v="Rawalpindi"/>
    <s v="Punjab"/>
    <x v="78"/>
    <n v="0"/>
    <x v="1"/>
    <s v="Central Asia"/>
    <x v="6141"/>
    <x v="2"/>
    <x v="4"/>
    <x v="2520"/>
    <x v="1332"/>
    <n v="2"/>
    <n v="0.5"/>
    <n v="-115.86"/>
    <n v="11.2"/>
    <x v="0"/>
  </r>
  <r>
    <s v="IT-2012-3985205"/>
    <x v="1379"/>
    <x v="229"/>
    <x v="0"/>
    <x v="170"/>
    <s v="Nicole Hansen"/>
    <s v="Corporate"/>
    <s v="Rheine"/>
    <s v="North Rhine-Westphalia"/>
    <x v="12"/>
    <n v="0"/>
    <x v="3"/>
    <s v="Central"/>
    <x v="9638"/>
    <x v="0"/>
    <x v="2"/>
    <x v="2827"/>
    <x v="10631"/>
    <n v="7"/>
    <n v="0"/>
    <n v="15.75"/>
    <n v="9.2100000000000009"/>
    <x v="0"/>
  </r>
  <r>
    <s v="ES-2012-4424003"/>
    <x v="1379"/>
    <x v="228"/>
    <x v="0"/>
    <x v="1055"/>
    <s v="Zuschuss Carroll"/>
    <s v="Consumer"/>
    <s v="Dresden"/>
    <s v="Saxony"/>
    <x v="12"/>
    <n v="0"/>
    <x v="3"/>
    <s v="Central"/>
    <x v="692"/>
    <x v="0"/>
    <x v="9"/>
    <x v="611"/>
    <x v="5446"/>
    <n v="6"/>
    <n v="0.5"/>
    <n v="-51.39"/>
    <n v="8.9600000000000009"/>
    <x v="3"/>
  </r>
  <r>
    <s v="IT-2012-3387248"/>
    <x v="1379"/>
    <x v="230"/>
    <x v="1"/>
    <x v="742"/>
    <s v="Bryan Davis"/>
    <s v="Consumer"/>
    <s v="Dublin"/>
    <s v="Dublin"/>
    <x v="23"/>
    <n v="0"/>
    <x v="3"/>
    <s v="North"/>
    <x v="1917"/>
    <x v="0"/>
    <x v="9"/>
    <x v="1462"/>
    <x v="1309"/>
    <n v="8"/>
    <n v="0.5"/>
    <n v="-5.04"/>
    <n v="8.7899999999999991"/>
    <x v="1"/>
  </r>
  <r>
    <s v="ES-2012-1927421"/>
    <x v="1379"/>
    <x v="229"/>
    <x v="0"/>
    <x v="934"/>
    <s v="Roy Französisch"/>
    <s v="Consumer"/>
    <s v="Halle"/>
    <s v="North Rhine-Westphalia"/>
    <x v="12"/>
    <n v="0"/>
    <x v="3"/>
    <s v="Central"/>
    <x v="6900"/>
    <x v="1"/>
    <x v="3"/>
    <x v="1099"/>
    <x v="5146"/>
    <n v="3"/>
    <n v="0"/>
    <n v="65.97"/>
    <n v="7.82"/>
    <x v="0"/>
  </r>
  <r>
    <s v="CA-2012-132507"/>
    <x v="1379"/>
    <x v="229"/>
    <x v="1"/>
    <x v="101"/>
    <s v="Corey Catlett"/>
    <s v="Corporate"/>
    <s v="Houston"/>
    <s v="Texas"/>
    <x v="5"/>
    <n v="77041"/>
    <x v="4"/>
    <s v="Central"/>
    <x v="3233"/>
    <x v="0"/>
    <x v="0"/>
    <x v="2155"/>
    <x v="13839"/>
    <n v="4"/>
    <n v="0.2"/>
    <n v="6.1791999999999998"/>
    <n v="7.19"/>
    <x v="0"/>
  </r>
  <r>
    <s v="RS-2012-9870"/>
    <x v="1379"/>
    <x v="229"/>
    <x v="1"/>
    <x v="884"/>
    <s v="Phillip Breyer"/>
    <s v="Corporate"/>
    <s v="Severodvinsk"/>
    <s v="Arkhangel'Sk"/>
    <x v="65"/>
    <n v="0"/>
    <x v="2"/>
    <s v="Emea"/>
    <x v="721"/>
    <x v="0"/>
    <x v="7"/>
    <x v="637"/>
    <x v="5166"/>
    <n v="1"/>
    <n v="0"/>
    <n v="14.64"/>
    <n v="6.31"/>
    <x v="0"/>
  </r>
  <r>
    <s v="ES-2012-4424003"/>
    <x v="1379"/>
    <x v="228"/>
    <x v="0"/>
    <x v="1055"/>
    <s v="Zuschuss Carroll"/>
    <s v="Consumer"/>
    <s v="Dresden"/>
    <s v="Saxony"/>
    <x v="12"/>
    <n v="0"/>
    <x v="3"/>
    <s v="Central"/>
    <x v="5467"/>
    <x v="0"/>
    <x v="1"/>
    <x v="2061"/>
    <x v="8860"/>
    <n v="3"/>
    <n v="0.5"/>
    <n v="-27.99"/>
    <n v="5.26"/>
    <x v="3"/>
  </r>
  <r>
    <s v="CA-2012-155334"/>
    <x v="1379"/>
    <x v="1377"/>
    <x v="2"/>
    <x v="244"/>
    <s v="Helen Andreada"/>
    <s v="Consumer"/>
    <s v="San Francisco"/>
    <s v="California"/>
    <x v="5"/>
    <n v="94109"/>
    <x v="4"/>
    <s v="West"/>
    <x v="1464"/>
    <x v="0"/>
    <x v="9"/>
    <x v="1184"/>
    <x v="1917"/>
    <n v="3"/>
    <n v="0.2"/>
    <n v="4.0949999999999998"/>
    <n v="4.47"/>
    <x v="2"/>
  </r>
  <r>
    <s v="US-2012-164966"/>
    <x v="1379"/>
    <x v="230"/>
    <x v="2"/>
    <x v="334"/>
    <s v="Gary Hansen"/>
    <s v="Home Office"/>
    <s v="Lakeville"/>
    <s v="Minnesota"/>
    <x v="5"/>
    <n v="55044"/>
    <x v="4"/>
    <s v="Central"/>
    <x v="5460"/>
    <x v="1"/>
    <x v="12"/>
    <x v="2889"/>
    <x v="9334"/>
    <n v="6"/>
    <n v="0"/>
    <n v="38.97"/>
    <n v="4.3"/>
    <x v="1"/>
  </r>
  <r>
    <s v="SF-2012-7210"/>
    <x v="1379"/>
    <x v="226"/>
    <x v="0"/>
    <x v="1244"/>
    <s v="Mary Zewe"/>
    <s v="Corporate"/>
    <s v="Newcastle"/>
    <s v="Kwazulu-Natal"/>
    <x v="66"/>
    <n v="0"/>
    <x v="0"/>
    <s v="Africa"/>
    <x v="5132"/>
    <x v="2"/>
    <x v="8"/>
    <x v="2808"/>
    <x v="8172"/>
    <n v="2"/>
    <n v="0"/>
    <n v="1.44"/>
    <n v="4.24"/>
    <x v="0"/>
  </r>
  <r>
    <s v="ID-2012-26778"/>
    <x v="1379"/>
    <x v="229"/>
    <x v="0"/>
    <x v="104"/>
    <s v="Evan Henry"/>
    <s v="Consumer"/>
    <s v="Rawalpindi"/>
    <s v="Punjab"/>
    <x v="78"/>
    <n v="0"/>
    <x v="1"/>
    <s v="Central Asia"/>
    <x v="6543"/>
    <x v="0"/>
    <x v="11"/>
    <x v="1919"/>
    <x v="9292"/>
    <n v="3"/>
    <n v="0.5"/>
    <n v="-51.39"/>
    <n v="3.29"/>
    <x v="0"/>
  </r>
  <r>
    <s v="SF-2012-7210"/>
    <x v="1379"/>
    <x v="226"/>
    <x v="0"/>
    <x v="1244"/>
    <s v="Mary Zewe"/>
    <s v="Corporate"/>
    <s v="Newcastle"/>
    <s v="Kwazulu-Natal"/>
    <x v="66"/>
    <n v="0"/>
    <x v="0"/>
    <s v="Africa"/>
    <x v="218"/>
    <x v="0"/>
    <x v="0"/>
    <x v="211"/>
    <x v="1033"/>
    <n v="2"/>
    <n v="0"/>
    <n v="1.02"/>
    <n v="1.92"/>
    <x v="0"/>
  </r>
  <r>
    <s v="MX-2012-119641"/>
    <x v="1379"/>
    <x v="277"/>
    <x v="1"/>
    <x v="850"/>
    <s v="Fred Chung"/>
    <s v="Corporate"/>
    <s v="Mexico City"/>
    <s v="Distrito Federal"/>
    <x v="25"/>
    <n v="0"/>
    <x v="5"/>
    <s v="North"/>
    <x v="5282"/>
    <x v="0"/>
    <x v="10"/>
    <x v="2443"/>
    <x v="10875"/>
    <n v="3"/>
    <n v="0"/>
    <n v="6.06"/>
    <n v="1.8"/>
    <x v="0"/>
  </r>
  <r>
    <s v="CA-2012-155334"/>
    <x v="1379"/>
    <x v="1377"/>
    <x v="2"/>
    <x v="244"/>
    <s v="Helen Andreada"/>
    <s v="Consumer"/>
    <s v="San Francisco"/>
    <s v="California"/>
    <x v="5"/>
    <n v="94109"/>
    <x v="4"/>
    <s v="West"/>
    <x v="5291"/>
    <x v="1"/>
    <x v="3"/>
    <x v="2846"/>
    <x v="4508"/>
    <n v="3"/>
    <n v="0"/>
    <n v="2.3231999999999999"/>
    <n v="1.03"/>
    <x v="2"/>
  </r>
  <r>
    <s v="ES-2012-4424003"/>
    <x v="1379"/>
    <x v="228"/>
    <x v="0"/>
    <x v="1055"/>
    <s v="Zuschuss Carroll"/>
    <s v="Consumer"/>
    <s v="Dresden"/>
    <s v="Saxony"/>
    <x v="12"/>
    <n v="0"/>
    <x v="3"/>
    <s v="Central"/>
    <x v="8227"/>
    <x v="0"/>
    <x v="9"/>
    <x v="90"/>
    <x v="18197"/>
    <n v="3"/>
    <n v="0.5"/>
    <n v="-1.53"/>
    <n v="1"/>
    <x v="3"/>
  </r>
  <r>
    <s v="MX-2012-119641"/>
    <x v="1379"/>
    <x v="277"/>
    <x v="1"/>
    <x v="850"/>
    <s v="Fred Chung"/>
    <s v="Corporate"/>
    <s v="Mexico City"/>
    <s v="Distrito Federal"/>
    <x v="25"/>
    <n v="0"/>
    <x v="5"/>
    <s v="North"/>
    <x v="3063"/>
    <x v="0"/>
    <x v="10"/>
    <x v="1572"/>
    <x v="3380"/>
    <n v="1"/>
    <n v="0"/>
    <n v="2.38"/>
    <n v="0.2"/>
    <x v="0"/>
  </r>
  <r>
    <s v="IN-2013-42535"/>
    <x v="1380"/>
    <x v="1338"/>
    <x v="3"/>
    <x v="269"/>
    <s v="Elizabeth Moffitt"/>
    <s v="Corporate"/>
    <s v="Himeji"/>
    <s v="Hyogo"/>
    <x v="16"/>
    <n v="0"/>
    <x v="1"/>
    <s v="North Asia"/>
    <x v="3778"/>
    <x v="2"/>
    <x v="4"/>
    <x v="2362"/>
    <x v="19159"/>
    <n v="3"/>
    <n v="0"/>
    <n v="460.62"/>
    <n v="348.48"/>
    <x v="2"/>
  </r>
  <r>
    <s v="IN-2013-42535"/>
    <x v="1380"/>
    <x v="1338"/>
    <x v="3"/>
    <x v="269"/>
    <s v="Elizabeth Moffitt"/>
    <s v="Corporate"/>
    <s v="Himeji"/>
    <s v="Hyogo"/>
    <x v="16"/>
    <n v="0"/>
    <x v="1"/>
    <s v="North Asia"/>
    <x v="510"/>
    <x v="0"/>
    <x v="0"/>
    <x v="238"/>
    <x v="16169"/>
    <n v="4"/>
    <n v="0"/>
    <n v="114.24"/>
    <n v="187.48"/>
    <x v="2"/>
  </r>
  <r>
    <s v="IN-2013-42535"/>
    <x v="1380"/>
    <x v="1338"/>
    <x v="3"/>
    <x v="269"/>
    <s v="Elizabeth Moffitt"/>
    <s v="Corporate"/>
    <s v="Himeji"/>
    <s v="Hyogo"/>
    <x v="16"/>
    <n v="0"/>
    <x v="1"/>
    <s v="North Asia"/>
    <x v="2110"/>
    <x v="0"/>
    <x v="0"/>
    <x v="185"/>
    <x v="2251"/>
    <n v="2"/>
    <n v="0"/>
    <n v="25.62"/>
    <n v="65.33"/>
    <x v="2"/>
  </r>
  <r>
    <s v="CA-2013-164574"/>
    <x v="1380"/>
    <x v="449"/>
    <x v="0"/>
    <x v="1058"/>
    <s v="Ritsa Hightower"/>
    <s v="Consumer"/>
    <s v="Charlotte"/>
    <s v="North Carolina"/>
    <x v="5"/>
    <n v="28205"/>
    <x v="4"/>
    <s v="South"/>
    <x v="2622"/>
    <x v="0"/>
    <x v="0"/>
    <x v="1862"/>
    <x v="13685"/>
    <n v="5"/>
    <n v="0.2"/>
    <n v="26.4285"/>
    <n v="63.51"/>
    <x v="0"/>
  </r>
  <r>
    <s v="IN-2013-42535"/>
    <x v="1380"/>
    <x v="1338"/>
    <x v="3"/>
    <x v="269"/>
    <s v="Elizabeth Moffitt"/>
    <s v="Corporate"/>
    <s v="Himeji"/>
    <s v="Hyogo"/>
    <x v="16"/>
    <n v="0"/>
    <x v="1"/>
    <s v="North Asia"/>
    <x v="657"/>
    <x v="0"/>
    <x v="0"/>
    <x v="579"/>
    <x v="5412"/>
    <n v="2"/>
    <n v="0"/>
    <n v="73.92"/>
    <n v="63.29"/>
    <x v="2"/>
  </r>
  <r>
    <s v="ES-2013-4987734"/>
    <x v="1380"/>
    <x v="449"/>
    <x v="1"/>
    <x v="449"/>
    <s v="Heather Kirkland"/>
    <s v="Corporate"/>
    <s v="Berlin"/>
    <s v="Berlin"/>
    <x v="12"/>
    <n v="0"/>
    <x v="3"/>
    <s v="Central"/>
    <x v="9444"/>
    <x v="2"/>
    <x v="15"/>
    <x v="1388"/>
    <x v="22472"/>
    <n v="5"/>
    <n v="0.1"/>
    <n v="164.67"/>
    <n v="62.83"/>
    <x v="0"/>
  </r>
  <r>
    <s v="IN-2013-30257"/>
    <x v="1380"/>
    <x v="453"/>
    <x v="0"/>
    <x v="1154"/>
    <s v="Justin Ritter"/>
    <s v="Corporate"/>
    <s v="Srinagar"/>
    <s v="Jammu And Kashmir"/>
    <x v="30"/>
    <n v="0"/>
    <x v="1"/>
    <s v="Central Asia"/>
    <x v="2637"/>
    <x v="2"/>
    <x v="4"/>
    <x v="1872"/>
    <x v="22498"/>
    <n v="3"/>
    <n v="0"/>
    <n v="124.47"/>
    <n v="23.49"/>
    <x v="0"/>
  </r>
  <r>
    <s v="CA-2013-8840"/>
    <x v="1380"/>
    <x v="1338"/>
    <x v="3"/>
    <x v="442"/>
    <s v="Alejandro Grove"/>
    <s v="Consumer"/>
    <s v="Abbotsford"/>
    <s v="British Columbia"/>
    <x v="13"/>
    <n v="0"/>
    <x v="6"/>
    <s v="Canada"/>
    <x v="5046"/>
    <x v="0"/>
    <x v="0"/>
    <x v="1013"/>
    <x v="238"/>
    <n v="10"/>
    <n v="0"/>
    <n v="31.2"/>
    <n v="18.7"/>
    <x v="0"/>
  </r>
  <r>
    <s v="IN-2013-30257"/>
    <x v="1380"/>
    <x v="453"/>
    <x v="0"/>
    <x v="1154"/>
    <s v="Justin Ritter"/>
    <s v="Corporate"/>
    <s v="Srinagar"/>
    <s v="Jammu And Kashmir"/>
    <x v="30"/>
    <n v="0"/>
    <x v="1"/>
    <s v="Central Asia"/>
    <x v="5743"/>
    <x v="2"/>
    <x v="15"/>
    <x v="1154"/>
    <x v="691"/>
    <n v="2"/>
    <n v="0"/>
    <n v="103.38"/>
    <n v="17.48"/>
    <x v="0"/>
  </r>
  <r>
    <s v="CA-2013-116344"/>
    <x v="1380"/>
    <x v="453"/>
    <x v="0"/>
    <x v="128"/>
    <s v="Jack O'Briant"/>
    <s v="Corporate"/>
    <s v="Philadelphia"/>
    <s v="Pennsylvania"/>
    <x v="5"/>
    <n v="19140"/>
    <x v="4"/>
    <s v="East"/>
    <x v="4281"/>
    <x v="0"/>
    <x v="0"/>
    <x v="2541"/>
    <x v="4946"/>
    <n v="2"/>
    <n v="0.2"/>
    <n v="-16.956800000000001"/>
    <n v="13.03"/>
    <x v="1"/>
  </r>
  <r>
    <s v="CA-2013-8840"/>
    <x v="1380"/>
    <x v="1338"/>
    <x v="3"/>
    <x v="442"/>
    <s v="Alejandro Grove"/>
    <s v="Consumer"/>
    <s v="Abbotsford"/>
    <s v="British Columbia"/>
    <x v="13"/>
    <n v="0"/>
    <x v="6"/>
    <s v="Canada"/>
    <x v="6591"/>
    <x v="0"/>
    <x v="9"/>
    <x v="1850"/>
    <x v="5361"/>
    <n v="4"/>
    <n v="0"/>
    <n v="16.32"/>
    <n v="12.43"/>
    <x v="0"/>
  </r>
  <r>
    <s v="ES-2013-1853161"/>
    <x v="1380"/>
    <x v="449"/>
    <x v="1"/>
    <x v="812"/>
    <s v="Ann Chong"/>
    <s v="Corporate"/>
    <s v="Chioggia"/>
    <s v="Veneto"/>
    <x v="11"/>
    <n v="0"/>
    <x v="3"/>
    <s v="South"/>
    <x v="1633"/>
    <x v="0"/>
    <x v="0"/>
    <x v="1296"/>
    <x v="9234"/>
    <n v="4"/>
    <n v="0.4"/>
    <n v="22.968"/>
    <n v="11.68"/>
    <x v="0"/>
  </r>
  <r>
    <s v="IN-2013-30257"/>
    <x v="1380"/>
    <x v="453"/>
    <x v="0"/>
    <x v="1154"/>
    <s v="Justin Ritter"/>
    <s v="Corporate"/>
    <s v="Srinagar"/>
    <s v="Jammu And Kashmir"/>
    <x v="30"/>
    <n v="0"/>
    <x v="1"/>
    <s v="Central Asia"/>
    <x v="167"/>
    <x v="2"/>
    <x v="8"/>
    <x v="165"/>
    <x v="3052"/>
    <n v="2"/>
    <n v="0"/>
    <n v="42.96"/>
    <n v="10.9"/>
    <x v="0"/>
  </r>
  <r>
    <s v="MX-2013-127411"/>
    <x v="1380"/>
    <x v="453"/>
    <x v="0"/>
    <x v="945"/>
    <s v="Ryan Akin"/>
    <s v="Consumer"/>
    <s v="Santo Domingo"/>
    <s v="Santo Domingo"/>
    <x v="46"/>
    <n v="0"/>
    <x v="5"/>
    <s v="Caribbean"/>
    <x v="6641"/>
    <x v="1"/>
    <x v="12"/>
    <x v="1870"/>
    <x v="11815"/>
    <n v="2"/>
    <n v="0.2"/>
    <n v="28.512"/>
    <n v="6.41"/>
    <x v="0"/>
  </r>
  <r>
    <s v="MX-2013-127411"/>
    <x v="1380"/>
    <x v="453"/>
    <x v="0"/>
    <x v="945"/>
    <s v="Ryan Akin"/>
    <s v="Consumer"/>
    <s v="Santo Domingo"/>
    <s v="Santo Domingo"/>
    <x v="46"/>
    <n v="0"/>
    <x v="5"/>
    <s v="Caribbean"/>
    <x v="2983"/>
    <x v="0"/>
    <x v="10"/>
    <x v="560"/>
    <x v="5361"/>
    <n v="10"/>
    <n v="0.2"/>
    <n v="-9.68"/>
    <n v="5.85"/>
    <x v="0"/>
  </r>
  <r>
    <s v="CA-2013-8840"/>
    <x v="1380"/>
    <x v="1338"/>
    <x v="3"/>
    <x v="442"/>
    <s v="Alejandro Grove"/>
    <s v="Consumer"/>
    <s v="Abbotsford"/>
    <s v="British Columbia"/>
    <x v="13"/>
    <n v="0"/>
    <x v="6"/>
    <s v="Canada"/>
    <x v="1145"/>
    <x v="0"/>
    <x v="7"/>
    <x v="873"/>
    <x v="2742"/>
    <n v="2"/>
    <n v="0"/>
    <n v="7.92"/>
    <n v="4.72"/>
    <x v="0"/>
  </r>
  <r>
    <s v="IN-2013-42535"/>
    <x v="1380"/>
    <x v="1338"/>
    <x v="3"/>
    <x v="269"/>
    <s v="Elizabeth Moffitt"/>
    <s v="Corporate"/>
    <s v="Himeji"/>
    <s v="Hyogo"/>
    <x v="16"/>
    <n v="0"/>
    <x v="1"/>
    <s v="North Asia"/>
    <x v="9068"/>
    <x v="0"/>
    <x v="10"/>
    <x v="2045"/>
    <x v="4096"/>
    <n v="1"/>
    <n v="0"/>
    <n v="2.67"/>
    <n v="4.2699999999999996"/>
    <x v="2"/>
  </r>
  <r>
    <s v="US-2013-111332"/>
    <x v="1380"/>
    <x v="450"/>
    <x v="2"/>
    <x v="408"/>
    <s v="Paul Knutson"/>
    <s v="Home Office"/>
    <s v="Tijuana"/>
    <s v="Baja California"/>
    <x v="25"/>
    <n v="0"/>
    <x v="5"/>
    <s v="North"/>
    <x v="9647"/>
    <x v="1"/>
    <x v="3"/>
    <x v="763"/>
    <x v="22499"/>
    <n v="2"/>
    <n v="0.4"/>
    <n v="-6.6879999999999997"/>
    <n v="4.2"/>
    <x v="1"/>
  </r>
  <r>
    <s v="IN-2013-60049"/>
    <x v="1380"/>
    <x v="453"/>
    <x v="0"/>
    <x v="570"/>
    <s v="Valerie Takahito"/>
    <s v="Home Office"/>
    <s v="Raipur"/>
    <s v="Chhattisgarh"/>
    <x v="30"/>
    <n v="0"/>
    <x v="1"/>
    <s v="Central Asia"/>
    <x v="1205"/>
    <x v="0"/>
    <x v="10"/>
    <x v="269"/>
    <x v="271"/>
    <n v="7"/>
    <n v="0"/>
    <n v="3.99"/>
    <n v="4.04"/>
    <x v="0"/>
  </r>
  <r>
    <s v="IN-2013-30257"/>
    <x v="1380"/>
    <x v="453"/>
    <x v="0"/>
    <x v="1154"/>
    <s v="Justin Ritter"/>
    <s v="Corporate"/>
    <s v="Srinagar"/>
    <s v="Jammu And Kashmir"/>
    <x v="30"/>
    <n v="0"/>
    <x v="1"/>
    <s v="Central Asia"/>
    <x v="7401"/>
    <x v="0"/>
    <x v="2"/>
    <x v="2825"/>
    <x v="6676"/>
    <n v="4"/>
    <n v="0"/>
    <n v="32.4"/>
    <n v="3.41"/>
    <x v="0"/>
  </r>
  <r>
    <s v="ES-2013-3576323"/>
    <x v="1380"/>
    <x v="449"/>
    <x v="0"/>
    <x v="193"/>
    <s v="Stewart Visinsky"/>
    <s v="Consumer"/>
    <s v="Milan"/>
    <s v="Lombardy"/>
    <x v="11"/>
    <n v="0"/>
    <x v="3"/>
    <s v="South"/>
    <x v="8431"/>
    <x v="0"/>
    <x v="10"/>
    <x v="2077"/>
    <x v="2818"/>
    <n v="3"/>
    <n v="0"/>
    <n v="5.13"/>
    <n v="2.14"/>
    <x v="0"/>
  </r>
  <r>
    <s v="ES-2013-3576323"/>
    <x v="1380"/>
    <x v="449"/>
    <x v="0"/>
    <x v="193"/>
    <s v="Stewart Visinsky"/>
    <s v="Consumer"/>
    <s v="Milan"/>
    <s v="Lombardy"/>
    <x v="11"/>
    <n v="0"/>
    <x v="3"/>
    <s v="South"/>
    <x v="203"/>
    <x v="0"/>
    <x v="9"/>
    <x v="196"/>
    <x v="15002"/>
    <n v="1"/>
    <n v="0"/>
    <n v="3"/>
    <n v="2.12"/>
    <x v="0"/>
  </r>
  <r>
    <s v="MX-2013-127411"/>
    <x v="1380"/>
    <x v="453"/>
    <x v="0"/>
    <x v="945"/>
    <s v="Ryan Akin"/>
    <s v="Consumer"/>
    <s v="Santo Domingo"/>
    <s v="Santo Domingo"/>
    <x v="46"/>
    <n v="0"/>
    <x v="5"/>
    <s v="Caribbean"/>
    <x v="5760"/>
    <x v="0"/>
    <x v="11"/>
    <x v="703"/>
    <x v="6016"/>
    <n v="2"/>
    <n v="0.2"/>
    <n v="2.92"/>
    <n v="2.04"/>
    <x v="0"/>
  </r>
  <r>
    <s v="CA-2013-164574"/>
    <x v="1380"/>
    <x v="449"/>
    <x v="0"/>
    <x v="1058"/>
    <s v="Ritsa Hightower"/>
    <s v="Consumer"/>
    <s v="Charlotte"/>
    <s v="North Carolina"/>
    <x v="5"/>
    <n v="28205"/>
    <x v="4"/>
    <s v="South"/>
    <x v="2444"/>
    <x v="0"/>
    <x v="9"/>
    <x v="1771"/>
    <x v="14412"/>
    <n v="3"/>
    <n v="0.7"/>
    <n v="-20.090399999999999"/>
    <n v="1.26"/>
    <x v="0"/>
  </r>
  <r>
    <s v="ZI-2013-7080"/>
    <x v="1380"/>
    <x v="452"/>
    <x v="0"/>
    <x v="1589"/>
    <s v="Bradley Drucker"/>
    <s v="Consumer"/>
    <s v="Bulawayo"/>
    <s v="Bulawayo"/>
    <x v="105"/>
    <n v="0"/>
    <x v="0"/>
    <s v="Africa"/>
    <x v="8268"/>
    <x v="1"/>
    <x v="3"/>
    <x v="1953"/>
    <x v="22500"/>
    <n v="1"/>
    <n v="0.7"/>
    <n v="-22.149000000000001"/>
    <n v="1.1100000000000001"/>
    <x v="0"/>
  </r>
  <r>
    <s v="US-2013-131891"/>
    <x v="1380"/>
    <x v="1421"/>
    <x v="2"/>
    <x v="1034"/>
    <s v="Pierre Wener"/>
    <s v="Consumer"/>
    <s v="Pensacola"/>
    <s v="Florida"/>
    <x v="5"/>
    <n v="32503"/>
    <x v="4"/>
    <s v="South"/>
    <x v="1832"/>
    <x v="0"/>
    <x v="9"/>
    <x v="1410"/>
    <x v="15189"/>
    <n v="3"/>
    <n v="0.7"/>
    <n v="-1.476"/>
    <n v="0.98"/>
    <x v="2"/>
  </r>
  <r>
    <s v="US-2013-121279"/>
    <x v="1380"/>
    <x v="450"/>
    <x v="2"/>
    <x v="400"/>
    <s v="Andrew Gjertsen"/>
    <s v="Corporate"/>
    <s v="Carrefour"/>
    <s v="Ouest"/>
    <x v="87"/>
    <n v="0"/>
    <x v="5"/>
    <s v="Caribbean"/>
    <x v="5082"/>
    <x v="0"/>
    <x v="1"/>
    <x v="474"/>
    <x v="828"/>
    <n v="2"/>
    <n v="0.4"/>
    <n v="-14.24"/>
    <n v="0.75"/>
    <x v="0"/>
  </r>
  <r>
    <s v="ES-2014-5705147"/>
    <x v="1381"/>
    <x v="666"/>
    <x v="0"/>
    <x v="409"/>
    <s v="Denny Joy"/>
    <s v="Corporate"/>
    <s v="Rome"/>
    <s v="Lazio"/>
    <x v="11"/>
    <n v="0"/>
    <x v="3"/>
    <s v="South"/>
    <x v="3192"/>
    <x v="2"/>
    <x v="15"/>
    <x v="2140"/>
    <x v="22501"/>
    <n v="7"/>
    <n v="0.4"/>
    <n v="133.392"/>
    <n v="178.48"/>
    <x v="0"/>
  </r>
  <r>
    <s v="IT-2014-2500344"/>
    <x v="1381"/>
    <x v="666"/>
    <x v="1"/>
    <x v="210"/>
    <s v="Nancy Lomonaco"/>
    <s v="Home Office"/>
    <s v="Stockholm"/>
    <s v="Stockholm"/>
    <x v="3"/>
    <n v="0"/>
    <x v="3"/>
    <s v="North"/>
    <x v="9263"/>
    <x v="1"/>
    <x v="14"/>
    <x v="3375"/>
    <x v="22502"/>
    <n v="5"/>
    <n v="0.7"/>
    <n v="-1864.095"/>
    <n v="125.48"/>
    <x v="1"/>
  </r>
  <r>
    <s v="MX-2014-161837"/>
    <x v="1381"/>
    <x v="664"/>
    <x v="0"/>
    <x v="1218"/>
    <s v="Darrin Van Huff"/>
    <s v="Corporate"/>
    <s v="Managua"/>
    <s v="Managua"/>
    <x v="24"/>
    <n v="0"/>
    <x v="5"/>
    <s v="Central"/>
    <x v="1761"/>
    <x v="1"/>
    <x v="5"/>
    <x v="1374"/>
    <x v="22503"/>
    <n v="8"/>
    <n v="0"/>
    <n v="114.24"/>
    <n v="71.150000000000006"/>
    <x v="1"/>
  </r>
  <r>
    <s v="ES-2014-5374606"/>
    <x v="1381"/>
    <x v="1379"/>
    <x v="2"/>
    <x v="588"/>
    <s v="Brian Moss"/>
    <s v="Corporate"/>
    <s v="Seville"/>
    <s v="Andalusía"/>
    <x v="28"/>
    <n v="0"/>
    <x v="3"/>
    <s v="South"/>
    <x v="2509"/>
    <x v="0"/>
    <x v="0"/>
    <x v="707"/>
    <x v="22504"/>
    <n v="6"/>
    <n v="0.1"/>
    <n v="63.954000000000001"/>
    <n v="65.13"/>
    <x v="1"/>
  </r>
  <r>
    <s v="ES-2014-5374606"/>
    <x v="1381"/>
    <x v="1379"/>
    <x v="2"/>
    <x v="588"/>
    <s v="Brian Moss"/>
    <s v="Corporate"/>
    <s v="Seville"/>
    <s v="Andalusía"/>
    <x v="28"/>
    <n v="0"/>
    <x v="3"/>
    <s v="South"/>
    <x v="4569"/>
    <x v="1"/>
    <x v="5"/>
    <x v="1008"/>
    <x v="1243"/>
    <n v="2"/>
    <n v="0"/>
    <n v="74.459999999999994"/>
    <n v="53.81"/>
    <x v="1"/>
  </r>
  <r>
    <s v="UP-2014-3710"/>
    <x v="1381"/>
    <x v="667"/>
    <x v="1"/>
    <x v="907"/>
    <s v="Lela Donovan"/>
    <s v="Corporate"/>
    <s v="Kharkiv"/>
    <s v="Kharkiv"/>
    <x v="15"/>
    <n v="0"/>
    <x v="2"/>
    <s v="Emea"/>
    <x v="5631"/>
    <x v="1"/>
    <x v="12"/>
    <x v="1544"/>
    <x v="7887"/>
    <n v="4"/>
    <n v="0"/>
    <n v="70.56"/>
    <n v="52.67"/>
    <x v="1"/>
  </r>
  <r>
    <s v="ES-2014-4017894"/>
    <x v="1381"/>
    <x v="664"/>
    <x v="0"/>
    <x v="166"/>
    <s v="Duane Noonan"/>
    <s v="Consumer"/>
    <s v="Sabadell"/>
    <s v="Catalonia"/>
    <x v="28"/>
    <n v="0"/>
    <x v="3"/>
    <s v="South"/>
    <x v="4299"/>
    <x v="0"/>
    <x v="7"/>
    <x v="1930"/>
    <x v="4700"/>
    <n v="7"/>
    <n v="0"/>
    <n v="0"/>
    <n v="49.26"/>
    <x v="0"/>
  </r>
  <r>
    <s v="IT-2014-1885149"/>
    <x v="1381"/>
    <x v="666"/>
    <x v="0"/>
    <x v="224"/>
    <s v="Katherine Ducich"/>
    <s v="Consumer"/>
    <s v="Jena"/>
    <s v="Thuringia"/>
    <x v="12"/>
    <n v="0"/>
    <x v="3"/>
    <s v="Central"/>
    <x v="5009"/>
    <x v="2"/>
    <x v="4"/>
    <x v="596"/>
    <x v="22505"/>
    <n v="3"/>
    <n v="0"/>
    <n v="79.739999999999995"/>
    <n v="41.22"/>
    <x v="0"/>
  </r>
  <r>
    <s v="MX-2014-101469"/>
    <x v="1381"/>
    <x v="664"/>
    <x v="0"/>
    <x v="562"/>
    <s v="Charlotte Melton"/>
    <s v="Consumer"/>
    <s v="Cienfuegos"/>
    <s v="Cienfuegos"/>
    <x v="41"/>
    <n v="0"/>
    <x v="5"/>
    <s v="Caribbean"/>
    <x v="3840"/>
    <x v="2"/>
    <x v="4"/>
    <x v="2030"/>
    <x v="19332"/>
    <n v="2"/>
    <n v="2E-3"/>
    <n v="84.395039999999995"/>
    <n v="39.44"/>
    <x v="0"/>
  </r>
  <r>
    <s v="MX-2014-154529"/>
    <x v="1381"/>
    <x v="666"/>
    <x v="0"/>
    <x v="141"/>
    <s v="Matt Connell"/>
    <s v="Corporate"/>
    <s v="Mexico City"/>
    <s v="Distrito Federal"/>
    <x v="25"/>
    <n v="0"/>
    <x v="5"/>
    <s v="North"/>
    <x v="3904"/>
    <x v="2"/>
    <x v="4"/>
    <x v="1872"/>
    <x v="22506"/>
    <n v="5"/>
    <n v="2E-3"/>
    <n v="62.147399999999998"/>
    <n v="33.75"/>
    <x v="0"/>
  </r>
  <r>
    <s v="ES-2014-4017894"/>
    <x v="1381"/>
    <x v="664"/>
    <x v="0"/>
    <x v="166"/>
    <s v="Duane Noonan"/>
    <s v="Consumer"/>
    <s v="Sabadell"/>
    <s v="Catalonia"/>
    <x v="28"/>
    <n v="0"/>
    <x v="3"/>
    <s v="South"/>
    <x v="3297"/>
    <x v="1"/>
    <x v="3"/>
    <x v="42"/>
    <x v="20767"/>
    <n v="6"/>
    <n v="0"/>
    <n v="75.239999999999995"/>
    <n v="30.39"/>
    <x v="0"/>
  </r>
  <r>
    <s v="US-2014-130953"/>
    <x v="1381"/>
    <x v="666"/>
    <x v="0"/>
    <x v="581"/>
    <s v="Roland Fjeld"/>
    <s v="Consumer"/>
    <s v="Oklahoma City"/>
    <s v="Oklahoma"/>
    <x v="5"/>
    <n v="73120"/>
    <x v="4"/>
    <s v="Central"/>
    <x v="7415"/>
    <x v="1"/>
    <x v="12"/>
    <x v="3342"/>
    <x v="15234"/>
    <n v="3"/>
    <n v="0"/>
    <n v="72.640799999999999"/>
    <n v="28.46"/>
    <x v="0"/>
  </r>
  <r>
    <s v="MX-2014-117716"/>
    <x v="1381"/>
    <x v="662"/>
    <x v="0"/>
    <x v="933"/>
    <s v="Joseph Airdo"/>
    <s v="Consumer"/>
    <s v="Soyapango"/>
    <s v="San Salvador"/>
    <x v="32"/>
    <n v="0"/>
    <x v="5"/>
    <s v="Central"/>
    <x v="2025"/>
    <x v="1"/>
    <x v="12"/>
    <x v="829"/>
    <x v="22507"/>
    <n v="4"/>
    <n v="0"/>
    <n v="157.84"/>
    <n v="24.56"/>
    <x v="0"/>
  </r>
  <r>
    <s v="US-2014-130953"/>
    <x v="1381"/>
    <x v="666"/>
    <x v="0"/>
    <x v="581"/>
    <s v="Roland Fjeld"/>
    <s v="Consumer"/>
    <s v="Oklahoma City"/>
    <s v="Oklahoma"/>
    <x v="5"/>
    <n v="73120"/>
    <x v="4"/>
    <s v="Central"/>
    <x v="4333"/>
    <x v="2"/>
    <x v="15"/>
    <x v="2562"/>
    <x v="22508"/>
    <n v="3"/>
    <n v="0"/>
    <n v="133.97130000000001"/>
    <n v="23.54"/>
    <x v="0"/>
  </r>
  <r>
    <s v="MX-2014-154529"/>
    <x v="1381"/>
    <x v="666"/>
    <x v="0"/>
    <x v="141"/>
    <s v="Matt Connell"/>
    <s v="Corporate"/>
    <s v="Mexico City"/>
    <s v="Distrito Federal"/>
    <x v="25"/>
    <n v="0"/>
    <x v="5"/>
    <s v="North"/>
    <x v="2230"/>
    <x v="1"/>
    <x v="5"/>
    <x v="1649"/>
    <x v="18538"/>
    <n v="5"/>
    <n v="0.2"/>
    <n v="84.88"/>
    <n v="22.52"/>
    <x v="0"/>
  </r>
  <r>
    <s v="ES-2014-5374606"/>
    <x v="1381"/>
    <x v="1379"/>
    <x v="2"/>
    <x v="588"/>
    <s v="Brian Moss"/>
    <s v="Corporate"/>
    <s v="Seville"/>
    <s v="Andalusía"/>
    <x v="28"/>
    <n v="0"/>
    <x v="3"/>
    <s v="South"/>
    <x v="3817"/>
    <x v="1"/>
    <x v="5"/>
    <x v="1975"/>
    <x v="17345"/>
    <n v="2"/>
    <n v="0"/>
    <n v="61.44"/>
    <n v="20.03"/>
    <x v="1"/>
  </r>
  <r>
    <s v="MX-2014-101469"/>
    <x v="1381"/>
    <x v="664"/>
    <x v="0"/>
    <x v="562"/>
    <s v="Charlotte Melton"/>
    <s v="Consumer"/>
    <s v="Cienfuegos"/>
    <s v="Cienfuegos"/>
    <x v="41"/>
    <n v="0"/>
    <x v="5"/>
    <s v="Caribbean"/>
    <x v="1802"/>
    <x v="1"/>
    <x v="12"/>
    <x v="1392"/>
    <x v="15446"/>
    <n v="2"/>
    <n v="0"/>
    <n v="64.92"/>
    <n v="15.56"/>
    <x v="0"/>
  </r>
  <r>
    <s v="US-2014-130953"/>
    <x v="1381"/>
    <x v="666"/>
    <x v="0"/>
    <x v="581"/>
    <s v="Roland Fjeld"/>
    <s v="Consumer"/>
    <s v="Oklahoma City"/>
    <s v="Oklahoma"/>
    <x v="5"/>
    <n v="73120"/>
    <x v="4"/>
    <s v="Central"/>
    <x v="3409"/>
    <x v="0"/>
    <x v="6"/>
    <x v="2230"/>
    <x v="3801"/>
    <n v="2"/>
    <n v="0"/>
    <n v="60.552799999999998"/>
    <n v="15.11"/>
    <x v="0"/>
  </r>
  <r>
    <s v="CA-2014-146031"/>
    <x v="1381"/>
    <x v="661"/>
    <x v="1"/>
    <x v="728"/>
    <s v="Gary Mcgarr"/>
    <s v="Consumer"/>
    <s v="Troy"/>
    <s v="New York"/>
    <x v="5"/>
    <n v="12180"/>
    <x v="4"/>
    <s v="East"/>
    <x v="1457"/>
    <x v="0"/>
    <x v="7"/>
    <x v="1179"/>
    <x v="5659"/>
    <n v="9"/>
    <n v="0"/>
    <n v="22.244399999999999"/>
    <n v="14.84"/>
    <x v="1"/>
  </r>
  <r>
    <s v="MX-2014-117716"/>
    <x v="1381"/>
    <x v="662"/>
    <x v="0"/>
    <x v="933"/>
    <s v="Joseph Airdo"/>
    <s v="Consumer"/>
    <s v="Soyapango"/>
    <s v="San Salvador"/>
    <x v="32"/>
    <n v="0"/>
    <x v="5"/>
    <s v="Central"/>
    <x v="10246"/>
    <x v="2"/>
    <x v="13"/>
    <x v="41"/>
    <x v="22509"/>
    <n v="2"/>
    <n v="0"/>
    <n v="170.4"/>
    <n v="13.92"/>
    <x v="0"/>
  </r>
  <r>
    <s v="UP-2014-3710"/>
    <x v="1381"/>
    <x v="667"/>
    <x v="1"/>
    <x v="907"/>
    <s v="Lela Donovan"/>
    <s v="Corporate"/>
    <s v="Kharkiv"/>
    <s v="Kharkiv"/>
    <x v="15"/>
    <n v="0"/>
    <x v="2"/>
    <s v="Emea"/>
    <x v="4603"/>
    <x v="0"/>
    <x v="16"/>
    <x v="1687"/>
    <x v="9145"/>
    <n v="4"/>
    <n v="0"/>
    <n v="11.88"/>
    <n v="11.71"/>
    <x v="1"/>
  </r>
  <r>
    <s v="ES-2014-2660866"/>
    <x v="1381"/>
    <x v="666"/>
    <x v="0"/>
    <x v="729"/>
    <s v="Victor Preis"/>
    <s v="Home Office"/>
    <s v="Northampton"/>
    <s v="England"/>
    <x v="14"/>
    <n v="0"/>
    <x v="3"/>
    <s v="North"/>
    <x v="8482"/>
    <x v="0"/>
    <x v="6"/>
    <x v="861"/>
    <x v="1702"/>
    <n v="3"/>
    <n v="0"/>
    <n v="74.34"/>
    <n v="10.61"/>
    <x v="0"/>
  </r>
  <r>
    <s v="US-2014-131555"/>
    <x v="1381"/>
    <x v="1380"/>
    <x v="3"/>
    <x v="1079"/>
    <s v="Craig Carroll"/>
    <s v="Consumer"/>
    <s v="San Pedro Sula"/>
    <s v="Cortés"/>
    <x v="44"/>
    <n v="0"/>
    <x v="5"/>
    <s v="Central"/>
    <x v="2105"/>
    <x v="0"/>
    <x v="6"/>
    <x v="1339"/>
    <x v="22510"/>
    <n v="3"/>
    <n v="0.4"/>
    <n v="-26.795999999999999"/>
    <n v="10.16"/>
    <x v="1"/>
  </r>
  <r>
    <s v="US-2014-115301"/>
    <x v="1381"/>
    <x v="664"/>
    <x v="0"/>
    <x v="515"/>
    <s v="Vivek Gonzalez"/>
    <s v="Consumer"/>
    <s v="Seattle"/>
    <s v="Washington"/>
    <x v="5"/>
    <n v="98103"/>
    <x v="4"/>
    <s v="West"/>
    <x v="5257"/>
    <x v="1"/>
    <x v="5"/>
    <x v="2835"/>
    <x v="22031"/>
    <n v="2"/>
    <n v="0"/>
    <n v="25.511199999999999"/>
    <n v="8.76"/>
    <x v="0"/>
  </r>
  <r>
    <s v="ES-2014-4017894"/>
    <x v="1381"/>
    <x v="664"/>
    <x v="0"/>
    <x v="166"/>
    <s v="Duane Noonan"/>
    <s v="Consumer"/>
    <s v="Sabadell"/>
    <s v="Catalonia"/>
    <x v="28"/>
    <n v="0"/>
    <x v="3"/>
    <s v="South"/>
    <x v="3222"/>
    <x v="0"/>
    <x v="0"/>
    <x v="2149"/>
    <x v="22511"/>
    <n v="1"/>
    <n v="0.1"/>
    <n v="77.361000000000004"/>
    <n v="7.81"/>
    <x v="0"/>
  </r>
  <r>
    <s v="US-2014-113852"/>
    <x v="1381"/>
    <x v="664"/>
    <x v="0"/>
    <x v="21"/>
    <s v="Giulietta Weimer"/>
    <s v="Consumer"/>
    <s v="Seattle"/>
    <s v="Washington"/>
    <x v="5"/>
    <n v="98115"/>
    <x v="4"/>
    <s v="West"/>
    <x v="8744"/>
    <x v="2"/>
    <x v="8"/>
    <x v="3597"/>
    <x v="14594"/>
    <n v="3"/>
    <n v="0"/>
    <n v="11.774100000000001"/>
    <n v="6.33"/>
    <x v="0"/>
  </r>
  <r>
    <s v="ES-2014-4451711"/>
    <x v="1381"/>
    <x v="666"/>
    <x v="0"/>
    <x v="912"/>
    <s v="Clay Rozendal"/>
    <s v="Home Office"/>
    <s v="Turin"/>
    <s v="Piedmont"/>
    <x v="11"/>
    <n v="0"/>
    <x v="3"/>
    <s v="South"/>
    <x v="1404"/>
    <x v="0"/>
    <x v="10"/>
    <x v="1149"/>
    <x v="907"/>
    <n v="7"/>
    <n v="0"/>
    <n v="2.52"/>
    <n v="5.93"/>
    <x v="0"/>
  </r>
  <r>
    <s v="CA-2014-101483"/>
    <x v="1381"/>
    <x v="661"/>
    <x v="1"/>
    <x v="590"/>
    <s v="Anna Gayman"/>
    <s v="Consumer"/>
    <s v="Jacksonville"/>
    <s v="North Carolina"/>
    <x v="5"/>
    <n v="28540"/>
    <x v="4"/>
    <s v="South"/>
    <x v="6768"/>
    <x v="0"/>
    <x v="6"/>
    <x v="3207"/>
    <x v="19041"/>
    <n v="2"/>
    <n v="0.2"/>
    <n v="6.5339999999999998"/>
    <n v="5.09"/>
    <x v="1"/>
  </r>
  <r>
    <s v="US-2014-131555"/>
    <x v="1381"/>
    <x v="1380"/>
    <x v="3"/>
    <x v="1079"/>
    <s v="Craig Carroll"/>
    <s v="Consumer"/>
    <s v="San Pedro Sula"/>
    <s v="Cortés"/>
    <x v="44"/>
    <n v="0"/>
    <x v="5"/>
    <s v="Central"/>
    <x v="7188"/>
    <x v="0"/>
    <x v="9"/>
    <x v="1191"/>
    <x v="15473"/>
    <n v="3"/>
    <n v="0.4"/>
    <n v="-5.7119999999999997"/>
    <n v="4.42"/>
    <x v="1"/>
  </r>
  <r>
    <s v="ES-2014-5705147"/>
    <x v="1381"/>
    <x v="666"/>
    <x v="0"/>
    <x v="409"/>
    <s v="Denny Joy"/>
    <s v="Corporate"/>
    <s v="Rome"/>
    <s v="Lazio"/>
    <x v="11"/>
    <n v="0"/>
    <x v="3"/>
    <s v="South"/>
    <x v="3681"/>
    <x v="0"/>
    <x v="7"/>
    <x v="1028"/>
    <x v="6380"/>
    <n v="3"/>
    <n v="0"/>
    <n v="21.87"/>
    <n v="4.3"/>
    <x v="0"/>
  </r>
  <r>
    <s v="CA-2014-101483"/>
    <x v="1381"/>
    <x v="661"/>
    <x v="1"/>
    <x v="590"/>
    <s v="Anna Gayman"/>
    <s v="Consumer"/>
    <s v="Jacksonville"/>
    <s v="North Carolina"/>
    <x v="5"/>
    <n v="28540"/>
    <x v="4"/>
    <s v="South"/>
    <x v="8726"/>
    <x v="2"/>
    <x v="15"/>
    <x v="3592"/>
    <x v="223"/>
    <n v="5"/>
    <n v="0.2"/>
    <n v="1.375"/>
    <n v="4.17"/>
    <x v="1"/>
  </r>
  <r>
    <s v="ES-2014-5705147"/>
    <x v="1381"/>
    <x v="666"/>
    <x v="0"/>
    <x v="409"/>
    <s v="Denny Joy"/>
    <s v="Corporate"/>
    <s v="Rome"/>
    <s v="Lazio"/>
    <x v="11"/>
    <n v="0"/>
    <x v="3"/>
    <s v="South"/>
    <x v="3641"/>
    <x v="0"/>
    <x v="9"/>
    <x v="1079"/>
    <x v="2875"/>
    <n v="4"/>
    <n v="0"/>
    <n v="23.28"/>
    <n v="3.23"/>
    <x v="0"/>
  </r>
  <r>
    <s v="ES-2014-2660866"/>
    <x v="1381"/>
    <x v="666"/>
    <x v="0"/>
    <x v="729"/>
    <s v="Victor Preis"/>
    <s v="Home Office"/>
    <s v="Northampton"/>
    <s v="England"/>
    <x v="14"/>
    <n v="0"/>
    <x v="3"/>
    <s v="North"/>
    <x v="6446"/>
    <x v="1"/>
    <x v="12"/>
    <x v="2363"/>
    <x v="17240"/>
    <n v="1"/>
    <n v="0"/>
    <n v="7.98"/>
    <n v="3.1"/>
    <x v="0"/>
  </r>
  <r>
    <s v="MX-2014-117716"/>
    <x v="1381"/>
    <x v="662"/>
    <x v="0"/>
    <x v="933"/>
    <s v="Joseph Airdo"/>
    <s v="Consumer"/>
    <s v="Soyapango"/>
    <s v="San Salvador"/>
    <x v="32"/>
    <n v="0"/>
    <x v="5"/>
    <s v="Central"/>
    <x v="2805"/>
    <x v="2"/>
    <x v="8"/>
    <x v="415"/>
    <x v="8335"/>
    <n v="2"/>
    <n v="0"/>
    <n v="21.16"/>
    <n v="2.76"/>
    <x v="0"/>
  </r>
  <r>
    <s v="MX-2014-154529"/>
    <x v="1381"/>
    <x v="666"/>
    <x v="0"/>
    <x v="141"/>
    <s v="Matt Connell"/>
    <s v="Corporate"/>
    <s v="Mexico City"/>
    <s v="Distrito Federal"/>
    <x v="25"/>
    <n v="0"/>
    <x v="5"/>
    <s v="North"/>
    <x v="4139"/>
    <x v="0"/>
    <x v="2"/>
    <x v="1101"/>
    <x v="10978"/>
    <n v="2"/>
    <n v="0"/>
    <n v="14.96"/>
    <n v="2.62"/>
    <x v="0"/>
  </r>
  <r>
    <s v="SA-2014-5960"/>
    <x v="1381"/>
    <x v="661"/>
    <x v="2"/>
    <x v="1014"/>
    <s v="Tom Boeckenhauer"/>
    <s v="Consumer"/>
    <s v="Jeddah"/>
    <s v="Makkah"/>
    <x v="36"/>
    <n v="0"/>
    <x v="2"/>
    <s v="Emea"/>
    <x v="208"/>
    <x v="0"/>
    <x v="0"/>
    <x v="201"/>
    <x v="178"/>
    <n v="1"/>
    <n v="0"/>
    <n v="2.88"/>
    <n v="2.58"/>
    <x v="0"/>
  </r>
  <r>
    <s v="MX-2014-117716"/>
    <x v="1381"/>
    <x v="662"/>
    <x v="0"/>
    <x v="933"/>
    <s v="Joseph Airdo"/>
    <s v="Consumer"/>
    <s v="Soyapango"/>
    <s v="San Salvador"/>
    <x v="32"/>
    <n v="0"/>
    <x v="5"/>
    <s v="Central"/>
    <x v="3516"/>
    <x v="0"/>
    <x v="2"/>
    <x v="2272"/>
    <x v="22512"/>
    <n v="1"/>
    <n v="0"/>
    <n v="13.76"/>
    <n v="1.89"/>
    <x v="0"/>
  </r>
  <r>
    <s v="CA-2014-130771"/>
    <x v="1381"/>
    <x v="666"/>
    <x v="0"/>
    <x v="417"/>
    <s v="Laura Armstrong"/>
    <s v="Corporate"/>
    <s v="Austin"/>
    <s v="Texas"/>
    <x v="5"/>
    <n v="78745"/>
    <x v="4"/>
    <s v="Central"/>
    <x v="3011"/>
    <x v="2"/>
    <x v="15"/>
    <x v="2064"/>
    <x v="15902"/>
    <n v="1"/>
    <n v="0.2"/>
    <n v="15.599"/>
    <n v="1.68"/>
    <x v="0"/>
  </r>
  <r>
    <s v="GH-2014-4750"/>
    <x v="1381"/>
    <x v="664"/>
    <x v="1"/>
    <x v="1400"/>
    <s v="Justin Hirsh"/>
    <s v="Consumer"/>
    <s v="Accra"/>
    <s v="Greater Accra"/>
    <x v="60"/>
    <n v="0"/>
    <x v="0"/>
    <s v="Africa"/>
    <x v="8215"/>
    <x v="0"/>
    <x v="2"/>
    <x v="1782"/>
    <x v="564"/>
    <n v="1"/>
    <n v="0"/>
    <n v="4.8"/>
    <n v="1.44"/>
    <x v="0"/>
  </r>
  <r>
    <s v="GH-2014-4750"/>
    <x v="1381"/>
    <x v="664"/>
    <x v="1"/>
    <x v="1400"/>
    <s v="Justin Hirsh"/>
    <s v="Consumer"/>
    <s v="Accra"/>
    <s v="Greater Accra"/>
    <x v="60"/>
    <n v="0"/>
    <x v="0"/>
    <s v="Africa"/>
    <x v="9751"/>
    <x v="0"/>
    <x v="2"/>
    <x v="2825"/>
    <x v="6676"/>
    <n v="4"/>
    <n v="0"/>
    <n v="34.08"/>
    <n v="1.34"/>
    <x v="0"/>
  </r>
  <r>
    <s v="US-2014-130953"/>
    <x v="1381"/>
    <x v="666"/>
    <x v="0"/>
    <x v="581"/>
    <s v="Roland Fjeld"/>
    <s v="Consumer"/>
    <s v="Oklahoma City"/>
    <s v="Oklahoma"/>
    <x v="5"/>
    <n v="73120"/>
    <x v="4"/>
    <s v="Central"/>
    <x v="732"/>
    <x v="0"/>
    <x v="9"/>
    <x v="645"/>
    <x v="5206"/>
    <n v="2"/>
    <n v="0"/>
    <n v="16.405200000000001"/>
    <n v="1.1200000000000001"/>
    <x v="0"/>
  </r>
  <r>
    <s v="MX-2014-124037"/>
    <x v="1381"/>
    <x v="663"/>
    <x v="0"/>
    <x v="1330"/>
    <s v="Bradley Talbott"/>
    <s v="Home Office"/>
    <s v="San Miguelito"/>
    <s v="Panama"/>
    <x v="8"/>
    <n v="0"/>
    <x v="5"/>
    <s v="Central"/>
    <x v="10247"/>
    <x v="0"/>
    <x v="2"/>
    <x v="2414"/>
    <x v="17317"/>
    <n v="1"/>
    <n v="0.4"/>
    <n v="0.74399999999999999"/>
    <n v="1.1100000000000001"/>
    <x v="3"/>
  </r>
  <r>
    <s v="US-2014-131555"/>
    <x v="1381"/>
    <x v="1380"/>
    <x v="3"/>
    <x v="1079"/>
    <s v="Craig Carroll"/>
    <s v="Consumer"/>
    <s v="San Pedro Sula"/>
    <s v="Cortés"/>
    <x v="44"/>
    <n v="0"/>
    <x v="5"/>
    <s v="Central"/>
    <x v="92"/>
    <x v="0"/>
    <x v="9"/>
    <x v="90"/>
    <x v="5963"/>
    <n v="3"/>
    <n v="0.4"/>
    <n v="-3.972"/>
    <n v="0.84"/>
    <x v="1"/>
  </r>
  <r>
    <s v="CA-2014-101483"/>
    <x v="1381"/>
    <x v="661"/>
    <x v="1"/>
    <x v="590"/>
    <s v="Anna Gayman"/>
    <s v="Consumer"/>
    <s v="Jacksonville"/>
    <s v="North Carolina"/>
    <x v="5"/>
    <n v="28540"/>
    <x v="4"/>
    <s v="South"/>
    <x v="1250"/>
    <x v="0"/>
    <x v="7"/>
    <x v="1039"/>
    <x v="1285"/>
    <n v="3"/>
    <n v="0.2"/>
    <n v="0.38219999999999998"/>
    <n v="0.55000000000000004"/>
    <x v="1"/>
  </r>
  <r>
    <s v="CA-2014-130771"/>
    <x v="1381"/>
    <x v="666"/>
    <x v="0"/>
    <x v="417"/>
    <s v="Laura Armstrong"/>
    <s v="Corporate"/>
    <s v="Austin"/>
    <s v="Texas"/>
    <x v="5"/>
    <n v="78745"/>
    <x v="4"/>
    <s v="Central"/>
    <x v="4066"/>
    <x v="0"/>
    <x v="16"/>
    <x v="2455"/>
    <x v="13864"/>
    <n v="2"/>
    <n v="0.2"/>
    <n v="0.47060000000000002"/>
    <n v="0.14000000000000001"/>
    <x v="0"/>
  </r>
  <r>
    <s v="RS-2011-7040"/>
    <x v="1382"/>
    <x v="1339"/>
    <x v="3"/>
    <x v="694"/>
    <s v="Joe Kamberova"/>
    <s v="Consumer"/>
    <s v="Vladimir"/>
    <s v="Vladimir"/>
    <x v="65"/>
    <n v="0"/>
    <x v="2"/>
    <s v="Emea"/>
    <x v="9769"/>
    <x v="1"/>
    <x v="14"/>
    <x v="2104"/>
    <x v="22513"/>
    <n v="4"/>
    <n v="0"/>
    <n v="873.36"/>
    <n v="266.39999999999998"/>
    <x v="1"/>
  </r>
  <r>
    <s v="RS-2011-7040"/>
    <x v="1382"/>
    <x v="1339"/>
    <x v="3"/>
    <x v="694"/>
    <s v="Joe Kamberova"/>
    <s v="Consumer"/>
    <s v="Vladimir"/>
    <s v="Vladimir"/>
    <x v="65"/>
    <n v="0"/>
    <x v="2"/>
    <s v="Emea"/>
    <x v="8691"/>
    <x v="0"/>
    <x v="6"/>
    <x v="3578"/>
    <x v="22514"/>
    <n v="1"/>
    <n v="0"/>
    <n v="182.13"/>
    <n v="109.27"/>
    <x v="1"/>
  </r>
  <r>
    <s v="MX-2011-120054"/>
    <x v="1382"/>
    <x v="1422"/>
    <x v="2"/>
    <x v="914"/>
    <s v="Skye Norling"/>
    <s v="Home Office"/>
    <s v="Taubaté"/>
    <s v="São Paulo"/>
    <x v="26"/>
    <n v="0"/>
    <x v="5"/>
    <s v="South"/>
    <x v="1164"/>
    <x v="0"/>
    <x v="6"/>
    <x v="975"/>
    <x v="18257"/>
    <n v="2"/>
    <n v="0"/>
    <n v="249.84"/>
    <n v="104.69"/>
    <x v="1"/>
  </r>
  <r>
    <s v="SU-2011-1150"/>
    <x v="1382"/>
    <x v="1422"/>
    <x v="1"/>
    <x v="1363"/>
    <s v="Dan Lawera"/>
    <s v="Consumer"/>
    <s v="Kassala"/>
    <s v="Kassala"/>
    <x v="33"/>
    <n v="0"/>
    <x v="0"/>
    <s v="Africa"/>
    <x v="6839"/>
    <x v="0"/>
    <x v="2"/>
    <x v="246"/>
    <x v="7455"/>
    <n v="8"/>
    <n v="0"/>
    <n v="94.56"/>
    <n v="101.52"/>
    <x v="2"/>
  </r>
  <r>
    <s v="MX-2011-134488"/>
    <x v="1382"/>
    <x v="72"/>
    <x v="1"/>
    <x v="797"/>
    <s v="Jesus Ocampo"/>
    <s v="Home Office"/>
    <s v="Tijuana"/>
    <s v="Baja California"/>
    <x v="25"/>
    <n v="0"/>
    <x v="5"/>
    <s v="North"/>
    <x v="1323"/>
    <x v="1"/>
    <x v="14"/>
    <x v="572"/>
    <x v="19420"/>
    <n v="2"/>
    <n v="0.2"/>
    <n v="31.256"/>
    <n v="80.709999999999994"/>
    <x v="1"/>
  </r>
  <r>
    <s v="IN-2011-19421"/>
    <x v="1382"/>
    <x v="1422"/>
    <x v="1"/>
    <x v="770"/>
    <s v="Shui Tom"/>
    <s v="Consumer"/>
    <s v="Bhilwara"/>
    <s v="Rajasthan"/>
    <x v="30"/>
    <n v="0"/>
    <x v="1"/>
    <s v="Central Asia"/>
    <x v="6731"/>
    <x v="2"/>
    <x v="15"/>
    <x v="2570"/>
    <x v="1071"/>
    <n v="4"/>
    <n v="0"/>
    <n v="225.84"/>
    <n v="63.55"/>
    <x v="1"/>
  </r>
  <r>
    <s v="IN-2011-60063"/>
    <x v="1382"/>
    <x v="72"/>
    <x v="0"/>
    <x v="338"/>
    <s v="Troy Staebel"/>
    <s v="Consumer"/>
    <s v="Coimbatore"/>
    <s v="Tamil Nadu"/>
    <x v="30"/>
    <n v="0"/>
    <x v="1"/>
    <s v="Central Asia"/>
    <x v="190"/>
    <x v="0"/>
    <x v="0"/>
    <x v="185"/>
    <x v="16548"/>
    <n v="3"/>
    <n v="0"/>
    <n v="22.95"/>
    <n v="61.6"/>
    <x v="1"/>
  </r>
  <r>
    <s v="KE-2011-860"/>
    <x v="1382"/>
    <x v="34"/>
    <x v="0"/>
    <x v="503"/>
    <s v="Maya Herman"/>
    <s v="Corporate"/>
    <s v="Nairobi"/>
    <s v="Nairobi"/>
    <x v="40"/>
    <n v="0"/>
    <x v="0"/>
    <s v="Africa"/>
    <x v="2841"/>
    <x v="1"/>
    <x v="5"/>
    <x v="1982"/>
    <x v="8518"/>
    <n v="1"/>
    <n v="0"/>
    <n v="20.76"/>
    <n v="53.21"/>
    <x v="3"/>
  </r>
  <r>
    <s v="IT-2011-1097469"/>
    <x v="1382"/>
    <x v="35"/>
    <x v="0"/>
    <x v="566"/>
    <s v="Art Foster"/>
    <s v="Consumer"/>
    <s v="Vallauris"/>
    <s v="Provence-Alpes-Côte D'Azur"/>
    <x v="10"/>
    <n v="0"/>
    <x v="3"/>
    <s v="Central"/>
    <x v="9152"/>
    <x v="2"/>
    <x v="13"/>
    <x v="3444"/>
    <x v="22515"/>
    <n v="3"/>
    <n v="0.15"/>
    <n v="-96.498000000000005"/>
    <n v="48.15"/>
    <x v="0"/>
  </r>
  <r>
    <s v="IT-2011-4045107"/>
    <x v="1382"/>
    <x v="34"/>
    <x v="0"/>
    <x v="139"/>
    <s v="Michael Grace"/>
    <s v="Home Office"/>
    <s v="Dublin"/>
    <s v="Dublin"/>
    <x v="23"/>
    <n v="0"/>
    <x v="3"/>
    <s v="North"/>
    <x v="433"/>
    <x v="2"/>
    <x v="4"/>
    <x v="397"/>
    <x v="22516"/>
    <n v="3"/>
    <n v="0.5"/>
    <n v="-220.95"/>
    <n v="43.79"/>
    <x v="3"/>
  </r>
  <r>
    <s v="RS-2011-7040"/>
    <x v="1382"/>
    <x v="1339"/>
    <x v="3"/>
    <x v="694"/>
    <s v="Joe Kamberova"/>
    <s v="Consumer"/>
    <s v="Vladimir"/>
    <s v="Vladimir"/>
    <x v="65"/>
    <n v="0"/>
    <x v="2"/>
    <s v="Emea"/>
    <x v="604"/>
    <x v="0"/>
    <x v="7"/>
    <x v="536"/>
    <x v="20464"/>
    <n v="4"/>
    <n v="0"/>
    <n v="48.84"/>
    <n v="35.14"/>
    <x v="1"/>
  </r>
  <r>
    <s v="RS-2011-7040"/>
    <x v="1382"/>
    <x v="1339"/>
    <x v="3"/>
    <x v="694"/>
    <s v="Joe Kamberova"/>
    <s v="Consumer"/>
    <s v="Vladimir"/>
    <s v="Vladimir"/>
    <x v="65"/>
    <n v="0"/>
    <x v="2"/>
    <s v="Emea"/>
    <x v="10248"/>
    <x v="1"/>
    <x v="3"/>
    <x v="1575"/>
    <x v="8219"/>
    <n v="2"/>
    <n v="0"/>
    <n v="104.46"/>
    <n v="32.71"/>
    <x v="1"/>
  </r>
  <r>
    <s v="MX-2011-107195"/>
    <x v="1382"/>
    <x v="34"/>
    <x v="0"/>
    <x v="871"/>
    <s v="Sung Shariari"/>
    <s v="Consumer"/>
    <s v="Manaus"/>
    <s v="Amazonas"/>
    <x v="26"/>
    <n v="0"/>
    <x v="5"/>
    <s v="South"/>
    <x v="3594"/>
    <x v="2"/>
    <x v="15"/>
    <x v="2297"/>
    <x v="19869"/>
    <n v="5"/>
    <n v="0"/>
    <n v="68.7"/>
    <n v="25.69"/>
    <x v="3"/>
  </r>
  <r>
    <s v="IN-2011-49563"/>
    <x v="1382"/>
    <x v="1422"/>
    <x v="1"/>
    <x v="990"/>
    <s v="Christina Anderson"/>
    <s v="Consumer"/>
    <s v="Shenzhen"/>
    <s v="Guangdong"/>
    <x v="7"/>
    <n v="0"/>
    <x v="1"/>
    <s v="North Asia"/>
    <x v="7569"/>
    <x v="0"/>
    <x v="7"/>
    <x v="450"/>
    <x v="18118"/>
    <n v="6"/>
    <n v="0"/>
    <n v="8.64"/>
    <n v="21.21"/>
    <x v="1"/>
  </r>
  <r>
    <s v="ES-2011-4753806"/>
    <x v="1382"/>
    <x v="34"/>
    <x v="0"/>
    <x v="92"/>
    <s v="Dan Lawera"/>
    <s v="Consumer"/>
    <s v="Wallasey"/>
    <s v="England"/>
    <x v="14"/>
    <n v="0"/>
    <x v="3"/>
    <s v="North"/>
    <x v="267"/>
    <x v="0"/>
    <x v="0"/>
    <x v="119"/>
    <x v="22517"/>
    <n v="6"/>
    <n v="0"/>
    <n v="37.799999999999997"/>
    <n v="20.329999999999998"/>
    <x v="0"/>
  </r>
  <r>
    <s v="IN-2011-49563"/>
    <x v="1382"/>
    <x v="1422"/>
    <x v="1"/>
    <x v="990"/>
    <s v="Christina Anderson"/>
    <s v="Consumer"/>
    <s v="Shenzhen"/>
    <s v="Guangdong"/>
    <x v="7"/>
    <n v="0"/>
    <x v="1"/>
    <s v="North Asia"/>
    <x v="2726"/>
    <x v="1"/>
    <x v="3"/>
    <x v="12"/>
    <x v="3849"/>
    <n v="2"/>
    <n v="0"/>
    <n v="44.34"/>
    <n v="15.52"/>
    <x v="1"/>
  </r>
  <r>
    <s v="IT-2011-1097469"/>
    <x v="1382"/>
    <x v="35"/>
    <x v="0"/>
    <x v="566"/>
    <s v="Art Foster"/>
    <s v="Consumer"/>
    <s v="Vallauris"/>
    <s v="Provence-Alpes-Côte D'Azur"/>
    <x v="10"/>
    <n v="0"/>
    <x v="3"/>
    <s v="Central"/>
    <x v="4023"/>
    <x v="0"/>
    <x v="0"/>
    <x v="1128"/>
    <x v="16916"/>
    <n v="3"/>
    <n v="0.1"/>
    <n v="17.847000000000001"/>
    <n v="11.78"/>
    <x v="0"/>
  </r>
  <r>
    <s v="TU-2011-8450"/>
    <x v="1382"/>
    <x v="72"/>
    <x v="0"/>
    <x v="823"/>
    <s v="Sanjit Jacobs"/>
    <s v="Home Office"/>
    <s v="Istanbul"/>
    <s v="Istanbul"/>
    <x v="27"/>
    <n v="0"/>
    <x v="2"/>
    <s v="Emea"/>
    <x v="414"/>
    <x v="1"/>
    <x v="5"/>
    <x v="347"/>
    <x v="20139"/>
    <n v="2"/>
    <n v="0.6"/>
    <n v="-163.96799999999999"/>
    <n v="11.75"/>
    <x v="0"/>
  </r>
  <r>
    <s v="ID-2011-36172"/>
    <x v="1382"/>
    <x v="72"/>
    <x v="0"/>
    <x v="593"/>
    <s v="Tom Zandusky"/>
    <s v="Corporate"/>
    <s v="Adelaide"/>
    <s v="South Australia"/>
    <x v="1"/>
    <n v="0"/>
    <x v="1"/>
    <s v="Oceania"/>
    <x v="3846"/>
    <x v="0"/>
    <x v="0"/>
    <x v="115"/>
    <x v="5059"/>
    <n v="3"/>
    <n v="0.1"/>
    <n v="53.694000000000003"/>
    <n v="11.62"/>
    <x v="0"/>
  </r>
  <r>
    <s v="ES-2011-4184901"/>
    <x v="1382"/>
    <x v="1422"/>
    <x v="1"/>
    <x v="372"/>
    <s v="Aaron Bergman"/>
    <s v="Consumer"/>
    <s v="Vicenza"/>
    <s v="Veneto"/>
    <x v="11"/>
    <n v="0"/>
    <x v="3"/>
    <s v="South"/>
    <x v="1674"/>
    <x v="0"/>
    <x v="1"/>
    <x v="474"/>
    <x v="533"/>
    <n v="3"/>
    <n v="0"/>
    <n v="33.57"/>
    <n v="11.08"/>
    <x v="1"/>
  </r>
  <r>
    <s v="ES-2011-4753806"/>
    <x v="1382"/>
    <x v="34"/>
    <x v="0"/>
    <x v="92"/>
    <s v="Dan Lawera"/>
    <s v="Consumer"/>
    <s v="Wallasey"/>
    <s v="England"/>
    <x v="14"/>
    <n v="0"/>
    <x v="3"/>
    <s v="North"/>
    <x v="6834"/>
    <x v="0"/>
    <x v="1"/>
    <x v="824"/>
    <x v="1171"/>
    <n v="3"/>
    <n v="0"/>
    <n v="45.63"/>
    <n v="10.220000000000001"/>
    <x v="0"/>
  </r>
  <r>
    <s v="ES-2011-4184901"/>
    <x v="1382"/>
    <x v="1422"/>
    <x v="1"/>
    <x v="372"/>
    <s v="Aaron Bergman"/>
    <s v="Consumer"/>
    <s v="Vicenza"/>
    <s v="Veneto"/>
    <x v="11"/>
    <n v="0"/>
    <x v="3"/>
    <s v="South"/>
    <x v="8253"/>
    <x v="1"/>
    <x v="3"/>
    <x v="797"/>
    <x v="906"/>
    <n v="4"/>
    <n v="0"/>
    <n v="9"/>
    <n v="9.1"/>
    <x v="1"/>
  </r>
  <r>
    <s v="SU-2011-1150"/>
    <x v="1382"/>
    <x v="1422"/>
    <x v="1"/>
    <x v="1363"/>
    <s v="Dan Lawera"/>
    <s v="Consumer"/>
    <s v="Kassala"/>
    <s v="Kassala"/>
    <x v="33"/>
    <n v="0"/>
    <x v="0"/>
    <s v="Africa"/>
    <x v="10249"/>
    <x v="0"/>
    <x v="10"/>
    <x v="2003"/>
    <x v="11096"/>
    <n v="4"/>
    <n v="0"/>
    <n v="8.16"/>
    <n v="9.09"/>
    <x v="2"/>
  </r>
  <r>
    <s v="IN-2011-49563"/>
    <x v="1382"/>
    <x v="1422"/>
    <x v="1"/>
    <x v="990"/>
    <s v="Christina Anderson"/>
    <s v="Consumer"/>
    <s v="Shenzhen"/>
    <s v="Guangdong"/>
    <x v="7"/>
    <n v="0"/>
    <x v="1"/>
    <s v="North Asia"/>
    <x v="1690"/>
    <x v="0"/>
    <x v="2"/>
    <x v="1330"/>
    <x v="5935"/>
    <n v="3"/>
    <n v="0"/>
    <n v="31.59"/>
    <n v="9.0500000000000007"/>
    <x v="1"/>
  </r>
  <r>
    <s v="EZ-2011-2870"/>
    <x v="1382"/>
    <x v="36"/>
    <x v="1"/>
    <x v="1475"/>
    <s v="Penelope Sewall"/>
    <s v="Home Office"/>
    <s v="Prague"/>
    <s v="Prague"/>
    <x v="80"/>
    <n v="0"/>
    <x v="2"/>
    <s v="Emea"/>
    <x v="1736"/>
    <x v="0"/>
    <x v="7"/>
    <x v="1232"/>
    <x v="1814"/>
    <n v="2"/>
    <n v="0"/>
    <n v="12.12"/>
    <n v="8.9"/>
    <x v="2"/>
  </r>
  <r>
    <s v="CA-2011-146500"/>
    <x v="1382"/>
    <x v="37"/>
    <x v="0"/>
    <x v="370"/>
    <s v="Annie Thurman"/>
    <s v="Consumer"/>
    <s v="Bristol"/>
    <s v="Connecticut"/>
    <x v="5"/>
    <n v="6010"/>
    <x v="4"/>
    <s v="East"/>
    <x v="1237"/>
    <x v="0"/>
    <x v="0"/>
    <x v="1029"/>
    <x v="1301"/>
    <n v="3"/>
    <n v="0"/>
    <n v="9.5939999999999994"/>
    <n v="8.5399999999999991"/>
    <x v="0"/>
  </r>
  <r>
    <s v="IT-2011-4045107"/>
    <x v="1382"/>
    <x v="34"/>
    <x v="0"/>
    <x v="139"/>
    <s v="Michael Grace"/>
    <s v="Home Office"/>
    <s v="Dublin"/>
    <s v="Dublin"/>
    <x v="23"/>
    <n v="0"/>
    <x v="3"/>
    <s v="North"/>
    <x v="9803"/>
    <x v="0"/>
    <x v="1"/>
    <x v="2143"/>
    <x v="4839"/>
    <n v="4"/>
    <n v="0.5"/>
    <n v="-59.28"/>
    <n v="8.0299999999999994"/>
    <x v="3"/>
  </r>
  <r>
    <s v="IN-2011-60063"/>
    <x v="1382"/>
    <x v="72"/>
    <x v="0"/>
    <x v="338"/>
    <s v="Troy Staebel"/>
    <s v="Consumer"/>
    <s v="Coimbatore"/>
    <s v="Tamil Nadu"/>
    <x v="30"/>
    <n v="0"/>
    <x v="1"/>
    <s v="Central Asia"/>
    <x v="8928"/>
    <x v="0"/>
    <x v="9"/>
    <x v="564"/>
    <x v="3131"/>
    <n v="3"/>
    <n v="0"/>
    <n v="6.12"/>
    <n v="4.13"/>
    <x v="1"/>
  </r>
  <r>
    <s v="US-2011-103933"/>
    <x v="1382"/>
    <x v="72"/>
    <x v="1"/>
    <x v="336"/>
    <s v="Khloe Miller"/>
    <s v="Consumer"/>
    <s v="Maracaibo"/>
    <s v="Zulia"/>
    <x v="42"/>
    <n v="0"/>
    <x v="5"/>
    <s v="South"/>
    <x v="2561"/>
    <x v="2"/>
    <x v="8"/>
    <x v="2464"/>
    <x v="2392"/>
    <n v="2"/>
    <n v="0.4"/>
    <n v="-14.384"/>
    <n v="3.7"/>
    <x v="0"/>
  </r>
  <r>
    <s v="RS-2011-7040"/>
    <x v="1382"/>
    <x v="1339"/>
    <x v="3"/>
    <x v="694"/>
    <s v="Joe Kamberova"/>
    <s v="Consumer"/>
    <s v="Vladimir"/>
    <s v="Vladimir"/>
    <x v="65"/>
    <n v="0"/>
    <x v="2"/>
    <s v="Emea"/>
    <x v="6911"/>
    <x v="0"/>
    <x v="10"/>
    <x v="913"/>
    <x v="4197"/>
    <n v="4"/>
    <n v="0"/>
    <n v="17.16"/>
    <n v="3.43"/>
    <x v="1"/>
  </r>
  <r>
    <s v="RS-2011-7040"/>
    <x v="1382"/>
    <x v="1339"/>
    <x v="3"/>
    <x v="694"/>
    <s v="Joe Kamberova"/>
    <s v="Consumer"/>
    <s v="Vladimir"/>
    <s v="Vladimir"/>
    <x v="65"/>
    <n v="0"/>
    <x v="2"/>
    <s v="Emea"/>
    <x v="10250"/>
    <x v="1"/>
    <x v="3"/>
    <x v="797"/>
    <x v="3081"/>
    <n v="1"/>
    <n v="0"/>
    <n v="2.25"/>
    <n v="2.81"/>
    <x v="1"/>
  </r>
  <r>
    <s v="RS-2011-7040"/>
    <x v="1382"/>
    <x v="1339"/>
    <x v="3"/>
    <x v="694"/>
    <s v="Joe Kamberova"/>
    <s v="Consumer"/>
    <s v="Vladimir"/>
    <s v="Vladimir"/>
    <x v="65"/>
    <n v="0"/>
    <x v="2"/>
    <s v="Emea"/>
    <x v="6556"/>
    <x v="0"/>
    <x v="16"/>
    <x v="622"/>
    <x v="3499"/>
    <n v="1"/>
    <n v="0"/>
    <n v="1.71"/>
    <n v="2.36"/>
    <x v="1"/>
  </r>
  <r>
    <s v="ID-2011-36172"/>
    <x v="1382"/>
    <x v="72"/>
    <x v="0"/>
    <x v="593"/>
    <s v="Tom Zandusky"/>
    <s v="Corporate"/>
    <s v="Adelaide"/>
    <s v="South Australia"/>
    <x v="1"/>
    <n v="0"/>
    <x v="1"/>
    <s v="Oceania"/>
    <x v="8749"/>
    <x v="0"/>
    <x v="10"/>
    <x v="965"/>
    <x v="6228"/>
    <n v="6"/>
    <n v="0.1"/>
    <n v="-4.59"/>
    <n v="2.16"/>
    <x v="0"/>
  </r>
  <r>
    <s v="CA-2011-146500"/>
    <x v="1382"/>
    <x v="37"/>
    <x v="0"/>
    <x v="370"/>
    <s v="Annie Thurman"/>
    <s v="Consumer"/>
    <s v="Bristol"/>
    <s v="Connecticut"/>
    <x v="5"/>
    <n v="6010"/>
    <x v="4"/>
    <s v="East"/>
    <x v="3312"/>
    <x v="0"/>
    <x v="9"/>
    <x v="2193"/>
    <x v="15322"/>
    <n v="5"/>
    <n v="0"/>
    <n v="11.891"/>
    <n v="2.0099999999999998"/>
    <x v="0"/>
  </r>
  <r>
    <s v="ID-2011-64704"/>
    <x v="1382"/>
    <x v="37"/>
    <x v="0"/>
    <x v="418"/>
    <s v="Bobby Trafton"/>
    <s v="Consumer"/>
    <s v="Nakhon Ratchasima"/>
    <s v="Nakhon Ratchasima"/>
    <x v="55"/>
    <n v="0"/>
    <x v="1"/>
    <s v="Southeast Asia"/>
    <x v="7569"/>
    <x v="0"/>
    <x v="7"/>
    <x v="450"/>
    <x v="22518"/>
    <n v="2"/>
    <n v="0.47"/>
    <n v="-20.0184"/>
    <n v="1.84"/>
    <x v="0"/>
  </r>
  <r>
    <s v="US-2011-103933"/>
    <x v="1382"/>
    <x v="72"/>
    <x v="1"/>
    <x v="336"/>
    <s v="Khloe Miller"/>
    <s v="Consumer"/>
    <s v="Maracaibo"/>
    <s v="Zulia"/>
    <x v="42"/>
    <n v="0"/>
    <x v="5"/>
    <s v="South"/>
    <x v="8425"/>
    <x v="0"/>
    <x v="10"/>
    <x v="370"/>
    <x v="19699"/>
    <n v="6"/>
    <n v="0.4"/>
    <n v="-3.504"/>
    <n v="1.76"/>
    <x v="0"/>
  </r>
  <r>
    <s v="SU-2011-1150"/>
    <x v="1382"/>
    <x v="1422"/>
    <x v="1"/>
    <x v="1363"/>
    <s v="Dan Lawera"/>
    <s v="Consumer"/>
    <s v="Kassala"/>
    <s v="Kassala"/>
    <x v="33"/>
    <n v="0"/>
    <x v="0"/>
    <s v="Africa"/>
    <x v="1463"/>
    <x v="0"/>
    <x v="9"/>
    <x v="69"/>
    <x v="2519"/>
    <n v="1"/>
    <n v="0"/>
    <n v="3.09"/>
    <n v="1.54"/>
    <x v="2"/>
  </r>
  <r>
    <s v="RS-2011-7040"/>
    <x v="1382"/>
    <x v="1339"/>
    <x v="3"/>
    <x v="694"/>
    <s v="Joe Kamberova"/>
    <s v="Consumer"/>
    <s v="Vladimir"/>
    <s v="Vladimir"/>
    <x v="65"/>
    <n v="0"/>
    <x v="2"/>
    <s v="Emea"/>
    <x v="6418"/>
    <x v="0"/>
    <x v="11"/>
    <x v="448"/>
    <x v="8267"/>
    <n v="1"/>
    <n v="0"/>
    <n v="0.66"/>
    <n v="1.53"/>
    <x v="1"/>
  </r>
  <r>
    <s v="RS-2011-7040"/>
    <x v="1382"/>
    <x v="1339"/>
    <x v="3"/>
    <x v="694"/>
    <s v="Joe Kamberova"/>
    <s v="Consumer"/>
    <s v="Vladimir"/>
    <s v="Vladimir"/>
    <x v="65"/>
    <n v="0"/>
    <x v="2"/>
    <s v="Emea"/>
    <x v="7692"/>
    <x v="0"/>
    <x v="10"/>
    <x v="96"/>
    <x v="5192"/>
    <n v="1"/>
    <n v="0"/>
    <n v="0.84"/>
    <n v="1.49"/>
    <x v="1"/>
  </r>
  <r>
    <s v="SF-2011-9500"/>
    <x v="1382"/>
    <x v="1422"/>
    <x v="1"/>
    <x v="1344"/>
    <s v="Jay Fein"/>
    <s v="Consumer"/>
    <s v="East London"/>
    <s v="Eastern Cape"/>
    <x v="66"/>
    <n v="0"/>
    <x v="0"/>
    <s v="Africa"/>
    <x v="1483"/>
    <x v="0"/>
    <x v="16"/>
    <x v="1195"/>
    <x v="2282"/>
    <n v="4"/>
    <n v="0"/>
    <n v="21.84"/>
    <n v="1.29"/>
    <x v="1"/>
  </r>
  <r>
    <s v="TU-2011-8450"/>
    <x v="1382"/>
    <x v="72"/>
    <x v="0"/>
    <x v="823"/>
    <s v="Sanjit Jacobs"/>
    <s v="Home Office"/>
    <s v="Istanbul"/>
    <s v="Istanbul"/>
    <x v="27"/>
    <n v="0"/>
    <x v="2"/>
    <s v="Emea"/>
    <x v="1163"/>
    <x v="0"/>
    <x v="7"/>
    <x v="974"/>
    <x v="9407"/>
    <n v="2"/>
    <n v="0.6"/>
    <n v="-12.936"/>
    <n v="1.22"/>
    <x v="0"/>
  </r>
  <r>
    <s v="TU-2011-8450"/>
    <x v="1382"/>
    <x v="72"/>
    <x v="0"/>
    <x v="823"/>
    <s v="Sanjit Jacobs"/>
    <s v="Home Office"/>
    <s v="Istanbul"/>
    <s v="Istanbul"/>
    <x v="27"/>
    <n v="0"/>
    <x v="2"/>
    <s v="Emea"/>
    <x v="6049"/>
    <x v="0"/>
    <x v="11"/>
    <x v="3047"/>
    <x v="2149"/>
    <n v="2"/>
    <n v="0.6"/>
    <n v="-4.68"/>
    <n v="0.5"/>
    <x v="0"/>
  </r>
  <r>
    <s v="ES-2011-3734581"/>
    <x v="1382"/>
    <x v="72"/>
    <x v="0"/>
    <x v="818"/>
    <s v="Anthony O'Donnell"/>
    <s v="Corporate"/>
    <s v="Chester"/>
    <s v="England"/>
    <x v="14"/>
    <n v="0"/>
    <x v="3"/>
    <s v="North"/>
    <x v="2475"/>
    <x v="0"/>
    <x v="9"/>
    <x v="265"/>
    <x v="4638"/>
    <n v="2"/>
    <n v="0"/>
    <n v="4.08"/>
    <n v="0.38"/>
    <x v="0"/>
  </r>
  <r>
    <s v="ES-2012-3032254"/>
    <x v="1383"/>
    <x v="235"/>
    <x v="1"/>
    <x v="1225"/>
    <s v="Stefanie Holloman"/>
    <s v="Corporate"/>
    <s v="Nuremberg"/>
    <s v="Bavaria"/>
    <x v="12"/>
    <n v="0"/>
    <x v="3"/>
    <s v="Central"/>
    <x v="7096"/>
    <x v="1"/>
    <x v="14"/>
    <x v="3276"/>
    <x v="22519"/>
    <n v="5"/>
    <n v="0.35"/>
    <n v="515.75250000000005"/>
    <n v="245.86"/>
    <x v="0"/>
  </r>
  <r>
    <s v="IT-2012-5602177"/>
    <x v="1383"/>
    <x v="235"/>
    <x v="1"/>
    <x v="125"/>
    <s v="Andrew Allen"/>
    <s v="Consumer"/>
    <s v="Le Plessis-Robinson"/>
    <s v="Ile-De-France"/>
    <x v="10"/>
    <n v="0"/>
    <x v="3"/>
    <s v="Central"/>
    <x v="1903"/>
    <x v="2"/>
    <x v="4"/>
    <x v="1452"/>
    <x v="22520"/>
    <n v="7"/>
    <n v="0.15"/>
    <n v="-111.4995"/>
    <n v="111.55"/>
    <x v="0"/>
  </r>
  <r>
    <s v="ES-2012-5414152"/>
    <x v="1383"/>
    <x v="232"/>
    <x v="0"/>
    <x v="3"/>
    <s v="Eugene Moren"/>
    <s v="Home Office"/>
    <s v="Bottrop"/>
    <s v="North Rhine-Westphalia"/>
    <x v="12"/>
    <n v="0"/>
    <x v="3"/>
    <s v="Central"/>
    <x v="9293"/>
    <x v="0"/>
    <x v="16"/>
    <x v="622"/>
    <x v="22521"/>
    <n v="11"/>
    <n v="0"/>
    <n v="70.290000000000006"/>
    <n v="27.55"/>
    <x v="3"/>
  </r>
  <r>
    <s v="ES-2012-4128168"/>
    <x v="1383"/>
    <x v="231"/>
    <x v="1"/>
    <x v="1033"/>
    <s v="Joel Eaton"/>
    <s v="Consumer"/>
    <s v="Espoo"/>
    <s v="Uusimaa"/>
    <x v="106"/>
    <n v="0"/>
    <x v="3"/>
    <s v="North"/>
    <x v="9613"/>
    <x v="0"/>
    <x v="1"/>
    <x v="1026"/>
    <x v="22522"/>
    <n v="9"/>
    <n v="0"/>
    <n v="22.14"/>
    <n v="23.97"/>
    <x v="1"/>
  </r>
  <r>
    <s v="US-2012-102148"/>
    <x v="1383"/>
    <x v="279"/>
    <x v="0"/>
    <x v="1259"/>
    <s v="Adrian Hane"/>
    <s v="Home Office"/>
    <s v="Mexico City"/>
    <s v="Distrito Federal"/>
    <x v="25"/>
    <n v="0"/>
    <x v="5"/>
    <s v="North"/>
    <x v="4372"/>
    <x v="1"/>
    <x v="5"/>
    <x v="2469"/>
    <x v="22523"/>
    <n v="5"/>
    <n v="0.2"/>
    <n v="-24.38"/>
    <n v="16.239999999999998"/>
    <x v="1"/>
  </r>
  <r>
    <s v="ES-2012-1667885"/>
    <x v="1383"/>
    <x v="1423"/>
    <x v="2"/>
    <x v="939"/>
    <s v="Craig Yedwab"/>
    <s v="Corporate"/>
    <s v="Vienna"/>
    <s v="Vienna"/>
    <x v="62"/>
    <n v="0"/>
    <x v="3"/>
    <s v="Central"/>
    <x v="3375"/>
    <x v="0"/>
    <x v="0"/>
    <x v="1093"/>
    <x v="1371"/>
    <n v="2"/>
    <n v="0"/>
    <n v="71.88"/>
    <n v="15.34"/>
    <x v="1"/>
  </r>
  <r>
    <s v="GH-2012-9310"/>
    <x v="1383"/>
    <x v="232"/>
    <x v="0"/>
    <x v="1462"/>
    <s v="Michael Moore"/>
    <s v="Consumer"/>
    <s v="Accra"/>
    <s v="Greater Accra"/>
    <x v="60"/>
    <n v="0"/>
    <x v="0"/>
    <s v="Africa"/>
    <x v="3164"/>
    <x v="2"/>
    <x v="4"/>
    <x v="1629"/>
    <x v="18401"/>
    <n v="1"/>
    <n v="0"/>
    <n v="31.05"/>
    <n v="15.19"/>
    <x v="0"/>
  </r>
  <r>
    <s v="GH-2012-9310"/>
    <x v="1383"/>
    <x v="232"/>
    <x v="0"/>
    <x v="1462"/>
    <s v="Michael Moore"/>
    <s v="Consumer"/>
    <s v="Accra"/>
    <s v="Greater Accra"/>
    <x v="60"/>
    <n v="0"/>
    <x v="0"/>
    <s v="Africa"/>
    <x v="1665"/>
    <x v="0"/>
    <x v="0"/>
    <x v="579"/>
    <x v="4656"/>
    <n v="1"/>
    <n v="0"/>
    <n v="1.26"/>
    <n v="11.42"/>
    <x v="0"/>
  </r>
  <r>
    <s v="GH-2012-9310"/>
    <x v="1383"/>
    <x v="232"/>
    <x v="0"/>
    <x v="1462"/>
    <s v="Michael Moore"/>
    <s v="Consumer"/>
    <s v="Accra"/>
    <s v="Greater Accra"/>
    <x v="60"/>
    <n v="0"/>
    <x v="0"/>
    <s v="Africa"/>
    <x v="2079"/>
    <x v="0"/>
    <x v="0"/>
    <x v="1128"/>
    <x v="2196"/>
    <n v="2"/>
    <n v="0"/>
    <n v="22.74"/>
    <n v="4.53"/>
    <x v="0"/>
  </r>
  <r>
    <s v="IR-2012-480"/>
    <x v="1383"/>
    <x v="1423"/>
    <x v="1"/>
    <x v="1464"/>
    <s v="Ralph Kennedy"/>
    <s v="Consumer"/>
    <s v="Bandar Abbas"/>
    <s v="Hormozgan"/>
    <x v="9"/>
    <n v="0"/>
    <x v="2"/>
    <s v="Emea"/>
    <x v="8306"/>
    <x v="0"/>
    <x v="7"/>
    <x v="2308"/>
    <x v="3311"/>
    <n v="2"/>
    <n v="0"/>
    <n v="21.6"/>
    <n v="4.1399999999999997"/>
    <x v="1"/>
  </r>
  <r>
    <s v="ES-2012-3032254"/>
    <x v="1383"/>
    <x v="235"/>
    <x v="1"/>
    <x v="1225"/>
    <s v="Stefanie Holloman"/>
    <s v="Corporate"/>
    <s v="Nuremberg"/>
    <s v="Bavaria"/>
    <x v="12"/>
    <n v="0"/>
    <x v="3"/>
    <s v="Central"/>
    <x v="7525"/>
    <x v="0"/>
    <x v="11"/>
    <x v="1643"/>
    <x v="1899"/>
    <n v="6"/>
    <n v="0"/>
    <n v="19.440000000000001"/>
    <n v="4.03"/>
    <x v="0"/>
  </r>
  <r>
    <s v="IN-2012-31405"/>
    <x v="1383"/>
    <x v="231"/>
    <x v="1"/>
    <x v="444"/>
    <s v="Amy Hunt"/>
    <s v="Consumer"/>
    <s v="Perth"/>
    <s v="Western Australia"/>
    <x v="1"/>
    <n v="0"/>
    <x v="1"/>
    <s v="Oceania"/>
    <x v="1944"/>
    <x v="0"/>
    <x v="2"/>
    <x v="312"/>
    <x v="5581"/>
    <n v="2"/>
    <n v="0.1"/>
    <n v="13.061999999999999"/>
    <n v="3.27"/>
    <x v="0"/>
  </r>
  <r>
    <s v="MX-2012-131569"/>
    <x v="1383"/>
    <x v="279"/>
    <x v="0"/>
    <x v="861"/>
    <s v="Dianna Vittorini"/>
    <s v="Consumer"/>
    <s v="Managua"/>
    <s v="Managua"/>
    <x v="24"/>
    <n v="0"/>
    <x v="5"/>
    <s v="Central"/>
    <x v="6878"/>
    <x v="0"/>
    <x v="16"/>
    <x v="1436"/>
    <x v="2727"/>
    <n v="2"/>
    <n v="0"/>
    <n v="3.84"/>
    <n v="1.76"/>
    <x v="1"/>
  </r>
  <r>
    <s v="ES-2012-1216394"/>
    <x v="1383"/>
    <x v="1383"/>
    <x v="3"/>
    <x v="235"/>
    <s v="Julie Kriz"/>
    <s v="Home Office"/>
    <s v="Aylesbury"/>
    <s v="England"/>
    <x v="14"/>
    <n v="0"/>
    <x v="3"/>
    <s v="North"/>
    <x v="6258"/>
    <x v="0"/>
    <x v="10"/>
    <x v="2759"/>
    <x v="3177"/>
    <n v="4"/>
    <n v="0"/>
    <n v="11.76"/>
    <n v="1.02"/>
    <x v="2"/>
  </r>
  <r>
    <s v="IN-2013-14899"/>
    <x v="1384"/>
    <x v="493"/>
    <x v="0"/>
    <x v="611"/>
    <s v="Lycoris Saunders"/>
    <s v="Consumer"/>
    <s v="Sydney"/>
    <s v="New South Wales"/>
    <x v="1"/>
    <n v="0"/>
    <x v="1"/>
    <s v="Oceania"/>
    <x v="2760"/>
    <x v="2"/>
    <x v="4"/>
    <x v="1943"/>
    <x v="22524"/>
    <n v="4"/>
    <n v="0.1"/>
    <n v="200.07599999999999"/>
    <n v="70.709999999999994"/>
    <x v="0"/>
  </r>
  <r>
    <s v="IT-2013-4972763"/>
    <x v="1384"/>
    <x v="493"/>
    <x v="1"/>
    <x v="1122"/>
    <s v="Katrina Willman"/>
    <s v="Consumer"/>
    <s v="Naples"/>
    <s v="Campania"/>
    <x v="11"/>
    <n v="0"/>
    <x v="3"/>
    <s v="South"/>
    <x v="4365"/>
    <x v="0"/>
    <x v="0"/>
    <x v="221"/>
    <x v="21755"/>
    <n v="5"/>
    <n v="0.4"/>
    <n v="-99.21"/>
    <n v="55.03"/>
    <x v="0"/>
  </r>
  <r>
    <s v="IN-2013-14899"/>
    <x v="1384"/>
    <x v="493"/>
    <x v="0"/>
    <x v="611"/>
    <s v="Lycoris Saunders"/>
    <s v="Consumer"/>
    <s v="Sydney"/>
    <s v="New South Wales"/>
    <x v="1"/>
    <n v="0"/>
    <x v="1"/>
    <s v="Oceania"/>
    <x v="5701"/>
    <x v="1"/>
    <x v="12"/>
    <x v="149"/>
    <x v="17517"/>
    <n v="2"/>
    <n v="0.1"/>
    <n v="18.756"/>
    <n v="50.74"/>
    <x v="0"/>
  </r>
  <r>
    <s v="ES-2013-2624531"/>
    <x v="1384"/>
    <x v="1384"/>
    <x v="2"/>
    <x v="162"/>
    <s v="Bradley Drucker"/>
    <s v="Consumer"/>
    <s v="Oslo"/>
    <s v="Oslo"/>
    <x v="38"/>
    <n v="0"/>
    <x v="3"/>
    <s v="North"/>
    <x v="3126"/>
    <x v="0"/>
    <x v="9"/>
    <x v="925"/>
    <x v="14714"/>
    <n v="4"/>
    <n v="0"/>
    <n v="55.68"/>
    <n v="42.63"/>
    <x v="2"/>
  </r>
  <r>
    <s v="AG-2013-8490"/>
    <x v="1384"/>
    <x v="1454"/>
    <x v="1"/>
    <x v="1233"/>
    <s v="Sally Knutson"/>
    <s v="Consumer"/>
    <s v="Algiers"/>
    <s v="Alger"/>
    <x v="0"/>
    <n v="0"/>
    <x v="0"/>
    <s v="Africa"/>
    <x v="791"/>
    <x v="0"/>
    <x v="0"/>
    <x v="689"/>
    <x v="3481"/>
    <n v="4"/>
    <n v="0"/>
    <n v="252.96"/>
    <n v="40.92"/>
    <x v="1"/>
  </r>
  <r>
    <s v="AG-2013-8490"/>
    <x v="1384"/>
    <x v="1454"/>
    <x v="1"/>
    <x v="1233"/>
    <s v="Sally Knutson"/>
    <s v="Consumer"/>
    <s v="Algiers"/>
    <s v="Alger"/>
    <x v="0"/>
    <n v="0"/>
    <x v="0"/>
    <s v="Africa"/>
    <x v="10251"/>
    <x v="0"/>
    <x v="11"/>
    <x v="809"/>
    <x v="961"/>
    <n v="4"/>
    <n v="0"/>
    <n v="18.48"/>
    <n v="37.71"/>
    <x v="1"/>
  </r>
  <r>
    <s v="IN-2013-63633"/>
    <x v="1384"/>
    <x v="456"/>
    <x v="0"/>
    <x v="111"/>
    <s v="David Flashing"/>
    <s v="Consumer"/>
    <s v="Lucknow"/>
    <s v="Uttar Pradesh"/>
    <x v="30"/>
    <n v="0"/>
    <x v="1"/>
    <s v="Central Asia"/>
    <x v="837"/>
    <x v="1"/>
    <x v="5"/>
    <x v="190"/>
    <x v="3467"/>
    <n v="1"/>
    <n v="0"/>
    <n v="209.01"/>
    <n v="29.68"/>
    <x v="0"/>
  </r>
  <r>
    <s v="MX-2013-167213"/>
    <x v="1384"/>
    <x v="456"/>
    <x v="0"/>
    <x v="377"/>
    <s v="Lisa Ryan"/>
    <s v="Corporate"/>
    <s v="Santa Ana"/>
    <s v="Santa Ana"/>
    <x v="32"/>
    <n v="0"/>
    <x v="5"/>
    <s v="Central"/>
    <x v="5650"/>
    <x v="2"/>
    <x v="4"/>
    <x v="2938"/>
    <x v="6970"/>
    <n v="3"/>
    <n v="2E-3"/>
    <n v="146.43564000000001"/>
    <n v="26.04"/>
    <x v="0"/>
  </r>
  <r>
    <s v="CA-2013-159912"/>
    <x v="1384"/>
    <x v="493"/>
    <x v="0"/>
    <x v="617"/>
    <s v="George Bell"/>
    <s v="Corporate"/>
    <s v="Philadelphia"/>
    <s v="Pennsylvania"/>
    <x v="5"/>
    <n v="19120"/>
    <x v="4"/>
    <s v="East"/>
    <x v="8985"/>
    <x v="1"/>
    <x v="14"/>
    <x v="3631"/>
    <x v="21252"/>
    <n v="4"/>
    <n v="0.4"/>
    <n v="-56.448"/>
    <n v="22.28"/>
    <x v="0"/>
  </r>
  <r>
    <s v="UP-2013-8480"/>
    <x v="1384"/>
    <x v="1454"/>
    <x v="2"/>
    <x v="348"/>
    <s v="Eric Hoffmann"/>
    <s v="Consumer"/>
    <s v="Oleksandriya"/>
    <s v="Kirovohrad"/>
    <x v="15"/>
    <n v="0"/>
    <x v="2"/>
    <s v="Emea"/>
    <x v="1236"/>
    <x v="0"/>
    <x v="7"/>
    <x v="1028"/>
    <x v="4303"/>
    <n v="1"/>
    <n v="0"/>
    <n v="7.29"/>
    <n v="20.28"/>
    <x v="2"/>
  </r>
  <r>
    <s v="ES-2013-3759039"/>
    <x v="1384"/>
    <x v="509"/>
    <x v="0"/>
    <x v="550"/>
    <s v="Linda Cazamias"/>
    <s v="Corporate"/>
    <s v="Neubrandenburg"/>
    <s v="Mecklenburg-Vorpommern"/>
    <x v="12"/>
    <n v="0"/>
    <x v="3"/>
    <s v="Central"/>
    <x v="357"/>
    <x v="2"/>
    <x v="13"/>
    <x v="336"/>
    <x v="8122"/>
    <n v="3"/>
    <n v="0"/>
    <n v="88.83"/>
    <n v="19.440000000000001"/>
    <x v="0"/>
  </r>
  <r>
    <s v="MX-2013-167213"/>
    <x v="1384"/>
    <x v="456"/>
    <x v="0"/>
    <x v="377"/>
    <s v="Lisa Ryan"/>
    <s v="Corporate"/>
    <s v="Santa Ana"/>
    <s v="Santa Ana"/>
    <x v="32"/>
    <n v="0"/>
    <x v="5"/>
    <s v="Central"/>
    <x v="1749"/>
    <x v="2"/>
    <x v="15"/>
    <x v="1369"/>
    <x v="22525"/>
    <n v="5"/>
    <n v="0"/>
    <n v="139"/>
    <n v="18.8"/>
    <x v="0"/>
  </r>
  <r>
    <s v="ES-2013-1777286"/>
    <x v="1384"/>
    <x v="1454"/>
    <x v="2"/>
    <x v="310"/>
    <s v="Maribeth Schnelling"/>
    <s v="Consumer"/>
    <s v="Stuttgart"/>
    <s v="Baden-Württemberg"/>
    <x v="12"/>
    <n v="0"/>
    <x v="3"/>
    <s v="Central"/>
    <x v="1961"/>
    <x v="1"/>
    <x v="12"/>
    <x v="1490"/>
    <x v="9285"/>
    <n v="3"/>
    <n v="0.1"/>
    <n v="41.526000000000003"/>
    <n v="18.5"/>
    <x v="1"/>
  </r>
  <r>
    <s v="IN-2013-21192"/>
    <x v="1384"/>
    <x v="456"/>
    <x v="0"/>
    <x v="89"/>
    <s v="Lena Hernandez"/>
    <s v="Consumer"/>
    <s v="Mirzapur"/>
    <s v="Uttar Pradesh"/>
    <x v="30"/>
    <n v="0"/>
    <x v="1"/>
    <s v="Central Asia"/>
    <x v="7509"/>
    <x v="0"/>
    <x v="1"/>
    <x v="669"/>
    <x v="22526"/>
    <n v="9"/>
    <n v="0"/>
    <n v="117.45"/>
    <n v="16.84"/>
    <x v="0"/>
  </r>
  <r>
    <s v="ES-2013-3759039"/>
    <x v="1384"/>
    <x v="509"/>
    <x v="0"/>
    <x v="550"/>
    <s v="Linda Cazamias"/>
    <s v="Corporate"/>
    <s v="Neubrandenburg"/>
    <s v="Mecklenburg-Vorpommern"/>
    <x v="12"/>
    <n v="0"/>
    <x v="3"/>
    <s v="Central"/>
    <x v="1891"/>
    <x v="0"/>
    <x v="7"/>
    <x v="805"/>
    <x v="6449"/>
    <n v="5"/>
    <n v="0"/>
    <n v="61.95"/>
    <n v="14.52"/>
    <x v="0"/>
  </r>
  <r>
    <s v="MX-2013-113579"/>
    <x v="1384"/>
    <x v="1384"/>
    <x v="2"/>
    <x v="170"/>
    <s v="Nicole Hansen"/>
    <s v="Corporate"/>
    <s v="São Bernardo do Campo"/>
    <s v="São Paulo"/>
    <x v="26"/>
    <n v="0"/>
    <x v="5"/>
    <s v="South"/>
    <x v="6770"/>
    <x v="0"/>
    <x v="0"/>
    <x v="421"/>
    <x v="13177"/>
    <n v="4"/>
    <n v="0"/>
    <n v="17.440000000000001"/>
    <n v="14.26"/>
    <x v="1"/>
  </r>
  <r>
    <s v="CA-2013-159912"/>
    <x v="1384"/>
    <x v="493"/>
    <x v="0"/>
    <x v="617"/>
    <s v="George Bell"/>
    <s v="Corporate"/>
    <s v="Philadelphia"/>
    <s v="Pennsylvania"/>
    <x v="5"/>
    <n v="19120"/>
    <x v="4"/>
    <s v="East"/>
    <x v="6098"/>
    <x v="1"/>
    <x v="5"/>
    <x v="3062"/>
    <x v="18074"/>
    <n v="4"/>
    <n v="0.5"/>
    <n v="-81.94"/>
    <n v="11.56"/>
    <x v="0"/>
  </r>
  <r>
    <s v="IN-2013-14899"/>
    <x v="1384"/>
    <x v="493"/>
    <x v="0"/>
    <x v="611"/>
    <s v="Lycoris Saunders"/>
    <s v="Consumer"/>
    <s v="Sydney"/>
    <s v="New South Wales"/>
    <x v="1"/>
    <n v="0"/>
    <x v="1"/>
    <s v="Oceania"/>
    <x v="2595"/>
    <x v="1"/>
    <x v="12"/>
    <x v="574"/>
    <x v="22527"/>
    <n v="2"/>
    <n v="0.1"/>
    <n v="-15.954000000000001"/>
    <n v="11.49"/>
    <x v="0"/>
  </r>
  <r>
    <s v="UP-2013-8480"/>
    <x v="1384"/>
    <x v="1454"/>
    <x v="2"/>
    <x v="348"/>
    <s v="Eric Hoffmann"/>
    <s v="Consumer"/>
    <s v="Oleksandriya"/>
    <s v="Kirovohrad"/>
    <x v="15"/>
    <n v="0"/>
    <x v="2"/>
    <s v="Emea"/>
    <x v="7506"/>
    <x v="0"/>
    <x v="2"/>
    <x v="1728"/>
    <x v="10488"/>
    <n v="1"/>
    <n v="0"/>
    <n v="3.48"/>
    <n v="11.42"/>
    <x v="2"/>
  </r>
  <r>
    <s v="AG-2013-8490"/>
    <x v="1384"/>
    <x v="1454"/>
    <x v="1"/>
    <x v="1233"/>
    <s v="Sally Knutson"/>
    <s v="Consumer"/>
    <s v="Algiers"/>
    <s v="Alger"/>
    <x v="0"/>
    <n v="0"/>
    <x v="0"/>
    <s v="Africa"/>
    <x v="2666"/>
    <x v="0"/>
    <x v="0"/>
    <x v="1890"/>
    <x v="4711"/>
    <n v="4"/>
    <n v="0"/>
    <n v="43.32"/>
    <n v="10.97"/>
    <x v="1"/>
  </r>
  <r>
    <s v="MX-2013-115182"/>
    <x v="1384"/>
    <x v="1424"/>
    <x v="1"/>
    <x v="566"/>
    <s v="Art Foster"/>
    <s v="Consumer"/>
    <s v="Chihuahua"/>
    <s v="Chihuahua"/>
    <x v="25"/>
    <n v="0"/>
    <x v="5"/>
    <s v="North"/>
    <x v="5736"/>
    <x v="0"/>
    <x v="11"/>
    <x v="2856"/>
    <x v="18275"/>
    <n v="3"/>
    <n v="0"/>
    <n v="28.8"/>
    <n v="10.15"/>
    <x v="2"/>
  </r>
  <r>
    <s v="CA-2013-158568"/>
    <x v="1384"/>
    <x v="509"/>
    <x v="0"/>
    <x v="194"/>
    <s v="Rick Bensley"/>
    <s v="Home Office"/>
    <s v="Chicago"/>
    <s v="Illinois"/>
    <x v="5"/>
    <n v="60610"/>
    <x v="4"/>
    <s v="Central"/>
    <x v="1947"/>
    <x v="2"/>
    <x v="8"/>
    <x v="1481"/>
    <x v="2060"/>
    <n v="3"/>
    <n v="0.2"/>
    <n v="-10.7973"/>
    <n v="10.01"/>
    <x v="0"/>
  </r>
  <r>
    <s v="CA-2013-158568"/>
    <x v="1384"/>
    <x v="509"/>
    <x v="0"/>
    <x v="194"/>
    <s v="Rick Bensley"/>
    <s v="Home Office"/>
    <s v="Chicago"/>
    <s v="Illinois"/>
    <x v="5"/>
    <n v="60610"/>
    <x v="4"/>
    <s v="Central"/>
    <x v="4962"/>
    <x v="0"/>
    <x v="2"/>
    <x v="2768"/>
    <x v="22528"/>
    <n v="7"/>
    <n v="0.2"/>
    <n v="22.618400000000001"/>
    <n v="7.97"/>
    <x v="0"/>
  </r>
  <r>
    <s v="IN-2013-63633"/>
    <x v="1384"/>
    <x v="456"/>
    <x v="0"/>
    <x v="111"/>
    <s v="David Flashing"/>
    <s v="Consumer"/>
    <s v="Lucknow"/>
    <s v="Uttar Pradesh"/>
    <x v="30"/>
    <n v="0"/>
    <x v="1"/>
    <s v="Central Asia"/>
    <x v="7640"/>
    <x v="0"/>
    <x v="2"/>
    <x v="343"/>
    <x v="7857"/>
    <n v="3"/>
    <n v="0"/>
    <n v="23.67"/>
    <n v="7.54"/>
    <x v="0"/>
  </r>
  <r>
    <s v="US-2013-123834"/>
    <x v="1384"/>
    <x v="493"/>
    <x v="0"/>
    <x v="843"/>
    <s v="Henia Zydlo"/>
    <s v="Consumer"/>
    <s v="Tlalnepantla"/>
    <s v="México"/>
    <x v="25"/>
    <n v="0"/>
    <x v="5"/>
    <s v="North"/>
    <x v="8114"/>
    <x v="1"/>
    <x v="3"/>
    <x v="1575"/>
    <x v="19152"/>
    <n v="4"/>
    <n v="0.4"/>
    <n v="-38.591999999999999"/>
    <n v="7.37"/>
    <x v="0"/>
  </r>
  <r>
    <s v="EG-2013-7320"/>
    <x v="1384"/>
    <x v="509"/>
    <x v="0"/>
    <x v="1447"/>
    <s v="Anthony Rawles"/>
    <s v="Corporate"/>
    <s v="Alexandria"/>
    <s v="Al Iskandariyah"/>
    <x v="35"/>
    <n v="0"/>
    <x v="0"/>
    <s v="Africa"/>
    <x v="3358"/>
    <x v="0"/>
    <x v="7"/>
    <x v="342"/>
    <x v="1786"/>
    <n v="2"/>
    <n v="0"/>
    <n v="13.62"/>
    <n v="6.86"/>
    <x v="1"/>
  </r>
  <r>
    <s v="IN-2013-63633"/>
    <x v="1384"/>
    <x v="456"/>
    <x v="0"/>
    <x v="111"/>
    <s v="David Flashing"/>
    <s v="Consumer"/>
    <s v="Lucknow"/>
    <s v="Uttar Pradesh"/>
    <x v="30"/>
    <n v="0"/>
    <x v="1"/>
    <s v="Central Asia"/>
    <x v="7337"/>
    <x v="0"/>
    <x v="7"/>
    <x v="858"/>
    <x v="2390"/>
    <n v="3"/>
    <n v="0"/>
    <n v="20.79"/>
    <n v="6.83"/>
    <x v="0"/>
  </r>
  <r>
    <s v="ID-2013-40883"/>
    <x v="1384"/>
    <x v="1454"/>
    <x v="1"/>
    <x v="870"/>
    <s v="Jay Kimmel"/>
    <s v="Consumer"/>
    <s v="Mount Gambier"/>
    <s v="South Australia"/>
    <x v="1"/>
    <n v="0"/>
    <x v="1"/>
    <s v="Oceania"/>
    <x v="731"/>
    <x v="0"/>
    <x v="7"/>
    <x v="35"/>
    <x v="10573"/>
    <n v="3"/>
    <n v="0.1"/>
    <n v="-10.278"/>
    <n v="6.55"/>
    <x v="0"/>
  </r>
  <r>
    <s v="KE-2013-2920"/>
    <x v="1384"/>
    <x v="1340"/>
    <x v="3"/>
    <x v="694"/>
    <s v="Joe Kamberova"/>
    <s v="Consumer"/>
    <s v="Nairobi"/>
    <s v="Nairobi"/>
    <x v="40"/>
    <n v="0"/>
    <x v="0"/>
    <s v="Africa"/>
    <x v="8451"/>
    <x v="0"/>
    <x v="10"/>
    <x v="580"/>
    <x v="1703"/>
    <n v="4"/>
    <n v="0"/>
    <n v="9.48"/>
    <n v="6.38"/>
    <x v="1"/>
  </r>
  <r>
    <s v="ES-2013-3759039"/>
    <x v="1384"/>
    <x v="509"/>
    <x v="0"/>
    <x v="550"/>
    <s v="Linda Cazamias"/>
    <s v="Corporate"/>
    <s v="Neubrandenburg"/>
    <s v="Mecklenburg-Vorpommern"/>
    <x v="12"/>
    <n v="0"/>
    <x v="3"/>
    <s v="Central"/>
    <x v="8757"/>
    <x v="0"/>
    <x v="16"/>
    <x v="1976"/>
    <x v="909"/>
    <n v="4"/>
    <n v="0"/>
    <n v="30.84"/>
    <n v="6.21"/>
    <x v="0"/>
  </r>
  <r>
    <s v="AG-2013-8490"/>
    <x v="1384"/>
    <x v="1454"/>
    <x v="1"/>
    <x v="1233"/>
    <s v="Sally Knutson"/>
    <s v="Consumer"/>
    <s v="Algiers"/>
    <s v="Alger"/>
    <x v="0"/>
    <n v="0"/>
    <x v="0"/>
    <s v="Africa"/>
    <x v="3422"/>
    <x v="0"/>
    <x v="7"/>
    <x v="1500"/>
    <x v="1104"/>
    <n v="1"/>
    <n v="0"/>
    <n v="1.53"/>
    <n v="6.05"/>
    <x v="1"/>
  </r>
  <r>
    <s v="ES-2013-3759039"/>
    <x v="1384"/>
    <x v="509"/>
    <x v="0"/>
    <x v="550"/>
    <s v="Linda Cazamias"/>
    <s v="Corporate"/>
    <s v="Neubrandenburg"/>
    <s v="Mecklenburg-Vorpommern"/>
    <x v="12"/>
    <n v="0"/>
    <x v="3"/>
    <s v="Central"/>
    <x v="2771"/>
    <x v="0"/>
    <x v="7"/>
    <x v="1950"/>
    <x v="505"/>
    <n v="4"/>
    <n v="0"/>
    <n v="20.399999999999999"/>
    <n v="5.5"/>
    <x v="0"/>
  </r>
  <r>
    <s v="ID-2013-40883"/>
    <x v="1384"/>
    <x v="1454"/>
    <x v="1"/>
    <x v="870"/>
    <s v="Jay Kimmel"/>
    <s v="Consumer"/>
    <s v="Mount Gambier"/>
    <s v="South Australia"/>
    <x v="1"/>
    <n v="0"/>
    <x v="1"/>
    <s v="Oceania"/>
    <x v="9091"/>
    <x v="0"/>
    <x v="16"/>
    <x v="310"/>
    <x v="8786"/>
    <n v="5"/>
    <n v="0.1"/>
    <n v="22.38"/>
    <n v="5.5"/>
    <x v="0"/>
  </r>
  <r>
    <s v="ES-2013-3759039"/>
    <x v="1384"/>
    <x v="509"/>
    <x v="0"/>
    <x v="550"/>
    <s v="Linda Cazamias"/>
    <s v="Corporate"/>
    <s v="Neubrandenburg"/>
    <s v="Mecklenburg-Vorpommern"/>
    <x v="12"/>
    <n v="0"/>
    <x v="3"/>
    <s v="Central"/>
    <x v="207"/>
    <x v="0"/>
    <x v="7"/>
    <x v="200"/>
    <x v="20113"/>
    <n v="3"/>
    <n v="0"/>
    <n v="30.87"/>
    <n v="5.46"/>
    <x v="0"/>
  </r>
  <r>
    <s v="ES-2013-1777286"/>
    <x v="1384"/>
    <x v="1454"/>
    <x v="2"/>
    <x v="310"/>
    <s v="Maribeth Schnelling"/>
    <s v="Consumer"/>
    <s v="Stuttgart"/>
    <s v="Baden-Württemberg"/>
    <x v="12"/>
    <n v="0"/>
    <x v="3"/>
    <s v="Central"/>
    <x v="5463"/>
    <x v="0"/>
    <x v="2"/>
    <x v="2825"/>
    <x v="10978"/>
    <n v="2"/>
    <n v="0"/>
    <n v="17.04"/>
    <n v="5.37"/>
    <x v="1"/>
  </r>
  <r>
    <s v="ES-2013-1500187"/>
    <x v="1384"/>
    <x v="1424"/>
    <x v="2"/>
    <x v="61"/>
    <s v="Mike Pelletier"/>
    <s v="Home Office"/>
    <s v="Prato"/>
    <s v="Tuscany"/>
    <x v="11"/>
    <n v="0"/>
    <x v="3"/>
    <s v="South"/>
    <x v="1858"/>
    <x v="0"/>
    <x v="7"/>
    <x v="1056"/>
    <x v="2143"/>
    <n v="2"/>
    <n v="0"/>
    <n v="24.06"/>
    <n v="4.66"/>
    <x v="1"/>
  </r>
  <r>
    <s v="ES-2013-1500187"/>
    <x v="1384"/>
    <x v="1424"/>
    <x v="2"/>
    <x v="61"/>
    <s v="Mike Pelletier"/>
    <s v="Home Office"/>
    <s v="Prato"/>
    <s v="Tuscany"/>
    <x v="11"/>
    <n v="0"/>
    <x v="3"/>
    <s v="South"/>
    <x v="62"/>
    <x v="0"/>
    <x v="0"/>
    <x v="62"/>
    <x v="22529"/>
    <n v="1"/>
    <n v="0.4"/>
    <n v="0.54600000000000004"/>
    <n v="4.16"/>
    <x v="1"/>
  </r>
  <r>
    <s v="ES-2013-3759039"/>
    <x v="1384"/>
    <x v="509"/>
    <x v="0"/>
    <x v="550"/>
    <s v="Linda Cazamias"/>
    <s v="Corporate"/>
    <s v="Neubrandenburg"/>
    <s v="Mecklenburg-Vorpommern"/>
    <x v="12"/>
    <n v="0"/>
    <x v="3"/>
    <s v="Central"/>
    <x v="4223"/>
    <x v="0"/>
    <x v="7"/>
    <x v="1096"/>
    <x v="3578"/>
    <n v="6"/>
    <n v="0"/>
    <n v="17.64"/>
    <n v="3.94"/>
    <x v="0"/>
  </r>
  <r>
    <s v="ES-2013-3759039"/>
    <x v="1384"/>
    <x v="509"/>
    <x v="0"/>
    <x v="550"/>
    <s v="Linda Cazamias"/>
    <s v="Corporate"/>
    <s v="Neubrandenburg"/>
    <s v="Mecklenburg-Vorpommern"/>
    <x v="12"/>
    <n v="0"/>
    <x v="3"/>
    <s v="Central"/>
    <x v="1509"/>
    <x v="0"/>
    <x v="10"/>
    <x v="1210"/>
    <x v="1009"/>
    <n v="3"/>
    <n v="0"/>
    <n v="4.5"/>
    <n v="2.4"/>
    <x v="0"/>
  </r>
  <r>
    <s v="IN-2013-14899"/>
    <x v="1384"/>
    <x v="493"/>
    <x v="0"/>
    <x v="611"/>
    <s v="Lycoris Saunders"/>
    <s v="Consumer"/>
    <s v="Sydney"/>
    <s v="New South Wales"/>
    <x v="1"/>
    <n v="0"/>
    <x v="1"/>
    <s v="Oceania"/>
    <x v="3889"/>
    <x v="0"/>
    <x v="11"/>
    <x v="2397"/>
    <x v="5581"/>
    <n v="2"/>
    <n v="0.1"/>
    <n v="-0.85799999999999998"/>
    <n v="2.2799999999999998"/>
    <x v="0"/>
  </r>
  <r>
    <s v="CA-2013-161207"/>
    <x v="1384"/>
    <x v="493"/>
    <x v="0"/>
    <x v="42"/>
    <s v="Adam Bellavance"/>
    <s v="Home Office"/>
    <s v="Concord"/>
    <s v="New Hampshire"/>
    <x v="5"/>
    <n v="3301"/>
    <x v="4"/>
    <s v="East"/>
    <x v="1181"/>
    <x v="0"/>
    <x v="1"/>
    <x v="987"/>
    <x v="4743"/>
    <n v="3"/>
    <n v="0"/>
    <n v="8.0997000000000003"/>
    <n v="2.16"/>
    <x v="0"/>
  </r>
  <r>
    <s v="ES-2013-3759039"/>
    <x v="1384"/>
    <x v="509"/>
    <x v="0"/>
    <x v="550"/>
    <s v="Linda Cazamias"/>
    <s v="Corporate"/>
    <s v="Neubrandenburg"/>
    <s v="Mecklenburg-Vorpommern"/>
    <x v="12"/>
    <n v="0"/>
    <x v="3"/>
    <s v="Central"/>
    <x v="7088"/>
    <x v="0"/>
    <x v="2"/>
    <x v="1740"/>
    <x v="11286"/>
    <n v="3"/>
    <n v="0"/>
    <n v="17.28"/>
    <n v="2.14"/>
    <x v="0"/>
  </r>
  <r>
    <s v="ES-2013-1777286"/>
    <x v="1384"/>
    <x v="1454"/>
    <x v="2"/>
    <x v="310"/>
    <s v="Maribeth Schnelling"/>
    <s v="Consumer"/>
    <s v="Stuttgart"/>
    <s v="Baden-Württemberg"/>
    <x v="12"/>
    <n v="0"/>
    <x v="3"/>
    <s v="Central"/>
    <x v="6579"/>
    <x v="0"/>
    <x v="9"/>
    <x v="22"/>
    <x v="2729"/>
    <n v="2"/>
    <n v="0"/>
    <n v="0.84"/>
    <n v="1.48"/>
    <x v="1"/>
  </r>
  <r>
    <s v="CA-2013-128727"/>
    <x v="1384"/>
    <x v="456"/>
    <x v="0"/>
    <x v="447"/>
    <s v="Meg O'Connel"/>
    <s v="Home Office"/>
    <s v="New York City"/>
    <s v="New York"/>
    <x v="5"/>
    <n v="10024"/>
    <x v="4"/>
    <s v="East"/>
    <x v="8726"/>
    <x v="2"/>
    <x v="15"/>
    <x v="3592"/>
    <x v="223"/>
    <n v="4"/>
    <n v="0"/>
    <n v="5.5"/>
    <n v="1.28"/>
    <x v="0"/>
  </r>
  <r>
    <s v="AG-2013-8490"/>
    <x v="1384"/>
    <x v="1454"/>
    <x v="1"/>
    <x v="1233"/>
    <s v="Sally Knutson"/>
    <s v="Consumer"/>
    <s v="Algiers"/>
    <s v="Alger"/>
    <x v="0"/>
    <n v="0"/>
    <x v="0"/>
    <s v="Africa"/>
    <x v="773"/>
    <x v="0"/>
    <x v="9"/>
    <x v="675"/>
    <x v="6803"/>
    <n v="2"/>
    <n v="0"/>
    <n v="8.2200000000000006"/>
    <n v="1.28"/>
    <x v="1"/>
  </r>
  <r>
    <s v="IN-2013-14899"/>
    <x v="1384"/>
    <x v="493"/>
    <x v="0"/>
    <x v="611"/>
    <s v="Lycoris Saunders"/>
    <s v="Consumer"/>
    <s v="Sydney"/>
    <s v="New South Wales"/>
    <x v="1"/>
    <n v="0"/>
    <x v="1"/>
    <s v="Oceania"/>
    <x v="1765"/>
    <x v="0"/>
    <x v="11"/>
    <x v="448"/>
    <x v="22530"/>
    <n v="3"/>
    <n v="0.1"/>
    <n v="2.4569999999999999"/>
    <n v="1.25"/>
    <x v="0"/>
  </r>
  <r>
    <s v="CA-2013-159912"/>
    <x v="1384"/>
    <x v="493"/>
    <x v="0"/>
    <x v="617"/>
    <s v="George Bell"/>
    <s v="Corporate"/>
    <s v="Philadelphia"/>
    <s v="Pennsylvania"/>
    <x v="5"/>
    <n v="19120"/>
    <x v="4"/>
    <s v="East"/>
    <x v="5783"/>
    <x v="0"/>
    <x v="16"/>
    <x v="2980"/>
    <x v="8426"/>
    <n v="7"/>
    <n v="0.2"/>
    <n v="-2.3814000000000002"/>
    <n v="0.78"/>
    <x v="0"/>
  </r>
  <r>
    <s v="CA-2013-158568"/>
    <x v="1384"/>
    <x v="509"/>
    <x v="0"/>
    <x v="194"/>
    <s v="Rick Bensley"/>
    <s v="Home Office"/>
    <s v="Chicago"/>
    <s v="Illinois"/>
    <x v="5"/>
    <n v="60610"/>
    <x v="4"/>
    <s v="Central"/>
    <x v="862"/>
    <x v="0"/>
    <x v="9"/>
    <x v="743"/>
    <x v="874"/>
    <n v="3"/>
    <n v="0.8"/>
    <n v="-3.0396000000000001"/>
    <n v="0.19"/>
    <x v="0"/>
  </r>
  <r>
    <s v="CA-2013-159912"/>
    <x v="1384"/>
    <x v="493"/>
    <x v="0"/>
    <x v="617"/>
    <s v="George Bell"/>
    <s v="Corporate"/>
    <s v="Philadelphia"/>
    <s v="Pennsylvania"/>
    <x v="5"/>
    <n v="19120"/>
    <x v="4"/>
    <s v="East"/>
    <x v="5740"/>
    <x v="0"/>
    <x v="9"/>
    <x v="2968"/>
    <x v="22531"/>
    <n v="2"/>
    <n v="0.7"/>
    <n v="-2.7888000000000002"/>
    <n v="0.14000000000000001"/>
    <x v="0"/>
  </r>
  <r>
    <s v="ES-2014-4262012"/>
    <x v="1385"/>
    <x v="669"/>
    <x v="1"/>
    <x v="703"/>
    <s v="Mick Crebagga"/>
    <s v="Consumer"/>
    <s v="Elx"/>
    <s v="Valenciana"/>
    <x v="28"/>
    <n v="0"/>
    <x v="3"/>
    <s v="South"/>
    <x v="6735"/>
    <x v="1"/>
    <x v="5"/>
    <x v="467"/>
    <x v="22532"/>
    <n v="6"/>
    <n v="0"/>
    <n v="320.94"/>
    <n v="135.88"/>
    <x v="1"/>
  </r>
  <r>
    <s v="IN-2014-36452"/>
    <x v="1385"/>
    <x v="672"/>
    <x v="0"/>
    <x v="933"/>
    <s v="Joseph Airdo"/>
    <s v="Consumer"/>
    <s v="Phnom Penh"/>
    <s v="Phnom Penh"/>
    <x v="96"/>
    <n v="0"/>
    <x v="1"/>
    <s v="Southeast Asia"/>
    <x v="4925"/>
    <x v="1"/>
    <x v="12"/>
    <x v="829"/>
    <x v="22533"/>
    <n v="7"/>
    <n v="0"/>
    <n v="287.7"/>
    <n v="43.74"/>
    <x v="0"/>
  </r>
  <r>
    <s v="IN-2014-26407"/>
    <x v="1385"/>
    <x v="670"/>
    <x v="0"/>
    <x v="874"/>
    <s v="Victoria Wilson"/>
    <s v="Corporate"/>
    <s v="Jakarta"/>
    <s v="Jakarta"/>
    <x v="17"/>
    <n v="0"/>
    <x v="1"/>
    <s v="Southeast Asia"/>
    <x v="3637"/>
    <x v="1"/>
    <x v="12"/>
    <x v="2350"/>
    <x v="22534"/>
    <n v="5"/>
    <n v="0.27"/>
    <n v="100.73099999999999"/>
    <n v="43.27"/>
    <x v="0"/>
  </r>
  <r>
    <s v="IT-2014-4453792"/>
    <x v="1385"/>
    <x v="669"/>
    <x v="2"/>
    <x v="608"/>
    <s v="Luke Foster"/>
    <s v="Consumer"/>
    <s v="La Roche-sur-Yon"/>
    <s v="Pays De La Loire"/>
    <x v="10"/>
    <n v="0"/>
    <x v="3"/>
    <s v="Central"/>
    <x v="10252"/>
    <x v="1"/>
    <x v="14"/>
    <x v="2568"/>
    <x v="22535"/>
    <n v="6"/>
    <n v="0.35"/>
    <n v="-255.59100000000001"/>
    <n v="35.130000000000003"/>
    <x v="1"/>
  </r>
  <r>
    <s v="ID-2014-47792"/>
    <x v="1385"/>
    <x v="671"/>
    <x v="1"/>
    <x v="707"/>
    <s v="Carlos Soltero"/>
    <s v="Consumer"/>
    <s v="Jakarta"/>
    <s v="Jakarta"/>
    <x v="17"/>
    <n v="0"/>
    <x v="1"/>
    <s v="Southeast Asia"/>
    <x v="149"/>
    <x v="2"/>
    <x v="4"/>
    <x v="147"/>
    <x v="22536"/>
    <n v="2"/>
    <n v="7.0000000000000007E-2"/>
    <n v="57.829799999999999"/>
    <n v="34.619999999999997"/>
    <x v="0"/>
  </r>
  <r>
    <s v="ES-2014-5444511"/>
    <x v="1385"/>
    <x v="671"/>
    <x v="0"/>
    <x v="811"/>
    <s v="Beth Fritzler"/>
    <s v="Corporate"/>
    <s v="Glasgow"/>
    <s v="Scotland"/>
    <x v="14"/>
    <n v="0"/>
    <x v="3"/>
    <s v="North"/>
    <x v="8262"/>
    <x v="0"/>
    <x v="1"/>
    <x v="762"/>
    <x v="14144"/>
    <n v="7"/>
    <n v="0"/>
    <n v="95.34"/>
    <n v="31.59"/>
    <x v="1"/>
  </r>
  <r>
    <s v="MX-2014-134138"/>
    <x v="1385"/>
    <x v="671"/>
    <x v="0"/>
    <x v="758"/>
    <s v="Jim Karlsson"/>
    <s v="Consumer"/>
    <s v="Arcoverde"/>
    <s v="Pernambuco"/>
    <x v="26"/>
    <n v="0"/>
    <x v="5"/>
    <s v="South"/>
    <x v="84"/>
    <x v="2"/>
    <x v="8"/>
    <x v="82"/>
    <x v="5676"/>
    <n v="3"/>
    <n v="0"/>
    <n v="32.76"/>
    <n v="19.2"/>
    <x v="1"/>
  </r>
  <r>
    <s v="MX-2014-123645"/>
    <x v="1385"/>
    <x v="673"/>
    <x v="0"/>
    <x v="526"/>
    <s v="Steven Roelle"/>
    <s v="Home Office"/>
    <s v="Managua"/>
    <s v="Managua"/>
    <x v="24"/>
    <n v="0"/>
    <x v="5"/>
    <s v="Central"/>
    <x v="5067"/>
    <x v="0"/>
    <x v="0"/>
    <x v="610"/>
    <x v="22537"/>
    <n v="8"/>
    <n v="0"/>
    <n v="49.44"/>
    <n v="15.13"/>
    <x v="3"/>
  </r>
  <r>
    <s v="ES-2014-4262012"/>
    <x v="1385"/>
    <x v="669"/>
    <x v="1"/>
    <x v="703"/>
    <s v="Mick Crebagga"/>
    <s v="Consumer"/>
    <s v="Elx"/>
    <s v="Valenciana"/>
    <x v="28"/>
    <n v="0"/>
    <x v="3"/>
    <s v="South"/>
    <x v="2029"/>
    <x v="0"/>
    <x v="7"/>
    <x v="1401"/>
    <x v="3775"/>
    <n v="2"/>
    <n v="0"/>
    <n v="19.98"/>
    <n v="14.1"/>
    <x v="1"/>
  </r>
  <r>
    <s v="CA-2014-101014"/>
    <x v="1385"/>
    <x v="672"/>
    <x v="0"/>
    <x v="362"/>
    <s v="Rick Wilson"/>
    <s v="Corporate"/>
    <s v="Los Angeles"/>
    <s v="California"/>
    <x v="5"/>
    <n v="90049"/>
    <x v="4"/>
    <s v="West"/>
    <x v="8557"/>
    <x v="1"/>
    <x v="3"/>
    <x v="3558"/>
    <x v="22538"/>
    <n v="3"/>
    <n v="0"/>
    <n v="41.445599999999999"/>
    <n v="13.93"/>
    <x v="0"/>
  </r>
  <r>
    <s v="CA-2014-144064"/>
    <x v="1385"/>
    <x v="705"/>
    <x v="2"/>
    <x v="468"/>
    <s v="Cathy Prescott"/>
    <s v="Corporate"/>
    <s v="Quincy"/>
    <s v="Illinois"/>
    <x v="5"/>
    <n v="62301"/>
    <x v="4"/>
    <s v="Central"/>
    <x v="3106"/>
    <x v="0"/>
    <x v="10"/>
    <x v="2113"/>
    <x v="11656"/>
    <n v="4"/>
    <n v="0.2"/>
    <n v="17.760000000000002"/>
    <n v="13.77"/>
    <x v="1"/>
  </r>
  <r>
    <s v="IT-2014-4453792"/>
    <x v="1385"/>
    <x v="669"/>
    <x v="2"/>
    <x v="608"/>
    <s v="Luke Foster"/>
    <s v="Consumer"/>
    <s v="La Roche-sur-Yon"/>
    <s v="Pays De La Loire"/>
    <x v="10"/>
    <n v="0"/>
    <x v="3"/>
    <s v="Central"/>
    <x v="61"/>
    <x v="0"/>
    <x v="7"/>
    <x v="61"/>
    <x v="3684"/>
    <n v="4"/>
    <n v="0"/>
    <n v="0"/>
    <n v="13.12"/>
    <x v="1"/>
  </r>
  <r>
    <s v="ID-2014-47792"/>
    <x v="1385"/>
    <x v="671"/>
    <x v="1"/>
    <x v="707"/>
    <s v="Carlos Soltero"/>
    <s v="Consumer"/>
    <s v="Jakarta"/>
    <s v="Jakarta"/>
    <x v="17"/>
    <n v="0"/>
    <x v="1"/>
    <s v="Southeast Asia"/>
    <x v="1929"/>
    <x v="1"/>
    <x v="3"/>
    <x v="1454"/>
    <x v="14138"/>
    <n v="2"/>
    <n v="0.27"/>
    <n v="-29.956800000000001"/>
    <n v="11"/>
    <x v="0"/>
  </r>
  <r>
    <s v="TU-2014-6040"/>
    <x v="1385"/>
    <x v="671"/>
    <x v="0"/>
    <x v="648"/>
    <s v="Kristina Nunn"/>
    <s v="Home Office"/>
    <s v="Menemen"/>
    <s v="Izmir"/>
    <x v="27"/>
    <n v="0"/>
    <x v="2"/>
    <s v="Emea"/>
    <x v="3517"/>
    <x v="2"/>
    <x v="15"/>
    <x v="1429"/>
    <x v="5513"/>
    <n v="4"/>
    <n v="0.6"/>
    <n v="-151.34399999999999"/>
    <n v="6.52"/>
    <x v="0"/>
  </r>
  <r>
    <s v="CA-2014-144064"/>
    <x v="1385"/>
    <x v="705"/>
    <x v="2"/>
    <x v="468"/>
    <s v="Cathy Prescott"/>
    <s v="Corporate"/>
    <s v="Quincy"/>
    <s v="Illinois"/>
    <x v="5"/>
    <n v="62301"/>
    <x v="4"/>
    <s v="Central"/>
    <x v="3187"/>
    <x v="0"/>
    <x v="0"/>
    <x v="2138"/>
    <x v="853"/>
    <n v="2"/>
    <n v="0.2"/>
    <n v="2.4009999999999998"/>
    <n v="5.27"/>
    <x v="1"/>
  </r>
  <r>
    <s v="IN-2014-39168"/>
    <x v="1385"/>
    <x v="671"/>
    <x v="0"/>
    <x v="626"/>
    <s v="Dianna Arnett"/>
    <s v="Home Office"/>
    <s v="Changsha"/>
    <s v="Hunan"/>
    <x v="7"/>
    <n v="0"/>
    <x v="1"/>
    <s v="North Asia"/>
    <x v="7127"/>
    <x v="0"/>
    <x v="10"/>
    <x v="68"/>
    <x v="3951"/>
    <n v="7"/>
    <n v="0"/>
    <n v="8.19"/>
    <n v="5.0999999999999996"/>
    <x v="1"/>
  </r>
  <r>
    <s v="ES-2014-2667457"/>
    <x v="1385"/>
    <x v="672"/>
    <x v="0"/>
    <x v="502"/>
    <s v="Naresj Patel"/>
    <s v="Consumer"/>
    <s v="Prato"/>
    <s v="Tuscany"/>
    <x v="11"/>
    <n v="0"/>
    <x v="3"/>
    <s v="South"/>
    <x v="2993"/>
    <x v="0"/>
    <x v="16"/>
    <x v="63"/>
    <x v="60"/>
    <n v="3"/>
    <n v="0"/>
    <n v="7.38"/>
    <n v="2.73"/>
    <x v="0"/>
  </r>
  <r>
    <s v="ID-2014-47792"/>
    <x v="1385"/>
    <x v="671"/>
    <x v="1"/>
    <x v="707"/>
    <s v="Carlos Soltero"/>
    <s v="Consumer"/>
    <s v="Jakarta"/>
    <s v="Jakarta"/>
    <x v="17"/>
    <n v="0"/>
    <x v="1"/>
    <s v="Southeast Asia"/>
    <x v="1315"/>
    <x v="0"/>
    <x v="10"/>
    <x v="1085"/>
    <x v="22539"/>
    <n v="7"/>
    <n v="0.47"/>
    <n v="-8.6876999999999995"/>
    <n v="2.64"/>
    <x v="0"/>
  </r>
  <r>
    <s v="UP-2014-9930"/>
    <x v="1385"/>
    <x v="670"/>
    <x v="0"/>
    <x v="1269"/>
    <s v="Roland Schwarz"/>
    <s v="Corporate"/>
    <s v="Kalush"/>
    <s v="Ivano-Frankivsk"/>
    <x v="15"/>
    <n v="0"/>
    <x v="2"/>
    <s v="Emea"/>
    <x v="64"/>
    <x v="0"/>
    <x v="10"/>
    <x v="64"/>
    <x v="9098"/>
    <n v="2"/>
    <n v="0"/>
    <n v="11.28"/>
    <n v="2.42"/>
    <x v="0"/>
  </r>
  <r>
    <s v="AJ-2014-9550"/>
    <x v="1385"/>
    <x v="670"/>
    <x v="1"/>
    <x v="1492"/>
    <s v="Greg Guthrie"/>
    <s v="Corporate"/>
    <s v="Baku"/>
    <s v="Baki"/>
    <x v="98"/>
    <n v="0"/>
    <x v="2"/>
    <s v="Emea"/>
    <x v="638"/>
    <x v="1"/>
    <x v="12"/>
    <x v="469"/>
    <x v="810"/>
    <n v="1"/>
    <n v="0"/>
    <n v="5.67"/>
    <n v="2.16"/>
    <x v="0"/>
  </r>
  <r>
    <s v="CA-2014-144064"/>
    <x v="1385"/>
    <x v="705"/>
    <x v="2"/>
    <x v="468"/>
    <s v="Cathy Prescott"/>
    <s v="Corporate"/>
    <s v="Quincy"/>
    <s v="Illinois"/>
    <x v="5"/>
    <n v="62301"/>
    <x v="4"/>
    <s v="Central"/>
    <x v="7023"/>
    <x v="0"/>
    <x v="9"/>
    <x v="3264"/>
    <x v="16789"/>
    <n v="9"/>
    <n v="0.8"/>
    <n v="-5.1840000000000002"/>
    <n v="0.71"/>
    <x v="1"/>
  </r>
  <r>
    <s v="CA-2014-104024"/>
    <x v="1385"/>
    <x v="670"/>
    <x v="1"/>
    <x v="266"/>
    <s v="Michael Dominguez"/>
    <s v="Corporate"/>
    <s v="Philadelphia"/>
    <s v="Pennsylvania"/>
    <x v="5"/>
    <n v="19134"/>
    <x v="4"/>
    <s v="East"/>
    <x v="7901"/>
    <x v="0"/>
    <x v="7"/>
    <x v="3435"/>
    <x v="577"/>
    <n v="7"/>
    <n v="0.2"/>
    <n v="0.7056"/>
    <n v="0.64"/>
    <x v="0"/>
  </r>
  <r>
    <s v="CA-2011-141649"/>
    <x v="1386"/>
    <x v="1342"/>
    <x v="3"/>
    <x v="820"/>
    <s v="Dario Medina"/>
    <s v="Corporate"/>
    <s v="Fairfield"/>
    <s v="Ohio"/>
    <x v="5"/>
    <n v="45014"/>
    <x v="4"/>
    <s v="East"/>
    <x v="9360"/>
    <x v="0"/>
    <x v="6"/>
    <x v="3693"/>
    <x v="22540"/>
    <n v="6"/>
    <n v="0.2"/>
    <n v="59.6556"/>
    <n v="241.68"/>
    <x v="1"/>
  </r>
  <r>
    <s v="US-2011-162628"/>
    <x v="1386"/>
    <x v="104"/>
    <x v="0"/>
    <x v="597"/>
    <s v="Alice Mccarthy"/>
    <s v="Corporate"/>
    <s v="Choluteca"/>
    <s v="Choluteca"/>
    <x v="44"/>
    <n v="0"/>
    <x v="5"/>
    <s v="Central"/>
    <x v="252"/>
    <x v="1"/>
    <x v="12"/>
    <x v="149"/>
    <x v="22541"/>
    <n v="5"/>
    <n v="0.4"/>
    <n v="-219.36"/>
    <n v="103.61"/>
    <x v="0"/>
  </r>
  <r>
    <s v="US-2011-115077"/>
    <x v="1386"/>
    <x v="104"/>
    <x v="1"/>
    <x v="179"/>
    <s v="Pamela Coakley"/>
    <s v="Corporate"/>
    <s v="San Pedro de Macorís"/>
    <s v="San Pedro De Macorís"/>
    <x v="46"/>
    <n v="0"/>
    <x v="5"/>
    <s v="Caribbean"/>
    <x v="9162"/>
    <x v="0"/>
    <x v="6"/>
    <x v="2860"/>
    <x v="22542"/>
    <n v="2"/>
    <n v="0.2"/>
    <n v="-93.912000000000006"/>
    <n v="81.81"/>
    <x v="0"/>
  </r>
  <r>
    <s v="US-2011-115077"/>
    <x v="1386"/>
    <x v="104"/>
    <x v="1"/>
    <x v="179"/>
    <s v="Pamela Coakley"/>
    <s v="Corporate"/>
    <s v="San Pedro de Macorís"/>
    <s v="San Pedro De Macorís"/>
    <x v="46"/>
    <n v="0"/>
    <x v="5"/>
    <s v="Caribbean"/>
    <x v="9352"/>
    <x v="0"/>
    <x v="6"/>
    <x v="2701"/>
    <x v="22543"/>
    <n v="2"/>
    <n v="0.2"/>
    <n v="-13.336"/>
    <n v="44.66"/>
    <x v="0"/>
  </r>
  <r>
    <s v="IN-2011-21066"/>
    <x v="1386"/>
    <x v="104"/>
    <x v="0"/>
    <x v="360"/>
    <s v="Erica Hernandez"/>
    <s v="Home Office"/>
    <s v="Queanbeyan"/>
    <s v="New South Wales"/>
    <x v="1"/>
    <n v="0"/>
    <x v="1"/>
    <s v="Oceania"/>
    <x v="4219"/>
    <x v="2"/>
    <x v="15"/>
    <x v="1448"/>
    <x v="22544"/>
    <n v="2"/>
    <n v="0.1"/>
    <n v="30.725999999999999"/>
    <n v="28.26"/>
    <x v="1"/>
  </r>
  <r>
    <s v="ES-2011-1222857"/>
    <x v="1386"/>
    <x v="104"/>
    <x v="0"/>
    <x v="390"/>
    <s v="Darren Powers"/>
    <s v="Consumer"/>
    <s v="Toulouse"/>
    <s v="Midi-Pyrénées"/>
    <x v="10"/>
    <n v="0"/>
    <x v="3"/>
    <s v="Central"/>
    <x v="2558"/>
    <x v="1"/>
    <x v="5"/>
    <x v="47"/>
    <x v="13227"/>
    <n v="5"/>
    <n v="0.6"/>
    <n v="-157.47"/>
    <n v="27.85"/>
    <x v="1"/>
  </r>
  <r>
    <s v="ES-2011-2677554"/>
    <x v="1386"/>
    <x v="1342"/>
    <x v="3"/>
    <x v="609"/>
    <s v="Maria Etezadi"/>
    <s v="Home Office"/>
    <s v="Wuppertal"/>
    <s v="North Rhine-Westphalia"/>
    <x v="12"/>
    <n v="0"/>
    <x v="3"/>
    <s v="Central"/>
    <x v="4412"/>
    <x v="0"/>
    <x v="9"/>
    <x v="162"/>
    <x v="5102"/>
    <n v="5"/>
    <n v="0"/>
    <n v="52.5"/>
    <n v="27.19"/>
    <x v="1"/>
  </r>
  <r>
    <s v="ES-2011-1222857"/>
    <x v="1386"/>
    <x v="104"/>
    <x v="0"/>
    <x v="390"/>
    <s v="Darren Powers"/>
    <s v="Consumer"/>
    <s v="Toulouse"/>
    <s v="Midi-Pyrénées"/>
    <x v="10"/>
    <n v="0"/>
    <x v="3"/>
    <s v="Central"/>
    <x v="1500"/>
    <x v="1"/>
    <x v="12"/>
    <x v="98"/>
    <x v="16497"/>
    <n v="2"/>
    <n v="0.6"/>
    <n v="-95.988"/>
    <n v="23.95"/>
    <x v="1"/>
  </r>
  <r>
    <s v="US-2011-115077"/>
    <x v="1386"/>
    <x v="104"/>
    <x v="1"/>
    <x v="179"/>
    <s v="Pamela Coakley"/>
    <s v="Corporate"/>
    <s v="San Pedro de Macorís"/>
    <s v="San Pedro De Macorís"/>
    <x v="46"/>
    <n v="0"/>
    <x v="5"/>
    <s v="Caribbean"/>
    <x v="3761"/>
    <x v="1"/>
    <x v="14"/>
    <x v="1428"/>
    <x v="22545"/>
    <n v="5"/>
    <n v="0.7"/>
    <n v="-857.37"/>
    <n v="22.05"/>
    <x v="0"/>
  </r>
  <r>
    <s v="ES-2011-2677554"/>
    <x v="1386"/>
    <x v="1342"/>
    <x v="3"/>
    <x v="609"/>
    <s v="Maria Etezadi"/>
    <s v="Home Office"/>
    <s v="Wuppertal"/>
    <s v="North Rhine-Westphalia"/>
    <x v="12"/>
    <n v="0"/>
    <x v="3"/>
    <s v="Central"/>
    <x v="4438"/>
    <x v="0"/>
    <x v="1"/>
    <x v="1328"/>
    <x v="22546"/>
    <n v="4"/>
    <n v="0"/>
    <n v="31.56"/>
    <n v="19.62"/>
    <x v="1"/>
  </r>
  <r>
    <s v="ES-2011-1222857"/>
    <x v="1386"/>
    <x v="104"/>
    <x v="0"/>
    <x v="390"/>
    <s v="Darren Powers"/>
    <s v="Consumer"/>
    <s v="Toulouse"/>
    <s v="Midi-Pyrénées"/>
    <x v="10"/>
    <n v="0"/>
    <x v="3"/>
    <s v="Central"/>
    <x v="6446"/>
    <x v="1"/>
    <x v="12"/>
    <x v="2363"/>
    <x v="22547"/>
    <n v="9"/>
    <n v="0.6"/>
    <n v="-182.03399999999999"/>
    <n v="17.34"/>
    <x v="1"/>
  </r>
  <r>
    <s v="ID-2011-77815"/>
    <x v="1386"/>
    <x v="1426"/>
    <x v="1"/>
    <x v="963"/>
    <s v="Harry Marie"/>
    <s v="Corporate"/>
    <s v="Palembang"/>
    <s v="Sumatera Selatan"/>
    <x v="17"/>
    <n v="0"/>
    <x v="1"/>
    <s v="Southeast Asia"/>
    <x v="8724"/>
    <x v="0"/>
    <x v="1"/>
    <x v="2120"/>
    <x v="22548"/>
    <n v="4"/>
    <n v="0.47"/>
    <n v="-8.4420000000000002"/>
    <n v="15.78"/>
    <x v="1"/>
  </r>
  <r>
    <s v="ES-2011-4862124"/>
    <x v="1386"/>
    <x v="1426"/>
    <x v="2"/>
    <x v="692"/>
    <s v="Luke Weiss"/>
    <s v="Consumer"/>
    <s v="Bolzano"/>
    <s v="Trentino-Alto Adige"/>
    <x v="11"/>
    <n v="0"/>
    <x v="3"/>
    <s v="South"/>
    <x v="1155"/>
    <x v="0"/>
    <x v="9"/>
    <x v="1191"/>
    <x v="1442"/>
    <n v="5"/>
    <n v="0"/>
    <n v="14.85"/>
    <n v="12.7"/>
    <x v="1"/>
  </r>
  <r>
    <s v="IN-2011-30502"/>
    <x v="1386"/>
    <x v="40"/>
    <x v="0"/>
    <x v="993"/>
    <s v="Corey-Lock"/>
    <s v="Consumer"/>
    <s v="Nagasaki"/>
    <s v="Nagasaki"/>
    <x v="16"/>
    <n v="0"/>
    <x v="1"/>
    <s v="North Asia"/>
    <x v="4560"/>
    <x v="1"/>
    <x v="12"/>
    <x v="769"/>
    <x v="19153"/>
    <n v="3"/>
    <n v="0"/>
    <n v="123.3"/>
    <n v="12.61"/>
    <x v="0"/>
  </r>
  <r>
    <s v="NI-2011-3120"/>
    <x v="1386"/>
    <x v="104"/>
    <x v="0"/>
    <x v="1483"/>
    <s v="David Bremer"/>
    <s v="Corporate"/>
    <s v="Ilorin"/>
    <s v="Kwara"/>
    <x v="18"/>
    <n v="0"/>
    <x v="0"/>
    <s v="Africa"/>
    <x v="9900"/>
    <x v="2"/>
    <x v="4"/>
    <x v="363"/>
    <x v="22549"/>
    <n v="2"/>
    <n v="0.7"/>
    <n v="-196.75800000000001"/>
    <n v="11.57"/>
    <x v="1"/>
  </r>
  <r>
    <s v="IN-2011-30502"/>
    <x v="1386"/>
    <x v="40"/>
    <x v="0"/>
    <x v="993"/>
    <s v="Corey-Lock"/>
    <s v="Consumer"/>
    <s v="Nagasaki"/>
    <s v="Nagasaki"/>
    <x v="16"/>
    <n v="0"/>
    <x v="1"/>
    <s v="North Asia"/>
    <x v="3082"/>
    <x v="0"/>
    <x v="1"/>
    <x v="242"/>
    <x v="257"/>
    <n v="3"/>
    <n v="0"/>
    <n v="54.81"/>
    <n v="9.59"/>
    <x v="0"/>
  </r>
  <r>
    <s v="ID-2011-77815"/>
    <x v="1386"/>
    <x v="1426"/>
    <x v="1"/>
    <x v="963"/>
    <s v="Harry Marie"/>
    <s v="Corporate"/>
    <s v="Palembang"/>
    <s v="Sumatera Selatan"/>
    <x v="17"/>
    <n v="0"/>
    <x v="1"/>
    <s v="Southeast Asia"/>
    <x v="9587"/>
    <x v="2"/>
    <x v="8"/>
    <x v="563"/>
    <x v="22550"/>
    <n v="3"/>
    <n v="0.47"/>
    <n v="-7.3791000000000002"/>
    <n v="8.8000000000000007"/>
    <x v="1"/>
  </r>
  <r>
    <s v="US-2011-159457"/>
    <x v="1386"/>
    <x v="38"/>
    <x v="0"/>
    <x v="299"/>
    <s v="Katrina Edelman"/>
    <s v="Corporate"/>
    <s v="San Justo"/>
    <s v="Santa Fe"/>
    <x v="63"/>
    <n v="0"/>
    <x v="5"/>
    <s v="South"/>
    <x v="4810"/>
    <x v="1"/>
    <x v="5"/>
    <x v="75"/>
    <x v="5245"/>
    <n v="2"/>
    <n v="0.4"/>
    <n v="-66.239999999999995"/>
    <n v="7.6"/>
    <x v="0"/>
  </r>
  <r>
    <s v="CA-2011-102008"/>
    <x v="1386"/>
    <x v="104"/>
    <x v="0"/>
    <x v="109"/>
    <s v="Russell Applegate"/>
    <s v="Consumer"/>
    <s v="New York City"/>
    <s v="New York"/>
    <x v="5"/>
    <n v="10011"/>
    <x v="4"/>
    <s v="East"/>
    <x v="8318"/>
    <x v="0"/>
    <x v="2"/>
    <x v="3505"/>
    <x v="8083"/>
    <n v="1"/>
    <n v="0"/>
    <n v="24.47"/>
    <n v="7.23"/>
    <x v="1"/>
  </r>
  <r>
    <s v="ES-2011-1702658"/>
    <x v="1386"/>
    <x v="104"/>
    <x v="0"/>
    <x v="637"/>
    <s v="Rick Huthwaite"/>
    <s v="Home Office"/>
    <s v="Pescara"/>
    <s v="Abruzzi"/>
    <x v="11"/>
    <n v="0"/>
    <x v="3"/>
    <s v="South"/>
    <x v="1502"/>
    <x v="0"/>
    <x v="0"/>
    <x v="1205"/>
    <x v="3197"/>
    <n v="1"/>
    <n v="0.4"/>
    <n v="-32.58"/>
    <n v="5.09"/>
    <x v="0"/>
  </r>
  <r>
    <s v="US-2011-121860"/>
    <x v="1386"/>
    <x v="40"/>
    <x v="0"/>
    <x v="185"/>
    <s v="Roger Demir"/>
    <s v="Consumer"/>
    <s v="Tlaquepaque"/>
    <s v="Jalisco"/>
    <x v="25"/>
    <n v="0"/>
    <x v="5"/>
    <s v="North"/>
    <x v="10234"/>
    <x v="0"/>
    <x v="16"/>
    <x v="3635"/>
    <x v="22551"/>
    <n v="7"/>
    <n v="0"/>
    <n v="3.08"/>
    <n v="4.8499999999999996"/>
    <x v="0"/>
  </r>
  <r>
    <s v="ES-2011-1222857"/>
    <x v="1386"/>
    <x v="104"/>
    <x v="0"/>
    <x v="390"/>
    <s v="Darren Powers"/>
    <s v="Consumer"/>
    <s v="Toulouse"/>
    <s v="Midi-Pyrénées"/>
    <x v="10"/>
    <n v="0"/>
    <x v="3"/>
    <s v="Central"/>
    <x v="4548"/>
    <x v="0"/>
    <x v="9"/>
    <x v="135"/>
    <x v="22552"/>
    <n v="9"/>
    <n v="0.5"/>
    <n v="-0.67500000000000004"/>
    <n v="4.75"/>
    <x v="1"/>
  </r>
  <r>
    <s v="CA-2011-137351"/>
    <x v="1386"/>
    <x v="104"/>
    <x v="0"/>
    <x v="457"/>
    <s v="Doug Bickford"/>
    <s v="Consumer"/>
    <s v="Seattle"/>
    <s v="Washington"/>
    <x v="5"/>
    <n v="98105"/>
    <x v="4"/>
    <s v="West"/>
    <x v="2177"/>
    <x v="0"/>
    <x v="9"/>
    <x v="1618"/>
    <x v="286"/>
    <n v="7"/>
    <n v="0.2"/>
    <n v="13.4925"/>
    <n v="4.43"/>
    <x v="1"/>
  </r>
  <r>
    <s v="CA-2011-140886"/>
    <x v="1386"/>
    <x v="104"/>
    <x v="0"/>
    <x v="688"/>
    <s v="Kelly Williams"/>
    <s v="Consumer"/>
    <s v="Clarksville"/>
    <s v="Tennessee"/>
    <x v="5"/>
    <n v="37042"/>
    <x v="4"/>
    <s v="South"/>
    <x v="1019"/>
    <x v="0"/>
    <x v="6"/>
    <x v="870"/>
    <x v="22553"/>
    <n v="6"/>
    <n v="0.2"/>
    <n v="11.2476"/>
    <n v="4.32"/>
    <x v="0"/>
  </r>
  <r>
    <s v="US-2011-159457"/>
    <x v="1386"/>
    <x v="38"/>
    <x v="0"/>
    <x v="299"/>
    <s v="Katrina Edelman"/>
    <s v="Corporate"/>
    <s v="San Justo"/>
    <s v="Santa Fe"/>
    <x v="63"/>
    <n v="0"/>
    <x v="5"/>
    <s v="South"/>
    <x v="2417"/>
    <x v="0"/>
    <x v="7"/>
    <x v="243"/>
    <x v="10595"/>
    <n v="6"/>
    <n v="0.4"/>
    <n v="-1.272"/>
    <n v="3.88"/>
    <x v="0"/>
  </r>
  <r>
    <s v="ES-2011-3020748"/>
    <x v="1386"/>
    <x v="89"/>
    <x v="2"/>
    <x v="1049"/>
    <s v="Anthony Rawles"/>
    <s v="Corporate"/>
    <s v="Langenhagen"/>
    <s v="Lower Saxony"/>
    <x v="12"/>
    <n v="0"/>
    <x v="3"/>
    <s v="Central"/>
    <x v="6326"/>
    <x v="0"/>
    <x v="9"/>
    <x v="431"/>
    <x v="68"/>
    <n v="2"/>
    <n v="0"/>
    <n v="1.1399999999999999"/>
    <n v="2.72"/>
    <x v="1"/>
  </r>
  <r>
    <s v="ID-2011-14360"/>
    <x v="1386"/>
    <x v="1444"/>
    <x v="2"/>
    <x v="491"/>
    <s v="Greg Hansen"/>
    <s v="Consumer"/>
    <s v="Manado"/>
    <s v="Sulawesi Utara"/>
    <x v="17"/>
    <n v="0"/>
    <x v="1"/>
    <s v="Southeast Asia"/>
    <x v="6705"/>
    <x v="1"/>
    <x v="3"/>
    <x v="1418"/>
    <x v="22554"/>
    <n v="1"/>
    <n v="0.27"/>
    <n v="-9.3629999999999995"/>
    <n v="2.35"/>
    <x v="0"/>
  </r>
  <r>
    <s v="NI-2011-3120"/>
    <x v="1386"/>
    <x v="104"/>
    <x v="0"/>
    <x v="1483"/>
    <s v="David Bremer"/>
    <s v="Corporate"/>
    <s v="Ilorin"/>
    <s v="Kwara"/>
    <x v="18"/>
    <n v="0"/>
    <x v="0"/>
    <s v="Africa"/>
    <x v="2119"/>
    <x v="0"/>
    <x v="9"/>
    <x v="1188"/>
    <x v="14841"/>
    <n v="2"/>
    <n v="0.7"/>
    <n v="-68.664000000000001"/>
    <n v="1.95"/>
    <x v="1"/>
  </r>
  <r>
    <s v="NI-2011-3120"/>
    <x v="1386"/>
    <x v="104"/>
    <x v="0"/>
    <x v="1483"/>
    <s v="David Bremer"/>
    <s v="Corporate"/>
    <s v="Ilorin"/>
    <s v="Kwara"/>
    <x v="18"/>
    <n v="0"/>
    <x v="0"/>
    <s v="Africa"/>
    <x v="5277"/>
    <x v="0"/>
    <x v="1"/>
    <x v="241"/>
    <x v="1382"/>
    <n v="1"/>
    <n v="0.7"/>
    <n v="-21.126000000000001"/>
    <n v="1.1299999999999999"/>
    <x v="1"/>
  </r>
  <r>
    <s v="US-2011-167633"/>
    <x v="1386"/>
    <x v="38"/>
    <x v="0"/>
    <x v="232"/>
    <s v="Ben Wallace"/>
    <s v="Consumer"/>
    <s v="Boynton Beach"/>
    <s v="Florida"/>
    <x v="5"/>
    <n v="33437"/>
    <x v="4"/>
    <s v="South"/>
    <x v="7755"/>
    <x v="0"/>
    <x v="2"/>
    <x v="3403"/>
    <x v="990"/>
    <n v="3"/>
    <n v="0.2"/>
    <n v="5.4432"/>
    <n v="0.7"/>
    <x v="0"/>
  </r>
  <r>
    <s v="CA-2011-159478"/>
    <x v="1386"/>
    <x v="40"/>
    <x v="0"/>
    <x v="386"/>
    <s v="Maya Herman"/>
    <s v="Corporate"/>
    <s v="New York City"/>
    <s v="New York"/>
    <x v="5"/>
    <n v="10035"/>
    <x v="4"/>
    <s v="East"/>
    <x v="338"/>
    <x v="1"/>
    <x v="3"/>
    <x v="319"/>
    <x v="651"/>
    <n v="3"/>
    <n v="0"/>
    <n v="5.1816000000000004"/>
    <n v="0.61"/>
    <x v="0"/>
  </r>
  <r>
    <s v="US-2011-121860"/>
    <x v="1386"/>
    <x v="40"/>
    <x v="0"/>
    <x v="185"/>
    <s v="Roger Demir"/>
    <s v="Consumer"/>
    <s v="Tlaquepaque"/>
    <s v="Jalisco"/>
    <x v="25"/>
    <n v="0"/>
    <x v="5"/>
    <s v="North"/>
    <x v="2806"/>
    <x v="1"/>
    <x v="3"/>
    <x v="1385"/>
    <x v="294"/>
    <n v="1"/>
    <n v="0.4"/>
    <n v="-0.93600000000000005"/>
    <n v="0.33"/>
    <x v="0"/>
  </r>
  <r>
    <s v="US-2012-151330"/>
    <x v="1387"/>
    <x v="239"/>
    <x v="0"/>
    <x v="547"/>
    <s v="Joy Bell-"/>
    <s v="Consumer"/>
    <s v="Salvador"/>
    <s v="Bahia"/>
    <x v="26"/>
    <n v="0"/>
    <x v="5"/>
    <s v="South"/>
    <x v="10253"/>
    <x v="2"/>
    <x v="13"/>
    <x v="947"/>
    <x v="22555"/>
    <n v="14"/>
    <n v="0.6"/>
    <n v="-932.56799999999998"/>
    <n v="39.58"/>
    <x v="0"/>
  </r>
  <r>
    <s v="US-2012-151330"/>
    <x v="1387"/>
    <x v="239"/>
    <x v="0"/>
    <x v="547"/>
    <s v="Joy Bell-"/>
    <s v="Consumer"/>
    <s v="Salvador"/>
    <s v="Bahia"/>
    <x v="26"/>
    <n v="0"/>
    <x v="5"/>
    <s v="South"/>
    <x v="5087"/>
    <x v="0"/>
    <x v="10"/>
    <x v="2615"/>
    <x v="17208"/>
    <n v="7"/>
    <n v="0.6"/>
    <n v="-16.940000000000001"/>
    <n v="1.8"/>
    <x v="0"/>
  </r>
  <r>
    <s v="US-2012-151330"/>
    <x v="1387"/>
    <x v="239"/>
    <x v="0"/>
    <x v="547"/>
    <s v="Joy Bell-"/>
    <s v="Consumer"/>
    <s v="Salvador"/>
    <s v="Bahia"/>
    <x v="26"/>
    <n v="0"/>
    <x v="5"/>
    <s v="South"/>
    <x v="6520"/>
    <x v="0"/>
    <x v="10"/>
    <x v="2444"/>
    <x v="9650"/>
    <n v="2"/>
    <n v="0.6"/>
    <n v="-6.24"/>
    <n v="0.4"/>
    <x v="0"/>
  </r>
  <r>
    <s v="IN-2013-16964"/>
    <x v="1388"/>
    <x v="459"/>
    <x v="2"/>
    <x v="766"/>
    <s v="Karen Seio"/>
    <s v="Corporate"/>
    <s v="Adelaide"/>
    <s v="South Australia"/>
    <x v="1"/>
    <n v="0"/>
    <x v="1"/>
    <s v="Oceania"/>
    <x v="9155"/>
    <x v="1"/>
    <x v="5"/>
    <x v="791"/>
    <x v="22556"/>
    <n v="4"/>
    <n v="0.1"/>
    <n v="484.22399999999999"/>
    <n v="410.88"/>
    <x v="2"/>
  </r>
  <r>
    <s v="ID-2013-33862"/>
    <x v="1388"/>
    <x v="459"/>
    <x v="2"/>
    <x v="813"/>
    <s v="Alan Shonely"/>
    <s v="Consumer"/>
    <s v="Whyalla"/>
    <s v="South Australia"/>
    <x v="1"/>
    <n v="0"/>
    <x v="1"/>
    <s v="Oceania"/>
    <x v="2680"/>
    <x v="1"/>
    <x v="12"/>
    <x v="1902"/>
    <x v="22557"/>
    <n v="4"/>
    <n v="0.1"/>
    <n v="-7.1999999999999995E-2"/>
    <n v="183.4"/>
    <x v="2"/>
  </r>
  <r>
    <s v="IN-2013-26148"/>
    <x v="1388"/>
    <x v="1345"/>
    <x v="3"/>
    <x v="571"/>
    <s v="Valerie Mitchum"/>
    <s v="Home Office"/>
    <s v="Bengbu"/>
    <s v="Anhui"/>
    <x v="7"/>
    <n v="0"/>
    <x v="1"/>
    <s v="North Asia"/>
    <x v="7960"/>
    <x v="2"/>
    <x v="13"/>
    <x v="3444"/>
    <x v="6211"/>
    <n v="3"/>
    <n v="0"/>
    <n v="369.54"/>
    <n v="175.48"/>
    <x v="1"/>
  </r>
  <r>
    <s v="ID-2013-15032"/>
    <x v="1388"/>
    <x v="461"/>
    <x v="0"/>
    <x v="392"/>
    <s v="Christopher Conant"/>
    <s v="Consumer"/>
    <s v="Bogor"/>
    <s v="Jawa Barat"/>
    <x v="17"/>
    <n v="0"/>
    <x v="1"/>
    <s v="Southeast Asia"/>
    <x v="5835"/>
    <x v="1"/>
    <x v="5"/>
    <x v="1122"/>
    <x v="22558"/>
    <n v="7"/>
    <n v="7.0000000000000007E-2"/>
    <n v="263.29590000000002"/>
    <n v="164.71"/>
    <x v="1"/>
  </r>
  <r>
    <s v="ES-2013-2339975"/>
    <x v="1388"/>
    <x v="462"/>
    <x v="0"/>
    <x v="371"/>
    <s v="Michael Oakman"/>
    <s v="Consumer"/>
    <s v="Rome"/>
    <s v="Lazio"/>
    <x v="11"/>
    <n v="0"/>
    <x v="3"/>
    <s v="South"/>
    <x v="6997"/>
    <x v="2"/>
    <x v="4"/>
    <x v="549"/>
    <x v="22559"/>
    <n v="5"/>
    <n v="0"/>
    <n v="0"/>
    <n v="124.7"/>
    <x v="1"/>
  </r>
  <r>
    <s v="MX-2013-140550"/>
    <x v="1388"/>
    <x v="462"/>
    <x v="0"/>
    <x v="963"/>
    <s v="Harry Marie"/>
    <s v="Corporate"/>
    <s v="Santa Helena"/>
    <s v="Maranhão"/>
    <x v="26"/>
    <n v="0"/>
    <x v="5"/>
    <s v="South"/>
    <x v="1346"/>
    <x v="1"/>
    <x v="12"/>
    <x v="375"/>
    <x v="22560"/>
    <n v="7"/>
    <n v="0"/>
    <n v="728.28"/>
    <n v="121.4"/>
    <x v="0"/>
  </r>
  <r>
    <s v="CA-2013-108056"/>
    <x v="1388"/>
    <x v="461"/>
    <x v="0"/>
    <x v="93"/>
    <s v="Erin Smith"/>
    <s v="Corporate"/>
    <s v="Springfield"/>
    <s v="Oregon"/>
    <x v="5"/>
    <n v="97477"/>
    <x v="4"/>
    <s v="West"/>
    <x v="2358"/>
    <x v="2"/>
    <x v="15"/>
    <x v="1721"/>
    <x v="9988"/>
    <n v="3"/>
    <n v="0.2"/>
    <n v="75.180000000000007"/>
    <n v="68.430000000000007"/>
    <x v="0"/>
  </r>
  <r>
    <s v="MX-2013-140550"/>
    <x v="1388"/>
    <x v="462"/>
    <x v="0"/>
    <x v="963"/>
    <s v="Harry Marie"/>
    <s v="Corporate"/>
    <s v="Santa Helena"/>
    <s v="Maranhão"/>
    <x v="26"/>
    <n v="0"/>
    <x v="5"/>
    <s v="South"/>
    <x v="10020"/>
    <x v="1"/>
    <x v="14"/>
    <x v="3214"/>
    <x v="22561"/>
    <n v="5"/>
    <n v="0.2"/>
    <n v="355.2"/>
    <n v="68.42"/>
    <x v="0"/>
  </r>
  <r>
    <s v="ID-2013-15032"/>
    <x v="1388"/>
    <x v="461"/>
    <x v="0"/>
    <x v="392"/>
    <s v="Christopher Conant"/>
    <s v="Consumer"/>
    <s v="Bogor"/>
    <s v="Jawa Barat"/>
    <x v="17"/>
    <n v="0"/>
    <x v="1"/>
    <s v="Southeast Asia"/>
    <x v="2614"/>
    <x v="2"/>
    <x v="4"/>
    <x v="1856"/>
    <x v="22562"/>
    <n v="4"/>
    <n v="7.0000000000000007E-2"/>
    <n v="249.7296"/>
    <n v="59.91"/>
    <x v="1"/>
  </r>
  <r>
    <s v="US-2013-128685"/>
    <x v="1388"/>
    <x v="458"/>
    <x v="2"/>
    <x v="455"/>
    <s v="Mark Hamilton"/>
    <s v="Consumer"/>
    <s v="Salvador"/>
    <s v="Bahia"/>
    <x v="26"/>
    <n v="0"/>
    <x v="5"/>
    <s v="South"/>
    <x v="234"/>
    <x v="1"/>
    <x v="5"/>
    <x v="225"/>
    <x v="237"/>
    <n v="4"/>
    <n v="0.6"/>
    <n v="-330.35199999999998"/>
    <n v="59.36"/>
    <x v="1"/>
  </r>
  <r>
    <s v="ID-2013-33862"/>
    <x v="1388"/>
    <x v="459"/>
    <x v="2"/>
    <x v="813"/>
    <s v="Alan Shonely"/>
    <s v="Consumer"/>
    <s v="Whyalla"/>
    <s v="South Australia"/>
    <x v="1"/>
    <n v="0"/>
    <x v="1"/>
    <s v="Oceania"/>
    <x v="5381"/>
    <x v="1"/>
    <x v="12"/>
    <x v="2538"/>
    <x v="22563"/>
    <n v="3"/>
    <n v="0.1"/>
    <n v="55.088999999999999"/>
    <n v="58.5"/>
    <x v="2"/>
  </r>
  <r>
    <s v="ES-2013-3947822"/>
    <x v="1388"/>
    <x v="1345"/>
    <x v="3"/>
    <x v="788"/>
    <s v="Hunter Glantz"/>
    <s v="Consumer"/>
    <s v="Ingolstadt"/>
    <s v="Bavaria"/>
    <x v="12"/>
    <n v="0"/>
    <x v="3"/>
    <s v="Central"/>
    <x v="3375"/>
    <x v="0"/>
    <x v="0"/>
    <x v="1093"/>
    <x v="13498"/>
    <n v="3"/>
    <n v="0.1"/>
    <n v="69.3"/>
    <n v="56.92"/>
    <x v="0"/>
  </r>
  <r>
    <s v="ES-2013-3947822"/>
    <x v="1388"/>
    <x v="1345"/>
    <x v="3"/>
    <x v="788"/>
    <s v="Hunter Glantz"/>
    <s v="Consumer"/>
    <s v="Ingolstadt"/>
    <s v="Bavaria"/>
    <x v="12"/>
    <n v="0"/>
    <x v="3"/>
    <s v="Central"/>
    <x v="8161"/>
    <x v="1"/>
    <x v="12"/>
    <x v="2653"/>
    <x v="12821"/>
    <n v="5"/>
    <n v="0.1"/>
    <n v="252.79499999999999"/>
    <n v="46.9"/>
    <x v="0"/>
  </r>
  <r>
    <s v="US-2013-128685"/>
    <x v="1388"/>
    <x v="458"/>
    <x v="2"/>
    <x v="455"/>
    <s v="Mark Hamilton"/>
    <s v="Consumer"/>
    <s v="Salvador"/>
    <s v="Bahia"/>
    <x v="26"/>
    <n v="0"/>
    <x v="5"/>
    <s v="South"/>
    <x v="2789"/>
    <x v="1"/>
    <x v="5"/>
    <x v="1960"/>
    <x v="22564"/>
    <n v="7"/>
    <n v="0.6"/>
    <n v="-989.85599999999999"/>
    <n v="30.84"/>
    <x v="1"/>
  </r>
  <r>
    <s v="ID-2013-51446"/>
    <x v="1388"/>
    <x v="460"/>
    <x v="0"/>
    <x v="570"/>
    <s v="Valerie Takahito"/>
    <s v="Home Office"/>
    <s v="Hyderabad"/>
    <s v="Sindh"/>
    <x v="78"/>
    <n v="0"/>
    <x v="1"/>
    <s v="Central Asia"/>
    <x v="3808"/>
    <x v="2"/>
    <x v="8"/>
    <x v="284"/>
    <x v="22565"/>
    <n v="5"/>
    <n v="0.5"/>
    <n v="-423.45"/>
    <n v="25.91"/>
    <x v="0"/>
  </r>
  <r>
    <s v="CA-2013-108616"/>
    <x v="1388"/>
    <x v="461"/>
    <x v="0"/>
    <x v="140"/>
    <s v="Joe Kamberova"/>
    <s v="Consumer"/>
    <s v="Mobile"/>
    <s v="Alabama"/>
    <x v="5"/>
    <n v="36608"/>
    <x v="4"/>
    <s v="South"/>
    <x v="6212"/>
    <x v="2"/>
    <x v="8"/>
    <x v="3117"/>
    <x v="2086"/>
    <n v="3"/>
    <n v="0"/>
    <n v="71.389799999999994"/>
    <n v="24.68"/>
    <x v="1"/>
  </r>
  <r>
    <s v="UP-2013-1030"/>
    <x v="1388"/>
    <x v="462"/>
    <x v="1"/>
    <x v="1130"/>
    <s v="Andrew Allen"/>
    <s v="Consumer"/>
    <s v="Luts'k"/>
    <s v="Volyn"/>
    <x v="15"/>
    <n v="0"/>
    <x v="2"/>
    <s v="Emea"/>
    <x v="4271"/>
    <x v="1"/>
    <x v="12"/>
    <x v="2538"/>
    <x v="10442"/>
    <n v="6"/>
    <n v="0"/>
    <n v="179.64"/>
    <n v="18.88"/>
    <x v="0"/>
  </r>
  <r>
    <s v="ID-2013-24615"/>
    <x v="1388"/>
    <x v="462"/>
    <x v="1"/>
    <x v="561"/>
    <s v="Bill Stewart"/>
    <s v="Corporate"/>
    <s v="Makati"/>
    <s v="National Capital"/>
    <x v="21"/>
    <n v="0"/>
    <x v="1"/>
    <s v="Southeast Asia"/>
    <x v="6284"/>
    <x v="1"/>
    <x v="3"/>
    <x v="763"/>
    <x v="22566"/>
    <n v="12"/>
    <n v="0.25"/>
    <n v="-28.08"/>
    <n v="17.46"/>
    <x v="0"/>
  </r>
  <r>
    <s v="MX-2013-134600"/>
    <x v="1388"/>
    <x v="458"/>
    <x v="1"/>
    <x v="646"/>
    <s v="Shahid Shariari"/>
    <s v="Consumer"/>
    <s v="Acayucan"/>
    <s v="Veracruz"/>
    <x v="25"/>
    <n v="0"/>
    <x v="5"/>
    <s v="North"/>
    <x v="6139"/>
    <x v="1"/>
    <x v="12"/>
    <x v="959"/>
    <x v="9037"/>
    <n v="5"/>
    <n v="0.2"/>
    <n v="-0.06"/>
    <n v="17.170000000000002"/>
    <x v="1"/>
  </r>
  <r>
    <s v="US-2013-128685"/>
    <x v="1388"/>
    <x v="458"/>
    <x v="2"/>
    <x v="455"/>
    <s v="Mark Hamilton"/>
    <s v="Consumer"/>
    <s v="Salvador"/>
    <s v="Bahia"/>
    <x v="26"/>
    <n v="0"/>
    <x v="5"/>
    <s v="South"/>
    <x v="1701"/>
    <x v="2"/>
    <x v="4"/>
    <x v="945"/>
    <x v="22567"/>
    <n v="2"/>
    <n v="0.60199999999999998"/>
    <n v="-188.83287999999999"/>
    <n v="14.21"/>
    <x v="1"/>
  </r>
  <r>
    <s v="ID-2013-51446"/>
    <x v="1388"/>
    <x v="460"/>
    <x v="0"/>
    <x v="570"/>
    <s v="Valerie Takahito"/>
    <s v="Home Office"/>
    <s v="Hyderabad"/>
    <s v="Sindh"/>
    <x v="78"/>
    <n v="0"/>
    <x v="1"/>
    <s v="Central Asia"/>
    <x v="874"/>
    <x v="2"/>
    <x v="15"/>
    <x v="754"/>
    <x v="22568"/>
    <n v="3"/>
    <n v="0.5"/>
    <n v="-102.55500000000001"/>
    <n v="14.19"/>
    <x v="0"/>
  </r>
  <r>
    <s v="MX-2013-144547"/>
    <x v="1388"/>
    <x v="461"/>
    <x v="0"/>
    <x v="384"/>
    <s v="Harry Greene"/>
    <s v="Consumer"/>
    <s v="Spanish Town"/>
    <s v="Saint Catherine"/>
    <x v="81"/>
    <n v="0"/>
    <x v="5"/>
    <s v="Caribbean"/>
    <x v="8775"/>
    <x v="0"/>
    <x v="1"/>
    <x v="2614"/>
    <x v="8220"/>
    <n v="5"/>
    <n v="0"/>
    <n v="56.5"/>
    <n v="12.22"/>
    <x v="0"/>
  </r>
  <r>
    <s v="IN-2013-70381"/>
    <x v="1388"/>
    <x v="463"/>
    <x v="0"/>
    <x v="335"/>
    <s v="Heather Jas"/>
    <s v="Home Office"/>
    <s v="Hyderabad"/>
    <s v="Telangana"/>
    <x v="30"/>
    <n v="0"/>
    <x v="1"/>
    <s v="Central Asia"/>
    <x v="2020"/>
    <x v="0"/>
    <x v="7"/>
    <x v="1528"/>
    <x v="6350"/>
    <n v="3"/>
    <n v="0"/>
    <n v="7.83"/>
    <n v="11.65"/>
    <x v="3"/>
  </r>
  <r>
    <s v="ES-2013-3947822"/>
    <x v="1388"/>
    <x v="1345"/>
    <x v="3"/>
    <x v="788"/>
    <s v="Hunter Glantz"/>
    <s v="Consumer"/>
    <s v="Ingolstadt"/>
    <s v="Bavaria"/>
    <x v="12"/>
    <n v="0"/>
    <x v="3"/>
    <s v="Central"/>
    <x v="1893"/>
    <x v="1"/>
    <x v="3"/>
    <x v="458"/>
    <x v="127"/>
    <n v="3"/>
    <n v="0"/>
    <n v="5.67"/>
    <n v="11.38"/>
    <x v="0"/>
  </r>
  <r>
    <s v="IN-2013-25805"/>
    <x v="1388"/>
    <x v="462"/>
    <x v="0"/>
    <x v="379"/>
    <s v="Herbert Flentye"/>
    <s v="Consumer"/>
    <s v="Zhaoyuan"/>
    <s v="Heilongjiang"/>
    <x v="7"/>
    <n v="0"/>
    <x v="1"/>
    <s v="North Asia"/>
    <x v="3907"/>
    <x v="1"/>
    <x v="5"/>
    <x v="2403"/>
    <x v="4463"/>
    <n v="1"/>
    <n v="0"/>
    <n v="79.08"/>
    <n v="10.07"/>
    <x v="0"/>
  </r>
  <r>
    <s v="ID-2013-51446"/>
    <x v="1388"/>
    <x v="460"/>
    <x v="0"/>
    <x v="570"/>
    <s v="Valerie Takahito"/>
    <s v="Home Office"/>
    <s v="Hyderabad"/>
    <s v="Sindh"/>
    <x v="78"/>
    <n v="0"/>
    <x v="1"/>
    <s v="Central Asia"/>
    <x v="6320"/>
    <x v="1"/>
    <x v="12"/>
    <x v="2187"/>
    <x v="22569"/>
    <n v="2"/>
    <n v="0.2"/>
    <n v="-27.071999999999999"/>
    <n v="8.65"/>
    <x v="0"/>
  </r>
  <r>
    <s v="CA-2013-161781"/>
    <x v="1388"/>
    <x v="1386"/>
    <x v="2"/>
    <x v="1044"/>
    <s v="Chad Cunningham"/>
    <s v="Home Office"/>
    <s v="Columbus"/>
    <s v="Indiana"/>
    <x v="5"/>
    <n v="47201"/>
    <x v="4"/>
    <s v="Central"/>
    <x v="9197"/>
    <x v="0"/>
    <x v="7"/>
    <x v="3667"/>
    <x v="11941"/>
    <n v="7"/>
    <n v="0"/>
    <n v="10.6288"/>
    <n v="7.51"/>
    <x v="0"/>
  </r>
  <r>
    <s v="MX-2013-130764"/>
    <x v="1388"/>
    <x v="460"/>
    <x v="0"/>
    <x v="495"/>
    <s v="David Wiener"/>
    <s v="Corporate"/>
    <s v="Zihuatanejo"/>
    <s v="Guerrero"/>
    <x v="25"/>
    <n v="0"/>
    <x v="5"/>
    <s v="North"/>
    <x v="2184"/>
    <x v="1"/>
    <x v="12"/>
    <x v="28"/>
    <x v="22570"/>
    <n v="4"/>
    <n v="0.2"/>
    <n v="11.456"/>
    <n v="7.12"/>
    <x v="0"/>
  </r>
  <r>
    <s v="CA-2013-108616"/>
    <x v="1388"/>
    <x v="461"/>
    <x v="0"/>
    <x v="140"/>
    <s v="Joe Kamberova"/>
    <s v="Consumer"/>
    <s v="Mobile"/>
    <s v="Alabama"/>
    <x v="5"/>
    <n v="36608"/>
    <x v="4"/>
    <s v="South"/>
    <x v="6060"/>
    <x v="0"/>
    <x v="9"/>
    <x v="3052"/>
    <x v="2656"/>
    <n v="3"/>
    <n v="0"/>
    <n v="30.211200000000002"/>
    <n v="6.92"/>
    <x v="1"/>
  </r>
  <r>
    <s v="ES-2013-3947822"/>
    <x v="1388"/>
    <x v="1345"/>
    <x v="3"/>
    <x v="788"/>
    <s v="Hunter Glantz"/>
    <s v="Consumer"/>
    <s v="Ingolstadt"/>
    <s v="Bavaria"/>
    <x v="12"/>
    <n v="0"/>
    <x v="3"/>
    <s v="Central"/>
    <x v="3612"/>
    <x v="0"/>
    <x v="11"/>
    <x v="1713"/>
    <x v="8087"/>
    <n v="7"/>
    <n v="0"/>
    <n v="8.61"/>
    <n v="6.55"/>
    <x v="0"/>
  </r>
  <r>
    <s v="SA-2013-3560"/>
    <x v="1388"/>
    <x v="461"/>
    <x v="0"/>
    <x v="99"/>
    <s v="Jack Lebron"/>
    <s v="Consumer"/>
    <s v="Riyadh"/>
    <s v="Ar Riyad"/>
    <x v="36"/>
    <n v="0"/>
    <x v="2"/>
    <s v="Emea"/>
    <x v="4033"/>
    <x v="0"/>
    <x v="11"/>
    <x v="1131"/>
    <x v="3263"/>
    <n v="2"/>
    <n v="0"/>
    <n v="29.88"/>
    <n v="6.33"/>
    <x v="1"/>
  </r>
  <r>
    <s v="AG-2013-9890"/>
    <x v="1388"/>
    <x v="461"/>
    <x v="0"/>
    <x v="1128"/>
    <s v="Brad Thomas"/>
    <s v="Home Office"/>
    <s v="Batna"/>
    <s v="Batna"/>
    <x v="0"/>
    <n v="0"/>
    <x v="0"/>
    <s v="Africa"/>
    <x v="3986"/>
    <x v="0"/>
    <x v="7"/>
    <x v="867"/>
    <x v="2261"/>
    <n v="4"/>
    <n v="0"/>
    <n v="18.12"/>
    <n v="6.07"/>
    <x v="1"/>
  </r>
  <r>
    <s v="ID-2013-51446"/>
    <x v="1388"/>
    <x v="460"/>
    <x v="0"/>
    <x v="570"/>
    <s v="Valerie Takahito"/>
    <s v="Home Office"/>
    <s v="Hyderabad"/>
    <s v="Sindh"/>
    <x v="78"/>
    <n v="0"/>
    <x v="1"/>
    <s v="Central Asia"/>
    <x v="2908"/>
    <x v="0"/>
    <x v="16"/>
    <x v="1433"/>
    <x v="3012"/>
    <n v="7"/>
    <n v="0.5"/>
    <n v="-44.73"/>
    <n v="5.75"/>
    <x v="0"/>
  </r>
  <r>
    <s v="ID-2013-51481"/>
    <x v="1388"/>
    <x v="461"/>
    <x v="0"/>
    <x v="1107"/>
    <s v="Annie Zypern"/>
    <s v="Consumer"/>
    <s v="Perth"/>
    <s v="Western Australia"/>
    <x v="1"/>
    <n v="0"/>
    <x v="1"/>
    <s v="Oceania"/>
    <x v="9167"/>
    <x v="1"/>
    <x v="3"/>
    <x v="857"/>
    <x v="22571"/>
    <n v="6"/>
    <n v="0.1"/>
    <n v="-3.0059999999999998"/>
    <n v="5.71"/>
    <x v="0"/>
  </r>
  <r>
    <s v="MX-2013-166772"/>
    <x v="1388"/>
    <x v="458"/>
    <x v="1"/>
    <x v="1149"/>
    <s v="Cassandra Brandow"/>
    <s v="Consumer"/>
    <s v="Managua"/>
    <s v="Managua"/>
    <x v="24"/>
    <n v="0"/>
    <x v="5"/>
    <s v="Central"/>
    <x v="4982"/>
    <x v="0"/>
    <x v="6"/>
    <x v="2737"/>
    <x v="2171"/>
    <n v="3"/>
    <n v="0"/>
    <n v="10.62"/>
    <n v="5.59"/>
    <x v="1"/>
  </r>
  <r>
    <s v="MX-2013-144547"/>
    <x v="1388"/>
    <x v="461"/>
    <x v="0"/>
    <x v="384"/>
    <s v="Harry Greene"/>
    <s v="Consumer"/>
    <s v="Spanish Town"/>
    <s v="Saint Catherine"/>
    <x v="81"/>
    <n v="0"/>
    <x v="5"/>
    <s v="Caribbean"/>
    <x v="7032"/>
    <x v="0"/>
    <x v="2"/>
    <x v="254"/>
    <x v="7861"/>
    <n v="4"/>
    <n v="0"/>
    <n v="29.04"/>
    <n v="5.57"/>
    <x v="0"/>
  </r>
  <r>
    <s v="ES-2013-3947822"/>
    <x v="1388"/>
    <x v="1345"/>
    <x v="3"/>
    <x v="788"/>
    <s v="Hunter Glantz"/>
    <s v="Consumer"/>
    <s v="Ingolstadt"/>
    <s v="Bavaria"/>
    <x v="12"/>
    <n v="0"/>
    <x v="3"/>
    <s v="Central"/>
    <x v="5193"/>
    <x v="0"/>
    <x v="10"/>
    <x v="1251"/>
    <x v="12706"/>
    <n v="2"/>
    <n v="0"/>
    <n v="5.94"/>
    <n v="4.47"/>
    <x v="0"/>
  </r>
  <r>
    <s v="SF-2013-7960"/>
    <x v="1388"/>
    <x v="460"/>
    <x v="0"/>
    <x v="1012"/>
    <s v="Gary Hansen"/>
    <s v="Home Office"/>
    <s v="Volksrust"/>
    <s v="Mpumalanga"/>
    <x v="66"/>
    <n v="0"/>
    <x v="0"/>
    <s v="Africa"/>
    <x v="5621"/>
    <x v="0"/>
    <x v="6"/>
    <x v="2929"/>
    <x v="20967"/>
    <n v="1"/>
    <n v="0"/>
    <n v="24"/>
    <n v="3.91"/>
    <x v="0"/>
  </r>
  <r>
    <s v="ID-2013-41128"/>
    <x v="1388"/>
    <x v="459"/>
    <x v="1"/>
    <x v="476"/>
    <s v="Barry Blumstein"/>
    <s v="Corporate"/>
    <s v="Tasikmalaya"/>
    <s v="Jawa Barat"/>
    <x v="17"/>
    <n v="0"/>
    <x v="1"/>
    <s v="Southeast Asia"/>
    <x v="9955"/>
    <x v="0"/>
    <x v="2"/>
    <x v="1929"/>
    <x v="17096"/>
    <n v="1"/>
    <n v="0.47"/>
    <n v="-9.7073999999999998"/>
    <n v="3.49"/>
    <x v="1"/>
  </r>
  <r>
    <s v="MX-2013-111570"/>
    <x v="1388"/>
    <x v="463"/>
    <x v="0"/>
    <x v="827"/>
    <s v="Melanie Seite"/>
    <s v="Consumer"/>
    <s v="Villa Nueva"/>
    <s v="Guatemala"/>
    <x v="53"/>
    <n v="0"/>
    <x v="5"/>
    <s v="Central"/>
    <x v="942"/>
    <x v="0"/>
    <x v="1"/>
    <x v="785"/>
    <x v="3514"/>
    <n v="3"/>
    <n v="0"/>
    <n v="10.56"/>
    <n v="3.48"/>
    <x v="0"/>
  </r>
  <r>
    <s v="MX-2013-130764"/>
    <x v="1388"/>
    <x v="460"/>
    <x v="0"/>
    <x v="495"/>
    <s v="David Wiener"/>
    <s v="Corporate"/>
    <s v="Zihuatanejo"/>
    <s v="Guerrero"/>
    <x v="25"/>
    <n v="0"/>
    <x v="5"/>
    <s v="North"/>
    <x v="1226"/>
    <x v="0"/>
    <x v="16"/>
    <x v="1020"/>
    <x v="3930"/>
    <n v="4"/>
    <n v="0"/>
    <n v="17.28"/>
    <n v="3.41"/>
    <x v="0"/>
  </r>
  <r>
    <s v="CA-2013-108616"/>
    <x v="1388"/>
    <x v="461"/>
    <x v="0"/>
    <x v="140"/>
    <s v="Joe Kamberova"/>
    <s v="Consumer"/>
    <s v="Mobile"/>
    <s v="Alabama"/>
    <x v="5"/>
    <n v="36608"/>
    <x v="4"/>
    <s v="South"/>
    <x v="2476"/>
    <x v="0"/>
    <x v="7"/>
    <x v="2561"/>
    <x v="134"/>
    <n v="9"/>
    <n v="0"/>
    <n v="7.7759999999999998"/>
    <n v="3.14"/>
    <x v="1"/>
  </r>
  <r>
    <s v="QA-2013-5600"/>
    <x v="1388"/>
    <x v="461"/>
    <x v="0"/>
    <x v="1017"/>
    <s v="Alan Hwang"/>
    <s v="Consumer"/>
    <s v="Doha"/>
    <s v="Ad Dawhah"/>
    <x v="88"/>
    <n v="0"/>
    <x v="2"/>
    <s v="Emea"/>
    <x v="3572"/>
    <x v="0"/>
    <x v="2"/>
    <x v="1670"/>
    <x v="8338"/>
    <n v="1"/>
    <n v="0"/>
    <n v="8.64"/>
    <n v="2.87"/>
    <x v="1"/>
  </r>
  <r>
    <s v="MX-2013-166772"/>
    <x v="1388"/>
    <x v="458"/>
    <x v="1"/>
    <x v="1149"/>
    <s v="Cassandra Brandow"/>
    <s v="Consumer"/>
    <s v="Managua"/>
    <s v="Managua"/>
    <x v="24"/>
    <n v="0"/>
    <x v="5"/>
    <s v="Central"/>
    <x v="2037"/>
    <x v="0"/>
    <x v="9"/>
    <x v="1534"/>
    <x v="4293"/>
    <n v="1"/>
    <n v="0"/>
    <n v="4.0999999999999996"/>
    <n v="2.2999999999999998"/>
    <x v="1"/>
  </r>
  <r>
    <s v="US-2013-101497"/>
    <x v="1388"/>
    <x v="458"/>
    <x v="1"/>
    <x v="839"/>
    <s v="Pamela Stobb"/>
    <s v="Consumer"/>
    <s v="Los Angeles"/>
    <s v="California"/>
    <x v="5"/>
    <n v="90008"/>
    <x v="4"/>
    <s v="West"/>
    <x v="5915"/>
    <x v="0"/>
    <x v="2"/>
    <x v="3010"/>
    <x v="22572"/>
    <n v="1"/>
    <n v="0"/>
    <n v="9.1056000000000008"/>
    <n v="1.89"/>
    <x v="1"/>
  </r>
  <r>
    <s v="CA-2013-125794"/>
    <x v="1388"/>
    <x v="461"/>
    <x v="0"/>
    <x v="129"/>
    <s v="Maris Laware"/>
    <s v="Consumer"/>
    <s v="Los Angeles"/>
    <s v="California"/>
    <x v="5"/>
    <n v="90008"/>
    <x v="4"/>
    <s v="West"/>
    <x v="2544"/>
    <x v="2"/>
    <x v="8"/>
    <x v="1817"/>
    <x v="12254"/>
    <n v="1"/>
    <n v="0"/>
    <n v="15.220800000000001"/>
    <n v="1.63"/>
    <x v="0"/>
  </r>
  <r>
    <s v="MX-2013-134600"/>
    <x v="1388"/>
    <x v="458"/>
    <x v="1"/>
    <x v="646"/>
    <s v="Shahid Shariari"/>
    <s v="Consumer"/>
    <s v="Acayucan"/>
    <s v="Veracruz"/>
    <x v="25"/>
    <n v="0"/>
    <x v="5"/>
    <s v="North"/>
    <x v="4517"/>
    <x v="0"/>
    <x v="9"/>
    <x v="820"/>
    <x v="2559"/>
    <n v="5"/>
    <n v="0"/>
    <n v="4.4000000000000004"/>
    <n v="1.45"/>
    <x v="1"/>
  </r>
  <r>
    <s v="IN-2013-52685"/>
    <x v="1388"/>
    <x v="463"/>
    <x v="0"/>
    <x v="421"/>
    <s v="Mark Packer"/>
    <s v="Home Office"/>
    <s v="Bendigo"/>
    <s v="Victoria"/>
    <x v="1"/>
    <n v="0"/>
    <x v="1"/>
    <s v="Oceania"/>
    <x v="3285"/>
    <x v="0"/>
    <x v="16"/>
    <x v="1322"/>
    <x v="22573"/>
    <n v="1"/>
    <n v="0.1"/>
    <n v="5.8319999999999999"/>
    <n v="1.43"/>
    <x v="0"/>
  </r>
  <r>
    <s v="ID-2013-61946"/>
    <x v="1388"/>
    <x v="460"/>
    <x v="0"/>
    <x v="61"/>
    <s v="Mike Pelletier"/>
    <s v="Home Office"/>
    <s v="Seoul"/>
    <s v="Seoul"/>
    <x v="19"/>
    <n v="0"/>
    <x v="1"/>
    <s v="North Asia"/>
    <x v="4985"/>
    <x v="0"/>
    <x v="2"/>
    <x v="354"/>
    <x v="837"/>
    <n v="2"/>
    <n v="0.5"/>
    <n v="-12.84"/>
    <n v="1.32"/>
    <x v="0"/>
  </r>
  <r>
    <s v="US-2013-128685"/>
    <x v="1388"/>
    <x v="458"/>
    <x v="2"/>
    <x v="455"/>
    <s v="Mark Hamilton"/>
    <s v="Consumer"/>
    <s v="Salvador"/>
    <s v="Bahia"/>
    <x v="26"/>
    <n v="0"/>
    <x v="5"/>
    <s v="South"/>
    <x v="7307"/>
    <x v="0"/>
    <x v="16"/>
    <x v="1329"/>
    <x v="22574"/>
    <n v="2"/>
    <n v="0.6"/>
    <n v="-3.4159999999999999"/>
    <n v="1.21"/>
    <x v="1"/>
  </r>
  <r>
    <s v="MX-2013-134600"/>
    <x v="1388"/>
    <x v="458"/>
    <x v="1"/>
    <x v="646"/>
    <s v="Shahid Shariari"/>
    <s v="Consumer"/>
    <s v="Acayucan"/>
    <s v="Veracruz"/>
    <x v="25"/>
    <n v="0"/>
    <x v="5"/>
    <s v="North"/>
    <x v="7534"/>
    <x v="0"/>
    <x v="7"/>
    <x v="1734"/>
    <x v="10876"/>
    <n v="1"/>
    <n v="0"/>
    <n v="0.08"/>
    <n v="1.1299999999999999"/>
    <x v="1"/>
  </r>
  <r>
    <s v="CA-2013-106621"/>
    <x v="1388"/>
    <x v="458"/>
    <x v="1"/>
    <x v="820"/>
    <s v="Dario Medina"/>
    <s v="Corporate"/>
    <s v="Yuma"/>
    <s v="Arizona"/>
    <x v="5"/>
    <n v="85364"/>
    <x v="4"/>
    <s v="West"/>
    <x v="8136"/>
    <x v="0"/>
    <x v="7"/>
    <x v="3476"/>
    <x v="22575"/>
    <n v="4"/>
    <n v="0.2"/>
    <n v="1.1808000000000001"/>
    <n v="1.07"/>
    <x v="1"/>
  </r>
  <r>
    <s v="SF-2013-7960"/>
    <x v="1388"/>
    <x v="460"/>
    <x v="0"/>
    <x v="1012"/>
    <s v="Gary Hansen"/>
    <s v="Home Office"/>
    <s v="Volksrust"/>
    <s v="Mpumalanga"/>
    <x v="66"/>
    <n v="0"/>
    <x v="0"/>
    <s v="Africa"/>
    <x v="8369"/>
    <x v="0"/>
    <x v="10"/>
    <x v="2551"/>
    <x v="2490"/>
    <n v="1"/>
    <n v="0"/>
    <n v="4.08"/>
    <n v="1"/>
    <x v="0"/>
  </r>
  <r>
    <s v="ID-2013-15032"/>
    <x v="1388"/>
    <x v="461"/>
    <x v="0"/>
    <x v="392"/>
    <s v="Christopher Conant"/>
    <s v="Consumer"/>
    <s v="Bogor"/>
    <s v="Jawa Barat"/>
    <x v="17"/>
    <n v="0"/>
    <x v="1"/>
    <s v="Southeast Asia"/>
    <x v="1689"/>
    <x v="0"/>
    <x v="16"/>
    <x v="966"/>
    <x v="22576"/>
    <n v="2"/>
    <n v="0.47"/>
    <n v="-3.7884000000000002"/>
    <n v="0.97"/>
    <x v="1"/>
  </r>
  <r>
    <s v="SA-2013-3560"/>
    <x v="1388"/>
    <x v="461"/>
    <x v="0"/>
    <x v="99"/>
    <s v="Jack Lebron"/>
    <s v="Consumer"/>
    <s v="Riyadh"/>
    <s v="Ar Riyad"/>
    <x v="36"/>
    <n v="0"/>
    <x v="2"/>
    <s v="Emea"/>
    <x v="72"/>
    <x v="0"/>
    <x v="0"/>
    <x v="70"/>
    <x v="2825"/>
    <n v="1"/>
    <n v="0"/>
    <n v="7.14"/>
    <n v="0.95"/>
    <x v="1"/>
  </r>
  <r>
    <s v="CA-2013-134362"/>
    <x v="1388"/>
    <x v="459"/>
    <x v="2"/>
    <x v="1336"/>
    <s v="Linda Southworth"/>
    <s v="Corporate"/>
    <s v="Philadelphia"/>
    <s v="Pennsylvania"/>
    <x v="5"/>
    <n v="19140"/>
    <x v="4"/>
    <s v="East"/>
    <x v="2698"/>
    <x v="0"/>
    <x v="10"/>
    <x v="1915"/>
    <x v="787"/>
    <n v="4"/>
    <n v="0.2"/>
    <n v="5.1791999999999998"/>
    <n v="0.92"/>
    <x v="0"/>
  </r>
  <r>
    <s v="CA-2013-138037"/>
    <x v="1388"/>
    <x v="461"/>
    <x v="0"/>
    <x v="972"/>
    <s v="Andy Reiter"/>
    <s v="Consumer"/>
    <s v="San Francisco"/>
    <s v="California"/>
    <x v="5"/>
    <n v="94109"/>
    <x v="4"/>
    <s v="West"/>
    <x v="910"/>
    <x v="0"/>
    <x v="9"/>
    <x v="786"/>
    <x v="3021"/>
    <n v="5"/>
    <n v="0.2"/>
    <n v="9.5340000000000007"/>
    <n v="0.87"/>
    <x v="0"/>
  </r>
  <r>
    <s v="ID-2013-15032"/>
    <x v="1388"/>
    <x v="461"/>
    <x v="0"/>
    <x v="392"/>
    <s v="Christopher Conant"/>
    <s v="Consumer"/>
    <s v="Bogor"/>
    <s v="Jawa Barat"/>
    <x v="17"/>
    <n v="0"/>
    <x v="1"/>
    <s v="Southeast Asia"/>
    <x v="803"/>
    <x v="0"/>
    <x v="16"/>
    <x v="622"/>
    <x v="22577"/>
    <n v="1"/>
    <n v="0.47"/>
    <n v="-1.8165"/>
    <n v="0.71"/>
    <x v="1"/>
  </r>
  <r>
    <s v="MX-2013-143133"/>
    <x v="1388"/>
    <x v="463"/>
    <x v="0"/>
    <x v="240"/>
    <s v="Cynthia Arntzen"/>
    <s v="Consumer"/>
    <s v="San Pedro Sula"/>
    <s v="Cortés"/>
    <x v="44"/>
    <n v="0"/>
    <x v="5"/>
    <s v="Central"/>
    <x v="9879"/>
    <x v="0"/>
    <x v="10"/>
    <x v="3191"/>
    <x v="3741"/>
    <n v="9"/>
    <n v="0.4"/>
    <n v="6.5519999999999996"/>
    <n v="0.63"/>
    <x v="0"/>
  </r>
  <r>
    <s v="ID-2013-24615"/>
    <x v="1388"/>
    <x v="462"/>
    <x v="1"/>
    <x v="561"/>
    <s v="Bill Stewart"/>
    <s v="Corporate"/>
    <s v="Makati"/>
    <s v="National Capital"/>
    <x v="21"/>
    <n v="0"/>
    <x v="1"/>
    <s v="Southeast Asia"/>
    <x v="6902"/>
    <x v="0"/>
    <x v="6"/>
    <x v="1829"/>
    <x v="22578"/>
    <n v="9"/>
    <n v="0.15"/>
    <n v="150.05250000000001"/>
    <n v="0.43"/>
    <x v="0"/>
  </r>
  <r>
    <s v="MX-2013-159156"/>
    <x v="1388"/>
    <x v="460"/>
    <x v="0"/>
    <x v="13"/>
    <s v="Ionia Mcgrath"/>
    <s v="Consumer"/>
    <s v="Soyapango"/>
    <s v="San Salvador"/>
    <x v="32"/>
    <n v="0"/>
    <x v="5"/>
    <s v="Central"/>
    <x v="5878"/>
    <x v="0"/>
    <x v="9"/>
    <x v="1079"/>
    <x v="1140"/>
    <n v="2"/>
    <n v="0"/>
    <n v="7.6"/>
    <n v="0.24"/>
    <x v="0"/>
  </r>
  <r>
    <s v="MX-2013-134600"/>
    <x v="1388"/>
    <x v="458"/>
    <x v="1"/>
    <x v="646"/>
    <s v="Shahid Shariari"/>
    <s v="Consumer"/>
    <s v="Acayucan"/>
    <s v="Veracruz"/>
    <x v="25"/>
    <n v="0"/>
    <x v="5"/>
    <s v="North"/>
    <x v="8727"/>
    <x v="0"/>
    <x v="9"/>
    <x v="457"/>
    <x v="10978"/>
    <n v="6"/>
    <n v="0"/>
    <n v="3.72"/>
    <n v="0.02"/>
    <x v="1"/>
  </r>
  <r>
    <s v="IT-2014-5204858"/>
    <x v="1389"/>
    <x v="706"/>
    <x v="2"/>
    <x v="616"/>
    <s v="Scott Williamson"/>
    <s v="Consumer"/>
    <s v="Ravenna"/>
    <s v="Emilia-Romagna"/>
    <x v="11"/>
    <n v="0"/>
    <x v="3"/>
    <s v="South"/>
    <x v="5649"/>
    <x v="2"/>
    <x v="15"/>
    <x v="654"/>
    <x v="22579"/>
    <n v="3"/>
    <n v="0.4"/>
    <n v="-706.24800000000005"/>
    <n v="236.69"/>
    <x v="2"/>
  </r>
  <r>
    <s v="IN-2014-41485"/>
    <x v="1389"/>
    <x v="706"/>
    <x v="1"/>
    <x v="64"/>
    <s v="Justin Hirsh"/>
    <s v="Consumer"/>
    <s v="Nizamabad"/>
    <s v="Telangana"/>
    <x v="30"/>
    <n v="0"/>
    <x v="1"/>
    <s v="Central Asia"/>
    <x v="2015"/>
    <x v="2"/>
    <x v="4"/>
    <x v="1525"/>
    <x v="9628"/>
    <n v="2"/>
    <n v="0"/>
    <n v="201.66"/>
    <n v="115.78"/>
    <x v="2"/>
  </r>
  <r>
    <s v="PL-2014-1590"/>
    <x v="1389"/>
    <x v="706"/>
    <x v="2"/>
    <x v="1023"/>
    <s v="Mark Hamilton"/>
    <s v="Consumer"/>
    <s v="Rybnik"/>
    <s v="Silesia"/>
    <x v="29"/>
    <n v="0"/>
    <x v="2"/>
    <s v="Emea"/>
    <x v="10254"/>
    <x v="1"/>
    <x v="14"/>
    <x v="2492"/>
    <x v="22580"/>
    <n v="1"/>
    <n v="0"/>
    <n v="249.39"/>
    <n v="72.12"/>
    <x v="1"/>
  </r>
  <r>
    <s v="UP-2014-2690"/>
    <x v="1389"/>
    <x v="706"/>
    <x v="2"/>
    <x v="816"/>
    <s v="Monica Federle"/>
    <s v="Corporate"/>
    <s v="Dnipropetrovs'k"/>
    <s v="Dnipropetrovs'K"/>
    <x v="15"/>
    <n v="0"/>
    <x v="2"/>
    <s v="Emea"/>
    <x v="8952"/>
    <x v="0"/>
    <x v="6"/>
    <x v="3405"/>
    <x v="12035"/>
    <n v="1"/>
    <n v="0"/>
    <n v="30.42"/>
    <n v="71.02"/>
    <x v="1"/>
  </r>
  <r>
    <s v="ES-2014-4859567"/>
    <x v="1389"/>
    <x v="706"/>
    <x v="1"/>
    <x v="801"/>
    <s v="Rick Reed"/>
    <s v="Corporate"/>
    <s v="Darmstadt"/>
    <s v="Hesse"/>
    <x v="12"/>
    <n v="0"/>
    <x v="3"/>
    <s v="Central"/>
    <x v="3723"/>
    <x v="2"/>
    <x v="15"/>
    <x v="896"/>
    <x v="1081"/>
    <n v="2"/>
    <n v="0"/>
    <n v="49.98"/>
    <n v="65.819999999999993"/>
    <x v="2"/>
  </r>
  <r>
    <s v="IN-2014-73587"/>
    <x v="1389"/>
    <x v="706"/>
    <x v="1"/>
    <x v="504"/>
    <s v="Sonia Sunley"/>
    <s v="Consumer"/>
    <s v="Kathmandu"/>
    <s v="Central"/>
    <x v="118"/>
    <n v="0"/>
    <x v="1"/>
    <s v="Central Asia"/>
    <x v="4350"/>
    <x v="2"/>
    <x v="15"/>
    <x v="2001"/>
    <x v="15639"/>
    <n v="7"/>
    <n v="0"/>
    <n v="47.46"/>
    <n v="64.959999999999994"/>
    <x v="0"/>
  </r>
  <r>
    <s v="MD-2014-4350"/>
    <x v="1389"/>
    <x v="706"/>
    <x v="1"/>
    <x v="1561"/>
    <s v="Arthur Prichep"/>
    <s v="Consumer"/>
    <s v="Chisinau"/>
    <s v="Chisinau"/>
    <x v="95"/>
    <n v="0"/>
    <x v="2"/>
    <s v="Emea"/>
    <x v="486"/>
    <x v="0"/>
    <x v="9"/>
    <x v="442"/>
    <x v="14397"/>
    <n v="6"/>
    <n v="0"/>
    <n v="33.299999999999997"/>
    <n v="58.22"/>
    <x v="0"/>
  </r>
  <r>
    <s v="US-2014-165799"/>
    <x v="1389"/>
    <x v="706"/>
    <x v="2"/>
    <x v="1056"/>
    <s v="Michael Stewart"/>
    <s v="Corporate"/>
    <s v="Tegucigalpa"/>
    <s v="Francisco Morazán"/>
    <x v="44"/>
    <n v="0"/>
    <x v="5"/>
    <s v="Central"/>
    <x v="2930"/>
    <x v="1"/>
    <x v="14"/>
    <x v="2026"/>
    <x v="22581"/>
    <n v="3"/>
    <n v="0.7"/>
    <n v="-599.67600000000004"/>
    <n v="55.74"/>
    <x v="0"/>
  </r>
  <r>
    <s v="ID-2014-74119"/>
    <x v="1389"/>
    <x v="677"/>
    <x v="1"/>
    <x v="917"/>
    <s v="Duane Huffman"/>
    <s v="Home Office"/>
    <s v="Manila"/>
    <s v="National Capital"/>
    <x v="21"/>
    <n v="0"/>
    <x v="1"/>
    <s v="Southeast Asia"/>
    <x v="1288"/>
    <x v="2"/>
    <x v="13"/>
    <x v="1068"/>
    <x v="22582"/>
    <n v="3"/>
    <n v="0.25"/>
    <n v="-110.9025"/>
    <n v="54.49"/>
    <x v="1"/>
  </r>
  <r>
    <s v="US-2014-159814"/>
    <x v="1389"/>
    <x v="706"/>
    <x v="2"/>
    <x v="9"/>
    <s v="Dave Hallsten"/>
    <s v="Corporate"/>
    <s v="La Vega"/>
    <s v="La Vega"/>
    <x v="46"/>
    <n v="0"/>
    <x v="5"/>
    <s v="Caribbean"/>
    <x v="940"/>
    <x v="1"/>
    <x v="5"/>
    <x v="808"/>
    <x v="22583"/>
    <n v="3"/>
    <n v="0.4"/>
    <n v="-24.768000000000001"/>
    <n v="50.51"/>
    <x v="1"/>
  </r>
  <r>
    <s v="UP-2014-2690"/>
    <x v="1389"/>
    <x v="706"/>
    <x v="2"/>
    <x v="816"/>
    <s v="Monica Federle"/>
    <s v="Corporate"/>
    <s v="Dnipropetrovs'k"/>
    <s v="Dnipropetrovs'K"/>
    <x v="15"/>
    <n v="0"/>
    <x v="2"/>
    <s v="Emea"/>
    <x v="711"/>
    <x v="2"/>
    <x v="4"/>
    <x v="629"/>
    <x v="19194"/>
    <n v="1"/>
    <n v="0"/>
    <n v="112.47"/>
    <n v="49.58"/>
    <x v="1"/>
  </r>
  <r>
    <s v="ES-2014-4859567"/>
    <x v="1389"/>
    <x v="706"/>
    <x v="1"/>
    <x v="801"/>
    <s v="Rick Reed"/>
    <s v="Corporate"/>
    <s v="Darmstadt"/>
    <s v="Hesse"/>
    <x v="12"/>
    <n v="0"/>
    <x v="3"/>
    <s v="Central"/>
    <x v="3726"/>
    <x v="1"/>
    <x v="3"/>
    <x v="2341"/>
    <x v="157"/>
    <n v="2"/>
    <n v="0"/>
    <n v="71.64"/>
    <n v="48.94"/>
    <x v="2"/>
  </r>
  <r>
    <s v="CA-2014-121300"/>
    <x v="1389"/>
    <x v="1346"/>
    <x v="3"/>
    <x v="263"/>
    <s v="Maureen Gastineau"/>
    <s v="Home Office"/>
    <s v="Mentor"/>
    <s v="Ohio"/>
    <x v="5"/>
    <n v="44060"/>
    <x v="4"/>
    <s v="East"/>
    <x v="1890"/>
    <x v="1"/>
    <x v="14"/>
    <x v="1441"/>
    <x v="15515"/>
    <n v="2"/>
    <n v="0.4"/>
    <n v="-189.321"/>
    <n v="48.05"/>
    <x v="1"/>
  </r>
  <r>
    <s v="MX-2014-161459"/>
    <x v="1389"/>
    <x v="677"/>
    <x v="0"/>
    <x v="690"/>
    <s v="Steve Carroll"/>
    <s v="Home Office"/>
    <s v="Temixco"/>
    <s v="Morelos"/>
    <x v="25"/>
    <n v="0"/>
    <x v="5"/>
    <s v="North"/>
    <x v="4046"/>
    <x v="1"/>
    <x v="12"/>
    <x v="2257"/>
    <x v="22584"/>
    <n v="2"/>
    <n v="0.2"/>
    <n v="-75.168000000000006"/>
    <n v="42.41"/>
    <x v="1"/>
  </r>
  <r>
    <s v="PL-2014-1590"/>
    <x v="1389"/>
    <x v="706"/>
    <x v="2"/>
    <x v="1023"/>
    <s v="Mark Hamilton"/>
    <s v="Consumer"/>
    <s v="Rybnik"/>
    <s v="Silesia"/>
    <x v="29"/>
    <n v="0"/>
    <x v="2"/>
    <s v="Emea"/>
    <x v="7276"/>
    <x v="1"/>
    <x v="5"/>
    <x v="2063"/>
    <x v="638"/>
    <n v="1"/>
    <n v="0"/>
    <n v="42.57"/>
    <n v="37.979999999999997"/>
    <x v="1"/>
  </r>
  <r>
    <s v="IN-2014-73587"/>
    <x v="1389"/>
    <x v="706"/>
    <x v="1"/>
    <x v="504"/>
    <s v="Sonia Sunley"/>
    <s v="Consumer"/>
    <s v="Kathmandu"/>
    <s v="Central"/>
    <x v="118"/>
    <n v="0"/>
    <x v="1"/>
    <s v="Central Asia"/>
    <x v="5357"/>
    <x v="2"/>
    <x v="15"/>
    <x v="2474"/>
    <x v="22585"/>
    <n v="4"/>
    <n v="0"/>
    <n v="77.52"/>
    <n v="34.89"/>
    <x v="0"/>
  </r>
  <r>
    <s v="CA-2014-121300"/>
    <x v="1389"/>
    <x v="1346"/>
    <x v="3"/>
    <x v="263"/>
    <s v="Maureen Gastineau"/>
    <s v="Home Office"/>
    <s v="Mentor"/>
    <s v="Ohio"/>
    <x v="5"/>
    <n v="44060"/>
    <x v="4"/>
    <s v="East"/>
    <x v="1479"/>
    <x v="2"/>
    <x v="8"/>
    <x v="1193"/>
    <x v="536"/>
    <n v="3"/>
    <n v="0.2"/>
    <n v="65.993399999999994"/>
    <n v="33.770000000000003"/>
    <x v="1"/>
  </r>
  <r>
    <s v="IT-2014-3613065"/>
    <x v="1389"/>
    <x v="679"/>
    <x v="0"/>
    <x v="1071"/>
    <s v="Eileen Kiefer"/>
    <s v="Home Office"/>
    <s v="Sale"/>
    <s v="England"/>
    <x v="14"/>
    <n v="0"/>
    <x v="3"/>
    <s v="North"/>
    <x v="8392"/>
    <x v="1"/>
    <x v="3"/>
    <x v="1791"/>
    <x v="22586"/>
    <n v="11"/>
    <n v="0.3"/>
    <n v="-77.253"/>
    <n v="30.36"/>
    <x v="0"/>
  </r>
  <r>
    <s v="TU-2014-5440"/>
    <x v="1389"/>
    <x v="706"/>
    <x v="2"/>
    <x v="901"/>
    <s v="Shaun Chance"/>
    <s v="Corporate"/>
    <s v="Ankara"/>
    <s v="Ankara"/>
    <x v="27"/>
    <n v="0"/>
    <x v="2"/>
    <s v="Emea"/>
    <x v="517"/>
    <x v="1"/>
    <x v="5"/>
    <x v="467"/>
    <x v="22587"/>
    <n v="4"/>
    <n v="0.6"/>
    <n v="-77.855999999999995"/>
    <n v="30.21"/>
    <x v="1"/>
  </r>
  <r>
    <s v="SA-2014-4100"/>
    <x v="1389"/>
    <x v="678"/>
    <x v="1"/>
    <x v="1314"/>
    <s v="Mick Brown"/>
    <s v="Consumer"/>
    <s v="Jeddah"/>
    <s v="Makkah"/>
    <x v="36"/>
    <n v="0"/>
    <x v="2"/>
    <s v="Emea"/>
    <x v="7213"/>
    <x v="2"/>
    <x v="4"/>
    <x v="380"/>
    <x v="22588"/>
    <n v="1"/>
    <n v="0"/>
    <n v="33.81"/>
    <n v="29.15"/>
    <x v="2"/>
  </r>
  <r>
    <s v="PL-2014-1590"/>
    <x v="1389"/>
    <x v="706"/>
    <x v="2"/>
    <x v="1023"/>
    <s v="Mark Hamilton"/>
    <s v="Consumer"/>
    <s v="Rybnik"/>
    <s v="Silesia"/>
    <x v="29"/>
    <n v="0"/>
    <x v="2"/>
    <s v="Emea"/>
    <x v="2391"/>
    <x v="2"/>
    <x v="13"/>
    <x v="184"/>
    <x v="18475"/>
    <n v="1"/>
    <n v="0"/>
    <n v="33.9"/>
    <n v="26.14"/>
    <x v="1"/>
  </r>
  <r>
    <s v="MX-2014-161753"/>
    <x v="1389"/>
    <x v="677"/>
    <x v="0"/>
    <x v="229"/>
    <s v="Richard Bierner"/>
    <s v="Consumer"/>
    <s v="Umuarama"/>
    <s v="Parana"/>
    <x v="26"/>
    <n v="0"/>
    <x v="5"/>
    <s v="South"/>
    <x v="3465"/>
    <x v="2"/>
    <x v="4"/>
    <x v="2253"/>
    <x v="22589"/>
    <n v="4"/>
    <n v="2E-3"/>
    <n v="18.047519999999999"/>
    <n v="24.26"/>
    <x v="0"/>
  </r>
  <r>
    <s v="MX-2014-123778"/>
    <x v="1389"/>
    <x v="677"/>
    <x v="0"/>
    <x v="913"/>
    <s v="Lauren Leatherbury"/>
    <s v="Consumer"/>
    <s v="Apopa"/>
    <s v="San Salvador"/>
    <x v="32"/>
    <n v="0"/>
    <x v="5"/>
    <s v="Central"/>
    <x v="4904"/>
    <x v="1"/>
    <x v="3"/>
    <x v="1425"/>
    <x v="22590"/>
    <n v="6"/>
    <n v="0"/>
    <n v="9.24"/>
    <n v="23.86"/>
    <x v="1"/>
  </r>
  <r>
    <s v="IZ-2014-8590"/>
    <x v="1389"/>
    <x v="679"/>
    <x v="0"/>
    <x v="1175"/>
    <s v="Adrian Shami"/>
    <s v="Home Office"/>
    <s v="Ad Diwaniyah"/>
    <s v="Al Qadisiyah"/>
    <x v="56"/>
    <n v="0"/>
    <x v="2"/>
    <s v="Emea"/>
    <x v="7250"/>
    <x v="1"/>
    <x v="5"/>
    <x v="2896"/>
    <x v="9905"/>
    <n v="1"/>
    <n v="0"/>
    <n v="127.71"/>
    <n v="22.02"/>
    <x v="0"/>
  </r>
  <r>
    <s v="ES-2014-4859567"/>
    <x v="1389"/>
    <x v="706"/>
    <x v="1"/>
    <x v="801"/>
    <s v="Rick Reed"/>
    <s v="Corporate"/>
    <s v="Darmstadt"/>
    <s v="Hesse"/>
    <x v="12"/>
    <n v="0"/>
    <x v="3"/>
    <s v="Central"/>
    <x v="2791"/>
    <x v="0"/>
    <x v="1"/>
    <x v="1848"/>
    <x v="22591"/>
    <n v="6"/>
    <n v="0"/>
    <n v="140.04"/>
    <n v="21.16"/>
    <x v="2"/>
  </r>
  <r>
    <s v="ID-2014-74119"/>
    <x v="1389"/>
    <x v="677"/>
    <x v="1"/>
    <x v="917"/>
    <s v="Duane Huffman"/>
    <s v="Home Office"/>
    <s v="Manila"/>
    <s v="National Capital"/>
    <x v="21"/>
    <n v="0"/>
    <x v="1"/>
    <s v="Southeast Asia"/>
    <x v="375"/>
    <x v="0"/>
    <x v="9"/>
    <x v="353"/>
    <x v="22592"/>
    <n v="11"/>
    <n v="0.15"/>
    <n v="14.487"/>
    <n v="20.91"/>
    <x v="1"/>
  </r>
  <r>
    <s v="ES-2014-1160253"/>
    <x v="1389"/>
    <x v="678"/>
    <x v="1"/>
    <x v="699"/>
    <s v="Alan Haines"/>
    <s v="Corporate"/>
    <s v="Rome"/>
    <s v="Lazio"/>
    <x v="11"/>
    <n v="0"/>
    <x v="3"/>
    <s v="South"/>
    <x v="4762"/>
    <x v="0"/>
    <x v="7"/>
    <x v="911"/>
    <x v="7252"/>
    <n v="5"/>
    <n v="0"/>
    <n v="59.4"/>
    <n v="20.69"/>
    <x v="1"/>
  </r>
  <r>
    <s v="IZ-2014-6890"/>
    <x v="1389"/>
    <x v="677"/>
    <x v="0"/>
    <x v="16"/>
    <s v="Ruben Dartt"/>
    <s v="Consumer"/>
    <s v="Baghdad"/>
    <s v="Baghdad"/>
    <x v="56"/>
    <n v="0"/>
    <x v="2"/>
    <s v="Emea"/>
    <x v="7251"/>
    <x v="2"/>
    <x v="4"/>
    <x v="361"/>
    <x v="3295"/>
    <n v="1"/>
    <n v="0"/>
    <n v="7.59"/>
    <n v="18.93"/>
    <x v="1"/>
  </r>
  <r>
    <s v="MX-2014-161753"/>
    <x v="1389"/>
    <x v="677"/>
    <x v="0"/>
    <x v="229"/>
    <s v="Richard Bierner"/>
    <s v="Consumer"/>
    <s v="Umuarama"/>
    <s v="Parana"/>
    <x v="26"/>
    <n v="0"/>
    <x v="5"/>
    <s v="South"/>
    <x v="5905"/>
    <x v="1"/>
    <x v="5"/>
    <x v="323"/>
    <x v="22223"/>
    <n v="2"/>
    <n v="0"/>
    <n v="82.16"/>
    <n v="17.989999999999998"/>
    <x v="0"/>
  </r>
  <r>
    <s v="CA-2014-140186"/>
    <x v="1389"/>
    <x v="678"/>
    <x v="2"/>
    <x v="659"/>
    <s v="Patrick Gardner"/>
    <s v="Consumer"/>
    <s v="Bakersfield"/>
    <s v="California"/>
    <x v="5"/>
    <n v="93309"/>
    <x v="4"/>
    <s v="West"/>
    <x v="8295"/>
    <x v="1"/>
    <x v="12"/>
    <x v="3501"/>
    <x v="19903"/>
    <n v="1"/>
    <n v="0.2"/>
    <n v="0"/>
    <n v="17.920000000000002"/>
    <x v="0"/>
  </r>
  <r>
    <s v="CA-2014-118402"/>
    <x v="1389"/>
    <x v="679"/>
    <x v="0"/>
    <x v="959"/>
    <s v="Jas O'Carroll"/>
    <s v="Consumer"/>
    <s v="Memphis"/>
    <s v="Tennessee"/>
    <x v="5"/>
    <n v="38109"/>
    <x v="4"/>
    <s v="South"/>
    <x v="5920"/>
    <x v="0"/>
    <x v="0"/>
    <x v="3012"/>
    <x v="11804"/>
    <n v="5"/>
    <n v="0.2"/>
    <n v="-54.881999999999998"/>
    <n v="13.31"/>
    <x v="0"/>
  </r>
  <r>
    <s v="MD-2014-4350"/>
    <x v="1389"/>
    <x v="706"/>
    <x v="1"/>
    <x v="1561"/>
    <s v="Arthur Prichep"/>
    <s v="Consumer"/>
    <s v="Chisinau"/>
    <s v="Chisinau"/>
    <x v="95"/>
    <n v="0"/>
    <x v="2"/>
    <s v="Emea"/>
    <x v="7414"/>
    <x v="2"/>
    <x v="15"/>
    <x v="1306"/>
    <x v="10269"/>
    <n v="1"/>
    <n v="0"/>
    <n v="29.88"/>
    <n v="12.37"/>
    <x v="0"/>
  </r>
  <r>
    <s v="CA-2014-140186"/>
    <x v="1389"/>
    <x v="678"/>
    <x v="2"/>
    <x v="659"/>
    <s v="Patrick Gardner"/>
    <s v="Consumer"/>
    <s v="Bakersfield"/>
    <s v="California"/>
    <x v="5"/>
    <n v="93309"/>
    <x v="4"/>
    <s v="West"/>
    <x v="2526"/>
    <x v="0"/>
    <x v="6"/>
    <x v="1808"/>
    <x v="14968"/>
    <n v="2"/>
    <n v="0"/>
    <n v="25.438400000000001"/>
    <n v="11.5"/>
    <x v="0"/>
  </r>
  <r>
    <s v="IN-2014-77157"/>
    <x v="1389"/>
    <x v="677"/>
    <x v="0"/>
    <x v="871"/>
    <s v="Sung Shariari"/>
    <s v="Consumer"/>
    <s v="Devonport"/>
    <s v="Tasmania"/>
    <x v="1"/>
    <n v="0"/>
    <x v="1"/>
    <s v="Oceania"/>
    <x v="2390"/>
    <x v="0"/>
    <x v="2"/>
    <x v="1740"/>
    <x v="22593"/>
    <n v="4"/>
    <n v="0.1"/>
    <n v="15.804"/>
    <n v="9.61"/>
    <x v="1"/>
  </r>
  <r>
    <s v="RO-2014-420"/>
    <x v="1389"/>
    <x v="1346"/>
    <x v="3"/>
    <x v="103"/>
    <s v="Ann Chong"/>
    <s v="Corporate"/>
    <s v="Craiova"/>
    <s v="Dolj"/>
    <x v="69"/>
    <n v="0"/>
    <x v="2"/>
    <s v="Emea"/>
    <x v="1424"/>
    <x v="0"/>
    <x v="9"/>
    <x v="1160"/>
    <x v="1380"/>
    <n v="4"/>
    <n v="0"/>
    <n v="8.4"/>
    <n v="8.75"/>
    <x v="1"/>
  </r>
  <r>
    <s v="CA-2014-148138"/>
    <x v="1389"/>
    <x v="677"/>
    <x v="0"/>
    <x v="830"/>
    <s v="Michelle Ellison"/>
    <s v="Corporate"/>
    <s v="Marion"/>
    <s v="Ohio"/>
    <x v="5"/>
    <n v="43302"/>
    <x v="4"/>
    <s v="East"/>
    <x v="1237"/>
    <x v="0"/>
    <x v="0"/>
    <x v="1029"/>
    <x v="11023"/>
    <n v="2"/>
    <n v="0.2"/>
    <n v="-6.3959999999999999"/>
    <n v="8.31"/>
    <x v="1"/>
  </r>
  <r>
    <s v="MX-2014-122742"/>
    <x v="1389"/>
    <x v="678"/>
    <x v="2"/>
    <x v="36"/>
    <s v="Jennifer Braxton"/>
    <s v="Corporate"/>
    <s v="Tegucigalpa"/>
    <s v="Francisco Morazán"/>
    <x v="44"/>
    <n v="0"/>
    <x v="5"/>
    <s v="Central"/>
    <x v="8513"/>
    <x v="0"/>
    <x v="1"/>
    <x v="1094"/>
    <x v="11664"/>
    <n v="4"/>
    <n v="0.4"/>
    <n v="3.68"/>
    <n v="8.2899999999999991"/>
    <x v="0"/>
  </r>
  <r>
    <s v="ES-2014-2039846"/>
    <x v="1389"/>
    <x v="677"/>
    <x v="0"/>
    <x v="25"/>
    <s v="Randy Ferguson"/>
    <s v="Corporate"/>
    <s v="Rome"/>
    <s v="Lazio"/>
    <x v="11"/>
    <n v="0"/>
    <x v="3"/>
    <s v="South"/>
    <x v="5446"/>
    <x v="0"/>
    <x v="9"/>
    <x v="1372"/>
    <x v="10436"/>
    <n v="3"/>
    <n v="0"/>
    <n v="17.100000000000001"/>
    <n v="8.2200000000000006"/>
    <x v="1"/>
  </r>
  <r>
    <s v="CA-2014-137918"/>
    <x v="1389"/>
    <x v="680"/>
    <x v="0"/>
    <x v="140"/>
    <s v="Joe Kamberova"/>
    <s v="Consumer"/>
    <s v="Lodi"/>
    <s v="California"/>
    <x v="5"/>
    <n v="95240"/>
    <x v="4"/>
    <s v="West"/>
    <x v="2837"/>
    <x v="0"/>
    <x v="1"/>
    <x v="1980"/>
    <x v="22594"/>
    <n v="7"/>
    <n v="0"/>
    <n v="28.216999999999999"/>
    <n v="7.75"/>
    <x v="0"/>
  </r>
  <r>
    <s v="CA-2014-100314"/>
    <x v="1389"/>
    <x v="676"/>
    <x v="0"/>
    <x v="84"/>
    <s v="Ann Steele"/>
    <s v="Home Office"/>
    <s v="Pasadena"/>
    <s v="Texas"/>
    <x v="5"/>
    <n v="77506"/>
    <x v="4"/>
    <s v="Central"/>
    <x v="10255"/>
    <x v="2"/>
    <x v="13"/>
    <x v="3782"/>
    <x v="22595"/>
    <n v="3"/>
    <n v="0.4"/>
    <n v="44.868000000000002"/>
    <n v="7.55"/>
    <x v="0"/>
  </r>
  <r>
    <s v="MX-2014-123778"/>
    <x v="1389"/>
    <x v="677"/>
    <x v="0"/>
    <x v="913"/>
    <s v="Lauren Leatherbury"/>
    <s v="Consumer"/>
    <s v="Apopa"/>
    <s v="San Salvador"/>
    <x v="32"/>
    <n v="0"/>
    <x v="5"/>
    <s v="Central"/>
    <x v="5116"/>
    <x v="0"/>
    <x v="16"/>
    <x v="63"/>
    <x v="13231"/>
    <n v="8"/>
    <n v="0"/>
    <n v="3.2"/>
    <n v="7.2"/>
    <x v="1"/>
  </r>
  <r>
    <s v="ID-2014-74119"/>
    <x v="1389"/>
    <x v="677"/>
    <x v="1"/>
    <x v="917"/>
    <s v="Duane Huffman"/>
    <s v="Home Office"/>
    <s v="Manila"/>
    <s v="National Capital"/>
    <x v="21"/>
    <n v="0"/>
    <x v="1"/>
    <s v="Southeast Asia"/>
    <x v="3347"/>
    <x v="1"/>
    <x v="3"/>
    <x v="673"/>
    <x v="22596"/>
    <n v="3"/>
    <n v="0.25"/>
    <n v="1.4175"/>
    <n v="6.92"/>
    <x v="1"/>
  </r>
  <r>
    <s v="MX-2014-161459"/>
    <x v="1389"/>
    <x v="677"/>
    <x v="0"/>
    <x v="690"/>
    <s v="Steve Carroll"/>
    <s v="Home Office"/>
    <s v="Temixco"/>
    <s v="Morelos"/>
    <x v="25"/>
    <n v="0"/>
    <x v="5"/>
    <s v="North"/>
    <x v="7814"/>
    <x v="0"/>
    <x v="16"/>
    <x v="1269"/>
    <x v="2702"/>
    <n v="7"/>
    <n v="0"/>
    <n v="16.100000000000001"/>
    <n v="6.79"/>
    <x v="1"/>
  </r>
  <r>
    <s v="CA-2014-121300"/>
    <x v="1389"/>
    <x v="1346"/>
    <x v="3"/>
    <x v="263"/>
    <s v="Maureen Gastineau"/>
    <s v="Home Office"/>
    <s v="Mentor"/>
    <s v="Ohio"/>
    <x v="5"/>
    <n v="44060"/>
    <x v="4"/>
    <s v="East"/>
    <x v="3180"/>
    <x v="1"/>
    <x v="12"/>
    <x v="2136"/>
    <x v="12486"/>
    <n v="1"/>
    <n v="0.3"/>
    <n v="-15.4666"/>
    <n v="6.67"/>
    <x v="1"/>
  </r>
  <r>
    <s v="CA-2014-140186"/>
    <x v="1389"/>
    <x v="678"/>
    <x v="2"/>
    <x v="659"/>
    <s v="Patrick Gardner"/>
    <s v="Consumer"/>
    <s v="Bakersfield"/>
    <s v="California"/>
    <x v="5"/>
    <n v="93309"/>
    <x v="4"/>
    <s v="West"/>
    <x v="5322"/>
    <x v="0"/>
    <x v="9"/>
    <x v="2851"/>
    <x v="17090"/>
    <n v="2"/>
    <n v="0.2"/>
    <n v="16.3352"/>
    <n v="6.62"/>
    <x v="0"/>
  </r>
  <r>
    <s v="ID-2014-83240"/>
    <x v="1389"/>
    <x v="679"/>
    <x v="1"/>
    <x v="1005"/>
    <s v="Alan Dominguez"/>
    <s v="Home Office"/>
    <s v="Auckland"/>
    <s v="Auckland"/>
    <x v="39"/>
    <n v="0"/>
    <x v="1"/>
    <s v="Oceania"/>
    <x v="10256"/>
    <x v="1"/>
    <x v="5"/>
    <x v="2386"/>
    <x v="22597"/>
    <n v="4"/>
    <n v="0.4"/>
    <n v="-23.76"/>
    <n v="6.35"/>
    <x v="0"/>
  </r>
  <r>
    <s v="CA-2014-128335"/>
    <x v="1389"/>
    <x v="676"/>
    <x v="0"/>
    <x v="933"/>
    <s v="Joseph Airdo"/>
    <s v="Consumer"/>
    <s v="Mount Vernon"/>
    <s v="New York"/>
    <x v="5"/>
    <n v="10550"/>
    <x v="4"/>
    <s v="East"/>
    <x v="4492"/>
    <x v="0"/>
    <x v="2"/>
    <x v="2619"/>
    <x v="5220"/>
    <n v="5"/>
    <n v="0"/>
    <n v="24.2285"/>
    <n v="4.97"/>
    <x v="0"/>
  </r>
  <r>
    <s v="IN-2014-77157"/>
    <x v="1389"/>
    <x v="677"/>
    <x v="0"/>
    <x v="871"/>
    <s v="Sung Shariari"/>
    <s v="Consumer"/>
    <s v="Devonport"/>
    <s v="Tasmania"/>
    <x v="1"/>
    <n v="0"/>
    <x v="1"/>
    <s v="Oceania"/>
    <x v="9678"/>
    <x v="0"/>
    <x v="11"/>
    <x v="2411"/>
    <x v="15280"/>
    <n v="5"/>
    <n v="0.1"/>
    <n v="9.9450000000000003"/>
    <n v="4.72"/>
    <x v="1"/>
  </r>
  <r>
    <s v="US-2014-165799"/>
    <x v="1389"/>
    <x v="706"/>
    <x v="2"/>
    <x v="1056"/>
    <s v="Michael Stewart"/>
    <s v="Corporate"/>
    <s v="Tegucigalpa"/>
    <s v="Francisco Morazán"/>
    <x v="44"/>
    <n v="0"/>
    <x v="5"/>
    <s v="Central"/>
    <x v="1849"/>
    <x v="1"/>
    <x v="12"/>
    <x v="1012"/>
    <x v="22598"/>
    <n v="2"/>
    <n v="0.4"/>
    <n v="-16.888000000000002"/>
    <n v="4.72"/>
    <x v="0"/>
  </r>
  <r>
    <s v="US-2014-141509"/>
    <x v="1389"/>
    <x v="706"/>
    <x v="2"/>
    <x v="1161"/>
    <s v="Sonia Cooley"/>
    <s v="Consumer"/>
    <s v="Los Angeles"/>
    <s v="California"/>
    <x v="5"/>
    <n v="90036"/>
    <x v="4"/>
    <s v="West"/>
    <x v="8694"/>
    <x v="0"/>
    <x v="7"/>
    <x v="3579"/>
    <x v="5824"/>
    <n v="5"/>
    <n v="0"/>
    <n v="25.792000000000002"/>
    <n v="4.5199999999999996"/>
    <x v="2"/>
  </r>
  <r>
    <s v="PL-2014-1590"/>
    <x v="1389"/>
    <x v="706"/>
    <x v="2"/>
    <x v="1023"/>
    <s v="Mark Hamilton"/>
    <s v="Consumer"/>
    <s v="Rybnik"/>
    <s v="Silesia"/>
    <x v="29"/>
    <n v="0"/>
    <x v="2"/>
    <s v="Emea"/>
    <x v="8623"/>
    <x v="0"/>
    <x v="10"/>
    <x v="1251"/>
    <x v="12706"/>
    <n v="2"/>
    <n v="0"/>
    <n v="5.94"/>
    <n v="4.3600000000000003"/>
    <x v="1"/>
  </r>
  <r>
    <s v="SA-2014-3480"/>
    <x v="1389"/>
    <x v="679"/>
    <x v="0"/>
    <x v="405"/>
    <s v="Carl Ludwig"/>
    <s v="Consumer"/>
    <s v="Riyadh"/>
    <s v="Ar Riyad"/>
    <x v="36"/>
    <n v="0"/>
    <x v="2"/>
    <s v="Emea"/>
    <x v="8225"/>
    <x v="0"/>
    <x v="0"/>
    <x v="2279"/>
    <x v="2282"/>
    <n v="1"/>
    <n v="0"/>
    <n v="26.64"/>
    <n v="4.3099999999999996"/>
    <x v="0"/>
  </r>
  <r>
    <s v="ES-2014-3575398"/>
    <x v="1389"/>
    <x v="677"/>
    <x v="0"/>
    <x v="900"/>
    <s v="Anthony Garverick"/>
    <s v="Home Office"/>
    <s v="Kerpen"/>
    <s v="North Rhine-Westphalia"/>
    <x v="12"/>
    <n v="0"/>
    <x v="3"/>
    <s v="Central"/>
    <x v="6177"/>
    <x v="0"/>
    <x v="9"/>
    <x v="804"/>
    <x v="8172"/>
    <n v="5"/>
    <n v="0"/>
    <n v="6.6"/>
    <n v="4.2"/>
    <x v="0"/>
  </r>
  <r>
    <s v="CA-2014-121300"/>
    <x v="1389"/>
    <x v="1346"/>
    <x v="3"/>
    <x v="263"/>
    <s v="Maureen Gastineau"/>
    <s v="Home Office"/>
    <s v="Mentor"/>
    <s v="Ohio"/>
    <x v="5"/>
    <n v="44060"/>
    <x v="4"/>
    <s v="East"/>
    <x v="9168"/>
    <x v="1"/>
    <x v="3"/>
    <x v="3662"/>
    <x v="22599"/>
    <n v="4"/>
    <n v="0.2"/>
    <n v="7.4367999999999999"/>
    <n v="4.2"/>
    <x v="1"/>
  </r>
  <r>
    <s v="CA-2014-121300"/>
    <x v="1389"/>
    <x v="1346"/>
    <x v="3"/>
    <x v="263"/>
    <s v="Maureen Gastineau"/>
    <s v="Home Office"/>
    <s v="Mentor"/>
    <s v="Ohio"/>
    <x v="5"/>
    <n v="44060"/>
    <x v="4"/>
    <s v="East"/>
    <x v="6656"/>
    <x v="0"/>
    <x v="2"/>
    <x v="3185"/>
    <x v="990"/>
    <n v="3"/>
    <n v="0.2"/>
    <n v="5.4432"/>
    <n v="3.52"/>
    <x v="1"/>
  </r>
  <r>
    <s v="ID-2014-42066"/>
    <x v="1389"/>
    <x v="677"/>
    <x v="1"/>
    <x v="665"/>
    <s v="Ted Trevino"/>
    <s v="Consumer"/>
    <s v="Manila"/>
    <s v="National Capital"/>
    <x v="21"/>
    <n v="0"/>
    <x v="1"/>
    <s v="Southeast Asia"/>
    <x v="4737"/>
    <x v="0"/>
    <x v="2"/>
    <x v="2414"/>
    <x v="22600"/>
    <n v="2"/>
    <n v="0.45"/>
    <n v="-4.524"/>
    <n v="3.49"/>
    <x v="1"/>
  </r>
  <r>
    <s v="TU-2014-5440"/>
    <x v="1389"/>
    <x v="706"/>
    <x v="2"/>
    <x v="901"/>
    <s v="Shaun Chance"/>
    <s v="Corporate"/>
    <s v="Ankara"/>
    <s v="Ankara"/>
    <x v="27"/>
    <n v="0"/>
    <x v="2"/>
    <s v="Emea"/>
    <x v="1450"/>
    <x v="1"/>
    <x v="3"/>
    <x v="1112"/>
    <x v="9450"/>
    <n v="2"/>
    <n v="0.6"/>
    <n v="-106.02"/>
    <n v="3.49"/>
    <x v="1"/>
  </r>
  <r>
    <s v="CA-2014-121300"/>
    <x v="1389"/>
    <x v="1346"/>
    <x v="3"/>
    <x v="263"/>
    <s v="Maureen Gastineau"/>
    <s v="Home Office"/>
    <s v="Mentor"/>
    <s v="Ohio"/>
    <x v="5"/>
    <n v="44060"/>
    <x v="4"/>
    <s v="East"/>
    <x v="2943"/>
    <x v="0"/>
    <x v="2"/>
    <x v="2033"/>
    <x v="2477"/>
    <n v="2"/>
    <n v="0.2"/>
    <n v="2.64"/>
    <n v="3.06"/>
    <x v="1"/>
  </r>
  <r>
    <s v="ES-2014-2495243"/>
    <x v="1389"/>
    <x v="677"/>
    <x v="0"/>
    <x v="1033"/>
    <s v="Joel Eaton"/>
    <s v="Consumer"/>
    <s v="Glasgow"/>
    <s v="Scotland"/>
    <x v="14"/>
    <n v="0"/>
    <x v="3"/>
    <s v="North"/>
    <x v="2080"/>
    <x v="0"/>
    <x v="9"/>
    <x v="1560"/>
    <x v="979"/>
    <n v="3"/>
    <n v="0"/>
    <n v="13.86"/>
    <n v="2.74"/>
    <x v="0"/>
  </r>
  <r>
    <s v="CA-2014-128335"/>
    <x v="1389"/>
    <x v="676"/>
    <x v="0"/>
    <x v="933"/>
    <s v="Joseph Airdo"/>
    <s v="Consumer"/>
    <s v="Mount Vernon"/>
    <s v="New York"/>
    <x v="5"/>
    <n v="10550"/>
    <x v="4"/>
    <s v="East"/>
    <x v="5086"/>
    <x v="0"/>
    <x v="11"/>
    <x v="279"/>
    <x v="2364"/>
    <n v="3"/>
    <n v="0"/>
    <n v="10.969799999999999"/>
    <n v="2.4900000000000002"/>
    <x v="0"/>
  </r>
  <r>
    <s v="IN-2014-73587"/>
    <x v="1389"/>
    <x v="706"/>
    <x v="1"/>
    <x v="504"/>
    <s v="Sonia Sunley"/>
    <s v="Consumer"/>
    <s v="Kathmandu"/>
    <s v="Central"/>
    <x v="118"/>
    <n v="0"/>
    <x v="1"/>
    <s v="Central Asia"/>
    <x v="1864"/>
    <x v="1"/>
    <x v="3"/>
    <x v="1425"/>
    <x v="1959"/>
    <n v="1"/>
    <n v="0"/>
    <n v="15.69"/>
    <n v="2.4500000000000002"/>
    <x v="0"/>
  </r>
  <r>
    <s v="CA-2014-100314"/>
    <x v="1389"/>
    <x v="676"/>
    <x v="0"/>
    <x v="84"/>
    <s v="Ann Steele"/>
    <s v="Home Office"/>
    <s v="Pasadena"/>
    <s v="Texas"/>
    <x v="5"/>
    <n v="77506"/>
    <x v="4"/>
    <s v="Central"/>
    <x v="1460"/>
    <x v="0"/>
    <x v="11"/>
    <x v="1182"/>
    <x v="1132"/>
    <n v="4"/>
    <n v="0.2"/>
    <n v="9.4391999999999996"/>
    <n v="2.2400000000000002"/>
    <x v="0"/>
  </r>
  <r>
    <s v="IN-2014-73587"/>
    <x v="1389"/>
    <x v="706"/>
    <x v="1"/>
    <x v="504"/>
    <s v="Sonia Sunley"/>
    <s v="Consumer"/>
    <s v="Kathmandu"/>
    <s v="Central"/>
    <x v="118"/>
    <n v="0"/>
    <x v="1"/>
    <s v="Central Asia"/>
    <x v="6574"/>
    <x v="0"/>
    <x v="16"/>
    <x v="1955"/>
    <x v="13617"/>
    <n v="1"/>
    <n v="0"/>
    <n v="5.58"/>
    <n v="1.55"/>
    <x v="0"/>
  </r>
  <r>
    <s v="ID-2014-74119"/>
    <x v="1389"/>
    <x v="677"/>
    <x v="1"/>
    <x v="917"/>
    <s v="Duane Huffman"/>
    <s v="Home Office"/>
    <s v="Manila"/>
    <s v="National Capital"/>
    <x v="21"/>
    <n v="0"/>
    <x v="1"/>
    <s v="Southeast Asia"/>
    <x v="9635"/>
    <x v="0"/>
    <x v="16"/>
    <x v="1358"/>
    <x v="22601"/>
    <n v="1"/>
    <n v="0.45"/>
    <n v="0.1125"/>
    <n v="1.52"/>
    <x v="1"/>
  </r>
  <r>
    <s v="CA-2014-126676"/>
    <x v="1389"/>
    <x v="706"/>
    <x v="2"/>
    <x v="88"/>
    <s v="Fred Hopkins"/>
    <s v="Corporate"/>
    <s v="Hempstead"/>
    <s v="New York"/>
    <x v="5"/>
    <n v="11550"/>
    <x v="4"/>
    <s v="East"/>
    <x v="566"/>
    <x v="0"/>
    <x v="11"/>
    <x v="506"/>
    <x v="2729"/>
    <n v="3"/>
    <n v="0"/>
    <n v="3.9102000000000001"/>
    <n v="1.44"/>
    <x v="2"/>
  </r>
  <r>
    <s v="SA-2014-3480"/>
    <x v="1389"/>
    <x v="679"/>
    <x v="0"/>
    <x v="405"/>
    <s v="Carl Ludwig"/>
    <s v="Consumer"/>
    <s v="Riyadh"/>
    <s v="Ar Riyad"/>
    <x v="36"/>
    <n v="0"/>
    <x v="2"/>
    <s v="Emea"/>
    <x v="466"/>
    <x v="0"/>
    <x v="9"/>
    <x v="426"/>
    <x v="972"/>
    <n v="1"/>
    <n v="0"/>
    <n v="4.32"/>
    <n v="1.21"/>
    <x v="0"/>
  </r>
  <r>
    <s v="CA-2014-140186"/>
    <x v="1389"/>
    <x v="678"/>
    <x v="2"/>
    <x v="659"/>
    <s v="Patrick Gardner"/>
    <s v="Consumer"/>
    <s v="Bakersfield"/>
    <s v="California"/>
    <x v="5"/>
    <n v="93309"/>
    <x v="4"/>
    <s v="West"/>
    <x v="4875"/>
    <x v="1"/>
    <x v="3"/>
    <x v="2733"/>
    <x v="2514"/>
    <n v="1"/>
    <n v="0"/>
    <n v="15.525"/>
    <n v="0.67"/>
    <x v="0"/>
  </r>
  <r>
    <s v="CA-2014-100314"/>
    <x v="1389"/>
    <x v="676"/>
    <x v="0"/>
    <x v="84"/>
    <s v="Ann Steele"/>
    <s v="Home Office"/>
    <s v="Pasadena"/>
    <s v="Texas"/>
    <x v="5"/>
    <n v="77506"/>
    <x v="4"/>
    <s v="Central"/>
    <x v="602"/>
    <x v="0"/>
    <x v="10"/>
    <x v="534"/>
    <x v="3720"/>
    <n v="2"/>
    <n v="0.2"/>
    <n v="2.5895999999999999"/>
    <n v="0.49"/>
    <x v="0"/>
  </r>
  <r>
    <s v="MD-2014-4350"/>
    <x v="1389"/>
    <x v="706"/>
    <x v="1"/>
    <x v="1561"/>
    <s v="Arthur Prichep"/>
    <s v="Consumer"/>
    <s v="Chisinau"/>
    <s v="Chisinau"/>
    <x v="95"/>
    <n v="0"/>
    <x v="2"/>
    <s v="Emea"/>
    <x v="1158"/>
    <x v="0"/>
    <x v="9"/>
    <x v="971"/>
    <x v="3474"/>
    <n v="1"/>
    <n v="0"/>
    <n v="0.24"/>
    <n v="0.32"/>
    <x v="0"/>
  </r>
  <r>
    <s v="CA-2014-140186"/>
    <x v="1389"/>
    <x v="678"/>
    <x v="2"/>
    <x v="659"/>
    <s v="Patrick Gardner"/>
    <s v="Consumer"/>
    <s v="Bakersfield"/>
    <s v="California"/>
    <x v="5"/>
    <n v="93309"/>
    <x v="4"/>
    <s v="West"/>
    <x v="1371"/>
    <x v="0"/>
    <x v="16"/>
    <x v="1124"/>
    <x v="8334"/>
    <n v="7"/>
    <n v="0"/>
    <n v="16.8"/>
    <n v="0.04"/>
    <x v="0"/>
  </r>
  <r>
    <s v="CA-2011-320"/>
    <x v="1390"/>
    <x v="74"/>
    <x v="0"/>
    <x v="1277"/>
    <s v="Juliana Krohn"/>
    <s v="Consumer"/>
    <s v="Kingston"/>
    <s v="Ontario"/>
    <x v="13"/>
    <n v="0"/>
    <x v="6"/>
    <s v="Canada"/>
    <x v="38"/>
    <x v="0"/>
    <x v="0"/>
    <x v="38"/>
    <x v="38"/>
    <n v="2"/>
    <n v="0"/>
    <n v="30.06"/>
    <n v="10.92"/>
    <x v="1"/>
  </r>
  <r>
    <s v="IN-2011-55443"/>
    <x v="1390"/>
    <x v="42"/>
    <x v="1"/>
    <x v="1102"/>
    <s v="Sarah Jordon"/>
    <s v="Consumer"/>
    <s v="Harbin"/>
    <s v="Heilongjiang"/>
    <x v="7"/>
    <n v="0"/>
    <x v="1"/>
    <s v="North Asia"/>
    <x v="9443"/>
    <x v="0"/>
    <x v="10"/>
    <x v="482"/>
    <x v="2727"/>
    <n v="2"/>
    <n v="0"/>
    <n v="7.5"/>
    <n v="3.93"/>
    <x v="2"/>
  </r>
  <r>
    <s v="ID-2012-48639"/>
    <x v="1391"/>
    <x v="245"/>
    <x v="0"/>
    <x v="561"/>
    <s v="Bill Stewart"/>
    <s v="Corporate"/>
    <s v="Bandung"/>
    <s v="Jawa Barat"/>
    <x v="17"/>
    <n v="0"/>
    <x v="1"/>
    <s v="Southeast Asia"/>
    <x v="2502"/>
    <x v="2"/>
    <x v="4"/>
    <x v="1799"/>
    <x v="22602"/>
    <n v="9"/>
    <n v="7.0000000000000007E-2"/>
    <n v="-128.74680000000001"/>
    <n v="300.60000000000002"/>
    <x v="0"/>
  </r>
  <r>
    <s v="CA-2012-145758"/>
    <x v="1391"/>
    <x v="1349"/>
    <x v="3"/>
    <x v="1181"/>
    <s v="Barry Französisch"/>
    <s v="Corporate"/>
    <s v="New York City"/>
    <s v="New York"/>
    <x v="5"/>
    <n v="10024"/>
    <x v="4"/>
    <s v="East"/>
    <x v="10257"/>
    <x v="2"/>
    <x v="13"/>
    <x v="3783"/>
    <x v="22603"/>
    <n v="4"/>
    <n v="0"/>
    <n v="269.30799999999999"/>
    <n v="154.81"/>
    <x v="1"/>
  </r>
  <r>
    <s v="ES-2012-4138789"/>
    <x v="1391"/>
    <x v="245"/>
    <x v="0"/>
    <x v="1278"/>
    <s v="Susan Gilcrest"/>
    <s v="Corporate"/>
    <s v="Dudley"/>
    <s v="England"/>
    <x v="14"/>
    <n v="0"/>
    <x v="3"/>
    <s v="North"/>
    <x v="576"/>
    <x v="2"/>
    <x v="15"/>
    <x v="512"/>
    <x v="22604"/>
    <n v="9"/>
    <n v="0"/>
    <n v="46.71"/>
    <n v="107.88"/>
    <x v="0"/>
  </r>
  <r>
    <s v="ES-2012-4262663"/>
    <x v="1391"/>
    <x v="1445"/>
    <x v="2"/>
    <x v="238"/>
    <s v="Patrick Ryan"/>
    <s v="Consumer"/>
    <s v="Edinburgh"/>
    <s v="Scotland"/>
    <x v="14"/>
    <n v="0"/>
    <x v="3"/>
    <s v="North"/>
    <x v="9335"/>
    <x v="1"/>
    <x v="5"/>
    <x v="2575"/>
    <x v="17595"/>
    <n v="2"/>
    <n v="0"/>
    <n v="270.72000000000003"/>
    <n v="102.99"/>
    <x v="1"/>
  </r>
  <r>
    <s v="ES-2012-1706068"/>
    <x v="1391"/>
    <x v="245"/>
    <x v="0"/>
    <x v="368"/>
    <s v="Maxwell Schwartz"/>
    <s v="Consumer"/>
    <s v="Oldenburg"/>
    <s v="Lower Saxony"/>
    <x v="12"/>
    <n v="0"/>
    <x v="3"/>
    <s v="Central"/>
    <x v="8413"/>
    <x v="2"/>
    <x v="13"/>
    <x v="594"/>
    <x v="22605"/>
    <n v="5"/>
    <n v="0"/>
    <n v="657.6"/>
    <n v="99.16"/>
    <x v="1"/>
  </r>
  <r>
    <s v="CA-2012-123673"/>
    <x v="1391"/>
    <x v="1445"/>
    <x v="1"/>
    <x v="905"/>
    <s v="Cathy Hwang"/>
    <s v="Home Office"/>
    <s v="Detroit"/>
    <s v="Michigan"/>
    <x v="5"/>
    <n v="48227"/>
    <x v="4"/>
    <s v="Central"/>
    <x v="1353"/>
    <x v="2"/>
    <x v="15"/>
    <x v="1114"/>
    <x v="13360"/>
    <n v="2"/>
    <n v="0"/>
    <n v="74.974999999999994"/>
    <n v="44.26"/>
    <x v="0"/>
  </r>
  <r>
    <s v="ES-2012-4262663"/>
    <x v="1391"/>
    <x v="1445"/>
    <x v="2"/>
    <x v="238"/>
    <s v="Patrick Ryan"/>
    <s v="Consumer"/>
    <s v="Edinburgh"/>
    <s v="Scotland"/>
    <x v="14"/>
    <n v="0"/>
    <x v="3"/>
    <s v="North"/>
    <x v="1045"/>
    <x v="0"/>
    <x v="7"/>
    <x v="889"/>
    <x v="1070"/>
    <n v="8"/>
    <n v="0"/>
    <n v="78.959999999999994"/>
    <n v="40.18"/>
    <x v="1"/>
  </r>
  <r>
    <s v="US-2012-131359"/>
    <x v="1391"/>
    <x v="244"/>
    <x v="1"/>
    <x v="989"/>
    <s v="Frank Atkinson"/>
    <s v="Corporate"/>
    <s v="Denver"/>
    <s v="Colorado"/>
    <x v="5"/>
    <n v="80219"/>
    <x v="4"/>
    <s v="West"/>
    <x v="305"/>
    <x v="2"/>
    <x v="4"/>
    <x v="290"/>
    <x v="18165"/>
    <n v="1"/>
    <n v="0.2"/>
    <n v="164.99700000000001"/>
    <n v="39.61"/>
    <x v="0"/>
  </r>
  <r>
    <s v="CA-2012-132318"/>
    <x v="1391"/>
    <x v="244"/>
    <x v="2"/>
    <x v="1094"/>
    <s v="Thomas Thornton"/>
    <s v="Consumer"/>
    <s v="Virginia Beach"/>
    <s v="Virginia"/>
    <x v="5"/>
    <n v="23464"/>
    <x v="4"/>
    <s v="South"/>
    <x v="8122"/>
    <x v="0"/>
    <x v="6"/>
    <x v="3475"/>
    <x v="22606"/>
    <n v="3"/>
    <n v="0"/>
    <n v="53.043900000000001"/>
    <n v="36.1"/>
    <x v="1"/>
  </r>
  <r>
    <s v="ES-2012-4262663"/>
    <x v="1391"/>
    <x v="1445"/>
    <x v="2"/>
    <x v="238"/>
    <s v="Patrick Ryan"/>
    <s v="Consumer"/>
    <s v="Edinburgh"/>
    <s v="Scotland"/>
    <x v="14"/>
    <n v="0"/>
    <x v="3"/>
    <s v="North"/>
    <x v="3317"/>
    <x v="0"/>
    <x v="0"/>
    <x v="678"/>
    <x v="11086"/>
    <n v="12"/>
    <n v="0"/>
    <n v="128.16"/>
    <n v="32.54"/>
    <x v="1"/>
  </r>
  <r>
    <s v="IN-2012-81812"/>
    <x v="1391"/>
    <x v="245"/>
    <x v="0"/>
    <x v="1018"/>
    <s v="Maria Zettner"/>
    <s v="Home Office"/>
    <s v="Newcastle"/>
    <s v="New South Wales"/>
    <x v="1"/>
    <n v="0"/>
    <x v="1"/>
    <s v="Oceania"/>
    <x v="10258"/>
    <x v="2"/>
    <x v="15"/>
    <x v="381"/>
    <x v="3834"/>
    <n v="8"/>
    <n v="0"/>
    <n v="85.2"/>
    <n v="30.06"/>
    <x v="0"/>
  </r>
  <r>
    <s v="ES-2012-4702768"/>
    <x v="1391"/>
    <x v="248"/>
    <x v="0"/>
    <x v="448"/>
    <s v="Frank Merwin"/>
    <s v="Home Office"/>
    <s v="Strasbourg"/>
    <s v="Alsace"/>
    <x v="10"/>
    <n v="0"/>
    <x v="3"/>
    <s v="Central"/>
    <x v="8651"/>
    <x v="2"/>
    <x v="4"/>
    <x v="1856"/>
    <x v="22607"/>
    <n v="5"/>
    <n v="0.15"/>
    <n v="-22.41"/>
    <n v="29.66"/>
    <x v="0"/>
  </r>
  <r>
    <s v="ES-2012-5959969"/>
    <x v="1391"/>
    <x v="248"/>
    <x v="0"/>
    <x v="862"/>
    <s v="Anthony Jacobs"/>
    <s v="Corporate"/>
    <s v="Mulhouse"/>
    <s v="Alsace"/>
    <x v="10"/>
    <n v="0"/>
    <x v="3"/>
    <s v="Central"/>
    <x v="1388"/>
    <x v="0"/>
    <x v="6"/>
    <x v="1136"/>
    <x v="22608"/>
    <n v="3"/>
    <n v="0.1"/>
    <n v="75.042000000000002"/>
    <n v="26.44"/>
    <x v="0"/>
  </r>
  <r>
    <s v="ES-2012-4262663"/>
    <x v="1391"/>
    <x v="1445"/>
    <x v="2"/>
    <x v="238"/>
    <s v="Patrick Ryan"/>
    <s v="Consumer"/>
    <s v="Edinburgh"/>
    <s v="Scotland"/>
    <x v="14"/>
    <n v="0"/>
    <x v="3"/>
    <s v="North"/>
    <x v="2892"/>
    <x v="2"/>
    <x v="8"/>
    <x v="2010"/>
    <x v="15314"/>
    <n v="2"/>
    <n v="0"/>
    <n v="39.96"/>
    <n v="17.84"/>
    <x v="1"/>
  </r>
  <r>
    <s v="ES-2012-4138789"/>
    <x v="1391"/>
    <x v="245"/>
    <x v="0"/>
    <x v="1278"/>
    <s v="Susan Gilcrest"/>
    <s v="Corporate"/>
    <s v="Dudley"/>
    <s v="England"/>
    <x v="14"/>
    <n v="0"/>
    <x v="3"/>
    <s v="North"/>
    <x v="5076"/>
    <x v="1"/>
    <x v="5"/>
    <x v="1319"/>
    <x v="5780"/>
    <n v="2"/>
    <n v="0"/>
    <n v="61.62"/>
    <n v="15.2"/>
    <x v="0"/>
  </r>
  <r>
    <s v="IT-2012-5647122"/>
    <x v="1391"/>
    <x v="243"/>
    <x v="0"/>
    <x v="446"/>
    <s v="Alejandro Ballentine"/>
    <s v="Home Office"/>
    <s v="London"/>
    <s v="England"/>
    <x v="14"/>
    <n v="0"/>
    <x v="3"/>
    <s v="North"/>
    <x v="4499"/>
    <x v="0"/>
    <x v="7"/>
    <x v="2621"/>
    <x v="6856"/>
    <n v="3"/>
    <n v="0.1"/>
    <n v="41.201999999999998"/>
    <n v="14.97"/>
    <x v="3"/>
  </r>
  <r>
    <s v="US-2012-131359"/>
    <x v="1391"/>
    <x v="244"/>
    <x v="1"/>
    <x v="989"/>
    <s v="Frank Atkinson"/>
    <s v="Corporate"/>
    <s v="Denver"/>
    <s v="Colorado"/>
    <x v="5"/>
    <n v="80219"/>
    <x v="4"/>
    <s v="West"/>
    <x v="10259"/>
    <x v="2"/>
    <x v="13"/>
    <x v="3784"/>
    <x v="8085"/>
    <n v="2"/>
    <n v="0.7"/>
    <n v="-45.995399999999997"/>
    <n v="6.72"/>
    <x v="0"/>
  </r>
  <r>
    <s v="US-2012-131359"/>
    <x v="1391"/>
    <x v="244"/>
    <x v="1"/>
    <x v="989"/>
    <s v="Frank Atkinson"/>
    <s v="Corporate"/>
    <s v="Denver"/>
    <s v="Colorado"/>
    <x v="5"/>
    <n v="80219"/>
    <x v="4"/>
    <s v="West"/>
    <x v="4818"/>
    <x v="2"/>
    <x v="15"/>
    <x v="2716"/>
    <x v="497"/>
    <n v="5"/>
    <n v="0.2"/>
    <n v="30.786000000000001"/>
    <n v="6.31"/>
    <x v="0"/>
  </r>
  <r>
    <s v="IT-2012-5647122"/>
    <x v="1391"/>
    <x v="243"/>
    <x v="0"/>
    <x v="446"/>
    <s v="Alejandro Ballentine"/>
    <s v="Home Office"/>
    <s v="London"/>
    <s v="England"/>
    <x v="14"/>
    <n v="0"/>
    <x v="3"/>
    <s v="North"/>
    <x v="2757"/>
    <x v="0"/>
    <x v="7"/>
    <x v="620"/>
    <x v="14660"/>
    <n v="4"/>
    <n v="0.1"/>
    <n v="15.263999999999999"/>
    <n v="5.99"/>
    <x v="3"/>
  </r>
  <r>
    <s v="IN-2012-58859"/>
    <x v="1391"/>
    <x v="248"/>
    <x v="0"/>
    <x v="819"/>
    <s v="Thais Sissman"/>
    <s v="Consumer"/>
    <s v="Rach Gia"/>
    <s v="Kiên Giang"/>
    <x v="52"/>
    <n v="0"/>
    <x v="1"/>
    <s v="Southeast Asia"/>
    <x v="5561"/>
    <x v="0"/>
    <x v="7"/>
    <x v="1964"/>
    <x v="22609"/>
    <n v="3"/>
    <n v="0.17"/>
    <n v="20.628"/>
    <n v="5.94"/>
    <x v="0"/>
  </r>
  <r>
    <s v="IN-2012-58859"/>
    <x v="1391"/>
    <x v="248"/>
    <x v="0"/>
    <x v="819"/>
    <s v="Thais Sissman"/>
    <s v="Consumer"/>
    <s v="Rach Gia"/>
    <s v="Kiên Giang"/>
    <x v="52"/>
    <n v="0"/>
    <x v="1"/>
    <s v="Southeast Asia"/>
    <x v="1052"/>
    <x v="2"/>
    <x v="8"/>
    <x v="894"/>
    <x v="22610"/>
    <n v="2"/>
    <n v="0.47"/>
    <n v="-8.4443999999999999"/>
    <n v="5.73"/>
    <x v="0"/>
  </r>
  <r>
    <s v="MX-2012-125997"/>
    <x v="1391"/>
    <x v="245"/>
    <x v="0"/>
    <x v="1085"/>
    <s v="Matt Collister"/>
    <s v="Corporate"/>
    <s v="Soyapango"/>
    <s v="San Salvador"/>
    <x v="32"/>
    <n v="0"/>
    <x v="5"/>
    <s v="Central"/>
    <x v="6871"/>
    <x v="2"/>
    <x v="15"/>
    <x v="2832"/>
    <x v="22611"/>
    <n v="1"/>
    <n v="0"/>
    <n v="13.12"/>
    <n v="5.15"/>
    <x v="0"/>
  </r>
  <r>
    <s v="ES-2012-1706068"/>
    <x v="1391"/>
    <x v="245"/>
    <x v="0"/>
    <x v="368"/>
    <s v="Maxwell Schwartz"/>
    <s v="Consumer"/>
    <s v="Oldenburg"/>
    <s v="Lower Saxony"/>
    <x v="12"/>
    <n v="0"/>
    <x v="3"/>
    <s v="Central"/>
    <x v="3428"/>
    <x v="0"/>
    <x v="10"/>
    <x v="1383"/>
    <x v="1190"/>
    <n v="3"/>
    <n v="0"/>
    <n v="12.06"/>
    <n v="5.09"/>
    <x v="1"/>
  </r>
  <r>
    <s v="ES-2012-4702768"/>
    <x v="1391"/>
    <x v="248"/>
    <x v="0"/>
    <x v="448"/>
    <s v="Frank Merwin"/>
    <s v="Home Office"/>
    <s v="Strasbourg"/>
    <s v="Alsace"/>
    <x v="10"/>
    <n v="0"/>
    <x v="3"/>
    <s v="Central"/>
    <x v="1471"/>
    <x v="1"/>
    <x v="3"/>
    <x v="424"/>
    <x v="3077"/>
    <n v="1"/>
    <n v="0"/>
    <n v="13.53"/>
    <n v="4.1399999999999997"/>
    <x v="0"/>
  </r>
  <r>
    <s v="MX-2012-107755"/>
    <x v="1391"/>
    <x v="245"/>
    <x v="0"/>
    <x v="517"/>
    <s v="Keith Herrera"/>
    <s v="Consumer"/>
    <s v="São Paulo"/>
    <s v="São Paulo"/>
    <x v="26"/>
    <n v="0"/>
    <x v="5"/>
    <s v="South"/>
    <x v="6415"/>
    <x v="2"/>
    <x v="15"/>
    <x v="696"/>
    <x v="22612"/>
    <n v="1"/>
    <n v="0"/>
    <n v="15.68"/>
    <n v="3.86"/>
    <x v="0"/>
  </r>
  <r>
    <s v="IT-2012-5647122"/>
    <x v="1391"/>
    <x v="243"/>
    <x v="0"/>
    <x v="446"/>
    <s v="Alejandro Ballentine"/>
    <s v="Home Office"/>
    <s v="London"/>
    <s v="England"/>
    <x v="14"/>
    <n v="0"/>
    <x v="3"/>
    <s v="North"/>
    <x v="4754"/>
    <x v="0"/>
    <x v="0"/>
    <x v="1061"/>
    <x v="15877"/>
    <n v="3"/>
    <n v="0.1"/>
    <n v="-0.67500000000000004"/>
    <n v="3.76"/>
    <x v="3"/>
  </r>
  <r>
    <s v="ES-2012-4138789"/>
    <x v="1391"/>
    <x v="245"/>
    <x v="0"/>
    <x v="1278"/>
    <s v="Susan Gilcrest"/>
    <s v="Corporate"/>
    <s v="Dudley"/>
    <s v="England"/>
    <x v="14"/>
    <n v="0"/>
    <x v="3"/>
    <s v="North"/>
    <x v="4634"/>
    <x v="0"/>
    <x v="11"/>
    <x v="2669"/>
    <x v="16"/>
    <n v="6"/>
    <n v="0"/>
    <n v="28.08"/>
    <n v="3.33"/>
    <x v="0"/>
  </r>
  <r>
    <s v="ES-2012-4138789"/>
    <x v="1391"/>
    <x v="245"/>
    <x v="0"/>
    <x v="1278"/>
    <s v="Susan Gilcrest"/>
    <s v="Corporate"/>
    <s v="Dudley"/>
    <s v="England"/>
    <x v="14"/>
    <n v="0"/>
    <x v="3"/>
    <s v="North"/>
    <x v="5706"/>
    <x v="1"/>
    <x v="3"/>
    <x v="1611"/>
    <x v="11351"/>
    <n v="5"/>
    <n v="0.3"/>
    <n v="2.31"/>
    <n v="2.0499999999999998"/>
    <x v="0"/>
  </r>
  <r>
    <s v="RO-2012-4620"/>
    <x v="1391"/>
    <x v="248"/>
    <x v="0"/>
    <x v="824"/>
    <s v="Tiffany House"/>
    <s v="Corporate"/>
    <s v="Giurgiu"/>
    <s v="Giurgiu"/>
    <x v="69"/>
    <n v="0"/>
    <x v="2"/>
    <s v="Emea"/>
    <x v="8556"/>
    <x v="0"/>
    <x v="10"/>
    <x v="1535"/>
    <x v="778"/>
    <n v="1"/>
    <n v="0"/>
    <n v="2.73"/>
    <n v="1.73"/>
    <x v="1"/>
  </r>
  <r>
    <s v="MX-2012-167248"/>
    <x v="1391"/>
    <x v="243"/>
    <x v="0"/>
    <x v="1039"/>
    <s v="Toby Carlisle"/>
    <s v="Consumer"/>
    <s v="Torreón"/>
    <s v="Coahuila"/>
    <x v="25"/>
    <n v="0"/>
    <x v="5"/>
    <s v="North"/>
    <x v="9393"/>
    <x v="0"/>
    <x v="9"/>
    <x v="1236"/>
    <x v="22613"/>
    <n v="5"/>
    <n v="0"/>
    <n v="6.1"/>
    <n v="1.59"/>
    <x v="0"/>
  </r>
  <r>
    <s v="ID-2012-48639"/>
    <x v="1391"/>
    <x v="245"/>
    <x v="0"/>
    <x v="561"/>
    <s v="Bill Stewart"/>
    <s v="Corporate"/>
    <s v="Bandung"/>
    <s v="Jawa Barat"/>
    <x v="17"/>
    <n v="0"/>
    <x v="1"/>
    <s v="Southeast Asia"/>
    <x v="3988"/>
    <x v="0"/>
    <x v="16"/>
    <x v="132"/>
    <x v="22614"/>
    <n v="4"/>
    <n v="0.47"/>
    <n v="-11.029199999999999"/>
    <n v="1.54"/>
    <x v="0"/>
  </r>
  <r>
    <s v="RO-2012-4620"/>
    <x v="1391"/>
    <x v="248"/>
    <x v="0"/>
    <x v="824"/>
    <s v="Tiffany House"/>
    <s v="Corporate"/>
    <s v="Giurgiu"/>
    <s v="Giurgiu"/>
    <x v="69"/>
    <n v="0"/>
    <x v="2"/>
    <s v="Emea"/>
    <x v="988"/>
    <x v="0"/>
    <x v="7"/>
    <x v="843"/>
    <x v="1010"/>
    <n v="1"/>
    <n v="0"/>
    <n v="6.06"/>
    <n v="1.3"/>
    <x v="1"/>
  </r>
  <r>
    <s v="ES-2012-4702768"/>
    <x v="1391"/>
    <x v="248"/>
    <x v="0"/>
    <x v="448"/>
    <s v="Frank Merwin"/>
    <s v="Home Office"/>
    <s v="Strasbourg"/>
    <s v="Alsace"/>
    <x v="10"/>
    <n v="0"/>
    <x v="3"/>
    <s v="Central"/>
    <x v="7304"/>
    <x v="0"/>
    <x v="10"/>
    <x v="1970"/>
    <x v="10736"/>
    <n v="2"/>
    <n v="0"/>
    <n v="4.5"/>
    <n v="1.29"/>
    <x v="0"/>
  </r>
  <r>
    <s v="IN-2012-81812"/>
    <x v="1391"/>
    <x v="245"/>
    <x v="0"/>
    <x v="1018"/>
    <s v="Maria Zettner"/>
    <s v="Home Office"/>
    <s v="Newcastle"/>
    <s v="New South Wales"/>
    <x v="1"/>
    <n v="0"/>
    <x v="1"/>
    <s v="Oceania"/>
    <x v="10260"/>
    <x v="0"/>
    <x v="9"/>
    <x v="20"/>
    <x v="2765"/>
    <n v="2"/>
    <n v="0"/>
    <n v="0.24"/>
    <n v="1.1499999999999999"/>
    <x v="0"/>
  </r>
  <r>
    <s v="MX-2012-134299"/>
    <x v="1391"/>
    <x v="248"/>
    <x v="0"/>
    <x v="818"/>
    <s v="Anthony O'Donnell"/>
    <s v="Corporate"/>
    <s v="Londrina"/>
    <s v="Parana"/>
    <x v="26"/>
    <n v="0"/>
    <x v="5"/>
    <s v="South"/>
    <x v="5068"/>
    <x v="0"/>
    <x v="16"/>
    <x v="2649"/>
    <x v="970"/>
    <n v="3"/>
    <n v="0"/>
    <n v="5.46"/>
    <n v="0.95"/>
    <x v="0"/>
  </r>
  <r>
    <s v="NI-2012-9010"/>
    <x v="1391"/>
    <x v="248"/>
    <x v="0"/>
    <x v="1404"/>
    <s v="Frank Atkinson"/>
    <s v="Corporate"/>
    <s v="Gombe"/>
    <s v="Gombe"/>
    <x v="18"/>
    <n v="0"/>
    <x v="0"/>
    <s v="Africa"/>
    <x v="4386"/>
    <x v="0"/>
    <x v="7"/>
    <x v="539"/>
    <x v="5300"/>
    <n v="2"/>
    <n v="0.7"/>
    <n v="-10.746"/>
    <n v="0.67"/>
    <x v="0"/>
  </r>
  <r>
    <s v="US-2012-125129"/>
    <x v="1391"/>
    <x v="243"/>
    <x v="0"/>
    <x v="229"/>
    <s v="Richard Bierner"/>
    <s v="Consumer"/>
    <s v="San Miguelito"/>
    <s v="Panama"/>
    <x v="8"/>
    <n v="0"/>
    <x v="5"/>
    <s v="Central"/>
    <x v="92"/>
    <x v="0"/>
    <x v="9"/>
    <x v="90"/>
    <x v="5963"/>
    <n v="3"/>
    <n v="0.4"/>
    <n v="-3.972"/>
    <n v="0.4"/>
    <x v="0"/>
  </r>
  <r>
    <s v="US-2012-131359"/>
    <x v="1391"/>
    <x v="244"/>
    <x v="1"/>
    <x v="989"/>
    <s v="Frank Atkinson"/>
    <s v="Corporate"/>
    <s v="Denver"/>
    <s v="Colorado"/>
    <x v="5"/>
    <n v="80219"/>
    <x v="4"/>
    <s v="West"/>
    <x v="5595"/>
    <x v="1"/>
    <x v="3"/>
    <x v="2924"/>
    <x v="22615"/>
    <n v="4"/>
    <n v="0.2"/>
    <n v="3.6783999999999999"/>
    <n v="0.24"/>
    <x v="0"/>
  </r>
  <r>
    <s v="MX-2013-141474"/>
    <x v="1392"/>
    <x v="466"/>
    <x v="0"/>
    <x v="756"/>
    <s v="Patrick Bzostek"/>
    <s v="Home Office"/>
    <s v="Managua"/>
    <s v="Managua"/>
    <x v="24"/>
    <n v="0"/>
    <x v="5"/>
    <s v="Central"/>
    <x v="8027"/>
    <x v="2"/>
    <x v="15"/>
    <x v="1366"/>
    <x v="22616"/>
    <n v="5"/>
    <n v="0"/>
    <n v="297.5"/>
    <n v="316.76"/>
    <x v="3"/>
  </r>
  <r>
    <s v="SF-2013-9730"/>
    <x v="1392"/>
    <x v="469"/>
    <x v="1"/>
    <x v="1255"/>
    <s v="Rick Wilson"/>
    <s v="Corporate"/>
    <s v="Cape Town"/>
    <s v="Western Cape"/>
    <x v="66"/>
    <n v="0"/>
    <x v="0"/>
    <s v="Africa"/>
    <x v="5428"/>
    <x v="2"/>
    <x v="13"/>
    <x v="2883"/>
    <x v="22617"/>
    <n v="6"/>
    <n v="0"/>
    <n v="242.64"/>
    <n v="314.81"/>
    <x v="1"/>
  </r>
  <r>
    <s v="SF-2013-9730"/>
    <x v="1392"/>
    <x v="469"/>
    <x v="1"/>
    <x v="1255"/>
    <s v="Rick Wilson"/>
    <s v="Corporate"/>
    <s v="Cape Town"/>
    <s v="Western Cape"/>
    <x v="66"/>
    <n v="0"/>
    <x v="0"/>
    <s v="Africa"/>
    <x v="418"/>
    <x v="2"/>
    <x v="8"/>
    <x v="386"/>
    <x v="437"/>
    <n v="4"/>
    <n v="0"/>
    <n v="292.8"/>
    <n v="173.83"/>
    <x v="1"/>
  </r>
  <r>
    <s v="SF-2013-9730"/>
    <x v="1392"/>
    <x v="469"/>
    <x v="1"/>
    <x v="1255"/>
    <s v="Rick Wilson"/>
    <s v="Corporate"/>
    <s v="Cape Town"/>
    <s v="Western Cape"/>
    <x v="66"/>
    <n v="0"/>
    <x v="0"/>
    <s v="Africa"/>
    <x v="8050"/>
    <x v="1"/>
    <x v="12"/>
    <x v="2257"/>
    <x v="22618"/>
    <n v="2"/>
    <n v="0"/>
    <n v="366.3"/>
    <n v="128.94999999999999"/>
    <x v="1"/>
  </r>
  <r>
    <s v="IN-2013-72131"/>
    <x v="1392"/>
    <x v="471"/>
    <x v="1"/>
    <x v="172"/>
    <s v="Kristina Nunn"/>
    <s v="Home Office"/>
    <s v="Sydney"/>
    <s v="New South Wales"/>
    <x v="1"/>
    <n v="0"/>
    <x v="1"/>
    <s v="Oceania"/>
    <x v="1052"/>
    <x v="2"/>
    <x v="8"/>
    <x v="894"/>
    <x v="22619"/>
    <n v="7"/>
    <n v="0.1"/>
    <n v="152.41800000000001"/>
    <n v="118.72"/>
    <x v="2"/>
  </r>
  <r>
    <s v="IN-2013-77353"/>
    <x v="1392"/>
    <x v="471"/>
    <x v="1"/>
    <x v="1281"/>
    <s v="Don Jones"/>
    <s v="Corporate"/>
    <s v="Linhai"/>
    <s v="Zhejiang"/>
    <x v="7"/>
    <n v="0"/>
    <x v="1"/>
    <s v="North Asia"/>
    <x v="5104"/>
    <x v="2"/>
    <x v="8"/>
    <x v="1282"/>
    <x v="22620"/>
    <n v="5"/>
    <n v="0"/>
    <n v="30.3"/>
    <n v="90.12"/>
    <x v="1"/>
  </r>
  <r>
    <s v="IN-2013-42087"/>
    <x v="1392"/>
    <x v="465"/>
    <x v="0"/>
    <x v="1075"/>
    <s v="Thomas Brumley"/>
    <s v="Home Office"/>
    <s v="Lucknow"/>
    <s v="Uttar Pradesh"/>
    <x v="30"/>
    <n v="0"/>
    <x v="1"/>
    <s v="Central Asia"/>
    <x v="2909"/>
    <x v="0"/>
    <x v="6"/>
    <x v="989"/>
    <x v="9007"/>
    <n v="3"/>
    <n v="0"/>
    <n v="323.82"/>
    <n v="76.34"/>
    <x v="0"/>
  </r>
  <r>
    <s v="MX-2013-122245"/>
    <x v="1392"/>
    <x v="465"/>
    <x v="1"/>
    <x v="98"/>
    <s v="Daniel Byrd"/>
    <s v="Home Office"/>
    <s v="Santo Domingo"/>
    <s v="Santo Domingo"/>
    <x v="46"/>
    <n v="0"/>
    <x v="5"/>
    <s v="Caribbean"/>
    <x v="8604"/>
    <x v="2"/>
    <x v="13"/>
    <x v="2534"/>
    <x v="22621"/>
    <n v="6"/>
    <n v="0.7"/>
    <n v="-275.83199999999999"/>
    <n v="73.569999999999993"/>
    <x v="1"/>
  </r>
  <r>
    <s v="MX-2013-111822"/>
    <x v="1392"/>
    <x v="471"/>
    <x v="2"/>
    <x v="339"/>
    <s v="Allen Goldenen"/>
    <s v="Consumer"/>
    <s v="Fort-de-France"/>
    <s v="Martinique"/>
    <x v="103"/>
    <n v="0"/>
    <x v="5"/>
    <s v="Caribbean"/>
    <x v="9877"/>
    <x v="2"/>
    <x v="13"/>
    <x v="3172"/>
    <x v="22622"/>
    <n v="7"/>
    <n v="0"/>
    <n v="45.08"/>
    <n v="70.47"/>
    <x v="1"/>
  </r>
  <r>
    <s v="US-2013-159478"/>
    <x v="1392"/>
    <x v="1391"/>
    <x v="2"/>
    <x v="1205"/>
    <s v="Adrian Shami"/>
    <s v="Home Office"/>
    <s v="Santo Domingo"/>
    <s v="Santo Domingo"/>
    <x v="46"/>
    <n v="0"/>
    <x v="5"/>
    <s v="Caribbean"/>
    <x v="575"/>
    <x v="1"/>
    <x v="5"/>
    <x v="511"/>
    <x v="22623"/>
    <n v="3"/>
    <n v="0.4"/>
    <n v="-76.043999999999997"/>
    <n v="52.69"/>
    <x v="2"/>
  </r>
  <r>
    <s v="US-2013-152667"/>
    <x v="1392"/>
    <x v="1390"/>
    <x v="3"/>
    <x v="570"/>
    <s v="Valerie Takahito"/>
    <s v="Home Office"/>
    <s v="La Romana"/>
    <s v="La Romana"/>
    <x v="46"/>
    <n v="0"/>
    <x v="5"/>
    <s v="Caribbean"/>
    <x v="8615"/>
    <x v="0"/>
    <x v="0"/>
    <x v="1549"/>
    <x v="22624"/>
    <n v="3"/>
    <n v="0.2"/>
    <n v="-45.048000000000002"/>
    <n v="43.23"/>
    <x v="1"/>
  </r>
  <r>
    <s v="MX-2013-107041"/>
    <x v="1392"/>
    <x v="466"/>
    <x v="0"/>
    <x v="820"/>
    <s v="Dario Medina"/>
    <s v="Corporate"/>
    <s v="San José de las Lajas"/>
    <s v="Mayabeque"/>
    <x v="41"/>
    <n v="0"/>
    <x v="5"/>
    <s v="Caribbean"/>
    <x v="10261"/>
    <x v="1"/>
    <x v="14"/>
    <x v="1702"/>
    <x v="2480"/>
    <n v="3"/>
    <n v="0"/>
    <n v="106.44"/>
    <n v="39.65"/>
    <x v="0"/>
  </r>
  <r>
    <s v="UP-2013-2600"/>
    <x v="1392"/>
    <x v="471"/>
    <x v="2"/>
    <x v="81"/>
    <s v="Ken Brennan"/>
    <s v="Corporate"/>
    <s v="Poltava"/>
    <s v="Poltava"/>
    <x v="15"/>
    <n v="0"/>
    <x v="2"/>
    <s v="Emea"/>
    <x v="392"/>
    <x v="2"/>
    <x v="15"/>
    <x v="307"/>
    <x v="18187"/>
    <n v="2"/>
    <n v="0"/>
    <n v="35.64"/>
    <n v="38.35"/>
    <x v="2"/>
  </r>
  <r>
    <s v="MX-2013-111822"/>
    <x v="1392"/>
    <x v="471"/>
    <x v="2"/>
    <x v="339"/>
    <s v="Allen Goldenen"/>
    <s v="Consumer"/>
    <s v="Fort-de-France"/>
    <s v="Martinique"/>
    <x v="103"/>
    <n v="0"/>
    <x v="5"/>
    <s v="Caribbean"/>
    <x v="1822"/>
    <x v="1"/>
    <x v="3"/>
    <x v="1402"/>
    <x v="22625"/>
    <n v="5"/>
    <n v="0"/>
    <n v="65.3"/>
    <n v="34.049999999999997"/>
    <x v="1"/>
  </r>
  <r>
    <s v="MX-2013-111822"/>
    <x v="1392"/>
    <x v="471"/>
    <x v="2"/>
    <x v="339"/>
    <s v="Allen Goldenen"/>
    <s v="Consumer"/>
    <s v="Fort-de-France"/>
    <s v="Martinique"/>
    <x v="103"/>
    <n v="0"/>
    <x v="5"/>
    <s v="Caribbean"/>
    <x v="890"/>
    <x v="1"/>
    <x v="12"/>
    <x v="769"/>
    <x v="14526"/>
    <n v="2"/>
    <n v="0"/>
    <n v="21.24"/>
    <n v="26.88"/>
    <x v="1"/>
  </r>
  <r>
    <s v="MX-2013-107041"/>
    <x v="1392"/>
    <x v="466"/>
    <x v="0"/>
    <x v="820"/>
    <s v="Dario Medina"/>
    <s v="Corporate"/>
    <s v="San José de las Lajas"/>
    <s v="Mayabeque"/>
    <x v="41"/>
    <n v="0"/>
    <x v="5"/>
    <s v="Caribbean"/>
    <x v="6873"/>
    <x v="2"/>
    <x v="4"/>
    <x v="602"/>
    <x v="9150"/>
    <n v="2"/>
    <n v="2E-3"/>
    <n v="12.31016"/>
    <n v="23.69"/>
    <x v="0"/>
  </r>
  <r>
    <s v="IN-2013-43578"/>
    <x v="1392"/>
    <x v="464"/>
    <x v="2"/>
    <x v="698"/>
    <s v="John Stevenson"/>
    <s v="Consumer"/>
    <s v="Albany"/>
    <s v="Western Australia"/>
    <x v="1"/>
    <n v="0"/>
    <x v="1"/>
    <s v="Oceania"/>
    <x v="9006"/>
    <x v="0"/>
    <x v="0"/>
    <x v="2780"/>
    <x v="13435"/>
    <n v="2"/>
    <n v="0.1"/>
    <n v="20.771999999999998"/>
    <n v="18.75"/>
    <x v="1"/>
  </r>
  <r>
    <s v="MX-2013-111822"/>
    <x v="1392"/>
    <x v="471"/>
    <x v="2"/>
    <x v="339"/>
    <s v="Allen Goldenen"/>
    <s v="Consumer"/>
    <s v="Fort-de-France"/>
    <s v="Martinique"/>
    <x v="103"/>
    <n v="0"/>
    <x v="5"/>
    <s v="Caribbean"/>
    <x v="6547"/>
    <x v="2"/>
    <x v="4"/>
    <x v="147"/>
    <x v="22626"/>
    <n v="4"/>
    <n v="2E-3"/>
    <n v="65.851039999999998"/>
    <n v="18.5"/>
    <x v="1"/>
  </r>
  <r>
    <s v="MX-2013-113852"/>
    <x v="1392"/>
    <x v="465"/>
    <x v="1"/>
    <x v="359"/>
    <s v="Greg Matthias"/>
    <s v="Consumer"/>
    <s v="Zapopan"/>
    <s v="Jalisco"/>
    <x v="25"/>
    <n v="0"/>
    <x v="5"/>
    <s v="North"/>
    <x v="7771"/>
    <x v="0"/>
    <x v="0"/>
    <x v="1198"/>
    <x v="1297"/>
    <n v="3"/>
    <n v="0"/>
    <n v="12.42"/>
    <n v="15.13"/>
    <x v="1"/>
  </r>
  <r>
    <s v="US-2013-152667"/>
    <x v="1392"/>
    <x v="1390"/>
    <x v="3"/>
    <x v="570"/>
    <s v="Valerie Takahito"/>
    <s v="Home Office"/>
    <s v="La Romana"/>
    <s v="La Romana"/>
    <x v="46"/>
    <n v="0"/>
    <x v="5"/>
    <s v="Caribbean"/>
    <x v="4864"/>
    <x v="0"/>
    <x v="0"/>
    <x v="1492"/>
    <x v="22627"/>
    <n v="3"/>
    <n v="0.2"/>
    <n v="-10.164"/>
    <n v="13.85"/>
    <x v="1"/>
  </r>
  <r>
    <s v="IN-2013-22571"/>
    <x v="1392"/>
    <x v="469"/>
    <x v="0"/>
    <x v="307"/>
    <s v="Nathan Cano"/>
    <s v="Consumer"/>
    <s v="Yushu"/>
    <s v="Jilin"/>
    <x v="7"/>
    <n v="0"/>
    <x v="1"/>
    <s v="North Asia"/>
    <x v="5782"/>
    <x v="1"/>
    <x v="3"/>
    <x v="1321"/>
    <x v="3581"/>
    <n v="2"/>
    <n v="0"/>
    <n v="15.42"/>
    <n v="11.88"/>
    <x v="0"/>
  </r>
  <r>
    <s v="MX-2013-122245"/>
    <x v="1392"/>
    <x v="465"/>
    <x v="1"/>
    <x v="98"/>
    <s v="Daniel Byrd"/>
    <s v="Home Office"/>
    <s v="Santo Domingo"/>
    <s v="Santo Domingo"/>
    <x v="46"/>
    <n v="0"/>
    <x v="5"/>
    <s v="Caribbean"/>
    <x v="3263"/>
    <x v="1"/>
    <x v="5"/>
    <x v="2050"/>
    <x v="8139"/>
    <n v="5"/>
    <n v="0.4"/>
    <n v="-40.54"/>
    <n v="11.75"/>
    <x v="1"/>
  </r>
  <r>
    <s v="SF-2013-9730"/>
    <x v="1392"/>
    <x v="469"/>
    <x v="1"/>
    <x v="1255"/>
    <s v="Rick Wilson"/>
    <s v="Corporate"/>
    <s v="Cape Town"/>
    <s v="Western Cape"/>
    <x v="66"/>
    <n v="0"/>
    <x v="0"/>
    <s v="Africa"/>
    <x v="1813"/>
    <x v="1"/>
    <x v="3"/>
    <x v="537"/>
    <x v="552"/>
    <n v="2"/>
    <n v="0"/>
    <n v="48.78"/>
    <n v="10.94"/>
    <x v="1"/>
  </r>
  <r>
    <s v="MX-2013-141474"/>
    <x v="1392"/>
    <x v="466"/>
    <x v="0"/>
    <x v="756"/>
    <s v="Patrick Bzostek"/>
    <s v="Home Office"/>
    <s v="Managua"/>
    <s v="Managua"/>
    <x v="24"/>
    <n v="0"/>
    <x v="5"/>
    <s v="Central"/>
    <x v="876"/>
    <x v="0"/>
    <x v="0"/>
    <x v="756"/>
    <x v="5281"/>
    <n v="3"/>
    <n v="0"/>
    <n v="24.42"/>
    <n v="9.8000000000000007"/>
    <x v="3"/>
  </r>
  <r>
    <s v="MX-2013-107041"/>
    <x v="1392"/>
    <x v="466"/>
    <x v="0"/>
    <x v="820"/>
    <s v="Dario Medina"/>
    <s v="Corporate"/>
    <s v="San José de las Lajas"/>
    <s v="Mayabeque"/>
    <x v="41"/>
    <n v="0"/>
    <x v="5"/>
    <s v="Caribbean"/>
    <x v="6471"/>
    <x v="1"/>
    <x v="5"/>
    <x v="446"/>
    <x v="5690"/>
    <n v="1"/>
    <n v="0"/>
    <n v="18.46"/>
    <n v="9.51"/>
    <x v="0"/>
  </r>
  <r>
    <s v="IN-2013-42087"/>
    <x v="1392"/>
    <x v="465"/>
    <x v="0"/>
    <x v="1075"/>
    <s v="Thomas Brumley"/>
    <s v="Home Office"/>
    <s v="Lucknow"/>
    <s v="Uttar Pradesh"/>
    <x v="30"/>
    <n v="0"/>
    <x v="1"/>
    <s v="Central Asia"/>
    <x v="5838"/>
    <x v="0"/>
    <x v="1"/>
    <x v="1324"/>
    <x v="9719"/>
    <n v="9"/>
    <n v="0"/>
    <n v="34.020000000000003"/>
    <n v="9.14"/>
    <x v="0"/>
  </r>
  <r>
    <s v="AO-2013-4310"/>
    <x v="1392"/>
    <x v="469"/>
    <x v="1"/>
    <x v="796"/>
    <s v="Carl Weiss"/>
    <s v="Home Office"/>
    <s v="Luanda"/>
    <s v="Luanda"/>
    <x v="6"/>
    <n v="0"/>
    <x v="0"/>
    <s v="Africa"/>
    <x v="2605"/>
    <x v="0"/>
    <x v="10"/>
    <x v="453"/>
    <x v="1348"/>
    <n v="6"/>
    <n v="0"/>
    <n v="11.7"/>
    <n v="8.67"/>
    <x v="0"/>
  </r>
  <r>
    <s v="IN-2013-10279"/>
    <x v="1392"/>
    <x v="465"/>
    <x v="0"/>
    <x v="830"/>
    <s v="Michelle Ellison"/>
    <s v="Corporate"/>
    <s v="Zhengzhou"/>
    <s v="Henan"/>
    <x v="7"/>
    <n v="0"/>
    <x v="1"/>
    <s v="North Asia"/>
    <x v="1379"/>
    <x v="0"/>
    <x v="2"/>
    <x v="1129"/>
    <x v="22628"/>
    <n v="7"/>
    <n v="0"/>
    <n v="45.57"/>
    <n v="8.57"/>
    <x v="0"/>
  </r>
  <r>
    <s v="MX-2013-121048"/>
    <x v="1392"/>
    <x v="471"/>
    <x v="2"/>
    <x v="171"/>
    <s v="Frank Hawley"/>
    <s v="Corporate"/>
    <s v="Tlalpan"/>
    <s v="Distrito Federal"/>
    <x v="25"/>
    <n v="0"/>
    <x v="5"/>
    <s v="North"/>
    <x v="9450"/>
    <x v="0"/>
    <x v="7"/>
    <x v="13"/>
    <x v="3514"/>
    <n v="3"/>
    <n v="0"/>
    <n v="25.68"/>
    <n v="8.3800000000000008"/>
    <x v="0"/>
  </r>
  <r>
    <s v="US-2013-152667"/>
    <x v="1392"/>
    <x v="1390"/>
    <x v="3"/>
    <x v="570"/>
    <s v="Valerie Takahito"/>
    <s v="Home Office"/>
    <s v="La Romana"/>
    <s v="La Romana"/>
    <x v="46"/>
    <n v="0"/>
    <x v="5"/>
    <s v="Caribbean"/>
    <x v="4688"/>
    <x v="0"/>
    <x v="11"/>
    <x v="2887"/>
    <x v="4907"/>
    <n v="5"/>
    <n v="0.2"/>
    <n v="-14.86"/>
    <n v="8.1300000000000008"/>
    <x v="1"/>
  </r>
  <r>
    <s v="CA-2013-146682"/>
    <x v="1392"/>
    <x v="464"/>
    <x v="2"/>
    <x v="1122"/>
    <s v="Katrina Willman"/>
    <s v="Consumer"/>
    <s v="Lansing"/>
    <s v="Michigan"/>
    <x v="5"/>
    <n v="48911"/>
    <x v="4"/>
    <s v="Central"/>
    <x v="3576"/>
    <x v="1"/>
    <x v="3"/>
    <x v="2292"/>
    <x v="22629"/>
    <n v="5"/>
    <n v="0"/>
    <n v="32.159999999999997"/>
    <n v="6.84"/>
    <x v="1"/>
  </r>
  <r>
    <s v="MX-2013-107167"/>
    <x v="1392"/>
    <x v="465"/>
    <x v="0"/>
    <x v="888"/>
    <s v="Anthony Witt"/>
    <s v="Consumer"/>
    <s v="Fresnillo de González Echeverría"/>
    <s v="Zacatecas"/>
    <x v="25"/>
    <n v="0"/>
    <x v="5"/>
    <s v="North"/>
    <x v="2021"/>
    <x v="1"/>
    <x v="12"/>
    <x v="652"/>
    <x v="13633"/>
    <n v="1"/>
    <n v="0.2"/>
    <n v="10.804"/>
    <n v="6.76"/>
    <x v="0"/>
  </r>
  <r>
    <s v="MX-2013-111822"/>
    <x v="1392"/>
    <x v="471"/>
    <x v="2"/>
    <x v="339"/>
    <s v="Allen Goldenen"/>
    <s v="Consumer"/>
    <s v="Fort-de-France"/>
    <s v="Martinique"/>
    <x v="103"/>
    <n v="0"/>
    <x v="5"/>
    <s v="Caribbean"/>
    <x v="8340"/>
    <x v="0"/>
    <x v="16"/>
    <x v="966"/>
    <x v="7148"/>
    <n v="8"/>
    <n v="0"/>
    <n v="17.600000000000001"/>
    <n v="6.36"/>
    <x v="1"/>
  </r>
  <r>
    <s v="MX-2013-155068"/>
    <x v="1392"/>
    <x v="464"/>
    <x v="2"/>
    <x v="771"/>
    <s v="Nat Gilpin"/>
    <s v="Corporate"/>
    <s v="Santiago de Cuba"/>
    <s v="Santiago De Cuba"/>
    <x v="41"/>
    <n v="0"/>
    <x v="5"/>
    <s v="Caribbean"/>
    <x v="5605"/>
    <x v="0"/>
    <x v="6"/>
    <x v="2585"/>
    <x v="21390"/>
    <n v="4"/>
    <n v="0"/>
    <n v="71.12"/>
    <n v="5.34"/>
    <x v="0"/>
  </r>
  <r>
    <s v="IT-2013-2626751"/>
    <x v="1392"/>
    <x v="468"/>
    <x v="0"/>
    <x v="126"/>
    <s v="Deirdre Greer"/>
    <s v="Corporate"/>
    <s v="The Hague"/>
    <s v="South Holland"/>
    <x v="59"/>
    <n v="0"/>
    <x v="3"/>
    <s v="Central"/>
    <x v="2035"/>
    <x v="0"/>
    <x v="9"/>
    <x v="676"/>
    <x v="1097"/>
    <n v="6"/>
    <n v="0.5"/>
    <n v="-10.89"/>
    <n v="5.1100000000000003"/>
    <x v="0"/>
  </r>
  <r>
    <s v="ES-2013-3547323"/>
    <x v="1392"/>
    <x v="1390"/>
    <x v="3"/>
    <x v="330"/>
    <s v="Denise Leinenbach"/>
    <s v="Consumer"/>
    <s v="Augsburg"/>
    <s v="Bavaria"/>
    <x v="12"/>
    <n v="0"/>
    <x v="3"/>
    <s v="Central"/>
    <x v="2797"/>
    <x v="2"/>
    <x v="8"/>
    <x v="415"/>
    <x v="8595"/>
    <n v="1"/>
    <n v="0"/>
    <n v="19.53"/>
    <n v="4.9400000000000004"/>
    <x v="0"/>
  </r>
  <r>
    <s v="MX-2013-122245"/>
    <x v="1392"/>
    <x v="465"/>
    <x v="1"/>
    <x v="98"/>
    <s v="Daniel Byrd"/>
    <s v="Home Office"/>
    <s v="Santo Domingo"/>
    <s v="Santo Domingo"/>
    <x v="46"/>
    <n v="0"/>
    <x v="5"/>
    <s v="Caribbean"/>
    <x v="5581"/>
    <x v="0"/>
    <x v="9"/>
    <x v="1260"/>
    <x v="8125"/>
    <n v="4"/>
    <n v="0.2"/>
    <n v="8.4640000000000004"/>
    <n v="4.87"/>
    <x v="1"/>
  </r>
  <r>
    <s v="TU-2013-9530"/>
    <x v="1392"/>
    <x v="466"/>
    <x v="0"/>
    <x v="1233"/>
    <s v="Sally Knutson"/>
    <s v="Consumer"/>
    <s v="Istanbul"/>
    <s v="Istanbul"/>
    <x v="27"/>
    <n v="0"/>
    <x v="2"/>
    <s v="Emea"/>
    <x v="2725"/>
    <x v="2"/>
    <x v="15"/>
    <x v="1928"/>
    <x v="14515"/>
    <n v="1"/>
    <n v="0.6"/>
    <n v="-52.415999999999997"/>
    <n v="4.49"/>
    <x v="0"/>
  </r>
  <r>
    <s v="MX-2013-111822"/>
    <x v="1392"/>
    <x v="471"/>
    <x v="2"/>
    <x v="339"/>
    <s v="Allen Goldenen"/>
    <s v="Consumer"/>
    <s v="Fort-de-France"/>
    <s v="Martinique"/>
    <x v="103"/>
    <n v="0"/>
    <x v="5"/>
    <s v="Caribbean"/>
    <x v="7823"/>
    <x v="0"/>
    <x v="16"/>
    <x v="2410"/>
    <x v="479"/>
    <n v="6"/>
    <n v="0"/>
    <n v="14.64"/>
    <n v="4.32"/>
    <x v="1"/>
  </r>
  <r>
    <s v="MX-2013-121048"/>
    <x v="1392"/>
    <x v="471"/>
    <x v="2"/>
    <x v="171"/>
    <s v="Frank Hawley"/>
    <s v="Corporate"/>
    <s v="Tlalpan"/>
    <s v="Distrito Federal"/>
    <x v="25"/>
    <n v="0"/>
    <x v="5"/>
    <s v="North"/>
    <x v="4912"/>
    <x v="0"/>
    <x v="1"/>
    <x v="2748"/>
    <x v="6012"/>
    <n v="3"/>
    <n v="0"/>
    <n v="12.84"/>
    <n v="4.01"/>
    <x v="0"/>
  </r>
  <r>
    <s v="US-2013-100566"/>
    <x v="1392"/>
    <x v="469"/>
    <x v="1"/>
    <x v="528"/>
    <s v="Brendan Sweed"/>
    <s v="Corporate"/>
    <s v="El Progreso"/>
    <s v="Yoro"/>
    <x v="44"/>
    <n v="0"/>
    <x v="5"/>
    <s v="Central"/>
    <x v="6087"/>
    <x v="0"/>
    <x v="11"/>
    <x v="1325"/>
    <x v="2356"/>
    <n v="5"/>
    <n v="0.4"/>
    <n v="-18.7"/>
    <n v="3.97"/>
    <x v="0"/>
  </r>
  <r>
    <s v="AO-2013-4310"/>
    <x v="1392"/>
    <x v="469"/>
    <x v="1"/>
    <x v="796"/>
    <s v="Carl Weiss"/>
    <s v="Home Office"/>
    <s v="Luanda"/>
    <s v="Luanda"/>
    <x v="6"/>
    <n v="0"/>
    <x v="0"/>
    <s v="Africa"/>
    <x v="5876"/>
    <x v="1"/>
    <x v="3"/>
    <x v="2963"/>
    <x v="7101"/>
    <n v="1"/>
    <n v="0"/>
    <n v="15.12"/>
    <n v="3.77"/>
    <x v="0"/>
  </r>
  <r>
    <s v="MX-2013-163237"/>
    <x v="1392"/>
    <x v="468"/>
    <x v="0"/>
    <x v="182"/>
    <s v="Cari Schnelling"/>
    <s v="Consumer"/>
    <s v="Petapa"/>
    <s v="Guatemala"/>
    <x v="53"/>
    <n v="0"/>
    <x v="5"/>
    <s v="Central"/>
    <x v="81"/>
    <x v="0"/>
    <x v="6"/>
    <x v="79"/>
    <x v="9292"/>
    <n v="2"/>
    <n v="0"/>
    <n v="4.96"/>
    <n v="3.51"/>
    <x v="0"/>
  </r>
  <r>
    <s v="IN-2013-10279"/>
    <x v="1392"/>
    <x v="465"/>
    <x v="0"/>
    <x v="830"/>
    <s v="Michelle Ellison"/>
    <s v="Corporate"/>
    <s v="Zhengzhou"/>
    <s v="Henan"/>
    <x v="7"/>
    <n v="0"/>
    <x v="1"/>
    <s v="North Asia"/>
    <x v="5418"/>
    <x v="0"/>
    <x v="2"/>
    <x v="2878"/>
    <x v="3058"/>
    <n v="2"/>
    <n v="0"/>
    <n v="2.82"/>
    <n v="2.71"/>
    <x v="0"/>
  </r>
  <r>
    <s v="US-2013-131912"/>
    <x v="1392"/>
    <x v="471"/>
    <x v="1"/>
    <x v="26"/>
    <s v="Logan Haushalter"/>
    <s v="Consumer"/>
    <s v="Los Angeles"/>
    <s v="California"/>
    <x v="5"/>
    <n v="90008"/>
    <x v="4"/>
    <s v="West"/>
    <x v="5409"/>
    <x v="0"/>
    <x v="9"/>
    <x v="2873"/>
    <x v="22630"/>
    <n v="1"/>
    <n v="0.2"/>
    <n v="3.8168000000000002"/>
    <n v="2.67"/>
    <x v="2"/>
  </r>
  <r>
    <s v="CA-2013-112389"/>
    <x v="1392"/>
    <x v="465"/>
    <x v="0"/>
    <x v="701"/>
    <s v="Jim Mitchum"/>
    <s v="Corporate"/>
    <s v="Bridgeton"/>
    <s v="New Jersey"/>
    <x v="5"/>
    <n v="8302"/>
    <x v="4"/>
    <s v="East"/>
    <x v="5005"/>
    <x v="0"/>
    <x v="0"/>
    <x v="2779"/>
    <x v="5970"/>
    <n v="3"/>
    <n v="0"/>
    <n v="0.40739999999999998"/>
    <n v="2.4700000000000002"/>
    <x v="0"/>
  </r>
  <r>
    <s v="MX-2013-120558"/>
    <x v="1392"/>
    <x v="1391"/>
    <x v="2"/>
    <x v="486"/>
    <s v="Craig Carreira"/>
    <s v="Consumer"/>
    <s v="Bogotá"/>
    <s v="Bogota"/>
    <x v="22"/>
    <n v="0"/>
    <x v="5"/>
    <s v="South"/>
    <x v="7511"/>
    <x v="0"/>
    <x v="10"/>
    <x v="3363"/>
    <x v="11777"/>
    <n v="2"/>
    <n v="0"/>
    <n v="1.2"/>
    <n v="1.93"/>
    <x v="1"/>
  </r>
  <r>
    <s v="MX-2013-121048"/>
    <x v="1392"/>
    <x v="471"/>
    <x v="2"/>
    <x v="171"/>
    <s v="Frank Hawley"/>
    <s v="Corporate"/>
    <s v="Tlalpan"/>
    <s v="Distrito Federal"/>
    <x v="25"/>
    <n v="0"/>
    <x v="5"/>
    <s v="North"/>
    <x v="6350"/>
    <x v="0"/>
    <x v="10"/>
    <x v="1279"/>
    <x v="8158"/>
    <n v="2"/>
    <n v="0"/>
    <n v="2.2000000000000002"/>
    <n v="1.68"/>
    <x v="0"/>
  </r>
  <r>
    <s v="AO-2013-3830"/>
    <x v="1392"/>
    <x v="466"/>
    <x v="0"/>
    <x v="1306"/>
    <s v="Sean Christensen"/>
    <s v="Consumer"/>
    <s v="Luanda"/>
    <s v="Luanda"/>
    <x v="6"/>
    <n v="0"/>
    <x v="0"/>
    <s v="Africa"/>
    <x v="4549"/>
    <x v="0"/>
    <x v="10"/>
    <x v="1694"/>
    <x v="1861"/>
    <n v="2"/>
    <n v="0"/>
    <n v="2.2799999999999998"/>
    <n v="1.63"/>
    <x v="0"/>
  </r>
  <r>
    <s v="MX-2013-133361"/>
    <x v="1392"/>
    <x v="465"/>
    <x v="0"/>
    <x v="1290"/>
    <s v="Roland Murray"/>
    <s v="Consumer"/>
    <s v="Estelí"/>
    <s v="Estelí"/>
    <x v="24"/>
    <n v="0"/>
    <x v="5"/>
    <s v="Central"/>
    <x v="2902"/>
    <x v="0"/>
    <x v="2"/>
    <x v="1032"/>
    <x v="19864"/>
    <n v="1"/>
    <n v="0"/>
    <n v="0.18"/>
    <n v="1.6"/>
    <x v="0"/>
  </r>
  <r>
    <s v="US-2013-143644"/>
    <x v="1392"/>
    <x v="469"/>
    <x v="0"/>
    <x v="1123"/>
    <s v="Astrea Jones"/>
    <s v="Consumer"/>
    <s v="San Pedro Sula"/>
    <s v="Cortés"/>
    <x v="44"/>
    <n v="0"/>
    <x v="5"/>
    <s v="Central"/>
    <x v="2926"/>
    <x v="0"/>
    <x v="2"/>
    <x v="1846"/>
    <x v="1940"/>
    <n v="3"/>
    <n v="0.4"/>
    <n v="-0.69599999999999995"/>
    <n v="1.55"/>
    <x v="1"/>
  </r>
  <r>
    <s v="MX-2013-122245"/>
    <x v="1392"/>
    <x v="465"/>
    <x v="1"/>
    <x v="98"/>
    <s v="Daniel Byrd"/>
    <s v="Home Office"/>
    <s v="Santo Domingo"/>
    <s v="Santo Domingo"/>
    <x v="46"/>
    <n v="0"/>
    <x v="5"/>
    <s v="Caribbean"/>
    <x v="9435"/>
    <x v="0"/>
    <x v="11"/>
    <x v="2178"/>
    <x v="22631"/>
    <n v="1"/>
    <n v="0.2"/>
    <n v="1.6919999999999999"/>
    <n v="1.48"/>
    <x v="1"/>
  </r>
  <r>
    <s v="IN-2013-22571"/>
    <x v="1392"/>
    <x v="469"/>
    <x v="0"/>
    <x v="307"/>
    <s v="Nathan Cano"/>
    <s v="Consumer"/>
    <s v="Yushu"/>
    <s v="Jilin"/>
    <x v="7"/>
    <n v="0"/>
    <x v="1"/>
    <s v="North Asia"/>
    <x v="4360"/>
    <x v="0"/>
    <x v="16"/>
    <x v="1397"/>
    <x v="1051"/>
    <n v="2"/>
    <n v="0"/>
    <n v="7.98"/>
    <n v="1.47"/>
    <x v="0"/>
  </r>
  <r>
    <s v="CA-2013-112389"/>
    <x v="1392"/>
    <x v="465"/>
    <x v="0"/>
    <x v="701"/>
    <s v="Jim Mitchum"/>
    <s v="Corporate"/>
    <s v="Bridgeton"/>
    <s v="New Jersey"/>
    <x v="5"/>
    <n v="8302"/>
    <x v="4"/>
    <s v="East"/>
    <x v="1027"/>
    <x v="0"/>
    <x v="6"/>
    <x v="877"/>
    <x v="342"/>
    <n v="3"/>
    <n v="0"/>
    <n v="3.0341999999999998"/>
    <n v="0.6"/>
    <x v="0"/>
  </r>
  <r>
    <s v="SA-2013-2770"/>
    <x v="1392"/>
    <x v="466"/>
    <x v="0"/>
    <x v="1197"/>
    <s v="Bill Stewart"/>
    <s v="Corporate"/>
    <s v="Riyadh"/>
    <s v="Ar Riyad"/>
    <x v="36"/>
    <n v="0"/>
    <x v="2"/>
    <s v="Emea"/>
    <x v="823"/>
    <x v="0"/>
    <x v="9"/>
    <x v="711"/>
    <x v="829"/>
    <n v="1"/>
    <n v="0"/>
    <n v="2.64"/>
    <n v="0.43"/>
    <x v="0"/>
  </r>
  <r>
    <s v="MX-2013-107167"/>
    <x v="1392"/>
    <x v="465"/>
    <x v="0"/>
    <x v="888"/>
    <s v="Anthony Witt"/>
    <s v="Consumer"/>
    <s v="Fresnillo de González Echeverría"/>
    <s v="Zacatecas"/>
    <x v="25"/>
    <n v="0"/>
    <x v="5"/>
    <s v="North"/>
    <x v="8784"/>
    <x v="0"/>
    <x v="10"/>
    <x v="672"/>
    <x v="3451"/>
    <n v="1"/>
    <n v="0"/>
    <n v="2.06"/>
    <n v="0.12"/>
    <x v="0"/>
  </r>
  <r>
    <s v="MX-2014-149734"/>
    <x v="1393"/>
    <x v="685"/>
    <x v="0"/>
    <x v="1208"/>
    <s v="Anemone Ratner"/>
    <s v="Consumer"/>
    <s v="Santa Ana"/>
    <s v="Santa Ana"/>
    <x v="32"/>
    <n v="0"/>
    <x v="5"/>
    <s v="Central"/>
    <x v="5380"/>
    <x v="2"/>
    <x v="15"/>
    <x v="2866"/>
    <x v="22632"/>
    <n v="7"/>
    <n v="0"/>
    <n v="151.62"/>
    <n v="118.42"/>
    <x v="1"/>
  </r>
  <r>
    <s v="MX-2014-157798"/>
    <x v="1393"/>
    <x v="685"/>
    <x v="1"/>
    <x v="264"/>
    <s v="Katherine Nockton"/>
    <s v="Corporate"/>
    <s v="Consolación del Sur"/>
    <s v="Pinar Del Río"/>
    <x v="41"/>
    <n v="0"/>
    <x v="5"/>
    <s v="Caribbean"/>
    <x v="3075"/>
    <x v="2"/>
    <x v="4"/>
    <x v="569"/>
    <x v="4532"/>
    <n v="3"/>
    <n v="2E-3"/>
    <n v="21.279240000000001"/>
    <n v="106.69"/>
    <x v="0"/>
  </r>
  <r>
    <s v="ES-2014-1354154"/>
    <x v="1393"/>
    <x v="685"/>
    <x v="1"/>
    <x v="1104"/>
    <s v="Noel Staavos"/>
    <s v="Corporate"/>
    <s v="Halle"/>
    <s v="North Rhine-Westphalia"/>
    <x v="12"/>
    <n v="0"/>
    <x v="3"/>
    <s v="Central"/>
    <x v="6589"/>
    <x v="2"/>
    <x v="13"/>
    <x v="816"/>
    <x v="22633"/>
    <n v="11"/>
    <n v="0"/>
    <n v="545.82000000000005"/>
    <n v="80.650000000000006"/>
    <x v="0"/>
  </r>
  <r>
    <s v="IT-2014-5704985"/>
    <x v="1393"/>
    <x v="683"/>
    <x v="2"/>
    <x v="1039"/>
    <s v="Toby Carlisle"/>
    <s v="Consumer"/>
    <s v="Kaiserslautern"/>
    <s v="Rhineland-Palatinate"/>
    <x v="12"/>
    <n v="0"/>
    <x v="3"/>
    <s v="Central"/>
    <x v="2986"/>
    <x v="2"/>
    <x v="13"/>
    <x v="235"/>
    <x v="2273"/>
    <n v="2"/>
    <n v="0"/>
    <n v="5.28"/>
    <n v="71.7"/>
    <x v="2"/>
  </r>
  <r>
    <s v="ID-2014-76513"/>
    <x v="1393"/>
    <x v="687"/>
    <x v="0"/>
    <x v="12"/>
    <s v="Ralph Ritter"/>
    <s v="Consumer"/>
    <s v="Newcastle"/>
    <s v="New South Wales"/>
    <x v="1"/>
    <n v="0"/>
    <x v="1"/>
    <s v="Oceania"/>
    <x v="8899"/>
    <x v="1"/>
    <x v="5"/>
    <x v="1701"/>
    <x v="9104"/>
    <n v="2"/>
    <n v="0.1"/>
    <n v="-50.898000000000003"/>
    <n v="51.08"/>
    <x v="0"/>
  </r>
  <r>
    <s v="UP-2014-2460"/>
    <x v="1393"/>
    <x v="687"/>
    <x v="1"/>
    <x v="816"/>
    <s v="Monica Federle"/>
    <s v="Corporate"/>
    <s v="Luts'k"/>
    <s v="Volyn"/>
    <x v="15"/>
    <n v="0"/>
    <x v="2"/>
    <s v="Emea"/>
    <x v="6562"/>
    <x v="2"/>
    <x v="13"/>
    <x v="2244"/>
    <x v="22634"/>
    <n v="4"/>
    <n v="0"/>
    <n v="180.48"/>
    <n v="45.65"/>
    <x v="0"/>
  </r>
  <r>
    <s v="ES-2014-1237764"/>
    <x v="1393"/>
    <x v="687"/>
    <x v="0"/>
    <x v="893"/>
    <s v="Neola Schneider"/>
    <s v="Consumer"/>
    <s v="Belfort"/>
    <s v="Franche-Comté"/>
    <x v="10"/>
    <n v="0"/>
    <x v="3"/>
    <s v="Central"/>
    <x v="9021"/>
    <x v="1"/>
    <x v="14"/>
    <x v="3632"/>
    <x v="22635"/>
    <n v="2"/>
    <n v="0.35"/>
    <n v="40.137"/>
    <n v="37.97"/>
    <x v="0"/>
  </r>
  <r>
    <s v="IN-2014-68218"/>
    <x v="1393"/>
    <x v="685"/>
    <x v="0"/>
    <x v="419"/>
    <s v="Grace Kelly"/>
    <s v="Corporate"/>
    <s v="Durgapur"/>
    <s v="West Bengal"/>
    <x v="30"/>
    <n v="0"/>
    <x v="1"/>
    <s v="Central Asia"/>
    <x v="3166"/>
    <x v="0"/>
    <x v="0"/>
    <x v="1492"/>
    <x v="8902"/>
    <n v="4"/>
    <n v="0"/>
    <n v="29.28"/>
    <n v="29.35"/>
    <x v="1"/>
  </r>
  <r>
    <s v="ES-2014-1237764"/>
    <x v="1393"/>
    <x v="687"/>
    <x v="0"/>
    <x v="893"/>
    <s v="Neola Schneider"/>
    <s v="Consumer"/>
    <s v="Belfort"/>
    <s v="Franche-Comté"/>
    <x v="10"/>
    <n v="0"/>
    <x v="3"/>
    <s v="Central"/>
    <x v="1551"/>
    <x v="2"/>
    <x v="13"/>
    <x v="1239"/>
    <x v="22636"/>
    <n v="2"/>
    <n v="0.15"/>
    <n v="142.863"/>
    <n v="26.19"/>
    <x v="0"/>
  </r>
  <r>
    <s v="MX-2014-148243"/>
    <x v="1393"/>
    <x v="682"/>
    <x v="0"/>
    <x v="620"/>
    <s v="Nora Pelletier"/>
    <s v="Home Office"/>
    <s v="Managua"/>
    <s v="Managua"/>
    <x v="24"/>
    <n v="0"/>
    <x v="5"/>
    <s v="Central"/>
    <x v="6770"/>
    <x v="0"/>
    <x v="0"/>
    <x v="421"/>
    <x v="22637"/>
    <n v="7"/>
    <n v="0"/>
    <n v="30.52"/>
    <n v="21.71"/>
    <x v="0"/>
  </r>
  <r>
    <s v="ES-2014-5915369"/>
    <x v="1393"/>
    <x v="686"/>
    <x v="0"/>
    <x v="150"/>
    <s v="Andrew Roberts"/>
    <s v="Consumer"/>
    <s v="Sandnes"/>
    <s v="Rogaland"/>
    <x v="38"/>
    <n v="0"/>
    <x v="3"/>
    <s v="North"/>
    <x v="357"/>
    <x v="2"/>
    <x v="13"/>
    <x v="336"/>
    <x v="9724"/>
    <n v="4"/>
    <n v="0"/>
    <n v="118.44"/>
    <n v="20.55"/>
    <x v="0"/>
  </r>
  <r>
    <s v="IN-2014-68218"/>
    <x v="1393"/>
    <x v="685"/>
    <x v="0"/>
    <x v="419"/>
    <s v="Grace Kelly"/>
    <s v="Corporate"/>
    <s v="Durgapur"/>
    <s v="West Bengal"/>
    <x v="30"/>
    <n v="0"/>
    <x v="1"/>
    <s v="Central Asia"/>
    <x v="9119"/>
    <x v="1"/>
    <x v="12"/>
    <x v="3137"/>
    <x v="16690"/>
    <n v="3"/>
    <n v="0"/>
    <n v="69.930000000000007"/>
    <n v="20.36"/>
    <x v="1"/>
  </r>
  <r>
    <s v="MX-2014-157798"/>
    <x v="1393"/>
    <x v="685"/>
    <x v="1"/>
    <x v="264"/>
    <s v="Katherine Nockton"/>
    <s v="Corporate"/>
    <s v="Consolación del Sur"/>
    <s v="Pinar Del Río"/>
    <x v="41"/>
    <n v="0"/>
    <x v="5"/>
    <s v="Caribbean"/>
    <x v="6071"/>
    <x v="0"/>
    <x v="9"/>
    <x v="764"/>
    <x v="7632"/>
    <n v="5"/>
    <n v="0"/>
    <n v="45.6"/>
    <n v="20.079999999999998"/>
    <x v="0"/>
  </r>
  <r>
    <s v="ES-2014-1237764"/>
    <x v="1393"/>
    <x v="687"/>
    <x v="0"/>
    <x v="893"/>
    <s v="Neola Schneider"/>
    <s v="Consumer"/>
    <s v="Belfort"/>
    <s v="Franche-Comté"/>
    <x v="10"/>
    <n v="0"/>
    <x v="3"/>
    <s v="Central"/>
    <x v="2032"/>
    <x v="0"/>
    <x v="0"/>
    <x v="1198"/>
    <x v="8311"/>
    <n v="5"/>
    <n v="0.1"/>
    <n v="93.12"/>
    <n v="18.97"/>
    <x v="0"/>
  </r>
  <r>
    <s v="ES-2014-5915369"/>
    <x v="1393"/>
    <x v="686"/>
    <x v="0"/>
    <x v="150"/>
    <s v="Andrew Roberts"/>
    <s v="Consumer"/>
    <s v="Sandnes"/>
    <s v="Rogaland"/>
    <x v="38"/>
    <n v="0"/>
    <x v="3"/>
    <s v="North"/>
    <x v="3765"/>
    <x v="0"/>
    <x v="7"/>
    <x v="438"/>
    <x v="19842"/>
    <n v="5"/>
    <n v="0"/>
    <n v="109.8"/>
    <n v="15.78"/>
    <x v="0"/>
  </r>
  <r>
    <s v="MX-2014-148243"/>
    <x v="1393"/>
    <x v="682"/>
    <x v="0"/>
    <x v="620"/>
    <s v="Nora Pelletier"/>
    <s v="Home Office"/>
    <s v="Managua"/>
    <s v="Managua"/>
    <x v="24"/>
    <n v="0"/>
    <x v="5"/>
    <s v="Central"/>
    <x v="5598"/>
    <x v="1"/>
    <x v="12"/>
    <x v="1240"/>
    <x v="3441"/>
    <n v="3"/>
    <n v="0"/>
    <n v="0"/>
    <n v="15.74"/>
    <x v="0"/>
  </r>
  <r>
    <s v="IN-2014-68218"/>
    <x v="1393"/>
    <x v="685"/>
    <x v="0"/>
    <x v="419"/>
    <s v="Grace Kelly"/>
    <s v="Corporate"/>
    <s v="Durgapur"/>
    <s v="West Bengal"/>
    <x v="30"/>
    <n v="0"/>
    <x v="1"/>
    <s v="Central Asia"/>
    <x v="9006"/>
    <x v="0"/>
    <x v="0"/>
    <x v="2780"/>
    <x v="1625"/>
    <n v="2"/>
    <n v="0"/>
    <n v="32.340000000000003"/>
    <n v="15.35"/>
    <x v="1"/>
  </r>
  <r>
    <s v="IT-2014-5704985"/>
    <x v="1393"/>
    <x v="683"/>
    <x v="2"/>
    <x v="1039"/>
    <s v="Toby Carlisle"/>
    <s v="Consumer"/>
    <s v="Kaiserslautern"/>
    <s v="Rhineland-Palatinate"/>
    <x v="12"/>
    <n v="0"/>
    <x v="3"/>
    <s v="Central"/>
    <x v="7891"/>
    <x v="0"/>
    <x v="0"/>
    <x v="699"/>
    <x v="3778"/>
    <n v="2"/>
    <n v="0.1"/>
    <n v="-4.74"/>
    <n v="13.63"/>
    <x v="2"/>
  </r>
  <r>
    <s v="US-2014-126879"/>
    <x v="1393"/>
    <x v="682"/>
    <x v="0"/>
    <x v="499"/>
    <s v="Gary Zandusky"/>
    <s v="Consumer"/>
    <s v="San Pedro Sula"/>
    <s v="Cortés"/>
    <x v="44"/>
    <n v="0"/>
    <x v="5"/>
    <s v="Central"/>
    <x v="263"/>
    <x v="1"/>
    <x v="12"/>
    <x v="251"/>
    <x v="19494"/>
    <n v="7"/>
    <n v="0.4"/>
    <n v="-79.715999999999994"/>
    <n v="12.95"/>
    <x v="0"/>
  </r>
  <r>
    <s v="ID-2014-48408"/>
    <x v="1393"/>
    <x v="1429"/>
    <x v="1"/>
    <x v="270"/>
    <s v="Matt Collins"/>
    <s v="Consumer"/>
    <s v="Xiangfan"/>
    <s v="Hubei"/>
    <x v="7"/>
    <n v="0"/>
    <x v="1"/>
    <s v="North Asia"/>
    <x v="883"/>
    <x v="1"/>
    <x v="3"/>
    <x v="763"/>
    <x v="8961"/>
    <n v="3"/>
    <n v="0"/>
    <n v="17.91"/>
    <n v="11.62"/>
    <x v="1"/>
  </r>
  <r>
    <s v="IN-2014-68218"/>
    <x v="1393"/>
    <x v="685"/>
    <x v="0"/>
    <x v="419"/>
    <s v="Grace Kelly"/>
    <s v="Corporate"/>
    <s v="Durgapur"/>
    <s v="West Bengal"/>
    <x v="30"/>
    <n v="0"/>
    <x v="1"/>
    <s v="Central Asia"/>
    <x v="926"/>
    <x v="0"/>
    <x v="2"/>
    <x v="798"/>
    <x v="6787"/>
    <n v="2"/>
    <n v="0"/>
    <n v="23.28"/>
    <n v="11.11"/>
    <x v="1"/>
  </r>
  <r>
    <s v="IT-2014-5704985"/>
    <x v="1393"/>
    <x v="683"/>
    <x v="2"/>
    <x v="1039"/>
    <s v="Toby Carlisle"/>
    <s v="Consumer"/>
    <s v="Kaiserslautern"/>
    <s v="Rhineland-Palatinate"/>
    <x v="12"/>
    <n v="0"/>
    <x v="3"/>
    <s v="Central"/>
    <x v="9270"/>
    <x v="0"/>
    <x v="1"/>
    <x v="2623"/>
    <x v="3497"/>
    <n v="3"/>
    <n v="0"/>
    <n v="21.42"/>
    <n v="10.92"/>
    <x v="2"/>
  </r>
  <r>
    <s v="ES-2014-1237764"/>
    <x v="1393"/>
    <x v="687"/>
    <x v="0"/>
    <x v="893"/>
    <s v="Neola Schneider"/>
    <s v="Consumer"/>
    <s v="Belfort"/>
    <s v="Franche-Comté"/>
    <x v="10"/>
    <n v="0"/>
    <x v="3"/>
    <s v="Central"/>
    <x v="1699"/>
    <x v="2"/>
    <x v="13"/>
    <x v="1334"/>
    <x v="22638"/>
    <n v="2"/>
    <n v="0.15"/>
    <n v="8.5830000000000002"/>
    <n v="10.18"/>
    <x v="0"/>
  </r>
  <r>
    <s v="RO-2014-8540"/>
    <x v="1393"/>
    <x v="687"/>
    <x v="0"/>
    <x v="543"/>
    <s v="Justin Mackendrick"/>
    <s v="Consumer"/>
    <s v="Constanta"/>
    <s v="Constanta"/>
    <x v="69"/>
    <n v="0"/>
    <x v="2"/>
    <s v="Emea"/>
    <x v="1984"/>
    <x v="0"/>
    <x v="7"/>
    <x v="1505"/>
    <x v="8148"/>
    <n v="2"/>
    <n v="0"/>
    <n v="32.46"/>
    <n v="8.2100000000000009"/>
    <x v="0"/>
  </r>
  <r>
    <s v="MX-2014-157798"/>
    <x v="1393"/>
    <x v="685"/>
    <x v="1"/>
    <x v="264"/>
    <s v="Katherine Nockton"/>
    <s v="Corporate"/>
    <s v="Consolación del Sur"/>
    <s v="Pinar Del Río"/>
    <x v="41"/>
    <n v="0"/>
    <x v="5"/>
    <s v="Caribbean"/>
    <x v="8236"/>
    <x v="0"/>
    <x v="11"/>
    <x v="1557"/>
    <x v="22639"/>
    <n v="5"/>
    <n v="0"/>
    <n v="1.6"/>
    <n v="8.17"/>
    <x v="0"/>
  </r>
  <r>
    <s v="UP-2014-2460"/>
    <x v="1393"/>
    <x v="687"/>
    <x v="1"/>
    <x v="816"/>
    <s v="Monica Federle"/>
    <s v="Corporate"/>
    <s v="Luts'k"/>
    <s v="Volyn"/>
    <x v="15"/>
    <n v="0"/>
    <x v="2"/>
    <s v="Emea"/>
    <x v="5211"/>
    <x v="0"/>
    <x v="7"/>
    <x v="1189"/>
    <x v="1527"/>
    <n v="2"/>
    <n v="0"/>
    <n v="2.7"/>
    <n v="7.75"/>
    <x v="0"/>
  </r>
  <r>
    <s v="MX-2014-139906"/>
    <x v="1393"/>
    <x v="685"/>
    <x v="0"/>
    <x v="865"/>
    <s v="Maureen Fritzler"/>
    <s v="Corporate"/>
    <s v="Soyapango"/>
    <s v="San Salvador"/>
    <x v="32"/>
    <n v="0"/>
    <x v="5"/>
    <s v="Central"/>
    <x v="5122"/>
    <x v="0"/>
    <x v="11"/>
    <x v="130"/>
    <x v="456"/>
    <n v="3"/>
    <n v="0"/>
    <n v="44.4"/>
    <n v="7.22"/>
    <x v="0"/>
  </r>
  <r>
    <s v="MX-2014-157231"/>
    <x v="1393"/>
    <x v="682"/>
    <x v="0"/>
    <x v="219"/>
    <s v="Jeremy Pistek"/>
    <s v="Consumer"/>
    <s v="Pinar del Río"/>
    <s v="Pinar Del Río"/>
    <x v="41"/>
    <n v="0"/>
    <x v="5"/>
    <s v="Caribbean"/>
    <x v="4864"/>
    <x v="0"/>
    <x v="0"/>
    <x v="1492"/>
    <x v="4084"/>
    <n v="2"/>
    <n v="0"/>
    <n v="8.2799999999999994"/>
    <n v="7.08"/>
    <x v="0"/>
  </r>
  <r>
    <s v="ES-2014-5915369"/>
    <x v="1393"/>
    <x v="686"/>
    <x v="0"/>
    <x v="150"/>
    <s v="Andrew Roberts"/>
    <s v="Consumer"/>
    <s v="Sandnes"/>
    <s v="Rogaland"/>
    <x v="38"/>
    <n v="0"/>
    <x v="3"/>
    <s v="North"/>
    <x v="237"/>
    <x v="0"/>
    <x v="0"/>
    <x v="8"/>
    <x v="6547"/>
    <n v="2"/>
    <n v="0"/>
    <n v="185.76"/>
    <n v="6.93"/>
    <x v="0"/>
  </r>
  <r>
    <s v="MX-2014-102176"/>
    <x v="1393"/>
    <x v="686"/>
    <x v="0"/>
    <x v="314"/>
    <s v="Sandra Flanagan"/>
    <s v="Consumer"/>
    <s v="Teresina"/>
    <s v="Piauí"/>
    <x v="26"/>
    <n v="0"/>
    <x v="5"/>
    <s v="South"/>
    <x v="806"/>
    <x v="1"/>
    <x v="3"/>
    <x v="1418"/>
    <x v="6494"/>
    <n v="3"/>
    <n v="0"/>
    <n v="23.82"/>
    <n v="6.83"/>
    <x v="0"/>
  </r>
  <r>
    <s v="IN-2014-71837"/>
    <x v="1393"/>
    <x v="1350"/>
    <x v="3"/>
    <x v="59"/>
    <s v="Anthony Johnson"/>
    <s v="Corporate"/>
    <s v="Kochi"/>
    <s v="Kerala"/>
    <x v="30"/>
    <n v="0"/>
    <x v="1"/>
    <s v="Central Asia"/>
    <x v="4497"/>
    <x v="2"/>
    <x v="15"/>
    <x v="1800"/>
    <x v="6027"/>
    <n v="4"/>
    <n v="0"/>
    <n v="8.76"/>
    <n v="6.64"/>
    <x v="1"/>
  </r>
  <r>
    <s v="IN-2014-79775"/>
    <x v="1393"/>
    <x v="682"/>
    <x v="0"/>
    <x v="62"/>
    <s v="Laurel Workman"/>
    <s v="Corporate"/>
    <s v="Kandahar"/>
    <s v="Kandahar"/>
    <x v="50"/>
    <n v="0"/>
    <x v="1"/>
    <s v="Central Asia"/>
    <x v="5"/>
    <x v="0"/>
    <x v="2"/>
    <x v="5"/>
    <x v="1439"/>
    <n v="4"/>
    <n v="0"/>
    <n v="42.96"/>
    <n v="6.49"/>
    <x v="0"/>
  </r>
  <r>
    <s v="ES-2014-1237764"/>
    <x v="1393"/>
    <x v="687"/>
    <x v="0"/>
    <x v="893"/>
    <s v="Neola Schneider"/>
    <s v="Consumer"/>
    <s v="Belfort"/>
    <s v="Franche-Comté"/>
    <x v="10"/>
    <n v="0"/>
    <x v="3"/>
    <s v="Central"/>
    <x v="7896"/>
    <x v="0"/>
    <x v="16"/>
    <x v="584"/>
    <x v="14516"/>
    <n v="9"/>
    <n v="0"/>
    <n v="25.38"/>
    <n v="5.96"/>
    <x v="0"/>
  </r>
  <r>
    <s v="ES-2014-5915369"/>
    <x v="1393"/>
    <x v="686"/>
    <x v="0"/>
    <x v="150"/>
    <s v="Andrew Roberts"/>
    <s v="Consumer"/>
    <s v="Sandnes"/>
    <s v="Rogaland"/>
    <x v="38"/>
    <n v="0"/>
    <x v="3"/>
    <s v="North"/>
    <x v="2208"/>
    <x v="0"/>
    <x v="7"/>
    <x v="873"/>
    <x v="2742"/>
    <n v="2"/>
    <n v="0"/>
    <n v="7.92"/>
    <n v="4.91"/>
    <x v="0"/>
  </r>
  <r>
    <s v="ES-2014-1237764"/>
    <x v="1393"/>
    <x v="687"/>
    <x v="0"/>
    <x v="893"/>
    <s v="Neola Schneider"/>
    <s v="Consumer"/>
    <s v="Belfort"/>
    <s v="Franche-Comté"/>
    <x v="10"/>
    <n v="0"/>
    <x v="3"/>
    <s v="Central"/>
    <x v="2771"/>
    <x v="0"/>
    <x v="7"/>
    <x v="1950"/>
    <x v="3951"/>
    <n v="3"/>
    <n v="0"/>
    <n v="15.3"/>
    <n v="4.88"/>
    <x v="0"/>
  </r>
  <r>
    <s v="ID-2014-76513"/>
    <x v="1393"/>
    <x v="687"/>
    <x v="0"/>
    <x v="12"/>
    <s v="Ralph Ritter"/>
    <s v="Consumer"/>
    <s v="Newcastle"/>
    <s v="New South Wales"/>
    <x v="1"/>
    <n v="0"/>
    <x v="1"/>
    <s v="Oceania"/>
    <x v="2731"/>
    <x v="0"/>
    <x v="11"/>
    <x v="502"/>
    <x v="16114"/>
    <n v="5"/>
    <n v="0.1"/>
    <n v="37.305"/>
    <n v="3.75"/>
    <x v="0"/>
  </r>
  <r>
    <s v="CA-2014-160983"/>
    <x v="1393"/>
    <x v="1429"/>
    <x v="1"/>
    <x v="617"/>
    <s v="George Bell"/>
    <s v="Corporate"/>
    <s v="Auburn"/>
    <s v="New York"/>
    <x v="5"/>
    <n v="13021"/>
    <x v="4"/>
    <s v="East"/>
    <x v="3189"/>
    <x v="0"/>
    <x v="2"/>
    <x v="2139"/>
    <x v="20055"/>
    <n v="8"/>
    <n v="0"/>
    <n v="22.540800000000001"/>
    <n v="3.71"/>
    <x v="1"/>
  </r>
  <r>
    <s v="ZI-2014-7160"/>
    <x v="1393"/>
    <x v="1429"/>
    <x v="2"/>
    <x v="220"/>
    <s v="Eugene Hildebrand"/>
    <s v="Home Office"/>
    <s v="Chitungwiza"/>
    <s v="Harare"/>
    <x v="105"/>
    <n v="0"/>
    <x v="0"/>
    <s v="Africa"/>
    <x v="2736"/>
    <x v="0"/>
    <x v="0"/>
    <x v="1224"/>
    <x v="2966"/>
    <n v="1"/>
    <n v="0.7"/>
    <n v="-40.401000000000003"/>
    <n v="3.12"/>
    <x v="0"/>
  </r>
  <r>
    <s v="CA-2014-9840"/>
    <x v="1393"/>
    <x v="685"/>
    <x v="0"/>
    <x v="1057"/>
    <s v="Michelle Huthwaite"/>
    <s v="Consumer"/>
    <s v="Mississauga"/>
    <s v="Ontario"/>
    <x v="13"/>
    <n v="0"/>
    <x v="6"/>
    <s v="Canada"/>
    <x v="4672"/>
    <x v="0"/>
    <x v="16"/>
    <x v="2181"/>
    <x v="7750"/>
    <n v="2"/>
    <n v="0"/>
    <n v="3.3"/>
    <n v="2.67"/>
    <x v="1"/>
  </r>
  <r>
    <s v="MX-2014-157231"/>
    <x v="1393"/>
    <x v="682"/>
    <x v="0"/>
    <x v="219"/>
    <s v="Jeremy Pistek"/>
    <s v="Consumer"/>
    <s v="Pinar del Río"/>
    <s v="Pinar Del Río"/>
    <x v="41"/>
    <n v="0"/>
    <x v="5"/>
    <s v="Caribbean"/>
    <x v="1241"/>
    <x v="1"/>
    <x v="3"/>
    <x v="1033"/>
    <x v="5907"/>
    <n v="2"/>
    <n v="0"/>
    <n v="9.7200000000000006"/>
    <n v="2.59"/>
    <x v="0"/>
  </r>
  <r>
    <s v="MX-2014-148243"/>
    <x v="1393"/>
    <x v="682"/>
    <x v="0"/>
    <x v="620"/>
    <s v="Nora Pelletier"/>
    <s v="Home Office"/>
    <s v="Managua"/>
    <s v="Managua"/>
    <x v="24"/>
    <n v="0"/>
    <x v="5"/>
    <s v="Central"/>
    <x v="494"/>
    <x v="0"/>
    <x v="11"/>
    <x v="448"/>
    <x v="21174"/>
    <n v="4"/>
    <n v="0"/>
    <n v="9.2799999999999994"/>
    <n v="2.5299999999999998"/>
    <x v="0"/>
  </r>
  <r>
    <s v="MX-2014-102176"/>
    <x v="1393"/>
    <x v="686"/>
    <x v="0"/>
    <x v="314"/>
    <s v="Sandra Flanagan"/>
    <s v="Consumer"/>
    <s v="Teresina"/>
    <s v="Piauí"/>
    <x v="26"/>
    <n v="0"/>
    <x v="5"/>
    <s v="South"/>
    <x v="143"/>
    <x v="0"/>
    <x v="2"/>
    <x v="141"/>
    <x v="14665"/>
    <n v="1"/>
    <n v="0"/>
    <n v="4"/>
    <n v="2.4900000000000002"/>
    <x v="0"/>
  </r>
  <r>
    <s v="ES-2014-1710298"/>
    <x v="1393"/>
    <x v="682"/>
    <x v="0"/>
    <x v="185"/>
    <s v="Roger Demir"/>
    <s v="Consumer"/>
    <s v="Epinal"/>
    <s v="Lorraine"/>
    <x v="10"/>
    <n v="0"/>
    <x v="3"/>
    <s v="Central"/>
    <x v="1677"/>
    <x v="0"/>
    <x v="11"/>
    <x v="44"/>
    <x v="3544"/>
    <n v="2"/>
    <n v="0"/>
    <n v="7.32"/>
    <n v="2.38"/>
    <x v="0"/>
  </r>
  <r>
    <s v="ES-2014-5915369"/>
    <x v="1393"/>
    <x v="686"/>
    <x v="0"/>
    <x v="150"/>
    <s v="Andrew Roberts"/>
    <s v="Consumer"/>
    <s v="Sandnes"/>
    <s v="Rogaland"/>
    <x v="38"/>
    <n v="0"/>
    <x v="3"/>
    <s v="North"/>
    <x v="1767"/>
    <x v="0"/>
    <x v="7"/>
    <x v="85"/>
    <x v="88"/>
    <n v="2"/>
    <n v="0"/>
    <n v="0"/>
    <n v="2.2799999999999998"/>
    <x v="0"/>
  </r>
  <r>
    <s v="ES-2014-5915369"/>
    <x v="1393"/>
    <x v="686"/>
    <x v="0"/>
    <x v="150"/>
    <s v="Andrew Roberts"/>
    <s v="Consumer"/>
    <s v="Sandnes"/>
    <s v="Rogaland"/>
    <x v="38"/>
    <n v="0"/>
    <x v="3"/>
    <s v="North"/>
    <x v="6252"/>
    <x v="0"/>
    <x v="10"/>
    <x v="738"/>
    <x v="5938"/>
    <n v="3"/>
    <n v="0"/>
    <n v="13.41"/>
    <n v="2.27"/>
    <x v="0"/>
  </r>
  <r>
    <s v="IN-2014-52048"/>
    <x v="1393"/>
    <x v="687"/>
    <x v="0"/>
    <x v="1072"/>
    <s v="Henry Goldwyn"/>
    <s v="Corporate"/>
    <s v="Karnal"/>
    <s v="Haryana"/>
    <x v="30"/>
    <n v="0"/>
    <x v="1"/>
    <s v="Central Asia"/>
    <x v="5848"/>
    <x v="0"/>
    <x v="1"/>
    <x v="1379"/>
    <x v="22640"/>
    <n v="11"/>
    <n v="0"/>
    <n v="39.6"/>
    <n v="2.16"/>
    <x v="0"/>
  </r>
  <r>
    <s v="MX-2014-157798"/>
    <x v="1393"/>
    <x v="685"/>
    <x v="1"/>
    <x v="264"/>
    <s v="Katherine Nockton"/>
    <s v="Corporate"/>
    <s v="Consolación del Sur"/>
    <s v="Pinar Del Río"/>
    <x v="41"/>
    <n v="0"/>
    <x v="5"/>
    <s v="Caribbean"/>
    <x v="5760"/>
    <x v="0"/>
    <x v="11"/>
    <x v="703"/>
    <x v="12324"/>
    <n v="2"/>
    <n v="0"/>
    <n v="7.44"/>
    <n v="2.09"/>
    <x v="0"/>
  </r>
  <r>
    <s v="ES-2014-1237764"/>
    <x v="1393"/>
    <x v="687"/>
    <x v="0"/>
    <x v="893"/>
    <s v="Neola Schneider"/>
    <s v="Consumer"/>
    <s v="Belfort"/>
    <s v="Franche-Comté"/>
    <x v="10"/>
    <n v="0"/>
    <x v="3"/>
    <s v="Central"/>
    <x v="1511"/>
    <x v="0"/>
    <x v="0"/>
    <x v="1211"/>
    <x v="19905"/>
    <n v="2"/>
    <n v="0.1"/>
    <n v="-1.3320000000000001"/>
    <n v="2.02"/>
    <x v="0"/>
  </r>
  <r>
    <s v="UP-2014-2460"/>
    <x v="1393"/>
    <x v="687"/>
    <x v="1"/>
    <x v="816"/>
    <s v="Monica Federle"/>
    <s v="Corporate"/>
    <s v="Luts'k"/>
    <s v="Volyn"/>
    <x v="15"/>
    <n v="0"/>
    <x v="2"/>
    <s v="Emea"/>
    <x v="147"/>
    <x v="0"/>
    <x v="9"/>
    <x v="145"/>
    <x v="957"/>
    <n v="2"/>
    <n v="0"/>
    <n v="2.7"/>
    <n v="1.99"/>
    <x v="0"/>
  </r>
  <r>
    <s v="ES-2014-5505620"/>
    <x v="1393"/>
    <x v="685"/>
    <x v="0"/>
    <x v="526"/>
    <s v="Steven Roelle"/>
    <s v="Home Office"/>
    <s v="Avignon"/>
    <s v="Provence-Alpes-Côte D'Azur"/>
    <x v="10"/>
    <n v="0"/>
    <x v="3"/>
    <s v="Central"/>
    <x v="9138"/>
    <x v="0"/>
    <x v="2"/>
    <x v="174"/>
    <x v="6312"/>
    <n v="3"/>
    <n v="0"/>
    <n v="1.26"/>
    <n v="1.92"/>
    <x v="0"/>
  </r>
  <r>
    <s v="ID-2014-75057"/>
    <x v="1393"/>
    <x v="685"/>
    <x v="0"/>
    <x v="1177"/>
    <s v="Nora Paige"/>
    <s v="Consumer"/>
    <s v="Bandung"/>
    <s v="Jawa Barat"/>
    <x v="17"/>
    <n v="0"/>
    <x v="1"/>
    <s v="Southeast Asia"/>
    <x v="6789"/>
    <x v="0"/>
    <x v="10"/>
    <x v="3211"/>
    <x v="22641"/>
    <n v="5"/>
    <n v="0.47"/>
    <n v="-9.9824999999999999"/>
    <n v="1.53"/>
    <x v="0"/>
  </r>
  <r>
    <s v="IN-2014-52048"/>
    <x v="1393"/>
    <x v="687"/>
    <x v="0"/>
    <x v="1072"/>
    <s v="Henry Goldwyn"/>
    <s v="Corporate"/>
    <s v="Karnal"/>
    <s v="Haryana"/>
    <x v="30"/>
    <n v="0"/>
    <x v="1"/>
    <s v="Central Asia"/>
    <x v="1865"/>
    <x v="0"/>
    <x v="1"/>
    <x v="1426"/>
    <x v="868"/>
    <n v="3"/>
    <n v="0"/>
    <n v="8.1"/>
    <n v="1.39"/>
    <x v="0"/>
  </r>
  <r>
    <s v="MX-2014-102176"/>
    <x v="1393"/>
    <x v="686"/>
    <x v="0"/>
    <x v="314"/>
    <s v="Sandra Flanagan"/>
    <s v="Consumer"/>
    <s v="Teresina"/>
    <s v="Piauí"/>
    <x v="26"/>
    <n v="0"/>
    <x v="5"/>
    <s v="South"/>
    <x v="4248"/>
    <x v="0"/>
    <x v="10"/>
    <x v="1696"/>
    <x v="3864"/>
    <n v="2"/>
    <n v="0"/>
    <n v="4.96"/>
    <n v="1.25"/>
    <x v="0"/>
  </r>
  <r>
    <s v="ID-2014-76513"/>
    <x v="1393"/>
    <x v="687"/>
    <x v="0"/>
    <x v="12"/>
    <s v="Ralph Ritter"/>
    <s v="Consumer"/>
    <s v="Newcastle"/>
    <s v="New South Wales"/>
    <x v="1"/>
    <n v="0"/>
    <x v="1"/>
    <s v="Oceania"/>
    <x v="3087"/>
    <x v="0"/>
    <x v="2"/>
    <x v="2099"/>
    <x v="6993"/>
    <n v="2"/>
    <n v="0.1"/>
    <n v="8.7840000000000007"/>
    <n v="1.1499999999999999"/>
    <x v="0"/>
  </r>
  <r>
    <s v="ID-2014-76513"/>
    <x v="1393"/>
    <x v="687"/>
    <x v="0"/>
    <x v="12"/>
    <s v="Ralph Ritter"/>
    <s v="Consumer"/>
    <s v="Newcastle"/>
    <s v="New South Wales"/>
    <x v="1"/>
    <n v="0"/>
    <x v="1"/>
    <s v="Oceania"/>
    <x v="1865"/>
    <x v="0"/>
    <x v="1"/>
    <x v="1426"/>
    <x v="293"/>
    <n v="1"/>
    <n v="0.1"/>
    <n v="1.4039999999999999"/>
    <n v="0.82"/>
    <x v="0"/>
  </r>
  <r>
    <s v="UP-2014-2460"/>
    <x v="1393"/>
    <x v="687"/>
    <x v="1"/>
    <x v="816"/>
    <s v="Monica Federle"/>
    <s v="Corporate"/>
    <s v="Luts'k"/>
    <s v="Volyn"/>
    <x v="15"/>
    <n v="0"/>
    <x v="2"/>
    <s v="Emea"/>
    <x v="3429"/>
    <x v="0"/>
    <x v="0"/>
    <x v="668"/>
    <x v="3829"/>
    <n v="1"/>
    <n v="0"/>
    <n v="4.1100000000000003"/>
    <n v="0.79"/>
    <x v="0"/>
  </r>
  <r>
    <s v="ZI-2014-7160"/>
    <x v="1393"/>
    <x v="1429"/>
    <x v="2"/>
    <x v="220"/>
    <s v="Eugene Hildebrand"/>
    <s v="Home Office"/>
    <s v="Chitungwiza"/>
    <s v="Harare"/>
    <x v="105"/>
    <n v="0"/>
    <x v="0"/>
    <s v="Africa"/>
    <x v="1399"/>
    <x v="0"/>
    <x v="0"/>
    <x v="156"/>
    <x v="22642"/>
    <n v="1"/>
    <n v="0.7"/>
    <n v="-28.128"/>
    <n v="0.41"/>
    <x v="0"/>
  </r>
  <r>
    <s v="ZI-2014-7160"/>
    <x v="1393"/>
    <x v="1429"/>
    <x v="2"/>
    <x v="220"/>
    <s v="Eugene Hildebrand"/>
    <s v="Home Office"/>
    <s v="Chitungwiza"/>
    <s v="Harare"/>
    <x v="105"/>
    <n v="0"/>
    <x v="0"/>
    <s v="Africa"/>
    <x v="2815"/>
    <x v="0"/>
    <x v="2"/>
    <x v="303"/>
    <x v="22643"/>
    <n v="2"/>
    <n v="0.7"/>
    <n v="-27.606000000000002"/>
    <n v="0.19"/>
    <x v="0"/>
  </r>
  <r>
    <s v="IT-2011-3270900"/>
    <x v="1394"/>
    <x v="54"/>
    <x v="2"/>
    <x v="888"/>
    <s v="Anthony Witt"/>
    <s v="Consumer"/>
    <s v="Amsterdam"/>
    <s v="North Holland"/>
    <x v="59"/>
    <n v="0"/>
    <x v="3"/>
    <s v="Central"/>
    <x v="3468"/>
    <x v="2"/>
    <x v="4"/>
    <x v="1525"/>
    <x v="19255"/>
    <n v="8"/>
    <n v="0.5"/>
    <n v="-1268.04"/>
    <n v="367.35"/>
    <x v="2"/>
  </r>
  <r>
    <s v="ID-2011-21101"/>
    <x v="1394"/>
    <x v="48"/>
    <x v="2"/>
    <x v="923"/>
    <s v="Brad Norvell"/>
    <s v="Corporate"/>
    <s v="Kuala Lumpur"/>
    <s v="Kuala Lumpur"/>
    <x v="68"/>
    <n v="0"/>
    <x v="1"/>
    <s v="Southeast Asia"/>
    <x v="345"/>
    <x v="0"/>
    <x v="0"/>
    <x v="326"/>
    <x v="9751"/>
    <n v="5"/>
    <n v="0"/>
    <n v="171.3"/>
    <n v="197.68"/>
    <x v="1"/>
  </r>
  <r>
    <s v="ES-2011-4450646"/>
    <x v="1394"/>
    <x v="54"/>
    <x v="2"/>
    <x v="975"/>
    <s v="Victoria Brennan"/>
    <s v="Corporate"/>
    <s v="Paris"/>
    <s v="Ile-De-France"/>
    <x v="10"/>
    <n v="0"/>
    <x v="3"/>
    <s v="Central"/>
    <x v="2269"/>
    <x v="1"/>
    <x v="12"/>
    <x v="1675"/>
    <x v="22644"/>
    <n v="11"/>
    <n v="0.1"/>
    <n v="83.852999999999994"/>
    <n v="103.97"/>
    <x v="1"/>
  </r>
  <r>
    <s v="IN-2011-60196"/>
    <x v="1394"/>
    <x v="1392"/>
    <x v="3"/>
    <x v="483"/>
    <s v="Paul Gonzalez"/>
    <s v="Consumer"/>
    <s v="Jiangmen"/>
    <s v="Guangdong"/>
    <x v="7"/>
    <n v="0"/>
    <x v="1"/>
    <s v="North Asia"/>
    <x v="1799"/>
    <x v="0"/>
    <x v="11"/>
    <x v="779"/>
    <x v="7216"/>
    <n v="8"/>
    <n v="0"/>
    <n v="137.52000000000001"/>
    <n v="80.38"/>
    <x v="2"/>
  </r>
  <r>
    <s v="IN-2011-60196"/>
    <x v="1394"/>
    <x v="1392"/>
    <x v="3"/>
    <x v="483"/>
    <s v="Paul Gonzalez"/>
    <s v="Consumer"/>
    <s v="Jiangmen"/>
    <s v="Guangdong"/>
    <x v="7"/>
    <n v="0"/>
    <x v="1"/>
    <s v="North Asia"/>
    <x v="393"/>
    <x v="0"/>
    <x v="2"/>
    <x v="367"/>
    <x v="399"/>
    <n v="9"/>
    <n v="0"/>
    <n v="55.08"/>
    <n v="51.87"/>
    <x v="2"/>
  </r>
  <r>
    <s v="IN-2011-10328"/>
    <x v="1394"/>
    <x v="76"/>
    <x v="1"/>
    <x v="972"/>
    <s v="Andy Reiter"/>
    <s v="Consumer"/>
    <s v="Shenzhen"/>
    <s v="Guangdong"/>
    <x v="7"/>
    <n v="0"/>
    <x v="1"/>
    <s v="North Asia"/>
    <x v="5653"/>
    <x v="0"/>
    <x v="0"/>
    <x v="410"/>
    <x v="9003"/>
    <n v="3"/>
    <n v="0"/>
    <n v="21.15"/>
    <n v="42.34"/>
    <x v="2"/>
  </r>
  <r>
    <s v="UP-2011-2680"/>
    <x v="1394"/>
    <x v="52"/>
    <x v="0"/>
    <x v="911"/>
    <s v="John Stevenson"/>
    <s v="Consumer"/>
    <s v="Luts'k"/>
    <s v="Volyn"/>
    <x v="15"/>
    <n v="0"/>
    <x v="2"/>
    <s v="Emea"/>
    <x v="4821"/>
    <x v="2"/>
    <x v="4"/>
    <x v="1901"/>
    <x v="13094"/>
    <n v="2"/>
    <n v="0"/>
    <n v="139.32"/>
    <n v="37.65"/>
    <x v="0"/>
  </r>
  <r>
    <s v="ID-2011-21101"/>
    <x v="1394"/>
    <x v="48"/>
    <x v="2"/>
    <x v="923"/>
    <s v="Brad Norvell"/>
    <s v="Corporate"/>
    <s v="Kuala Lumpur"/>
    <s v="Kuala Lumpur"/>
    <x v="68"/>
    <n v="0"/>
    <x v="1"/>
    <s v="Southeast Asia"/>
    <x v="5331"/>
    <x v="2"/>
    <x v="8"/>
    <x v="45"/>
    <x v="1156"/>
    <n v="3"/>
    <n v="0"/>
    <n v="93.33"/>
    <n v="37.01"/>
    <x v="1"/>
  </r>
  <r>
    <s v="MX-2011-120180"/>
    <x v="1394"/>
    <x v="49"/>
    <x v="0"/>
    <x v="448"/>
    <s v="Frank Merwin"/>
    <s v="Home Office"/>
    <s v="Mexico City"/>
    <s v="Distrito Federal"/>
    <x v="25"/>
    <n v="0"/>
    <x v="5"/>
    <s v="North"/>
    <x v="6057"/>
    <x v="0"/>
    <x v="6"/>
    <x v="3005"/>
    <x v="22645"/>
    <n v="7"/>
    <n v="0"/>
    <n v="64.12"/>
    <n v="22.32"/>
    <x v="0"/>
  </r>
  <r>
    <s v="MX-2011-100125"/>
    <x v="1394"/>
    <x v="49"/>
    <x v="0"/>
    <x v="40"/>
    <s v="Kunst Miller"/>
    <s v="Consumer"/>
    <s v="Bragança Paulista"/>
    <s v="São Paulo"/>
    <x v="26"/>
    <n v="0"/>
    <x v="5"/>
    <s v="South"/>
    <x v="653"/>
    <x v="2"/>
    <x v="15"/>
    <x v="575"/>
    <x v="879"/>
    <n v="6"/>
    <n v="0"/>
    <n v="67.319999999999993"/>
    <n v="21.66"/>
    <x v="0"/>
  </r>
  <r>
    <s v="IT-2011-3270900"/>
    <x v="1394"/>
    <x v="54"/>
    <x v="2"/>
    <x v="888"/>
    <s v="Anthony Witt"/>
    <s v="Consumer"/>
    <s v="Amsterdam"/>
    <s v="North Holland"/>
    <x v="59"/>
    <n v="0"/>
    <x v="3"/>
    <s v="Central"/>
    <x v="2683"/>
    <x v="1"/>
    <x v="12"/>
    <x v="1904"/>
    <x v="5420"/>
    <n v="3"/>
    <n v="0.5"/>
    <n v="-45.27"/>
    <n v="20.78"/>
    <x v="2"/>
  </r>
  <r>
    <s v="IN-2011-35325"/>
    <x v="1394"/>
    <x v="48"/>
    <x v="2"/>
    <x v="163"/>
    <s v="Ken Lonsdale"/>
    <s v="Consumer"/>
    <s v="Ho Chi Minh City"/>
    <s v="Ho Chí Minh City"/>
    <x v="52"/>
    <n v="0"/>
    <x v="1"/>
    <s v="Southeast Asia"/>
    <x v="7828"/>
    <x v="0"/>
    <x v="9"/>
    <x v="55"/>
    <x v="22646"/>
    <n v="4"/>
    <n v="0.17"/>
    <n v="13.3536"/>
    <n v="20.43"/>
    <x v="1"/>
  </r>
  <r>
    <s v="IN-2011-55884"/>
    <x v="1394"/>
    <x v="50"/>
    <x v="0"/>
    <x v="998"/>
    <s v="Michael Paige"/>
    <s v="Corporate"/>
    <s v="Geraldton"/>
    <s v="Western Australia"/>
    <x v="1"/>
    <n v="0"/>
    <x v="1"/>
    <s v="Oceania"/>
    <x v="9798"/>
    <x v="0"/>
    <x v="6"/>
    <x v="1458"/>
    <x v="22647"/>
    <n v="3"/>
    <n v="0.1"/>
    <n v="82.188000000000002"/>
    <n v="15.98"/>
    <x v="0"/>
  </r>
  <r>
    <s v="IN-2011-18812"/>
    <x v="1394"/>
    <x v="48"/>
    <x v="2"/>
    <x v="490"/>
    <s v="Cyma Kinney"/>
    <s v="Corporate"/>
    <s v="Bendigo"/>
    <s v="Victoria"/>
    <x v="1"/>
    <n v="0"/>
    <x v="1"/>
    <s v="Oceania"/>
    <x v="544"/>
    <x v="0"/>
    <x v="0"/>
    <x v="488"/>
    <x v="22648"/>
    <n v="4"/>
    <n v="0.1"/>
    <n v="5.3280000000000003"/>
    <n v="15.4"/>
    <x v="2"/>
  </r>
  <r>
    <s v="CA-2011-146843"/>
    <x v="1394"/>
    <x v="49"/>
    <x v="0"/>
    <x v="589"/>
    <s v="Philip Brown"/>
    <s v="Consumer"/>
    <s v="Avondale"/>
    <s v="Arizona"/>
    <x v="5"/>
    <n v="85323"/>
    <x v="4"/>
    <s v="West"/>
    <x v="1329"/>
    <x v="2"/>
    <x v="8"/>
    <x v="2757"/>
    <x v="5045"/>
    <n v="4"/>
    <n v="0.2"/>
    <n v="-16.614000000000001"/>
    <n v="9.83"/>
    <x v="0"/>
  </r>
  <r>
    <s v="ES-2011-4450646"/>
    <x v="1394"/>
    <x v="54"/>
    <x v="2"/>
    <x v="975"/>
    <s v="Victoria Brennan"/>
    <s v="Corporate"/>
    <s v="Paris"/>
    <s v="Ile-De-France"/>
    <x v="10"/>
    <n v="0"/>
    <x v="3"/>
    <s v="Central"/>
    <x v="4119"/>
    <x v="0"/>
    <x v="9"/>
    <x v="1054"/>
    <x v="1263"/>
    <n v="5"/>
    <n v="0"/>
    <n v="6.15"/>
    <n v="7.47"/>
    <x v="1"/>
  </r>
  <r>
    <s v="MX-2011-152093"/>
    <x v="1394"/>
    <x v="52"/>
    <x v="0"/>
    <x v="177"/>
    <s v="Anna Häberlin"/>
    <s v="Corporate"/>
    <s v="Cienfuegos"/>
    <s v="Cienfuegos"/>
    <x v="41"/>
    <n v="0"/>
    <x v="5"/>
    <s v="Caribbean"/>
    <x v="3455"/>
    <x v="0"/>
    <x v="0"/>
    <x v="9"/>
    <x v="11816"/>
    <n v="2"/>
    <n v="0"/>
    <n v="14.44"/>
    <n v="6.58"/>
    <x v="0"/>
  </r>
  <r>
    <s v="IN-2011-72705"/>
    <x v="1394"/>
    <x v="50"/>
    <x v="0"/>
    <x v="1095"/>
    <s v="Ken Dana"/>
    <s v="Corporate"/>
    <s v="Antipolo"/>
    <s v="Calabarzon"/>
    <x v="21"/>
    <n v="0"/>
    <x v="1"/>
    <s v="Southeast Asia"/>
    <x v="5760"/>
    <x v="0"/>
    <x v="11"/>
    <x v="802"/>
    <x v="22649"/>
    <n v="2"/>
    <n v="0.45"/>
    <n v="2.2949999999999999"/>
    <n v="6.57"/>
    <x v="3"/>
  </r>
  <r>
    <s v="IT-2011-3270900"/>
    <x v="1394"/>
    <x v="54"/>
    <x v="2"/>
    <x v="888"/>
    <s v="Anthony Witt"/>
    <s v="Consumer"/>
    <s v="Amsterdam"/>
    <s v="North Holland"/>
    <x v="59"/>
    <n v="0"/>
    <x v="3"/>
    <s v="Central"/>
    <x v="9009"/>
    <x v="0"/>
    <x v="16"/>
    <x v="3635"/>
    <x v="5431"/>
    <n v="2"/>
    <n v="0.5"/>
    <n v="-4.8600000000000003"/>
    <n v="5.95"/>
    <x v="2"/>
  </r>
  <r>
    <s v="ES-2011-1590255"/>
    <x v="1394"/>
    <x v="49"/>
    <x v="0"/>
    <x v="186"/>
    <s v="Rick Hansen"/>
    <s v="Consumer"/>
    <s v="Mijas"/>
    <s v="Andalusía"/>
    <x v="28"/>
    <n v="0"/>
    <x v="3"/>
    <s v="South"/>
    <x v="8398"/>
    <x v="0"/>
    <x v="1"/>
    <x v="1868"/>
    <x v="10909"/>
    <n v="8"/>
    <n v="0"/>
    <n v="20.399999999999999"/>
    <n v="4.84"/>
    <x v="0"/>
  </r>
  <r>
    <s v="CA-2011-103590"/>
    <x v="1394"/>
    <x v="51"/>
    <x v="0"/>
    <x v="1038"/>
    <s v="Jeremy Lonsdale"/>
    <s v="Consumer"/>
    <s v="Mount Vernon"/>
    <s v="New York"/>
    <x v="5"/>
    <n v="10550"/>
    <x v="4"/>
    <s v="East"/>
    <x v="10262"/>
    <x v="0"/>
    <x v="11"/>
    <x v="3785"/>
    <x v="3312"/>
    <n v="4"/>
    <n v="0"/>
    <n v="29.271599999999999"/>
    <n v="4.74"/>
    <x v="1"/>
  </r>
  <r>
    <s v="MX-2011-100125"/>
    <x v="1394"/>
    <x v="49"/>
    <x v="0"/>
    <x v="40"/>
    <s v="Kunst Miller"/>
    <s v="Consumer"/>
    <s v="Bragança Paulista"/>
    <s v="São Paulo"/>
    <x v="26"/>
    <n v="0"/>
    <x v="5"/>
    <s v="South"/>
    <x v="6214"/>
    <x v="0"/>
    <x v="2"/>
    <x v="3087"/>
    <x v="12604"/>
    <n v="2"/>
    <n v="0"/>
    <n v="12.2"/>
    <n v="4.32"/>
    <x v="0"/>
  </r>
  <r>
    <s v="MX-2011-100125"/>
    <x v="1394"/>
    <x v="49"/>
    <x v="0"/>
    <x v="40"/>
    <s v="Kunst Miller"/>
    <s v="Consumer"/>
    <s v="Bragança Paulista"/>
    <s v="São Paulo"/>
    <x v="26"/>
    <n v="0"/>
    <x v="5"/>
    <s v="South"/>
    <x v="330"/>
    <x v="0"/>
    <x v="7"/>
    <x v="16"/>
    <x v="3244"/>
    <n v="3"/>
    <n v="0"/>
    <n v="16.8"/>
    <n v="3.6"/>
    <x v="0"/>
  </r>
  <r>
    <s v="CA-2011-146843"/>
    <x v="1394"/>
    <x v="49"/>
    <x v="0"/>
    <x v="589"/>
    <s v="Philip Brown"/>
    <s v="Consumer"/>
    <s v="Avondale"/>
    <s v="Arizona"/>
    <x v="5"/>
    <n v="85323"/>
    <x v="4"/>
    <s v="West"/>
    <x v="1459"/>
    <x v="0"/>
    <x v="1"/>
    <x v="1181"/>
    <x v="9175"/>
    <n v="7"/>
    <n v="0.2"/>
    <n v="3.5994000000000002"/>
    <n v="2.15"/>
    <x v="0"/>
  </r>
  <r>
    <s v="IT-2011-1258830"/>
    <x v="1394"/>
    <x v="51"/>
    <x v="0"/>
    <x v="147"/>
    <s v="Steven Cartwright"/>
    <s v="Consumer"/>
    <s v="Hove"/>
    <s v="England"/>
    <x v="14"/>
    <n v="0"/>
    <x v="3"/>
    <s v="North"/>
    <x v="4124"/>
    <x v="1"/>
    <x v="3"/>
    <x v="475"/>
    <x v="22650"/>
    <n v="1"/>
    <n v="0.3"/>
    <n v="-6.9930000000000003"/>
    <n v="2.0299999999999998"/>
    <x v="0"/>
  </r>
  <r>
    <s v="UP-2011-3340"/>
    <x v="1394"/>
    <x v="51"/>
    <x v="0"/>
    <x v="1057"/>
    <s v="Michelle Huthwaite"/>
    <s v="Consumer"/>
    <s v="Khmel'nyts'kyy"/>
    <s v="Khmel'Nyts'Kyy"/>
    <x v="15"/>
    <n v="0"/>
    <x v="2"/>
    <s v="Emea"/>
    <x v="729"/>
    <x v="0"/>
    <x v="9"/>
    <x v="411"/>
    <x v="738"/>
    <n v="2"/>
    <n v="0"/>
    <n v="10.32"/>
    <n v="1.71"/>
    <x v="0"/>
  </r>
  <r>
    <s v="IN-2011-55884"/>
    <x v="1394"/>
    <x v="50"/>
    <x v="0"/>
    <x v="998"/>
    <s v="Michael Paige"/>
    <s v="Corporate"/>
    <s v="Geraldton"/>
    <s v="Western Australia"/>
    <x v="1"/>
    <n v="0"/>
    <x v="1"/>
    <s v="Oceania"/>
    <x v="5932"/>
    <x v="0"/>
    <x v="2"/>
    <x v="1905"/>
    <x v="16123"/>
    <n v="4"/>
    <n v="0.1"/>
    <n v="17.628"/>
    <n v="1.54"/>
    <x v="0"/>
  </r>
  <r>
    <s v="MX-2011-100125"/>
    <x v="1394"/>
    <x v="49"/>
    <x v="0"/>
    <x v="40"/>
    <s v="Kunst Miller"/>
    <s v="Consumer"/>
    <s v="Bragança Paulista"/>
    <s v="São Paulo"/>
    <x v="26"/>
    <n v="0"/>
    <x v="5"/>
    <s v="South"/>
    <x v="7123"/>
    <x v="0"/>
    <x v="16"/>
    <x v="1086"/>
    <x v="9687"/>
    <n v="2"/>
    <n v="0"/>
    <n v="0.16"/>
    <n v="1.0900000000000001"/>
    <x v="0"/>
  </r>
  <r>
    <s v="CA-2011-148425"/>
    <x v="1394"/>
    <x v="51"/>
    <x v="0"/>
    <x v="25"/>
    <s v="Randy Ferguson"/>
    <s v="Corporate"/>
    <s v="Orlando"/>
    <s v="Florida"/>
    <x v="5"/>
    <n v="32839"/>
    <x v="4"/>
    <s v="South"/>
    <x v="1832"/>
    <x v="0"/>
    <x v="9"/>
    <x v="1410"/>
    <x v="8869"/>
    <n v="9"/>
    <n v="0.7"/>
    <n v="-4.4279999999999999"/>
    <n v="0.66"/>
    <x v="0"/>
  </r>
  <r>
    <s v="IN-2011-35325"/>
    <x v="1394"/>
    <x v="48"/>
    <x v="2"/>
    <x v="163"/>
    <s v="Ken Lonsdale"/>
    <s v="Consumer"/>
    <s v="Ho Chi Minh City"/>
    <s v="Ho Chí Minh City"/>
    <x v="52"/>
    <n v="0"/>
    <x v="1"/>
    <s v="Southeast Asia"/>
    <x v="2326"/>
    <x v="0"/>
    <x v="9"/>
    <x v="675"/>
    <x v="22651"/>
    <n v="1"/>
    <n v="0.17"/>
    <n v="3.4268999999999998"/>
    <n v="0.26"/>
    <x v="1"/>
  </r>
  <r>
    <s v="IN-2012-44068"/>
    <x v="1395"/>
    <x v="1455"/>
    <x v="1"/>
    <x v="1263"/>
    <s v="Ed Jacobs"/>
    <s v="Consumer"/>
    <s v="Singapore"/>
    <s v="Singapore"/>
    <x v="43"/>
    <n v="0"/>
    <x v="1"/>
    <s v="Southeast Asia"/>
    <x v="8004"/>
    <x v="1"/>
    <x v="5"/>
    <x v="2575"/>
    <x v="22652"/>
    <n v="5"/>
    <n v="0"/>
    <n v="40.950000000000003"/>
    <n v="278.13"/>
    <x v="1"/>
  </r>
  <r>
    <s v="CA-2012-141327"/>
    <x v="1395"/>
    <x v="296"/>
    <x v="2"/>
    <x v="721"/>
    <s v="Lena Radford"/>
    <s v="Consumer"/>
    <s v="Durham"/>
    <s v="North Carolina"/>
    <x v="5"/>
    <n v="27707"/>
    <x v="4"/>
    <s v="South"/>
    <x v="5814"/>
    <x v="1"/>
    <x v="3"/>
    <x v="2986"/>
    <x v="22653"/>
    <n v="2"/>
    <n v="0.2"/>
    <n v="25.180800000000001"/>
    <n v="89.81"/>
    <x v="2"/>
  </r>
  <r>
    <s v="IN-2012-38391"/>
    <x v="1395"/>
    <x v="1455"/>
    <x v="1"/>
    <x v="477"/>
    <s v="Ruben Dartt"/>
    <s v="Consumer"/>
    <s v="Tokyo"/>
    <s v="Tokyo"/>
    <x v="16"/>
    <n v="0"/>
    <x v="1"/>
    <s v="North Asia"/>
    <x v="743"/>
    <x v="1"/>
    <x v="12"/>
    <x v="652"/>
    <x v="22654"/>
    <n v="3"/>
    <n v="0"/>
    <n v="16.2"/>
    <n v="68.760000000000005"/>
    <x v="1"/>
  </r>
  <r>
    <s v="IN-2012-52111"/>
    <x v="1395"/>
    <x v="1393"/>
    <x v="3"/>
    <x v="64"/>
    <s v="Justin Hirsh"/>
    <s v="Consumer"/>
    <s v="Nizamabad"/>
    <s v="Telangana"/>
    <x v="30"/>
    <n v="0"/>
    <x v="1"/>
    <s v="Central Asia"/>
    <x v="167"/>
    <x v="2"/>
    <x v="8"/>
    <x v="165"/>
    <x v="21192"/>
    <n v="6"/>
    <n v="0"/>
    <n v="128.88"/>
    <n v="66.98"/>
    <x v="2"/>
  </r>
  <r>
    <s v="IR-2012-4780"/>
    <x v="1395"/>
    <x v="250"/>
    <x v="0"/>
    <x v="1265"/>
    <s v="Russell D'Ascenzo"/>
    <s v="Consumer"/>
    <s v="Mashhad"/>
    <s v="Razavi Khorasan"/>
    <x v="9"/>
    <n v="0"/>
    <x v="2"/>
    <s v="Emea"/>
    <x v="10263"/>
    <x v="1"/>
    <x v="14"/>
    <x v="1447"/>
    <x v="20522"/>
    <n v="2"/>
    <n v="0"/>
    <n v="172.8"/>
    <n v="61.84"/>
    <x v="0"/>
  </r>
  <r>
    <s v="IN-2012-72026"/>
    <x v="1395"/>
    <x v="252"/>
    <x v="0"/>
    <x v="181"/>
    <s v="Jason Klamczynski"/>
    <s v="Corporate"/>
    <s v="Shenzhen"/>
    <s v="Guangdong"/>
    <x v="7"/>
    <n v="0"/>
    <x v="1"/>
    <s v="North Asia"/>
    <x v="3841"/>
    <x v="2"/>
    <x v="4"/>
    <x v="921"/>
    <x v="22655"/>
    <n v="4"/>
    <n v="0"/>
    <n v="16.8"/>
    <n v="54.25"/>
    <x v="3"/>
  </r>
  <r>
    <s v="CA-2012-141327"/>
    <x v="1395"/>
    <x v="296"/>
    <x v="2"/>
    <x v="721"/>
    <s v="Lena Radford"/>
    <s v="Consumer"/>
    <s v="Durham"/>
    <s v="North Carolina"/>
    <x v="5"/>
    <n v="27707"/>
    <x v="4"/>
    <s v="South"/>
    <x v="1803"/>
    <x v="0"/>
    <x v="6"/>
    <x v="1393"/>
    <x v="4413"/>
    <n v="3"/>
    <n v="0.2"/>
    <n v="9.8352000000000004"/>
    <n v="43.32"/>
    <x v="2"/>
  </r>
  <r>
    <s v="IN-2012-38391"/>
    <x v="1395"/>
    <x v="1455"/>
    <x v="1"/>
    <x v="477"/>
    <s v="Ruben Dartt"/>
    <s v="Consumer"/>
    <s v="Tokyo"/>
    <s v="Tokyo"/>
    <x v="16"/>
    <n v="0"/>
    <x v="1"/>
    <s v="North Asia"/>
    <x v="2969"/>
    <x v="0"/>
    <x v="0"/>
    <x v="1338"/>
    <x v="11700"/>
    <n v="4"/>
    <n v="0"/>
    <n v="28.32"/>
    <n v="33.76"/>
    <x v="1"/>
  </r>
  <r>
    <s v="CA-2012-137925"/>
    <x v="1395"/>
    <x v="1455"/>
    <x v="0"/>
    <x v="773"/>
    <s v="Janet Lee"/>
    <s v="Consumer"/>
    <s v="New York City"/>
    <s v="New York"/>
    <x v="5"/>
    <n v="10035"/>
    <x v="4"/>
    <s v="East"/>
    <x v="6378"/>
    <x v="1"/>
    <x v="5"/>
    <x v="3123"/>
    <x v="17248"/>
    <n v="12"/>
    <n v="0.2"/>
    <n v="42.588000000000001"/>
    <n v="28.71"/>
    <x v="0"/>
  </r>
  <r>
    <s v="AG-2012-170"/>
    <x v="1395"/>
    <x v="296"/>
    <x v="1"/>
    <x v="1051"/>
    <s v="Philip Fox"/>
    <s v="Consumer"/>
    <s v="Boghni"/>
    <s v="Tizi Ouzou"/>
    <x v="0"/>
    <n v="0"/>
    <x v="0"/>
    <s v="Africa"/>
    <x v="9453"/>
    <x v="2"/>
    <x v="4"/>
    <x v="2280"/>
    <x v="20415"/>
    <n v="1"/>
    <n v="0"/>
    <n v="37.92"/>
    <n v="26.8"/>
    <x v="2"/>
  </r>
  <r>
    <s v="CA-2012-140830"/>
    <x v="1395"/>
    <x v="254"/>
    <x v="1"/>
    <x v="1037"/>
    <s v="Paul Stevenson"/>
    <s v="Home Office"/>
    <s v="Henderson"/>
    <s v="Kentucky"/>
    <x v="5"/>
    <n v="42420"/>
    <x v="4"/>
    <s v="South"/>
    <x v="8505"/>
    <x v="0"/>
    <x v="11"/>
    <x v="3545"/>
    <x v="21295"/>
    <n v="2"/>
    <n v="0"/>
    <n v="32.345999999999997"/>
    <n v="22.47"/>
    <x v="2"/>
  </r>
  <r>
    <s v="TZ-2012-5980"/>
    <x v="1395"/>
    <x v="250"/>
    <x v="1"/>
    <x v="1202"/>
    <s v="Meg O'Connel"/>
    <s v="Home Office"/>
    <s v="Dar es Salaam"/>
    <s v="Dar Es Salaam"/>
    <x v="45"/>
    <n v="0"/>
    <x v="0"/>
    <s v="Africa"/>
    <x v="8907"/>
    <x v="2"/>
    <x v="15"/>
    <x v="888"/>
    <x v="13959"/>
    <n v="2"/>
    <n v="0.1"/>
    <n v="-9.8879999999999999"/>
    <n v="21.3"/>
    <x v="0"/>
  </r>
  <r>
    <s v="IN-2012-20149"/>
    <x v="1395"/>
    <x v="252"/>
    <x v="0"/>
    <x v="461"/>
    <s v="Marybeth Skach"/>
    <s v="Consumer"/>
    <s v="Depok"/>
    <s v="Yogyakarta"/>
    <x v="17"/>
    <n v="0"/>
    <x v="1"/>
    <s v="Southeast Asia"/>
    <x v="651"/>
    <x v="2"/>
    <x v="4"/>
    <x v="363"/>
    <x v="22656"/>
    <n v="4"/>
    <n v="7.0000000000000007E-2"/>
    <n v="146.5164"/>
    <n v="20.51"/>
    <x v="0"/>
  </r>
  <r>
    <s v="ES-2012-4269542"/>
    <x v="1395"/>
    <x v="250"/>
    <x v="0"/>
    <x v="49"/>
    <s v="Nick Zandusky"/>
    <s v="Home Office"/>
    <s v="Livry-Gargan"/>
    <s v="Ile-De-France"/>
    <x v="10"/>
    <n v="0"/>
    <x v="3"/>
    <s v="Central"/>
    <x v="7840"/>
    <x v="1"/>
    <x v="5"/>
    <x v="1077"/>
    <x v="22657"/>
    <n v="2"/>
    <n v="0.1"/>
    <n v="105.024"/>
    <n v="20.05"/>
    <x v="0"/>
  </r>
  <r>
    <s v="CA-2012-156328"/>
    <x v="1395"/>
    <x v="250"/>
    <x v="0"/>
    <x v="876"/>
    <s v="Raymond Messe"/>
    <s v="Consumer"/>
    <s v="Raleigh"/>
    <s v="North Carolina"/>
    <x v="5"/>
    <n v="27604"/>
    <x v="4"/>
    <s v="South"/>
    <x v="5836"/>
    <x v="2"/>
    <x v="15"/>
    <x v="2992"/>
    <x v="3292"/>
    <n v="3"/>
    <n v="0.2"/>
    <n v="19.9665"/>
    <n v="14.92"/>
    <x v="0"/>
  </r>
  <r>
    <s v="NI-2012-8570"/>
    <x v="1395"/>
    <x v="250"/>
    <x v="0"/>
    <x v="23"/>
    <s v="Bryan Spruell"/>
    <s v="Home Office"/>
    <s v="Damaturu"/>
    <s v="Yobe"/>
    <x v="18"/>
    <n v="0"/>
    <x v="0"/>
    <s v="Africa"/>
    <x v="4638"/>
    <x v="1"/>
    <x v="5"/>
    <x v="937"/>
    <x v="8182"/>
    <n v="4"/>
    <n v="0.7"/>
    <n v="-269.37599999999998"/>
    <n v="14.38"/>
    <x v="0"/>
  </r>
  <r>
    <s v="CA-2012-122210"/>
    <x v="1395"/>
    <x v="1455"/>
    <x v="0"/>
    <x v="221"/>
    <s v="William Brown"/>
    <s v="Consumer"/>
    <s v="Philadelphia"/>
    <s v="Pennsylvania"/>
    <x v="5"/>
    <n v="19134"/>
    <x v="4"/>
    <s v="East"/>
    <x v="6085"/>
    <x v="0"/>
    <x v="9"/>
    <x v="3059"/>
    <x v="22658"/>
    <n v="3"/>
    <n v="0.7"/>
    <n v="-122.39279999999999"/>
    <n v="13.99"/>
    <x v="0"/>
  </r>
  <r>
    <s v="IN-2012-38391"/>
    <x v="1395"/>
    <x v="1455"/>
    <x v="1"/>
    <x v="477"/>
    <s v="Ruben Dartt"/>
    <s v="Consumer"/>
    <s v="Tokyo"/>
    <s v="Tokyo"/>
    <x v="16"/>
    <n v="0"/>
    <x v="1"/>
    <s v="North Asia"/>
    <x v="5140"/>
    <x v="0"/>
    <x v="7"/>
    <x v="2015"/>
    <x v="2822"/>
    <n v="2"/>
    <n v="0"/>
    <n v="16.14"/>
    <n v="13.67"/>
    <x v="1"/>
  </r>
  <r>
    <s v="MX-2012-148320"/>
    <x v="1395"/>
    <x v="1393"/>
    <x v="3"/>
    <x v="688"/>
    <s v="Kelly Williams"/>
    <s v="Consumer"/>
    <s v="Fort-de-France"/>
    <s v="Martinique"/>
    <x v="103"/>
    <n v="0"/>
    <x v="5"/>
    <s v="Caribbean"/>
    <x v="1924"/>
    <x v="0"/>
    <x v="16"/>
    <x v="1433"/>
    <x v="7012"/>
    <n v="4"/>
    <n v="0"/>
    <n v="3.52"/>
    <n v="12.03"/>
    <x v="1"/>
  </r>
  <r>
    <s v="TZ-2012-5980"/>
    <x v="1395"/>
    <x v="250"/>
    <x v="1"/>
    <x v="1202"/>
    <s v="Meg O'Connel"/>
    <s v="Home Office"/>
    <s v="Dar es Salaam"/>
    <s v="Dar Es Salaam"/>
    <x v="45"/>
    <n v="0"/>
    <x v="0"/>
    <s v="Africa"/>
    <x v="1942"/>
    <x v="1"/>
    <x v="12"/>
    <x v="574"/>
    <x v="11465"/>
    <n v="1"/>
    <n v="0"/>
    <n v="38.520000000000003"/>
    <n v="11.03"/>
    <x v="0"/>
  </r>
  <r>
    <s v="MX-2012-148320"/>
    <x v="1395"/>
    <x v="1393"/>
    <x v="3"/>
    <x v="688"/>
    <s v="Kelly Williams"/>
    <s v="Consumer"/>
    <s v="Fort-de-France"/>
    <s v="Martinique"/>
    <x v="103"/>
    <n v="0"/>
    <x v="5"/>
    <s v="Caribbean"/>
    <x v="2341"/>
    <x v="0"/>
    <x v="1"/>
    <x v="1712"/>
    <x v="4816"/>
    <n v="5"/>
    <n v="0"/>
    <n v="20.5"/>
    <n v="9.61"/>
    <x v="1"/>
  </r>
  <r>
    <s v="TZ-2012-5980"/>
    <x v="1395"/>
    <x v="250"/>
    <x v="1"/>
    <x v="1202"/>
    <s v="Meg O'Connel"/>
    <s v="Home Office"/>
    <s v="Dar es Salaam"/>
    <s v="Dar Es Salaam"/>
    <x v="45"/>
    <n v="0"/>
    <x v="0"/>
    <s v="Africa"/>
    <x v="4279"/>
    <x v="0"/>
    <x v="0"/>
    <x v="756"/>
    <x v="15601"/>
    <n v="6"/>
    <n v="0.1"/>
    <n v="-20.7"/>
    <n v="8.77"/>
    <x v="0"/>
  </r>
  <r>
    <s v="MX-2012-126704"/>
    <x v="1395"/>
    <x v="1455"/>
    <x v="0"/>
    <x v="134"/>
    <s v="Paul Lucas"/>
    <s v="Home Office"/>
    <s v="Petapa"/>
    <s v="Guatemala"/>
    <x v="53"/>
    <n v="0"/>
    <x v="5"/>
    <s v="Central"/>
    <x v="8936"/>
    <x v="1"/>
    <x v="3"/>
    <x v="1729"/>
    <x v="4337"/>
    <n v="5"/>
    <n v="0"/>
    <n v="39.6"/>
    <n v="7.74"/>
    <x v="0"/>
  </r>
  <r>
    <s v="IN-2012-65894"/>
    <x v="1395"/>
    <x v="1455"/>
    <x v="0"/>
    <x v="226"/>
    <s v="Trudy Schmidt"/>
    <s v="Consumer"/>
    <s v="Rajkot"/>
    <s v="Gujarat"/>
    <x v="30"/>
    <n v="0"/>
    <x v="1"/>
    <s v="Central Asia"/>
    <x v="6705"/>
    <x v="1"/>
    <x v="3"/>
    <x v="1418"/>
    <x v="418"/>
    <n v="3"/>
    <n v="0"/>
    <n v="13.95"/>
    <n v="7.55"/>
    <x v="0"/>
  </r>
  <r>
    <s v="CA-2012-107685"/>
    <x v="1395"/>
    <x v="254"/>
    <x v="1"/>
    <x v="652"/>
    <s v="John Murray"/>
    <s v="Consumer"/>
    <s v="Las Vegas"/>
    <s v="Nevada"/>
    <x v="5"/>
    <n v="89115"/>
    <x v="4"/>
    <s v="West"/>
    <x v="8445"/>
    <x v="1"/>
    <x v="3"/>
    <x v="3533"/>
    <x v="11337"/>
    <n v="4"/>
    <n v="0"/>
    <n v="29.145600000000002"/>
    <n v="7.05"/>
    <x v="1"/>
  </r>
  <r>
    <s v="MX-2012-100461"/>
    <x v="1395"/>
    <x v="251"/>
    <x v="0"/>
    <x v="1070"/>
    <s v="Mitch Webber"/>
    <s v="Consumer"/>
    <s v="Cuscatancingo"/>
    <s v="San Salvador"/>
    <x v="32"/>
    <n v="0"/>
    <x v="5"/>
    <s v="Central"/>
    <x v="8320"/>
    <x v="2"/>
    <x v="15"/>
    <x v="2675"/>
    <x v="4049"/>
    <n v="3"/>
    <n v="0"/>
    <n v="35.700000000000003"/>
    <n v="6.88"/>
    <x v="0"/>
  </r>
  <r>
    <s v="MX-2012-148320"/>
    <x v="1395"/>
    <x v="1393"/>
    <x v="3"/>
    <x v="688"/>
    <s v="Kelly Williams"/>
    <s v="Consumer"/>
    <s v="Fort-de-France"/>
    <s v="Martinique"/>
    <x v="103"/>
    <n v="0"/>
    <x v="5"/>
    <s v="Caribbean"/>
    <x v="6109"/>
    <x v="0"/>
    <x v="11"/>
    <x v="1578"/>
    <x v="2254"/>
    <n v="3"/>
    <n v="0"/>
    <n v="8.76"/>
    <n v="5.89"/>
    <x v="1"/>
  </r>
  <r>
    <s v="CA-2012-122210"/>
    <x v="1395"/>
    <x v="1455"/>
    <x v="0"/>
    <x v="221"/>
    <s v="William Brown"/>
    <s v="Consumer"/>
    <s v="Philadelphia"/>
    <s v="Pennsylvania"/>
    <x v="5"/>
    <n v="19134"/>
    <x v="4"/>
    <s v="East"/>
    <x v="7843"/>
    <x v="2"/>
    <x v="15"/>
    <x v="3423"/>
    <x v="9729"/>
    <n v="4"/>
    <n v="0.4"/>
    <n v="15.82"/>
    <n v="5.54"/>
    <x v="0"/>
  </r>
  <r>
    <s v="TZ-2012-5980"/>
    <x v="1395"/>
    <x v="250"/>
    <x v="1"/>
    <x v="1202"/>
    <s v="Meg O'Connel"/>
    <s v="Home Office"/>
    <s v="Dar es Salaam"/>
    <s v="Dar Es Salaam"/>
    <x v="45"/>
    <n v="0"/>
    <x v="0"/>
    <s v="Africa"/>
    <x v="4593"/>
    <x v="0"/>
    <x v="9"/>
    <x v="113"/>
    <x v="12052"/>
    <n v="1"/>
    <n v="0"/>
    <n v="17.940000000000001"/>
    <n v="5.25"/>
    <x v="0"/>
  </r>
  <r>
    <s v="ID-2012-21563"/>
    <x v="1395"/>
    <x v="254"/>
    <x v="1"/>
    <x v="266"/>
    <s v="Michael Dominguez"/>
    <s v="Corporate"/>
    <s v="Gold Coast"/>
    <s v="Queensland"/>
    <x v="1"/>
    <n v="0"/>
    <x v="1"/>
    <s v="Oceania"/>
    <x v="10028"/>
    <x v="0"/>
    <x v="7"/>
    <x v="1213"/>
    <x v="17828"/>
    <n v="3"/>
    <n v="0.1"/>
    <n v="-5.9130000000000003"/>
    <n v="4.08"/>
    <x v="0"/>
  </r>
  <r>
    <s v="ES-2012-4269542"/>
    <x v="1395"/>
    <x v="250"/>
    <x v="0"/>
    <x v="49"/>
    <s v="Nick Zandusky"/>
    <s v="Home Office"/>
    <s v="Livry-Gargan"/>
    <s v="Ile-De-France"/>
    <x v="10"/>
    <n v="0"/>
    <x v="3"/>
    <s v="Central"/>
    <x v="2294"/>
    <x v="0"/>
    <x v="2"/>
    <x v="1688"/>
    <x v="7229"/>
    <n v="2"/>
    <n v="0"/>
    <n v="27.3"/>
    <n v="3.22"/>
    <x v="0"/>
  </r>
  <r>
    <s v="TZ-2012-5980"/>
    <x v="1395"/>
    <x v="250"/>
    <x v="1"/>
    <x v="1202"/>
    <s v="Meg O'Connel"/>
    <s v="Home Office"/>
    <s v="Dar es Salaam"/>
    <s v="Dar Es Salaam"/>
    <x v="45"/>
    <n v="0"/>
    <x v="0"/>
    <s v="Africa"/>
    <x v="6329"/>
    <x v="0"/>
    <x v="9"/>
    <x v="2358"/>
    <x v="2359"/>
    <n v="1"/>
    <n v="0"/>
    <n v="0.56999999999999995"/>
    <n v="3.12"/>
    <x v="0"/>
  </r>
  <r>
    <s v="IN-2012-77045"/>
    <x v="1395"/>
    <x v="252"/>
    <x v="0"/>
    <x v="587"/>
    <s v="Frank Carlisle"/>
    <s v="Home Office"/>
    <s v="Sydney"/>
    <s v="New South Wales"/>
    <x v="1"/>
    <n v="0"/>
    <x v="1"/>
    <s v="Oceania"/>
    <x v="8531"/>
    <x v="0"/>
    <x v="11"/>
    <x v="801"/>
    <x v="22659"/>
    <n v="3"/>
    <n v="0.1"/>
    <n v="8.6219999999999999"/>
    <n v="3.1"/>
    <x v="0"/>
  </r>
  <r>
    <s v="MX-2012-126704"/>
    <x v="1395"/>
    <x v="1455"/>
    <x v="0"/>
    <x v="134"/>
    <s v="Paul Lucas"/>
    <s v="Home Office"/>
    <s v="Petapa"/>
    <s v="Guatemala"/>
    <x v="53"/>
    <n v="0"/>
    <x v="5"/>
    <s v="Central"/>
    <x v="3158"/>
    <x v="0"/>
    <x v="16"/>
    <x v="1687"/>
    <x v="7959"/>
    <n v="2"/>
    <n v="0"/>
    <n v="9.9600000000000009"/>
    <n v="2.94"/>
    <x v="0"/>
  </r>
  <r>
    <s v="CA-2012-140830"/>
    <x v="1395"/>
    <x v="254"/>
    <x v="1"/>
    <x v="1037"/>
    <s v="Paul Stevenson"/>
    <s v="Home Office"/>
    <s v="Henderson"/>
    <s v="Kentucky"/>
    <x v="5"/>
    <n v="42420"/>
    <x v="4"/>
    <s v="South"/>
    <x v="1460"/>
    <x v="0"/>
    <x v="11"/>
    <x v="1182"/>
    <x v="4206"/>
    <n v="2"/>
    <n v="0"/>
    <n v="8.2156000000000002"/>
    <n v="2.85"/>
    <x v="2"/>
  </r>
  <r>
    <s v="TZ-2012-5980"/>
    <x v="1395"/>
    <x v="250"/>
    <x v="1"/>
    <x v="1202"/>
    <s v="Meg O'Connel"/>
    <s v="Home Office"/>
    <s v="Dar es Salaam"/>
    <s v="Dar Es Salaam"/>
    <x v="45"/>
    <n v="0"/>
    <x v="0"/>
    <s v="Africa"/>
    <x v="2952"/>
    <x v="0"/>
    <x v="9"/>
    <x v="1465"/>
    <x v="3211"/>
    <n v="1"/>
    <n v="0"/>
    <n v="12.96"/>
    <n v="2.68"/>
    <x v="0"/>
  </r>
  <r>
    <s v="MX-2012-126704"/>
    <x v="1395"/>
    <x v="1455"/>
    <x v="0"/>
    <x v="134"/>
    <s v="Paul Lucas"/>
    <s v="Home Office"/>
    <s v="Petapa"/>
    <s v="Guatemala"/>
    <x v="53"/>
    <n v="0"/>
    <x v="5"/>
    <s v="Central"/>
    <x v="2469"/>
    <x v="0"/>
    <x v="9"/>
    <x v="1785"/>
    <x v="17648"/>
    <n v="4"/>
    <n v="0"/>
    <n v="21.92"/>
    <n v="2.57"/>
    <x v="0"/>
  </r>
  <r>
    <s v="CA-2012-107685"/>
    <x v="1395"/>
    <x v="254"/>
    <x v="1"/>
    <x v="652"/>
    <s v="John Murray"/>
    <s v="Consumer"/>
    <s v="Las Vegas"/>
    <s v="Nevada"/>
    <x v="5"/>
    <n v="89115"/>
    <x v="4"/>
    <s v="West"/>
    <x v="4344"/>
    <x v="0"/>
    <x v="2"/>
    <x v="2567"/>
    <x v="134"/>
    <n v="4"/>
    <n v="0"/>
    <n v="12.441599999999999"/>
    <n v="2.4500000000000002"/>
    <x v="1"/>
  </r>
  <r>
    <s v="CA-2012-158323"/>
    <x v="1395"/>
    <x v="296"/>
    <x v="2"/>
    <x v="493"/>
    <s v="Ann Blume"/>
    <s v="Corporate"/>
    <s v="Jacksonville"/>
    <s v="North Carolina"/>
    <x v="5"/>
    <n v="28540"/>
    <x v="4"/>
    <s v="South"/>
    <x v="8410"/>
    <x v="1"/>
    <x v="3"/>
    <x v="3524"/>
    <x v="97"/>
    <n v="2"/>
    <n v="0.2"/>
    <n v="1.0680000000000001"/>
    <n v="2.4300000000000002"/>
    <x v="1"/>
  </r>
  <r>
    <s v="ES-2012-4269542"/>
    <x v="1395"/>
    <x v="250"/>
    <x v="0"/>
    <x v="49"/>
    <s v="Nick Zandusky"/>
    <s v="Home Office"/>
    <s v="Livry-Gargan"/>
    <s v="Ile-De-France"/>
    <x v="10"/>
    <n v="0"/>
    <x v="3"/>
    <s v="Central"/>
    <x v="640"/>
    <x v="0"/>
    <x v="9"/>
    <x v="564"/>
    <x v="1597"/>
    <n v="6"/>
    <n v="0"/>
    <n v="11.7"/>
    <n v="2.09"/>
    <x v="0"/>
  </r>
  <r>
    <s v="IN-2012-44068"/>
    <x v="1395"/>
    <x v="1455"/>
    <x v="1"/>
    <x v="1263"/>
    <s v="Ed Jacobs"/>
    <s v="Consumer"/>
    <s v="Singapore"/>
    <s v="Singapore"/>
    <x v="43"/>
    <n v="0"/>
    <x v="1"/>
    <s v="Southeast Asia"/>
    <x v="2662"/>
    <x v="0"/>
    <x v="10"/>
    <x v="1615"/>
    <x v="4293"/>
    <n v="1"/>
    <n v="0"/>
    <n v="2.1"/>
    <n v="1.98"/>
    <x v="1"/>
  </r>
  <r>
    <s v="IN-2012-77045"/>
    <x v="1395"/>
    <x v="252"/>
    <x v="0"/>
    <x v="587"/>
    <s v="Frank Carlisle"/>
    <s v="Home Office"/>
    <s v="Sydney"/>
    <s v="New South Wales"/>
    <x v="1"/>
    <n v="0"/>
    <x v="1"/>
    <s v="Oceania"/>
    <x v="3353"/>
    <x v="0"/>
    <x v="11"/>
    <x v="1083"/>
    <x v="6582"/>
    <n v="3"/>
    <n v="0.1"/>
    <n v="11.97"/>
    <n v="1.73"/>
    <x v="0"/>
  </r>
  <r>
    <s v="US-2012-141453"/>
    <x v="1395"/>
    <x v="296"/>
    <x v="1"/>
    <x v="54"/>
    <s v="Deborah Brumfield"/>
    <s v="Home Office"/>
    <s v="Austin"/>
    <s v="Texas"/>
    <x v="5"/>
    <n v="78745"/>
    <x v="4"/>
    <s v="Central"/>
    <x v="5936"/>
    <x v="0"/>
    <x v="9"/>
    <x v="3020"/>
    <x v="10106"/>
    <n v="3"/>
    <n v="0.8"/>
    <n v="-5.8230000000000004"/>
    <n v="1.46"/>
    <x v="2"/>
  </r>
  <r>
    <s v="IT-2012-2927791"/>
    <x v="1395"/>
    <x v="250"/>
    <x v="0"/>
    <x v="411"/>
    <s v="Stuart Calhoun"/>
    <s v="Consumer"/>
    <s v="London"/>
    <s v="England"/>
    <x v="14"/>
    <n v="0"/>
    <x v="3"/>
    <s v="North"/>
    <x v="5505"/>
    <x v="0"/>
    <x v="0"/>
    <x v="800"/>
    <x v="10506"/>
    <n v="2"/>
    <n v="0.1"/>
    <n v="-4.8899999999999997"/>
    <n v="1.1599999999999999"/>
    <x v="0"/>
  </r>
  <r>
    <s v="CA-2012-122210"/>
    <x v="1395"/>
    <x v="1455"/>
    <x v="0"/>
    <x v="221"/>
    <s v="William Brown"/>
    <s v="Consumer"/>
    <s v="Philadelphia"/>
    <s v="Pennsylvania"/>
    <x v="5"/>
    <n v="19134"/>
    <x v="4"/>
    <s v="East"/>
    <x v="5783"/>
    <x v="0"/>
    <x v="16"/>
    <x v="2980"/>
    <x v="8426"/>
    <n v="7"/>
    <n v="0.2"/>
    <n v="-2.3814000000000002"/>
    <n v="1.1399999999999999"/>
    <x v="0"/>
  </r>
  <r>
    <s v="AG-2012-170"/>
    <x v="1395"/>
    <x v="296"/>
    <x v="1"/>
    <x v="1051"/>
    <s v="Philip Fox"/>
    <s v="Consumer"/>
    <s v="Boghni"/>
    <s v="Tizi Ouzou"/>
    <x v="0"/>
    <n v="0"/>
    <x v="0"/>
    <s v="Africa"/>
    <x v="6910"/>
    <x v="0"/>
    <x v="11"/>
    <x v="2858"/>
    <x v="13596"/>
    <n v="1"/>
    <n v="0"/>
    <n v="4.08"/>
    <n v="0.74"/>
    <x v="2"/>
  </r>
  <r>
    <s v="CA-2012-141327"/>
    <x v="1395"/>
    <x v="296"/>
    <x v="2"/>
    <x v="721"/>
    <s v="Lena Radford"/>
    <s v="Consumer"/>
    <s v="Durham"/>
    <s v="North Carolina"/>
    <x v="5"/>
    <n v="27707"/>
    <x v="4"/>
    <s v="South"/>
    <x v="148"/>
    <x v="0"/>
    <x v="9"/>
    <x v="146"/>
    <x v="13644"/>
    <n v="7"/>
    <n v="0.7"/>
    <n v="-4.2336"/>
    <n v="0.71"/>
    <x v="2"/>
  </r>
  <r>
    <s v="CA-2012-137925"/>
    <x v="1395"/>
    <x v="1455"/>
    <x v="0"/>
    <x v="773"/>
    <s v="Janet Lee"/>
    <s v="Consumer"/>
    <s v="New York City"/>
    <s v="New York"/>
    <x v="5"/>
    <n v="10035"/>
    <x v="4"/>
    <s v="East"/>
    <x v="3069"/>
    <x v="0"/>
    <x v="2"/>
    <x v="2087"/>
    <x v="22660"/>
    <n v="7"/>
    <n v="0"/>
    <n v="10.883599999999999"/>
    <n v="0.68"/>
    <x v="0"/>
  </r>
  <r>
    <s v="IN-2012-20149"/>
    <x v="1395"/>
    <x v="252"/>
    <x v="0"/>
    <x v="461"/>
    <s v="Marybeth Skach"/>
    <s v="Consumer"/>
    <s v="Depok"/>
    <s v="Yogyakarta"/>
    <x v="17"/>
    <n v="0"/>
    <x v="1"/>
    <s v="Southeast Asia"/>
    <x v="7708"/>
    <x v="0"/>
    <x v="6"/>
    <x v="1999"/>
    <x v="19937"/>
    <n v="1"/>
    <n v="0.17"/>
    <n v="6.3731999999999998"/>
    <n v="0.36"/>
    <x v="0"/>
  </r>
  <r>
    <s v="IR-2012-4780"/>
    <x v="1395"/>
    <x v="250"/>
    <x v="0"/>
    <x v="1265"/>
    <s v="Russell D'Ascenzo"/>
    <s v="Consumer"/>
    <s v="Mashhad"/>
    <s v="Razavi Khorasan"/>
    <x v="9"/>
    <n v="0"/>
    <x v="2"/>
    <s v="Emea"/>
    <x v="3828"/>
    <x v="0"/>
    <x v="9"/>
    <x v="1161"/>
    <x v="8446"/>
    <n v="1"/>
    <n v="0"/>
    <n v="1.89"/>
    <n v="0.16"/>
    <x v="0"/>
  </r>
  <r>
    <s v="ES-2013-3787277"/>
    <x v="1396"/>
    <x v="499"/>
    <x v="2"/>
    <x v="751"/>
    <s v="Sally Matthias"/>
    <s v="Consumer"/>
    <s v="Utrecht"/>
    <s v="Utrecht"/>
    <x v="59"/>
    <n v="0"/>
    <x v="3"/>
    <s v="Central"/>
    <x v="5400"/>
    <x v="2"/>
    <x v="13"/>
    <x v="322"/>
    <x v="13649"/>
    <n v="4"/>
    <n v="0.5"/>
    <n v="-615.96"/>
    <n v="162.41"/>
    <x v="2"/>
  </r>
  <r>
    <s v="ES-2013-2062612"/>
    <x v="1396"/>
    <x v="498"/>
    <x v="0"/>
    <x v="1079"/>
    <s v="Craig Carroll"/>
    <s v="Consumer"/>
    <s v="Linz"/>
    <s v="Upper Austria"/>
    <x v="62"/>
    <n v="0"/>
    <x v="3"/>
    <s v="Central"/>
    <x v="2359"/>
    <x v="0"/>
    <x v="0"/>
    <x v="632"/>
    <x v="22661"/>
    <n v="9"/>
    <n v="0"/>
    <n v="566.73"/>
    <n v="113.75"/>
    <x v="0"/>
  </r>
  <r>
    <s v="IN-2013-34401"/>
    <x v="1396"/>
    <x v="498"/>
    <x v="0"/>
    <x v="646"/>
    <s v="Shahid Shariari"/>
    <s v="Consumer"/>
    <s v="Shah Alam"/>
    <s v="Selangor"/>
    <x v="68"/>
    <n v="0"/>
    <x v="1"/>
    <s v="Southeast Asia"/>
    <x v="3907"/>
    <x v="1"/>
    <x v="5"/>
    <x v="2403"/>
    <x v="16491"/>
    <n v="3"/>
    <n v="0"/>
    <n v="237.24"/>
    <n v="62.62"/>
    <x v="1"/>
  </r>
  <r>
    <s v="ID-2013-16110"/>
    <x v="1396"/>
    <x v="499"/>
    <x v="1"/>
    <x v="765"/>
    <s v="Tim Brockman"/>
    <s v="Consumer"/>
    <s v="Jambi"/>
    <s v="Jambi"/>
    <x v="17"/>
    <n v="0"/>
    <x v="1"/>
    <s v="Southeast Asia"/>
    <x v="8093"/>
    <x v="0"/>
    <x v="6"/>
    <x v="212"/>
    <x v="22662"/>
    <n v="4"/>
    <n v="0.17"/>
    <n v="39.794400000000003"/>
    <n v="58.32"/>
    <x v="2"/>
  </r>
  <r>
    <s v="IN-2013-74182"/>
    <x v="1396"/>
    <x v="474"/>
    <x v="0"/>
    <x v="569"/>
    <s v="Muhammed Lee"/>
    <s v="Consumer"/>
    <s v="Kowloon"/>
    <s v="Hong Kong"/>
    <x v="131"/>
    <n v="0"/>
    <x v="1"/>
    <s v="North Asia"/>
    <x v="1554"/>
    <x v="2"/>
    <x v="4"/>
    <x v="1242"/>
    <x v="22663"/>
    <n v="2"/>
    <n v="0"/>
    <n v="158.28"/>
    <n v="36.619999999999997"/>
    <x v="0"/>
  </r>
  <r>
    <s v="ES-2013-5537153"/>
    <x v="1396"/>
    <x v="475"/>
    <x v="1"/>
    <x v="306"/>
    <s v="Janet Molinari"/>
    <s v="Corporate"/>
    <s v="Madrid"/>
    <s v="Madrid"/>
    <x v="28"/>
    <n v="0"/>
    <x v="3"/>
    <s v="South"/>
    <x v="929"/>
    <x v="1"/>
    <x v="3"/>
    <x v="799"/>
    <x v="22664"/>
    <n v="4"/>
    <n v="0"/>
    <n v="76.44"/>
    <n v="34.520000000000003"/>
    <x v="1"/>
  </r>
  <r>
    <s v="CA-2013-160241"/>
    <x v="1396"/>
    <x v="474"/>
    <x v="1"/>
    <x v="627"/>
    <s v="Daniel Raglin"/>
    <s v="Home Office"/>
    <s v="Aurora"/>
    <s v="Illinois"/>
    <x v="5"/>
    <n v="60505"/>
    <x v="4"/>
    <s v="Central"/>
    <x v="6054"/>
    <x v="1"/>
    <x v="3"/>
    <x v="3049"/>
    <x v="22665"/>
    <n v="4"/>
    <n v="0.6"/>
    <n v="-302.72000000000003"/>
    <n v="31.26"/>
    <x v="0"/>
  </r>
  <r>
    <s v="ES-2013-4034655"/>
    <x v="1396"/>
    <x v="472"/>
    <x v="0"/>
    <x v="790"/>
    <s v="Chuck Magee"/>
    <s v="Consumer"/>
    <s v="Paris"/>
    <s v="Ile-De-France"/>
    <x v="10"/>
    <n v="0"/>
    <x v="3"/>
    <s v="Central"/>
    <x v="2986"/>
    <x v="2"/>
    <x v="13"/>
    <x v="235"/>
    <x v="22666"/>
    <n v="1"/>
    <n v="0.15"/>
    <n v="-37.396500000000003"/>
    <n v="20.09"/>
    <x v="0"/>
  </r>
  <r>
    <s v="ID-2013-16110"/>
    <x v="1396"/>
    <x v="499"/>
    <x v="1"/>
    <x v="765"/>
    <s v="Tim Brockman"/>
    <s v="Consumer"/>
    <s v="Jambi"/>
    <s v="Jambi"/>
    <x v="17"/>
    <n v="0"/>
    <x v="1"/>
    <s v="Southeast Asia"/>
    <x v="3166"/>
    <x v="0"/>
    <x v="0"/>
    <x v="1492"/>
    <x v="14607"/>
    <n v="2"/>
    <n v="0.17"/>
    <n v="-4.5564"/>
    <n v="19.079999999999998"/>
    <x v="2"/>
  </r>
  <r>
    <s v="IN-2013-34401"/>
    <x v="1396"/>
    <x v="498"/>
    <x v="0"/>
    <x v="646"/>
    <s v="Shahid Shariari"/>
    <s v="Consumer"/>
    <s v="Shah Alam"/>
    <s v="Selangor"/>
    <x v="68"/>
    <n v="0"/>
    <x v="1"/>
    <s v="Southeast Asia"/>
    <x v="7914"/>
    <x v="1"/>
    <x v="12"/>
    <x v="2579"/>
    <x v="3608"/>
    <n v="3"/>
    <n v="0"/>
    <n v="50.76"/>
    <n v="18.489999999999998"/>
    <x v="1"/>
  </r>
  <r>
    <s v="ES-2013-2062612"/>
    <x v="1396"/>
    <x v="498"/>
    <x v="0"/>
    <x v="1079"/>
    <s v="Craig Carroll"/>
    <s v="Consumer"/>
    <s v="Linz"/>
    <s v="Upper Austria"/>
    <x v="62"/>
    <n v="0"/>
    <x v="3"/>
    <s v="Central"/>
    <x v="9976"/>
    <x v="0"/>
    <x v="1"/>
    <x v="1556"/>
    <x v="22667"/>
    <n v="5"/>
    <n v="0"/>
    <n v="51.6"/>
    <n v="17.95"/>
    <x v="0"/>
  </r>
  <r>
    <s v="ES-2013-2062612"/>
    <x v="1396"/>
    <x v="498"/>
    <x v="0"/>
    <x v="1079"/>
    <s v="Craig Carroll"/>
    <s v="Consumer"/>
    <s v="Linz"/>
    <s v="Upper Austria"/>
    <x v="62"/>
    <n v="0"/>
    <x v="3"/>
    <s v="Central"/>
    <x v="6316"/>
    <x v="0"/>
    <x v="9"/>
    <x v="442"/>
    <x v="14397"/>
    <n v="6"/>
    <n v="0"/>
    <n v="33.299999999999997"/>
    <n v="16.309999999999999"/>
    <x v="0"/>
  </r>
  <r>
    <s v="ES-2013-4034655"/>
    <x v="1396"/>
    <x v="472"/>
    <x v="0"/>
    <x v="790"/>
    <s v="Chuck Magee"/>
    <s v="Consumer"/>
    <s v="Paris"/>
    <s v="Ile-De-France"/>
    <x v="10"/>
    <n v="0"/>
    <x v="3"/>
    <s v="Central"/>
    <x v="198"/>
    <x v="1"/>
    <x v="12"/>
    <x v="684"/>
    <x v="22668"/>
    <n v="5"/>
    <n v="0.1"/>
    <n v="27.9"/>
    <n v="15.37"/>
    <x v="0"/>
  </r>
  <r>
    <s v="IZ-2013-580"/>
    <x v="1396"/>
    <x v="474"/>
    <x v="0"/>
    <x v="1309"/>
    <s v="Eileen Kiefer"/>
    <s v="Home Office"/>
    <s v="Baghdad"/>
    <s v="Baghdad"/>
    <x v="56"/>
    <n v="0"/>
    <x v="2"/>
    <s v="Emea"/>
    <x v="955"/>
    <x v="0"/>
    <x v="9"/>
    <x v="611"/>
    <x v="16075"/>
    <n v="6"/>
    <n v="0"/>
    <n v="37.08"/>
    <n v="10.58"/>
    <x v="0"/>
  </r>
  <r>
    <s v="ES-2013-4034655"/>
    <x v="1396"/>
    <x v="472"/>
    <x v="0"/>
    <x v="790"/>
    <s v="Chuck Magee"/>
    <s v="Consumer"/>
    <s v="Paris"/>
    <s v="Ile-De-France"/>
    <x v="10"/>
    <n v="0"/>
    <x v="3"/>
    <s v="Central"/>
    <x v="5643"/>
    <x v="0"/>
    <x v="7"/>
    <x v="581"/>
    <x v="1244"/>
    <n v="6"/>
    <n v="0"/>
    <n v="46.62"/>
    <n v="10.34"/>
    <x v="0"/>
  </r>
  <r>
    <s v="US-2013-131674"/>
    <x v="1396"/>
    <x v="499"/>
    <x v="1"/>
    <x v="1142"/>
    <s v="Nick Crebassa"/>
    <s v="Corporate"/>
    <s v="Dallas"/>
    <s v="Texas"/>
    <x v="5"/>
    <n v="75217"/>
    <x v="4"/>
    <s v="Central"/>
    <x v="1332"/>
    <x v="2"/>
    <x v="8"/>
    <x v="1098"/>
    <x v="1376"/>
    <n v="2"/>
    <n v="0.2"/>
    <n v="16.794599999999999"/>
    <n v="9.31"/>
    <x v="1"/>
  </r>
  <r>
    <s v="ES-2013-5226305"/>
    <x v="1396"/>
    <x v="474"/>
    <x v="0"/>
    <x v="1"/>
    <s v="Joseph Holt"/>
    <s v="Consumer"/>
    <s v="Bordeaux"/>
    <s v="Aquitaine"/>
    <x v="10"/>
    <n v="0"/>
    <x v="3"/>
    <s v="Central"/>
    <x v="6336"/>
    <x v="0"/>
    <x v="0"/>
    <x v="194"/>
    <x v="14069"/>
    <n v="7"/>
    <n v="0.1"/>
    <n v="17.745000000000001"/>
    <n v="9.2100000000000009"/>
    <x v="0"/>
  </r>
  <r>
    <s v="IN-2013-74182"/>
    <x v="1396"/>
    <x v="474"/>
    <x v="0"/>
    <x v="569"/>
    <s v="Muhammed Lee"/>
    <s v="Consumer"/>
    <s v="Kowloon"/>
    <s v="Hong Kong"/>
    <x v="131"/>
    <n v="0"/>
    <x v="1"/>
    <s v="North Asia"/>
    <x v="3963"/>
    <x v="0"/>
    <x v="11"/>
    <x v="234"/>
    <x v="4813"/>
    <n v="5"/>
    <n v="0"/>
    <n v="10.199999999999999"/>
    <n v="8.7100000000000009"/>
    <x v="0"/>
  </r>
  <r>
    <s v="IN-2013-79831"/>
    <x v="1396"/>
    <x v="500"/>
    <x v="0"/>
    <x v="916"/>
    <s v="Charles Sheldon"/>
    <s v="Corporate"/>
    <s v="Quanzhou"/>
    <s v="Fujian"/>
    <x v="7"/>
    <n v="0"/>
    <x v="1"/>
    <s v="North Asia"/>
    <x v="5806"/>
    <x v="0"/>
    <x v="9"/>
    <x v="546"/>
    <x v="8729"/>
    <n v="2"/>
    <n v="0"/>
    <n v="9.66"/>
    <n v="6.2"/>
    <x v="0"/>
  </r>
  <r>
    <s v="IN-2013-74182"/>
    <x v="1396"/>
    <x v="474"/>
    <x v="0"/>
    <x v="569"/>
    <s v="Muhammed Lee"/>
    <s v="Consumer"/>
    <s v="Kowloon"/>
    <s v="Hong Kong"/>
    <x v="131"/>
    <n v="0"/>
    <x v="1"/>
    <s v="North Asia"/>
    <x v="1582"/>
    <x v="0"/>
    <x v="9"/>
    <x v="1260"/>
    <x v="15122"/>
    <n v="6"/>
    <n v="0"/>
    <n v="0"/>
    <n v="6.02"/>
    <x v="0"/>
  </r>
  <r>
    <s v="IN-2013-74182"/>
    <x v="1396"/>
    <x v="474"/>
    <x v="0"/>
    <x v="569"/>
    <s v="Muhammed Lee"/>
    <s v="Consumer"/>
    <s v="Kowloon"/>
    <s v="Hong Kong"/>
    <x v="131"/>
    <n v="0"/>
    <x v="1"/>
    <s v="North Asia"/>
    <x v="4805"/>
    <x v="0"/>
    <x v="6"/>
    <x v="193"/>
    <x v="204"/>
    <n v="2"/>
    <n v="0"/>
    <n v="27.54"/>
    <n v="5.48"/>
    <x v="0"/>
  </r>
  <r>
    <s v="NI-2013-360"/>
    <x v="1396"/>
    <x v="475"/>
    <x v="1"/>
    <x v="1210"/>
    <s v="Edward Nazzal"/>
    <s v="Consumer"/>
    <s v="Jos"/>
    <s v="Plateau"/>
    <x v="18"/>
    <n v="0"/>
    <x v="0"/>
    <s v="Africa"/>
    <x v="3272"/>
    <x v="0"/>
    <x v="9"/>
    <x v="413"/>
    <x v="14798"/>
    <n v="2"/>
    <n v="0.7"/>
    <n v="-41.838000000000001"/>
    <n v="5.13"/>
    <x v="1"/>
  </r>
  <r>
    <s v="ID-2013-16110"/>
    <x v="1396"/>
    <x v="499"/>
    <x v="1"/>
    <x v="765"/>
    <s v="Tim Brockman"/>
    <s v="Consumer"/>
    <s v="Jambi"/>
    <s v="Jambi"/>
    <x v="17"/>
    <n v="0"/>
    <x v="1"/>
    <s v="Southeast Asia"/>
    <x v="4984"/>
    <x v="0"/>
    <x v="10"/>
    <x v="2205"/>
    <x v="14910"/>
    <n v="2"/>
    <n v="0.47"/>
    <n v="-6.1614000000000004"/>
    <n v="5.0199999999999996"/>
    <x v="2"/>
  </r>
  <r>
    <s v="ES-2013-5226305"/>
    <x v="1396"/>
    <x v="474"/>
    <x v="0"/>
    <x v="1"/>
    <s v="Joseph Holt"/>
    <s v="Consumer"/>
    <s v="Bordeaux"/>
    <s v="Aquitaine"/>
    <x v="10"/>
    <n v="0"/>
    <x v="3"/>
    <s v="Central"/>
    <x v="9883"/>
    <x v="1"/>
    <x v="3"/>
    <x v="763"/>
    <x v="2115"/>
    <n v="2"/>
    <n v="0"/>
    <n v="15.48"/>
    <n v="4.8"/>
    <x v="0"/>
  </r>
  <r>
    <s v="ES-2013-4034655"/>
    <x v="1396"/>
    <x v="472"/>
    <x v="0"/>
    <x v="790"/>
    <s v="Chuck Magee"/>
    <s v="Consumer"/>
    <s v="Paris"/>
    <s v="Ile-De-France"/>
    <x v="10"/>
    <n v="0"/>
    <x v="3"/>
    <s v="Central"/>
    <x v="3623"/>
    <x v="0"/>
    <x v="7"/>
    <x v="2308"/>
    <x v="3311"/>
    <n v="2"/>
    <n v="0"/>
    <n v="21.6"/>
    <n v="3.07"/>
    <x v="0"/>
  </r>
  <r>
    <s v="IN-2013-74182"/>
    <x v="1396"/>
    <x v="474"/>
    <x v="0"/>
    <x v="569"/>
    <s v="Muhammed Lee"/>
    <s v="Consumer"/>
    <s v="Kowloon"/>
    <s v="Hong Kong"/>
    <x v="131"/>
    <n v="0"/>
    <x v="1"/>
    <s v="North Asia"/>
    <x v="7522"/>
    <x v="0"/>
    <x v="2"/>
    <x v="2290"/>
    <x v="10981"/>
    <n v="3"/>
    <n v="0"/>
    <n v="6.21"/>
    <n v="3.06"/>
    <x v="0"/>
  </r>
  <r>
    <s v="MX-2013-123456"/>
    <x v="1396"/>
    <x v="475"/>
    <x v="1"/>
    <x v="321"/>
    <s v="Ross Baird"/>
    <s v="Home Office"/>
    <s v="Escuintla"/>
    <s v="Escuintla"/>
    <x v="53"/>
    <n v="0"/>
    <x v="5"/>
    <s v="Central"/>
    <x v="8785"/>
    <x v="0"/>
    <x v="9"/>
    <x v="2753"/>
    <x v="6896"/>
    <n v="2"/>
    <n v="0"/>
    <n v="1.72"/>
    <n v="1.52"/>
    <x v="1"/>
  </r>
  <r>
    <s v="UP-2013-3400"/>
    <x v="1396"/>
    <x v="474"/>
    <x v="0"/>
    <x v="1178"/>
    <s v="Naresj Patel"/>
    <s v="Consumer"/>
    <s v="Lisichansk"/>
    <s v="Luhans'K"/>
    <x v="15"/>
    <n v="0"/>
    <x v="2"/>
    <s v="Emea"/>
    <x v="1176"/>
    <x v="1"/>
    <x v="3"/>
    <x v="495"/>
    <x v="7594"/>
    <n v="1"/>
    <n v="0"/>
    <n v="9.42"/>
    <n v="1.42"/>
    <x v="0"/>
  </r>
  <r>
    <s v="MX-2013-151988"/>
    <x v="1396"/>
    <x v="499"/>
    <x v="1"/>
    <x v="589"/>
    <s v="Philip Brown"/>
    <s v="Consumer"/>
    <s v="Cholula"/>
    <s v="Puebla"/>
    <x v="25"/>
    <n v="0"/>
    <x v="5"/>
    <s v="North"/>
    <x v="8903"/>
    <x v="0"/>
    <x v="11"/>
    <x v="2858"/>
    <x v="189"/>
    <n v="1"/>
    <n v="0"/>
    <n v="2.2599999999999998"/>
    <n v="0.63"/>
    <x v="1"/>
  </r>
  <r>
    <s v="US-2013-152275"/>
    <x v="1396"/>
    <x v="499"/>
    <x v="1"/>
    <x v="589"/>
    <s v="Philip Brown"/>
    <s v="Consumer"/>
    <s v="Bezerros"/>
    <s v="Pernambuco"/>
    <x v="26"/>
    <n v="0"/>
    <x v="5"/>
    <s v="South"/>
    <x v="10264"/>
    <x v="0"/>
    <x v="11"/>
    <x v="2858"/>
    <x v="22669"/>
    <n v="1"/>
    <n v="0.6"/>
    <n v="-1.1479999999999999"/>
    <n v="0.36"/>
    <x v="1"/>
  </r>
  <r>
    <s v="IN-2014-10020"/>
    <x v="1397"/>
    <x v="688"/>
    <x v="0"/>
    <x v="656"/>
    <s v="Adam Hart"/>
    <s v="Corporate"/>
    <s v="Darbhanga"/>
    <s v="Bihar"/>
    <x v="30"/>
    <n v="0"/>
    <x v="1"/>
    <s v="Central Asia"/>
    <x v="5636"/>
    <x v="0"/>
    <x v="0"/>
    <x v="1093"/>
    <x v="6947"/>
    <n v="5"/>
    <n v="0"/>
    <n v="179.7"/>
    <n v="59.03"/>
    <x v="0"/>
  </r>
  <r>
    <s v="US-2014-117282"/>
    <x v="1397"/>
    <x v="692"/>
    <x v="1"/>
    <x v="186"/>
    <s v="Rick Hansen"/>
    <s v="Consumer"/>
    <s v="Carrefour"/>
    <s v="Ouest"/>
    <x v="87"/>
    <n v="0"/>
    <x v="5"/>
    <s v="Caribbean"/>
    <x v="2025"/>
    <x v="1"/>
    <x v="12"/>
    <x v="829"/>
    <x v="13438"/>
    <n v="4"/>
    <n v="0.4"/>
    <n v="-17.584"/>
    <n v="43.71"/>
    <x v="1"/>
  </r>
  <r>
    <s v="ZI-2014-6740"/>
    <x v="1397"/>
    <x v="692"/>
    <x v="0"/>
    <x v="514"/>
    <s v="Beth Thompson"/>
    <s v="Home Office"/>
    <s v="Bulawayo"/>
    <s v="Bulawayo"/>
    <x v="105"/>
    <n v="0"/>
    <x v="0"/>
    <s v="Africa"/>
    <x v="10103"/>
    <x v="0"/>
    <x v="6"/>
    <x v="2895"/>
    <x v="22670"/>
    <n v="1"/>
    <n v="0.7"/>
    <n v="-134.892"/>
    <n v="29.23"/>
    <x v="1"/>
  </r>
  <r>
    <s v="CA-2014-108035"/>
    <x v="1397"/>
    <x v="688"/>
    <x v="0"/>
    <x v="665"/>
    <s v="Ted Trevino"/>
    <s v="Consumer"/>
    <s v="Chattanooga"/>
    <s v="Tennessee"/>
    <x v="5"/>
    <n v="37421"/>
    <x v="4"/>
    <s v="South"/>
    <x v="1964"/>
    <x v="1"/>
    <x v="12"/>
    <x v="1491"/>
    <x v="22671"/>
    <n v="2"/>
    <n v="0.2"/>
    <n v="48.795999999999999"/>
    <n v="26.16"/>
    <x v="0"/>
  </r>
  <r>
    <s v="MX-2014-128531"/>
    <x v="1397"/>
    <x v="1395"/>
    <x v="3"/>
    <x v="270"/>
    <s v="Matt Collins"/>
    <s v="Consumer"/>
    <s v="Santo Domingo"/>
    <s v="Santo Domingo"/>
    <x v="46"/>
    <n v="0"/>
    <x v="5"/>
    <s v="Caribbean"/>
    <x v="1707"/>
    <x v="0"/>
    <x v="16"/>
    <x v="589"/>
    <x v="22672"/>
    <n v="12"/>
    <n v="0.2"/>
    <n v="34.463999999999999"/>
    <n v="20.95"/>
    <x v="0"/>
  </r>
  <r>
    <s v="IN-2014-10020"/>
    <x v="1397"/>
    <x v="688"/>
    <x v="0"/>
    <x v="656"/>
    <s v="Adam Hart"/>
    <s v="Corporate"/>
    <s v="Darbhanga"/>
    <s v="Bihar"/>
    <x v="30"/>
    <n v="0"/>
    <x v="1"/>
    <s v="Central Asia"/>
    <x v="2112"/>
    <x v="1"/>
    <x v="3"/>
    <x v="1577"/>
    <x v="22673"/>
    <n v="9"/>
    <n v="0"/>
    <n v="56.7"/>
    <n v="18.84"/>
    <x v="0"/>
  </r>
  <r>
    <s v="MX-2014-144925"/>
    <x v="1397"/>
    <x v="692"/>
    <x v="1"/>
    <x v="616"/>
    <s v="Scott Williamson"/>
    <s v="Consumer"/>
    <s v="San Salvador"/>
    <s v="San Salvador"/>
    <x v="32"/>
    <n v="0"/>
    <x v="5"/>
    <s v="Central"/>
    <x v="2182"/>
    <x v="1"/>
    <x v="12"/>
    <x v="613"/>
    <x v="2811"/>
    <n v="3"/>
    <n v="0"/>
    <n v="21.9"/>
    <n v="8.08"/>
    <x v="0"/>
  </r>
  <r>
    <s v="ZI-2014-6740"/>
    <x v="1397"/>
    <x v="692"/>
    <x v="0"/>
    <x v="514"/>
    <s v="Beth Thompson"/>
    <s v="Home Office"/>
    <s v="Bulawayo"/>
    <s v="Bulawayo"/>
    <x v="105"/>
    <n v="0"/>
    <x v="0"/>
    <s v="Africa"/>
    <x v="8422"/>
    <x v="0"/>
    <x v="1"/>
    <x v="1116"/>
    <x v="1562"/>
    <n v="8"/>
    <n v="0.7"/>
    <n v="-45.744"/>
    <n v="7.12"/>
    <x v="1"/>
  </r>
  <r>
    <s v="CA-2014-108035"/>
    <x v="1397"/>
    <x v="688"/>
    <x v="0"/>
    <x v="665"/>
    <s v="Ted Trevino"/>
    <s v="Consumer"/>
    <s v="Chattanooga"/>
    <s v="Tennessee"/>
    <x v="5"/>
    <n v="37421"/>
    <x v="4"/>
    <s v="South"/>
    <x v="7781"/>
    <x v="1"/>
    <x v="3"/>
    <x v="3584"/>
    <x v="492"/>
    <n v="5"/>
    <n v="0.2"/>
    <n v="19.035"/>
    <n v="6.74"/>
    <x v="0"/>
  </r>
  <r>
    <s v="MX-2014-128531"/>
    <x v="1397"/>
    <x v="1395"/>
    <x v="3"/>
    <x v="270"/>
    <s v="Matt Collins"/>
    <s v="Consumer"/>
    <s v="Santo Domingo"/>
    <s v="Santo Domingo"/>
    <x v="46"/>
    <n v="0"/>
    <x v="5"/>
    <s v="Caribbean"/>
    <x v="5758"/>
    <x v="0"/>
    <x v="1"/>
    <x v="2333"/>
    <x v="5071"/>
    <n v="3"/>
    <n v="0.2"/>
    <n v="0.48"/>
    <n v="2.86"/>
    <x v="0"/>
  </r>
  <r>
    <s v="IN-2014-46420"/>
    <x v="1397"/>
    <x v="692"/>
    <x v="0"/>
    <x v="502"/>
    <s v="Naresj Patel"/>
    <s v="Consumer"/>
    <s v="Anqing"/>
    <s v="Anhui"/>
    <x v="7"/>
    <n v="0"/>
    <x v="1"/>
    <s v="North Asia"/>
    <x v="8213"/>
    <x v="0"/>
    <x v="1"/>
    <x v="1868"/>
    <x v="2555"/>
    <n v="4"/>
    <n v="0"/>
    <n v="11.04"/>
    <n v="2.78"/>
    <x v="0"/>
  </r>
  <r>
    <s v="ZI-2014-6740"/>
    <x v="1397"/>
    <x v="692"/>
    <x v="0"/>
    <x v="514"/>
    <s v="Beth Thompson"/>
    <s v="Home Office"/>
    <s v="Bulawayo"/>
    <s v="Bulawayo"/>
    <x v="105"/>
    <n v="0"/>
    <x v="0"/>
    <s v="Africa"/>
    <x v="1422"/>
    <x v="0"/>
    <x v="7"/>
    <x v="1158"/>
    <x v="22674"/>
    <n v="2"/>
    <n v="0.7"/>
    <n v="-18.852"/>
    <n v="2.06"/>
    <x v="1"/>
  </r>
  <r>
    <s v="US-2014-117282"/>
    <x v="1397"/>
    <x v="692"/>
    <x v="1"/>
    <x v="186"/>
    <s v="Rick Hansen"/>
    <s v="Consumer"/>
    <s v="Carrefour"/>
    <s v="Ouest"/>
    <x v="87"/>
    <n v="0"/>
    <x v="5"/>
    <s v="Caribbean"/>
    <x v="7612"/>
    <x v="0"/>
    <x v="10"/>
    <x v="2003"/>
    <x v="2890"/>
    <n v="5"/>
    <n v="0.4"/>
    <n v="-8.92"/>
    <n v="1.86"/>
    <x v="1"/>
  </r>
  <r>
    <s v="IN-2014-46420"/>
    <x v="1397"/>
    <x v="692"/>
    <x v="0"/>
    <x v="502"/>
    <s v="Naresj Patel"/>
    <s v="Consumer"/>
    <s v="Anqing"/>
    <s v="Anhui"/>
    <x v="7"/>
    <n v="0"/>
    <x v="1"/>
    <s v="North Asia"/>
    <x v="4701"/>
    <x v="0"/>
    <x v="16"/>
    <x v="1568"/>
    <x v="2231"/>
    <n v="2"/>
    <n v="0"/>
    <n v="3.54"/>
    <n v="1.35"/>
    <x v="0"/>
  </r>
  <r>
    <s v="ZI-2014-6740"/>
    <x v="1397"/>
    <x v="692"/>
    <x v="0"/>
    <x v="514"/>
    <s v="Beth Thompson"/>
    <s v="Home Office"/>
    <s v="Bulawayo"/>
    <s v="Bulawayo"/>
    <x v="105"/>
    <n v="0"/>
    <x v="0"/>
    <s v="Africa"/>
    <x v="894"/>
    <x v="0"/>
    <x v="0"/>
    <x v="772"/>
    <x v="18919"/>
    <n v="1"/>
    <n v="0.7"/>
    <n v="-16.329000000000001"/>
    <n v="0.67"/>
    <x v="1"/>
  </r>
  <r>
    <s v="ZI-2014-6740"/>
    <x v="1397"/>
    <x v="692"/>
    <x v="0"/>
    <x v="514"/>
    <s v="Beth Thompson"/>
    <s v="Home Office"/>
    <s v="Bulawayo"/>
    <s v="Bulawayo"/>
    <x v="105"/>
    <n v="0"/>
    <x v="0"/>
    <s v="Africa"/>
    <x v="467"/>
    <x v="0"/>
    <x v="7"/>
    <x v="60"/>
    <x v="2136"/>
    <n v="1"/>
    <n v="0.7"/>
    <n v="-5.202"/>
    <n v="0.5"/>
    <x v="1"/>
  </r>
  <r>
    <s v="ZI-2014-6740"/>
    <x v="1397"/>
    <x v="692"/>
    <x v="0"/>
    <x v="514"/>
    <s v="Beth Thompson"/>
    <s v="Home Office"/>
    <s v="Bulawayo"/>
    <s v="Bulawayo"/>
    <x v="105"/>
    <n v="0"/>
    <x v="0"/>
    <s v="Africa"/>
    <x v="10265"/>
    <x v="0"/>
    <x v="10"/>
    <x v="2022"/>
    <x v="10399"/>
    <n v="1"/>
    <n v="0.7"/>
    <n v="-3.99"/>
    <n v="0.33"/>
    <x v="1"/>
  </r>
  <r>
    <s v="CA-2011-104738"/>
    <x v="1398"/>
    <x v="1431"/>
    <x v="1"/>
    <x v="744"/>
    <s v="Stefania Perrino"/>
    <s v="Corporate"/>
    <s v="Laredo"/>
    <s v="Texas"/>
    <x v="5"/>
    <n v="78041"/>
    <x v="4"/>
    <s v="Central"/>
    <x v="1258"/>
    <x v="2"/>
    <x v="15"/>
    <x v="1046"/>
    <x v="7082"/>
    <n v="2"/>
    <n v="0.2"/>
    <n v="19.038599999999999"/>
    <n v="76.760000000000005"/>
    <x v="2"/>
  </r>
  <r>
    <s v="CA-2011-104738"/>
    <x v="1398"/>
    <x v="1431"/>
    <x v="1"/>
    <x v="744"/>
    <s v="Stefania Perrino"/>
    <s v="Corporate"/>
    <s v="Laredo"/>
    <s v="Texas"/>
    <x v="5"/>
    <n v="78041"/>
    <x v="4"/>
    <s v="Central"/>
    <x v="2712"/>
    <x v="2"/>
    <x v="15"/>
    <x v="1920"/>
    <x v="22675"/>
    <n v="3"/>
    <n v="0.2"/>
    <n v="28.767900000000001"/>
    <n v="73.38"/>
    <x v="2"/>
  </r>
  <r>
    <s v="IN-2011-12554"/>
    <x v="1398"/>
    <x v="255"/>
    <x v="0"/>
    <x v="142"/>
    <s v="Yoseph Carroll"/>
    <s v="Corporate"/>
    <s v="Bangalore"/>
    <s v="Karnataka"/>
    <x v="30"/>
    <n v="0"/>
    <x v="1"/>
    <s v="Central Asia"/>
    <x v="4089"/>
    <x v="1"/>
    <x v="5"/>
    <x v="1984"/>
    <x v="22676"/>
    <n v="5"/>
    <n v="0"/>
    <n v="133.65"/>
    <n v="49.5"/>
    <x v="0"/>
  </r>
  <r>
    <s v="IN-2011-12554"/>
    <x v="1398"/>
    <x v="255"/>
    <x v="0"/>
    <x v="142"/>
    <s v="Yoseph Carroll"/>
    <s v="Corporate"/>
    <s v="Bangalore"/>
    <s v="Karnataka"/>
    <x v="30"/>
    <n v="0"/>
    <x v="1"/>
    <s v="Central Asia"/>
    <x v="4726"/>
    <x v="0"/>
    <x v="0"/>
    <x v="2028"/>
    <x v="5566"/>
    <n v="4"/>
    <n v="0"/>
    <n v="338.76"/>
    <n v="40.840000000000003"/>
    <x v="0"/>
  </r>
  <r>
    <s v="IR-2011-4400"/>
    <x v="1398"/>
    <x v="284"/>
    <x v="0"/>
    <x v="487"/>
    <s v="Paul Macintyre"/>
    <s v="Consumer"/>
    <s v="Khomeynishahr"/>
    <s v="Esfahan"/>
    <x v="9"/>
    <n v="0"/>
    <x v="2"/>
    <s v="Emea"/>
    <x v="1413"/>
    <x v="0"/>
    <x v="7"/>
    <x v="107"/>
    <x v="9167"/>
    <n v="12"/>
    <n v="0"/>
    <n v="162.36000000000001"/>
    <n v="40.630000000000003"/>
    <x v="1"/>
  </r>
  <r>
    <s v="US-2011-169789"/>
    <x v="1398"/>
    <x v="256"/>
    <x v="0"/>
    <x v="865"/>
    <s v="Maureen Fritzler"/>
    <s v="Corporate"/>
    <s v="Phoenix"/>
    <s v="Arizona"/>
    <x v="5"/>
    <n v="85023"/>
    <x v="4"/>
    <s v="West"/>
    <x v="2198"/>
    <x v="0"/>
    <x v="9"/>
    <x v="1630"/>
    <x v="22677"/>
    <n v="5"/>
    <n v="0.7"/>
    <n v="-459.98750000000001"/>
    <n v="38.25"/>
    <x v="0"/>
  </r>
  <r>
    <s v="IN-2011-78235"/>
    <x v="1398"/>
    <x v="1351"/>
    <x v="3"/>
    <x v="958"/>
    <s v="Keith Dawkins"/>
    <s v="Corporate"/>
    <s v="Qingdao"/>
    <s v="Shandong"/>
    <x v="7"/>
    <n v="0"/>
    <x v="1"/>
    <s v="North Asia"/>
    <x v="598"/>
    <x v="0"/>
    <x v="0"/>
    <x v="48"/>
    <x v="7576"/>
    <n v="4"/>
    <n v="0"/>
    <n v="7.8"/>
    <n v="32.090000000000003"/>
    <x v="1"/>
  </r>
  <r>
    <s v="US-2011-115189"/>
    <x v="1398"/>
    <x v="284"/>
    <x v="1"/>
    <x v="315"/>
    <s v="Alex Russell"/>
    <s v="Corporate"/>
    <s v="Philadelphia"/>
    <s v="Pennsylvania"/>
    <x v="5"/>
    <n v="19143"/>
    <x v="4"/>
    <s v="East"/>
    <x v="2739"/>
    <x v="1"/>
    <x v="14"/>
    <x v="1932"/>
    <x v="10578"/>
    <n v="3"/>
    <n v="0.4"/>
    <n v="-192.04679999999999"/>
    <n v="28.73"/>
    <x v="0"/>
  </r>
  <r>
    <s v="US-2011-115189"/>
    <x v="1398"/>
    <x v="284"/>
    <x v="1"/>
    <x v="315"/>
    <s v="Alex Russell"/>
    <s v="Corporate"/>
    <s v="Philadelphia"/>
    <s v="Pennsylvania"/>
    <x v="5"/>
    <n v="19143"/>
    <x v="4"/>
    <s v="East"/>
    <x v="9154"/>
    <x v="2"/>
    <x v="15"/>
    <x v="3660"/>
    <x v="22678"/>
    <n v="6"/>
    <n v="0.4"/>
    <n v="-50.392800000000001"/>
    <n v="28.56"/>
    <x v="0"/>
  </r>
  <r>
    <s v="ES-2011-3995423"/>
    <x v="1398"/>
    <x v="1446"/>
    <x v="2"/>
    <x v="706"/>
    <s v="Rick Duston"/>
    <s v="Consumer"/>
    <s v="Naples"/>
    <s v="Campania"/>
    <x v="11"/>
    <n v="0"/>
    <x v="3"/>
    <s v="South"/>
    <x v="4436"/>
    <x v="2"/>
    <x v="4"/>
    <x v="2599"/>
    <x v="5136"/>
    <n v="3"/>
    <n v="0"/>
    <n v="179.46"/>
    <n v="26.97"/>
    <x v="2"/>
  </r>
  <r>
    <s v="ES-2011-2466466"/>
    <x v="1398"/>
    <x v="256"/>
    <x v="0"/>
    <x v="757"/>
    <s v="Peter Mcvee"/>
    <s v="Home Office"/>
    <s v="Derby"/>
    <s v="England"/>
    <x v="14"/>
    <n v="0"/>
    <x v="3"/>
    <s v="North"/>
    <x v="4831"/>
    <x v="1"/>
    <x v="5"/>
    <x v="394"/>
    <x v="15605"/>
    <n v="2"/>
    <n v="0"/>
    <n v="113.46"/>
    <n v="26.25"/>
    <x v="0"/>
  </r>
  <r>
    <s v="EG-2011-3420"/>
    <x v="1398"/>
    <x v="256"/>
    <x v="0"/>
    <x v="1437"/>
    <s v="Brosina Hoffman"/>
    <s v="Consumer"/>
    <s v="Cairo"/>
    <s v="Al Qahirah"/>
    <x v="35"/>
    <n v="0"/>
    <x v="0"/>
    <s v="Africa"/>
    <x v="1453"/>
    <x v="0"/>
    <x v="7"/>
    <x v="805"/>
    <x v="22679"/>
    <n v="10"/>
    <n v="0"/>
    <n v="123.9"/>
    <n v="23.89"/>
    <x v="0"/>
  </r>
  <r>
    <s v="ES-2011-3995423"/>
    <x v="1398"/>
    <x v="1446"/>
    <x v="2"/>
    <x v="706"/>
    <s v="Rick Duston"/>
    <s v="Consumer"/>
    <s v="Naples"/>
    <s v="Campania"/>
    <x v="11"/>
    <n v="0"/>
    <x v="3"/>
    <s v="South"/>
    <x v="588"/>
    <x v="0"/>
    <x v="2"/>
    <x v="524"/>
    <x v="596"/>
    <n v="3"/>
    <n v="0"/>
    <n v="35.729999999999997"/>
    <n v="20.87"/>
    <x v="2"/>
  </r>
  <r>
    <s v="PL-2011-5800"/>
    <x v="1398"/>
    <x v="1446"/>
    <x v="2"/>
    <x v="1113"/>
    <s v="Joy Daniels"/>
    <s v="Consumer"/>
    <s v="Lodz"/>
    <s v="Lodz"/>
    <x v="29"/>
    <n v="0"/>
    <x v="2"/>
    <s v="Emea"/>
    <x v="392"/>
    <x v="2"/>
    <x v="15"/>
    <x v="307"/>
    <x v="22680"/>
    <n v="8"/>
    <n v="0"/>
    <n v="142.56"/>
    <n v="19.64"/>
    <x v="1"/>
  </r>
  <r>
    <s v="CA-2011-104738"/>
    <x v="1398"/>
    <x v="1431"/>
    <x v="1"/>
    <x v="744"/>
    <s v="Stefania Perrino"/>
    <s v="Corporate"/>
    <s v="Laredo"/>
    <s v="Texas"/>
    <x v="5"/>
    <n v="78041"/>
    <x v="4"/>
    <s v="Central"/>
    <x v="626"/>
    <x v="2"/>
    <x v="8"/>
    <x v="553"/>
    <x v="3858"/>
    <n v="2"/>
    <n v="0.2"/>
    <n v="14.395200000000001"/>
    <n v="16.239999999999998"/>
    <x v="2"/>
  </r>
  <r>
    <s v="ES-2011-3995423"/>
    <x v="1398"/>
    <x v="1446"/>
    <x v="2"/>
    <x v="706"/>
    <s v="Rick Duston"/>
    <s v="Consumer"/>
    <s v="Naples"/>
    <s v="Campania"/>
    <x v="11"/>
    <n v="0"/>
    <x v="3"/>
    <s v="South"/>
    <x v="979"/>
    <x v="0"/>
    <x v="7"/>
    <x v="814"/>
    <x v="1626"/>
    <n v="3"/>
    <n v="0"/>
    <n v="7.83"/>
    <n v="15.97"/>
    <x v="2"/>
  </r>
  <r>
    <s v="CA-2011-131800"/>
    <x v="1398"/>
    <x v="256"/>
    <x v="0"/>
    <x v="1123"/>
    <s v="Astrea Jones"/>
    <s v="Consumer"/>
    <s v="New York City"/>
    <s v="New York"/>
    <x v="5"/>
    <n v="10035"/>
    <x v="4"/>
    <s v="East"/>
    <x v="9667"/>
    <x v="0"/>
    <x v="6"/>
    <x v="3732"/>
    <x v="5335"/>
    <n v="3"/>
    <n v="0"/>
    <n v="30.734999999999999"/>
    <n v="13.29"/>
    <x v="0"/>
  </r>
  <r>
    <s v="ES-2011-3995423"/>
    <x v="1398"/>
    <x v="1446"/>
    <x v="2"/>
    <x v="706"/>
    <s v="Rick Duston"/>
    <s v="Consumer"/>
    <s v="Naples"/>
    <s v="Campania"/>
    <x v="11"/>
    <n v="0"/>
    <x v="3"/>
    <s v="South"/>
    <x v="4551"/>
    <x v="0"/>
    <x v="2"/>
    <x v="1129"/>
    <x v="73"/>
    <n v="2"/>
    <n v="0"/>
    <n v="5.88"/>
    <n v="12.88"/>
    <x v="2"/>
  </r>
  <r>
    <s v="PL-2011-5800"/>
    <x v="1398"/>
    <x v="1446"/>
    <x v="2"/>
    <x v="1113"/>
    <s v="Joy Daniels"/>
    <s v="Consumer"/>
    <s v="Lodz"/>
    <s v="Lodz"/>
    <x v="29"/>
    <n v="0"/>
    <x v="2"/>
    <s v="Emea"/>
    <x v="2357"/>
    <x v="2"/>
    <x v="13"/>
    <x v="1473"/>
    <x v="1205"/>
    <n v="1"/>
    <n v="0"/>
    <n v="19.02"/>
    <n v="11.89"/>
    <x v="1"/>
  </r>
  <r>
    <s v="ES-2011-2417338"/>
    <x v="1398"/>
    <x v="284"/>
    <x v="0"/>
    <x v="904"/>
    <s v="Sheri Gordon"/>
    <s v="Consumer"/>
    <s v="Madrid"/>
    <s v="Madrid"/>
    <x v="28"/>
    <n v="0"/>
    <x v="3"/>
    <s v="South"/>
    <x v="9591"/>
    <x v="2"/>
    <x v="13"/>
    <x v="2983"/>
    <x v="19648"/>
    <n v="2"/>
    <n v="0.1"/>
    <n v="44.423999999999999"/>
    <n v="6.94"/>
    <x v="1"/>
  </r>
  <r>
    <s v="IN-2011-34807"/>
    <x v="1398"/>
    <x v="284"/>
    <x v="0"/>
    <x v="802"/>
    <s v="Patricia Hirasaki"/>
    <s v="Home Office"/>
    <s v="Bendigo"/>
    <s v="Victoria"/>
    <x v="1"/>
    <n v="0"/>
    <x v="1"/>
    <s v="Oceania"/>
    <x v="8031"/>
    <x v="0"/>
    <x v="1"/>
    <x v="3387"/>
    <x v="9230"/>
    <n v="5"/>
    <n v="0.1"/>
    <n v="47.52"/>
    <n v="6.64"/>
    <x v="1"/>
  </r>
  <r>
    <s v="EG-2011-3420"/>
    <x v="1398"/>
    <x v="256"/>
    <x v="0"/>
    <x v="1437"/>
    <s v="Brosina Hoffman"/>
    <s v="Consumer"/>
    <s v="Cairo"/>
    <s v="Al Qahirah"/>
    <x v="35"/>
    <n v="0"/>
    <x v="0"/>
    <s v="Africa"/>
    <x v="73"/>
    <x v="0"/>
    <x v="6"/>
    <x v="71"/>
    <x v="22681"/>
    <n v="1"/>
    <n v="0"/>
    <n v="30.36"/>
    <n v="6.47"/>
    <x v="0"/>
  </r>
  <r>
    <s v="ES-2011-2371090"/>
    <x v="1398"/>
    <x v="1431"/>
    <x v="2"/>
    <x v="575"/>
    <s v="Becky Castell"/>
    <s v="Home Office"/>
    <s v="Cheltenham"/>
    <s v="England"/>
    <x v="14"/>
    <n v="0"/>
    <x v="3"/>
    <s v="North"/>
    <x v="9585"/>
    <x v="0"/>
    <x v="16"/>
    <x v="132"/>
    <x v="4442"/>
    <n v="4"/>
    <n v="0"/>
    <n v="11.76"/>
    <n v="6.39"/>
    <x v="0"/>
  </r>
  <r>
    <s v="MX-2011-133319"/>
    <x v="1398"/>
    <x v="1446"/>
    <x v="2"/>
    <x v="990"/>
    <s v="Christina Anderson"/>
    <s v="Consumer"/>
    <s v="San Salvador"/>
    <s v="San Salvador"/>
    <x v="32"/>
    <n v="0"/>
    <x v="5"/>
    <s v="Central"/>
    <x v="1073"/>
    <x v="0"/>
    <x v="10"/>
    <x v="908"/>
    <x v="22383"/>
    <n v="11"/>
    <n v="0"/>
    <n v="0"/>
    <n v="4.5599999999999996"/>
    <x v="0"/>
  </r>
  <r>
    <s v="IN-2011-29998"/>
    <x v="1398"/>
    <x v="284"/>
    <x v="0"/>
    <x v="366"/>
    <s v="Guy Thornton"/>
    <s v="Consumer"/>
    <s v="Bilaspur"/>
    <s v="Uttar Pradesh"/>
    <x v="30"/>
    <n v="0"/>
    <x v="1"/>
    <s v="Central Asia"/>
    <x v="3599"/>
    <x v="0"/>
    <x v="9"/>
    <x v="2300"/>
    <x v="56"/>
    <n v="3"/>
    <n v="0"/>
    <n v="1.8"/>
    <n v="3.9"/>
    <x v="0"/>
  </r>
  <r>
    <s v="CA-2011-166730"/>
    <x v="1398"/>
    <x v="1431"/>
    <x v="2"/>
    <x v="273"/>
    <s v="Dorothy Dickinson"/>
    <s v="Consumer"/>
    <s v="Memphis"/>
    <s v="Tennessee"/>
    <x v="5"/>
    <n v="38109"/>
    <x v="4"/>
    <s v="South"/>
    <x v="3080"/>
    <x v="0"/>
    <x v="0"/>
    <x v="2095"/>
    <x v="22682"/>
    <n v="1"/>
    <n v="0.2"/>
    <n v="-8.8038000000000007"/>
    <n v="3.77"/>
    <x v="0"/>
  </r>
  <r>
    <s v="PL-2011-5800"/>
    <x v="1398"/>
    <x v="1446"/>
    <x v="2"/>
    <x v="1113"/>
    <s v="Joy Daniels"/>
    <s v="Consumer"/>
    <s v="Lodz"/>
    <s v="Lodz"/>
    <x v="29"/>
    <n v="0"/>
    <x v="2"/>
    <s v="Emea"/>
    <x v="4225"/>
    <x v="0"/>
    <x v="7"/>
    <x v="704"/>
    <x v="2282"/>
    <n v="2"/>
    <n v="0"/>
    <n v="4.74"/>
    <n v="3.45"/>
    <x v="1"/>
  </r>
  <r>
    <s v="PL-2011-5800"/>
    <x v="1398"/>
    <x v="1446"/>
    <x v="2"/>
    <x v="1113"/>
    <s v="Joy Daniels"/>
    <s v="Consumer"/>
    <s v="Lodz"/>
    <s v="Lodz"/>
    <x v="29"/>
    <n v="0"/>
    <x v="2"/>
    <s v="Emea"/>
    <x v="5856"/>
    <x v="0"/>
    <x v="2"/>
    <x v="2995"/>
    <x v="919"/>
    <n v="1"/>
    <n v="0"/>
    <n v="12.09"/>
    <n v="2.57"/>
    <x v="1"/>
  </r>
  <r>
    <s v="AJ-2011-4230"/>
    <x v="1398"/>
    <x v="282"/>
    <x v="0"/>
    <x v="829"/>
    <s v="John Huston"/>
    <s v="Consumer"/>
    <s v="Baku"/>
    <s v="Baki"/>
    <x v="98"/>
    <n v="0"/>
    <x v="2"/>
    <s v="Emea"/>
    <x v="3320"/>
    <x v="0"/>
    <x v="0"/>
    <x v="800"/>
    <x v="12283"/>
    <n v="1"/>
    <n v="0"/>
    <n v="0"/>
    <n v="2.5499999999999998"/>
    <x v="0"/>
  </r>
  <r>
    <s v="CA-2011-138072"/>
    <x v="1398"/>
    <x v="284"/>
    <x v="0"/>
    <x v="903"/>
    <s v="Guy Armstrong"/>
    <s v="Consumer"/>
    <s v="Philadelphia"/>
    <s v="Pennsylvania"/>
    <x v="5"/>
    <n v="19120"/>
    <x v="4"/>
    <s v="East"/>
    <x v="8095"/>
    <x v="2"/>
    <x v="8"/>
    <x v="3471"/>
    <x v="1132"/>
    <n v="2"/>
    <n v="0.2"/>
    <n v="6.992"/>
    <n v="2.5099999999999998"/>
    <x v="1"/>
  </r>
  <r>
    <s v="CA-2011-104738"/>
    <x v="1398"/>
    <x v="1431"/>
    <x v="1"/>
    <x v="744"/>
    <s v="Stefania Perrino"/>
    <s v="Corporate"/>
    <s v="Laredo"/>
    <s v="Texas"/>
    <x v="5"/>
    <n v="78041"/>
    <x v="4"/>
    <s v="Central"/>
    <x v="8813"/>
    <x v="0"/>
    <x v="11"/>
    <x v="3607"/>
    <x v="22683"/>
    <n v="3"/>
    <n v="0.2"/>
    <n v="4.7066999999999997"/>
    <n v="1.71"/>
    <x v="2"/>
  </r>
  <r>
    <s v="IN-2011-39861"/>
    <x v="1398"/>
    <x v="256"/>
    <x v="0"/>
    <x v="1280"/>
    <s v="Tony Chapman"/>
    <s v="Home Office"/>
    <s v="Gold Coast"/>
    <s v="Queensland"/>
    <x v="1"/>
    <n v="0"/>
    <x v="1"/>
    <s v="Oceania"/>
    <x v="9346"/>
    <x v="0"/>
    <x v="0"/>
    <x v="709"/>
    <x v="7748"/>
    <n v="2"/>
    <n v="0.1"/>
    <n v="7.6619999999999999"/>
    <n v="1.69"/>
    <x v="0"/>
  </r>
  <r>
    <s v="EG-2011-3420"/>
    <x v="1398"/>
    <x v="256"/>
    <x v="0"/>
    <x v="1437"/>
    <s v="Brosina Hoffman"/>
    <s v="Consumer"/>
    <s v="Cairo"/>
    <s v="Al Qahirah"/>
    <x v="35"/>
    <n v="0"/>
    <x v="0"/>
    <s v="Africa"/>
    <x v="7872"/>
    <x v="0"/>
    <x v="1"/>
    <x v="2145"/>
    <x v="271"/>
    <n v="1"/>
    <n v="0"/>
    <n v="21.81"/>
    <n v="1.69"/>
    <x v="0"/>
  </r>
  <r>
    <s v="CA-2011-131800"/>
    <x v="1398"/>
    <x v="256"/>
    <x v="0"/>
    <x v="1123"/>
    <s v="Astrea Jones"/>
    <s v="Consumer"/>
    <s v="New York City"/>
    <s v="New York"/>
    <x v="5"/>
    <n v="10035"/>
    <x v="4"/>
    <s v="East"/>
    <x v="693"/>
    <x v="0"/>
    <x v="9"/>
    <x v="612"/>
    <x v="22684"/>
    <n v="7"/>
    <n v="0.2"/>
    <n v="12.8499"/>
    <n v="1.26"/>
    <x v="0"/>
  </r>
  <r>
    <s v="CA-2011-130960"/>
    <x v="1398"/>
    <x v="256"/>
    <x v="0"/>
    <x v="1191"/>
    <s v="Ken Brennan"/>
    <s v="Corporate"/>
    <s v="Taylor"/>
    <s v="Michigan"/>
    <x v="5"/>
    <n v="48180"/>
    <x v="4"/>
    <s v="Central"/>
    <x v="553"/>
    <x v="0"/>
    <x v="7"/>
    <x v="1018"/>
    <x v="1871"/>
    <n v="3"/>
    <n v="0"/>
    <n v="2.8536000000000001"/>
    <n v="1.2"/>
    <x v="1"/>
  </r>
  <r>
    <s v="CA-2011-104738"/>
    <x v="1398"/>
    <x v="1431"/>
    <x v="1"/>
    <x v="744"/>
    <s v="Stefania Perrino"/>
    <s v="Corporate"/>
    <s v="Laredo"/>
    <s v="Texas"/>
    <x v="5"/>
    <n v="78041"/>
    <x v="4"/>
    <s v="Central"/>
    <x v="4069"/>
    <x v="0"/>
    <x v="9"/>
    <x v="2457"/>
    <x v="1604"/>
    <n v="3"/>
    <n v="0.8"/>
    <n v="-3.6576"/>
    <n v="0.4"/>
    <x v="2"/>
  </r>
  <r>
    <s v="IN-2011-29998"/>
    <x v="1398"/>
    <x v="284"/>
    <x v="0"/>
    <x v="366"/>
    <s v="Guy Thornton"/>
    <s v="Consumer"/>
    <s v="Bilaspur"/>
    <s v="Uttar Pradesh"/>
    <x v="30"/>
    <n v="0"/>
    <x v="1"/>
    <s v="Central Asia"/>
    <x v="1686"/>
    <x v="0"/>
    <x v="16"/>
    <x v="1120"/>
    <x v="8267"/>
    <n v="1"/>
    <n v="0"/>
    <n v="0.56999999999999995"/>
    <n v="0.25"/>
    <x v="0"/>
  </r>
  <r>
    <s v="CA-2012-135580"/>
    <x v="1399"/>
    <x v="409"/>
    <x v="0"/>
    <x v="230"/>
    <s v="Clay Ludtke"/>
    <s v="Consumer"/>
    <s v="Los Angeles"/>
    <s v="California"/>
    <x v="5"/>
    <n v="90049"/>
    <x v="4"/>
    <s v="West"/>
    <x v="9715"/>
    <x v="2"/>
    <x v="13"/>
    <x v="3739"/>
    <x v="22685"/>
    <n v="6"/>
    <n v="0.2"/>
    <n v="286.71300000000002"/>
    <n v="193.59"/>
    <x v="0"/>
  </r>
  <r>
    <s v="CA-2012-135580"/>
    <x v="1399"/>
    <x v="409"/>
    <x v="0"/>
    <x v="230"/>
    <s v="Clay Ludtke"/>
    <s v="Consumer"/>
    <s v="Los Angeles"/>
    <s v="California"/>
    <x v="5"/>
    <n v="90049"/>
    <x v="4"/>
    <s v="West"/>
    <x v="6407"/>
    <x v="2"/>
    <x v="15"/>
    <x v="3132"/>
    <x v="19777"/>
    <n v="3"/>
    <n v="0.2"/>
    <n v="35.984999999999999"/>
    <n v="24.23"/>
    <x v="0"/>
  </r>
  <r>
    <s v="IN-2012-72600"/>
    <x v="1399"/>
    <x v="409"/>
    <x v="0"/>
    <x v="89"/>
    <s v="Lena Hernandez"/>
    <s v="Consumer"/>
    <s v="Wollongong"/>
    <s v="New South Wales"/>
    <x v="1"/>
    <n v="0"/>
    <x v="1"/>
    <s v="Oceania"/>
    <x v="826"/>
    <x v="1"/>
    <x v="5"/>
    <x v="1370"/>
    <x v="22686"/>
    <n v="3"/>
    <n v="0.1"/>
    <n v="45.558"/>
    <n v="22.17"/>
    <x v="0"/>
  </r>
  <r>
    <s v="CA-2012-135580"/>
    <x v="1399"/>
    <x v="409"/>
    <x v="0"/>
    <x v="230"/>
    <s v="Clay Ludtke"/>
    <s v="Consumer"/>
    <s v="Los Angeles"/>
    <s v="California"/>
    <x v="5"/>
    <n v="90049"/>
    <x v="4"/>
    <s v="West"/>
    <x v="3684"/>
    <x v="0"/>
    <x v="11"/>
    <x v="2330"/>
    <x v="4147"/>
    <n v="3"/>
    <n v="0"/>
    <n v="122.148"/>
    <n v="16.48"/>
    <x v="0"/>
  </r>
  <r>
    <s v="ES-2012-4997791"/>
    <x v="1399"/>
    <x v="409"/>
    <x v="0"/>
    <x v="20"/>
    <s v="Dave Brooks"/>
    <s v="Consumer"/>
    <s v="Eastbourne"/>
    <s v="England"/>
    <x v="14"/>
    <n v="0"/>
    <x v="3"/>
    <s v="North"/>
    <x v="553"/>
    <x v="0"/>
    <x v="7"/>
    <x v="494"/>
    <x v="11720"/>
    <n v="10"/>
    <n v="0"/>
    <n v="26.1"/>
    <n v="15.18"/>
    <x v="1"/>
  </r>
  <r>
    <s v="IN-2012-72600"/>
    <x v="1399"/>
    <x v="409"/>
    <x v="0"/>
    <x v="89"/>
    <s v="Lena Hernandez"/>
    <s v="Consumer"/>
    <s v="Wollongong"/>
    <s v="New South Wales"/>
    <x v="1"/>
    <n v="0"/>
    <x v="1"/>
    <s v="Oceania"/>
    <x v="6593"/>
    <x v="0"/>
    <x v="2"/>
    <x v="2818"/>
    <x v="22504"/>
    <n v="6"/>
    <n v="0.1"/>
    <n v="43.613999999999997"/>
    <n v="14.68"/>
    <x v="0"/>
  </r>
  <r>
    <s v="IN-2012-72600"/>
    <x v="1399"/>
    <x v="409"/>
    <x v="0"/>
    <x v="89"/>
    <s v="Lena Hernandez"/>
    <s v="Consumer"/>
    <s v="Wollongong"/>
    <s v="New South Wales"/>
    <x v="1"/>
    <n v="0"/>
    <x v="1"/>
    <s v="Oceania"/>
    <x v="345"/>
    <x v="0"/>
    <x v="0"/>
    <x v="326"/>
    <x v="12117"/>
    <n v="3"/>
    <n v="0.1"/>
    <n v="64.691999999999993"/>
    <n v="11.63"/>
    <x v="0"/>
  </r>
  <r>
    <s v="IN-2012-72600"/>
    <x v="1399"/>
    <x v="409"/>
    <x v="0"/>
    <x v="89"/>
    <s v="Lena Hernandez"/>
    <s v="Consumer"/>
    <s v="Wollongong"/>
    <s v="New South Wales"/>
    <x v="1"/>
    <n v="0"/>
    <x v="1"/>
    <s v="Oceania"/>
    <x v="2116"/>
    <x v="2"/>
    <x v="13"/>
    <x v="1581"/>
    <x v="14140"/>
    <n v="3"/>
    <n v="0.1"/>
    <n v="-1.53"/>
    <n v="11.24"/>
    <x v="0"/>
  </r>
  <r>
    <s v="CM-2012-6110"/>
    <x v="1399"/>
    <x v="406"/>
    <x v="1"/>
    <x v="1386"/>
    <s v="Larry Tron"/>
    <s v="Consumer"/>
    <s v="Garoua"/>
    <s v="Nord"/>
    <x v="72"/>
    <n v="0"/>
    <x v="0"/>
    <s v="Africa"/>
    <x v="1815"/>
    <x v="0"/>
    <x v="2"/>
    <x v="3"/>
    <x v="7541"/>
    <n v="6"/>
    <n v="0"/>
    <n v="17.100000000000001"/>
    <n v="11.06"/>
    <x v="0"/>
  </r>
  <r>
    <s v="ES-2012-4997791"/>
    <x v="1399"/>
    <x v="409"/>
    <x v="0"/>
    <x v="20"/>
    <s v="Dave Brooks"/>
    <s v="Consumer"/>
    <s v="Eastbourne"/>
    <s v="England"/>
    <x v="14"/>
    <n v="0"/>
    <x v="3"/>
    <s v="North"/>
    <x v="3609"/>
    <x v="0"/>
    <x v="16"/>
    <x v="528"/>
    <x v="457"/>
    <n v="3"/>
    <n v="0"/>
    <n v="16.38"/>
    <n v="7.91"/>
    <x v="1"/>
  </r>
  <r>
    <s v="CA-2012-135580"/>
    <x v="1399"/>
    <x v="409"/>
    <x v="0"/>
    <x v="230"/>
    <s v="Clay Ludtke"/>
    <s v="Consumer"/>
    <s v="Los Angeles"/>
    <s v="California"/>
    <x v="5"/>
    <n v="90049"/>
    <x v="4"/>
    <s v="West"/>
    <x v="9067"/>
    <x v="0"/>
    <x v="2"/>
    <x v="3642"/>
    <x v="12930"/>
    <n v="3"/>
    <n v="0"/>
    <n v="31.519200000000001"/>
    <n v="6.36"/>
    <x v="0"/>
  </r>
  <r>
    <s v="CA-2012-135580"/>
    <x v="1399"/>
    <x v="409"/>
    <x v="0"/>
    <x v="230"/>
    <s v="Clay Ludtke"/>
    <s v="Consumer"/>
    <s v="Los Angeles"/>
    <s v="California"/>
    <x v="5"/>
    <n v="90049"/>
    <x v="4"/>
    <s v="West"/>
    <x v="9318"/>
    <x v="0"/>
    <x v="0"/>
    <x v="3685"/>
    <x v="22687"/>
    <n v="3"/>
    <n v="0"/>
    <n v="14.2386"/>
    <n v="4.91"/>
    <x v="0"/>
  </r>
  <r>
    <s v="ES-2012-4997791"/>
    <x v="1399"/>
    <x v="409"/>
    <x v="0"/>
    <x v="20"/>
    <s v="Dave Brooks"/>
    <s v="Consumer"/>
    <s v="Eastbourne"/>
    <s v="England"/>
    <x v="14"/>
    <n v="0"/>
    <x v="3"/>
    <s v="North"/>
    <x v="3282"/>
    <x v="0"/>
    <x v="9"/>
    <x v="175"/>
    <x v="6937"/>
    <n v="3"/>
    <n v="0"/>
    <n v="18.27"/>
    <n v="4.3600000000000003"/>
    <x v="1"/>
  </r>
  <r>
    <s v="LT-2013-3900"/>
    <x v="1400"/>
    <x v="627"/>
    <x v="0"/>
    <x v="691"/>
    <s v="Georgia Rosenberg"/>
    <s v="Corporate"/>
    <s v="Maseru"/>
    <s v="Maseru"/>
    <x v="139"/>
    <n v="0"/>
    <x v="0"/>
    <s v="Africa"/>
    <x v="8481"/>
    <x v="2"/>
    <x v="4"/>
    <x v="2494"/>
    <x v="22688"/>
    <n v="12"/>
    <n v="0"/>
    <n v="455.76"/>
    <n v="369.73"/>
    <x v="0"/>
  </r>
  <r>
    <s v="IN-2013-37222"/>
    <x v="1400"/>
    <x v="1433"/>
    <x v="1"/>
    <x v="66"/>
    <s v="Dorris Liebe"/>
    <s v="Corporate"/>
    <s v="Melbourne"/>
    <s v="Victoria"/>
    <x v="1"/>
    <n v="0"/>
    <x v="1"/>
    <s v="Oceania"/>
    <x v="4451"/>
    <x v="2"/>
    <x v="13"/>
    <x v="2602"/>
    <x v="22689"/>
    <n v="8"/>
    <n v="0.1"/>
    <n v="255.43199999999999"/>
    <n v="109.29"/>
    <x v="1"/>
  </r>
  <r>
    <s v="ID-2013-13072"/>
    <x v="1400"/>
    <x v="623"/>
    <x v="0"/>
    <x v="644"/>
    <s v="Greg Tran"/>
    <s v="Consumer"/>
    <s v="Sydney"/>
    <s v="New South Wales"/>
    <x v="1"/>
    <n v="0"/>
    <x v="1"/>
    <s v="Oceania"/>
    <x v="8899"/>
    <x v="1"/>
    <x v="5"/>
    <x v="1701"/>
    <x v="22690"/>
    <n v="5"/>
    <n v="0.1"/>
    <n v="-127.245"/>
    <n v="73.86"/>
    <x v="0"/>
  </r>
  <r>
    <s v="ES-2013-1679213"/>
    <x v="1400"/>
    <x v="627"/>
    <x v="0"/>
    <x v="1063"/>
    <s v="Brenda Bowman"/>
    <s v="Corporate"/>
    <s v="Darmstadt"/>
    <s v="Hesse"/>
    <x v="12"/>
    <n v="0"/>
    <x v="3"/>
    <s v="Central"/>
    <x v="8106"/>
    <x v="2"/>
    <x v="15"/>
    <x v="693"/>
    <x v="13250"/>
    <n v="8"/>
    <n v="0"/>
    <n v="101.28"/>
    <n v="71.069999999999993"/>
    <x v="1"/>
  </r>
  <r>
    <s v="US-2013-118346"/>
    <x v="1400"/>
    <x v="627"/>
    <x v="0"/>
    <x v="418"/>
    <s v="Bobby Trafton"/>
    <s v="Consumer"/>
    <s v="Colón"/>
    <s v="Colón"/>
    <x v="8"/>
    <n v="0"/>
    <x v="5"/>
    <s v="Central"/>
    <x v="1208"/>
    <x v="1"/>
    <x v="5"/>
    <x v="2412"/>
    <x v="12241"/>
    <n v="10"/>
    <n v="0.4"/>
    <n v="-0.04"/>
    <n v="64.37"/>
    <x v="0"/>
  </r>
  <r>
    <s v="CA-2013-156300"/>
    <x v="1400"/>
    <x v="623"/>
    <x v="0"/>
    <x v="670"/>
    <s v="Troy Blackwell"/>
    <s v="Consumer"/>
    <s v="Milwaukee"/>
    <s v="Wisconsin"/>
    <x v="5"/>
    <n v="53209"/>
    <x v="4"/>
    <s v="Central"/>
    <x v="4745"/>
    <x v="1"/>
    <x v="12"/>
    <x v="2693"/>
    <x v="22691"/>
    <n v="5"/>
    <n v="0"/>
    <n v="60.356000000000002"/>
    <n v="59.37"/>
    <x v="0"/>
  </r>
  <r>
    <s v="IN-2013-41037"/>
    <x v="1400"/>
    <x v="627"/>
    <x v="0"/>
    <x v="746"/>
    <s v="Sibella Parks"/>
    <s v="Corporate"/>
    <s v="Surat"/>
    <s v="Gujarat"/>
    <x v="30"/>
    <n v="0"/>
    <x v="1"/>
    <s v="Central Asia"/>
    <x v="3973"/>
    <x v="1"/>
    <x v="12"/>
    <x v="37"/>
    <x v="22692"/>
    <n v="9"/>
    <n v="0"/>
    <n v="278.37"/>
    <n v="53.53"/>
    <x v="0"/>
  </r>
  <r>
    <s v="IN-2013-42731"/>
    <x v="1400"/>
    <x v="623"/>
    <x v="0"/>
    <x v="126"/>
    <s v="Deirdre Greer"/>
    <s v="Corporate"/>
    <s v="Shanghai"/>
    <s v="Shanghai"/>
    <x v="7"/>
    <n v="0"/>
    <x v="1"/>
    <s v="North Asia"/>
    <x v="2014"/>
    <x v="2"/>
    <x v="13"/>
    <x v="935"/>
    <x v="13000"/>
    <n v="5"/>
    <n v="0"/>
    <n v="205.05"/>
    <n v="42.93"/>
    <x v="1"/>
  </r>
  <r>
    <s v="MX-2013-115994"/>
    <x v="1400"/>
    <x v="623"/>
    <x v="0"/>
    <x v="212"/>
    <s v="Brendan Murry"/>
    <s v="Corporate"/>
    <s v="Portoviejo"/>
    <s v="Manabi"/>
    <x v="58"/>
    <n v="0"/>
    <x v="5"/>
    <s v="South"/>
    <x v="5576"/>
    <x v="1"/>
    <x v="14"/>
    <x v="2756"/>
    <x v="22693"/>
    <n v="4"/>
    <n v="0.2"/>
    <n v="48.512"/>
    <n v="38.75"/>
    <x v="0"/>
  </r>
  <r>
    <s v="CA-2013-124051"/>
    <x v="1400"/>
    <x v="1398"/>
    <x v="2"/>
    <x v="152"/>
    <s v="Kelly Andreada"/>
    <s v="Consumer"/>
    <s v="Aurora"/>
    <s v="Illinois"/>
    <x v="5"/>
    <n v="60505"/>
    <x v="4"/>
    <s v="Central"/>
    <x v="801"/>
    <x v="0"/>
    <x v="2"/>
    <x v="698"/>
    <x v="17555"/>
    <n v="6"/>
    <n v="0.2"/>
    <n v="67.442400000000006"/>
    <n v="34.75"/>
    <x v="0"/>
  </r>
  <r>
    <s v="IN-2013-41037"/>
    <x v="1400"/>
    <x v="627"/>
    <x v="0"/>
    <x v="746"/>
    <s v="Sibella Parks"/>
    <s v="Corporate"/>
    <s v="Surat"/>
    <s v="Gujarat"/>
    <x v="30"/>
    <n v="0"/>
    <x v="1"/>
    <s v="Central Asia"/>
    <x v="2644"/>
    <x v="2"/>
    <x v="4"/>
    <x v="1877"/>
    <x v="14835"/>
    <n v="3"/>
    <n v="0"/>
    <n v="86.04"/>
    <n v="23.9"/>
    <x v="0"/>
  </r>
  <r>
    <s v="ES-2013-4429605"/>
    <x v="1400"/>
    <x v="1433"/>
    <x v="2"/>
    <x v="343"/>
    <s v="Emily Ducich"/>
    <s v="Home Office"/>
    <s v="Hamburg"/>
    <s v="Hamburg"/>
    <x v="12"/>
    <n v="0"/>
    <x v="3"/>
    <s v="Central"/>
    <x v="6336"/>
    <x v="0"/>
    <x v="0"/>
    <x v="194"/>
    <x v="14069"/>
    <n v="7"/>
    <n v="0.1"/>
    <n v="17.745000000000001"/>
    <n v="22.35"/>
    <x v="1"/>
  </r>
  <r>
    <s v="ES-2013-2061669"/>
    <x v="1400"/>
    <x v="628"/>
    <x v="2"/>
    <x v="657"/>
    <s v="Allen Armold"/>
    <s v="Consumer"/>
    <s v="Molfetta"/>
    <s v="Apulia"/>
    <x v="11"/>
    <n v="0"/>
    <x v="3"/>
    <s v="South"/>
    <x v="3259"/>
    <x v="1"/>
    <x v="12"/>
    <x v="1533"/>
    <x v="3119"/>
    <n v="4"/>
    <n v="0.6"/>
    <n v="-62.543999999999997"/>
    <n v="17.04"/>
    <x v="1"/>
  </r>
  <r>
    <s v="ES-2013-2061669"/>
    <x v="1400"/>
    <x v="628"/>
    <x v="2"/>
    <x v="657"/>
    <s v="Allen Armold"/>
    <s v="Consumer"/>
    <s v="Molfetta"/>
    <s v="Apulia"/>
    <x v="11"/>
    <n v="0"/>
    <x v="3"/>
    <s v="South"/>
    <x v="3167"/>
    <x v="0"/>
    <x v="16"/>
    <x v="176"/>
    <x v="8383"/>
    <n v="5"/>
    <n v="0"/>
    <n v="16.05"/>
    <n v="16.87"/>
    <x v="1"/>
  </r>
  <r>
    <s v="ES-2013-2061669"/>
    <x v="1400"/>
    <x v="628"/>
    <x v="2"/>
    <x v="657"/>
    <s v="Allen Armold"/>
    <s v="Consumer"/>
    <s v="Molfetta"/>
    <s v="Apulia"/>
    <x v="11"/>
    <n v="0"/>
    <x v="3"/>
    <s v="South"/>
    <x v="1437"/>
    <x v="0"/>
    <x v="1"/>
    <x v="1094"/>
    <x v="664"/>
    <n v="2"/>
    <n v="0"/>
    <n v="0"/>
    <n v="14.42"/>
    <x v="1"/>
  </r>
  <r>
    <s v="BN-2013-2680"/>
    <x v="1400"/>
    <x v="623"/>
    <x v="0"/>
    <x v="1105"/>
    <s v="Bart Pistole"/>
    <s v="Corporate"/>
    <s v="Parakou"/>
    <s v="Borgou"/>
    <x v="82"/>
    <n v="0"/>
    <x v="0"/>
    <s v="Africa"/>
    <x v="2376"/>
    <x v="0"/>
    <x v="7"/>
    <x v="889"/>
    <x v="1404"/>
    <n v="2"/>
    <n v="0"/>
    <n v="19.739999999999998"/>
    <n v="12.23"/>
    <x v="1"/>
  </r>
  <r>
    <s v="BN-2013-2680"/>
    <x v="1400"/>
    <x v="623"/>
    <x v="0"/>
    <x v="1105"/>
    <s v="Bart Pistole"/>
    <s v="Corporate"/>
    <s v="Parakou"/>
    <s v="Borgou"/>
    <x v="82"/>
    <n v="0"/>
    <x v="0"/>
    <s v="Africa"/>
    <x v="7212"/>
    <x v="0"/>
    <x v="0"/>
    <x v="326"/>
    <x v="10975"/>
    <n v="2"/>
    <n v="0"/>
    <n v="5.04"/>
    <n v="11.46"/>
    <x v="1"/>
  </r>
  <r>
    <s v="ES-2013-2061669"/>
    <x v="1400"/>
    <x v="628"/>
    <x v="2"/>
    <x v="657"/>
    <s v="Allen Armold"/>
    <s v="Consumer"/>
    <s v="Molfetta"/>
    <s v="Apulia"/>
    <x v="11"/>
    <n v="0"/>
    <x v="3"/>
    <s v="South"/>
    <x v="1731"/>
    <x v="0"/>
    <x v="9"/>
    <x v="411"/>
    <x v="4446"/>
    <n v="3"/>
    <n v="0"/>
    <n v="15.48"/>
    <n v="11.16"/>
    <x v="1"/>
  </r>
  <r>
    <s v="ID-2013-13072"/>
    <x v="1400"/>
    <x v="623"/>
    <x v="0"/>
    <x v="644"/>
    <s v="Greg Tran"/>
    <s v="Consumer"/>
    <s v="Sydney"/>
    <s v="New South Wales"/>
    <x v="1"/>
    <n v="0"/>
    <x v="1"/>
    <s v="Oceania"/>
    <x v="7730"/>
    <x v="0"/>
    <x v="16"/>
    <x v="608"/>
    <x v="6184"/>
    <n v="7"/>
    <n v="0.1"/>
    <n v="-10.92"/>
    <n v="10.79"/>
    <x v="0"/>
  </r>
  <r>
    <s v="ID-2013-13072"/>
    <x v="1400"/>
    <x v="623"/>
    <x v="0"/>
    <x v="644"/>
    <s v="Greg Tran"/>
    <s v="Consumer"/>
    <s v="Sydney"/>
    <s v="New South Wales"/>
    <x v="1"/>
    <n v="0"/>
    <x v="1"/>
    <s v="Oceania"/>
    <x v="5186"/>
    <x v="0"/>
    <x v="2"/>
    <x v="1946"/>
    <x v="22694"/>
    <n v="6"/>
    <n v="0.1"/>
    <n v="6.282"/>
    <n v="10.220000000000001"/>
    <x v="0"/>
  </r>
  <r>
    <s v="CA-2013-122014"/>
    <x v="1400"/>
    <x v="623"/>
    <x v="0"/>
    <x v="897"/>
    <s v="Carlos Daly"/>
    <s v="Consumer"/>
    <s v="Wichita"/>
    <s v="Kansas"/>
    <x v="5"/>
    <n v="67212"/>
    <x v="4"/>
    <s v="Central"/>
    <x v="1803"/>
    <x v="0"/>
    <x v="6"/>
    <x v="1393"/>
    <x v="6075"/>
    <n v="2"/>
    <n v="0"/>
    <n v="22.948799999999999"/>
    <n v="9.3000000000000007"/>
    <x v="1"/>
  </r>
  <r>
    <s v="MZ-2013-7830"/>
    <x v="1400"/>
    <x v="623"/>
    <x v="0"/>
    <x v="407"/>
    <s v="Nathan Mautz"/>
    <s v="Home Office"/>
    <s v="Matola"/>
    <s v="Maputo"/>
    <x v="91"/>
    <n v="0"/>
    <x v="0"/>
    <s v="Africa"/>
    <x v="4941"/>
    <x v="1"/>
    <x v="3"/>
    <x v="1036"/>
    <x v="2549"/>
    <n v="2"/>
    <n v="0"/>
    <n v="7.08"/>
    <n v="8.39"/>
    <x v="1"/>
  </r>
  <r>
    <s v="EG-2013-4910"/>
    <x v="1400"/>
    <x v="623"/>
    <x v="1"/>
    <x v="79"/>
    <s v="Fred Hopkins"/>
    <s v="Corporate"/>
    <s v="Hurghada"/>
    <s v="Al Bahr Al Ahmar"/>
    <x v="35"/>
    <n v="0"/>
    <x v="0"/>
    <s v="Africa"/>
    <x v="7993"/>
    <x v="0"/>
    <x v="10"/>
    <x v="1210"/>
    <x v="6385"/>
    <n v="12"/>
    <n v="0"/>
    <n v="18"/>
    <n v="8.2899999999999991"/>
    <x v="0"/>
  </r>
  <r>
    <s v="EG-2013-4910"/>
    <x v="1400"/>
    <x v="623"/>
    <x v="1"/>
    <x v="79"/>
    <s v="Fred Hopkins"/>
    <s v="Corporate"/>
    <s v="Hurghada"/>
    <s v="Al Bahr Al Ahmar"/>
    <x v="35"/>
    <n v="0"/>
    <x v="0"/>
    <s v="Africa"/>
    <x v="155"/>
    <x v="0"/>
    <x v="0"/>
    <x v="153"/>
    <x v="505"/>
    <n v="1"/>
    <n v="0"/>
    <n v="4.95"/>
    <n v="6.63"/>
    <x v="0"/>
  </r>
  <r>
    <s v="WA-2013-1560"/>
    <x v="1400"/>
    <x v="623"/>
    <x v="0"/>
    <x v="1319"/>
    <s v="Barry Blumstein"/>
    <s v="Corporate"/>
    <s v="Windhoek"/>
    <s v="Khomas"/>
    <x v="120"/>
    <n v="0"/>
    <x v="0"/>
    <s v="Africa"/>
    <x v="6676"/>
    <x v="2"/>
    <x v="8"/>
    <x v="489"/>
    <x v="1185"/>
    <n v="1"/>
    <n v="0"/>
    <n v="8.85"/>
    <n v="6.06"/>
    <x v="1"/>
  </r>
  <r>
    <s v="ES-2013-2061669"/>
    <x v="1400"/>
    <x v="628"/>
    <x v="2"/>
    <x v="657"/>
    <s v="Allen Armold"/>
    <s v="Consumer"/>
    <s v="Molfetta"/>
    <s v="Apulia"/>
    <x v="11"/>
    <n v="0"/>
    <x v="3"/>
    <s v="South"/>
    <x v="2509"/>
    <x v="0"/>
    <x v="0"/>
    <x v="707"/>
    <x v="14008"/>
    <n v="2"/>
    <n v="0.4"/>
    <n v="-7.7880000000000003"/>
    <n v="5.54"/>
    <x v="1"/>
  </r>
  <r>
    <s v="CA-2013-122014"/>
    <x v="1400"/>
    <x v="623"/>
    <x v="0"/>
    <x v="897"/>
    <s v="Carlos Daly"/>
    <s v="Consumer"/>
    <s v="Wichita"/>
    <s v="Kansas"/>
    <x v="5"/>
    <n v="67212"/>
    <x v="4"/>
    <s v="Central"/>
    <x v="3597"/>
    <x v="1"/>
    <x v="3"/>
    <x v="2299"/>
    <x v="642"/>
    <n v="6"/>
    <n v="0"/>
    <n v="23.990400000000001"/>
    <n v="4.32"/>
    <x v="1"/>
  </r>
  <r>
    <s v="US-2013-124100"/>
    <x v="1400"/>
    <x v="1433"/>
    <x v="1"/>
    <x v="761"/>
    <s v="Giulietta Baptist"/>
    <s v="Consumer"/>
    <s v="San Miguelito"/>
    <s v="Panama"/>
    <x v="8"/>
    <n v="0"/>
    <x v="5"/>
    <s v="Central"/>
    <x v="2697"/>
    <x v="0"/>
    <x v="9"/>
    <x v="2681"/>
    <x v="9620"/>
    <n v="2"/>
    <n v="0.4"/>
    <n v="-5.72"/>
    <n v="4.29"/>
    <x v="2"/>
  </r>
  <r>
    <s v="CA-2013-112578"/>
    <x v="1400"/>
    <x v="623"/>
    <x v="0"/>
    <x v="709"/>
    <s v="Frank Olsen"/>
    <s v="Consumer"/>
    <s v="Sacramento"/>
    <s v="California"/>
    <x v="5"/>
    <n v="95823"/>
    <x v="4"/>
    <s v="West"/>
    <x v="9362"/>
    <x v="0"/>
    <x v="1"/>
    <x v="3694"/>
    <x v="2064"/>
    <n v="2"/>
    <n v="0"/>
    <n v="7.2695999999999996"/>
    <n v="3.58"/>
    <x v="1"/>
  </r>
  <r>
    <s v="MX-2013-115994"/>
    <x v="1400"/>
    <x v="623"/>
    <x v="0"/>
    <x v="212"/>
    <s v="Brendan Murry"/>
    <s v="Corporate"/>
    <s v="Portoviejo"/>
    <s v="Manabi"/>
    <x v="58"/>
    <n v="0"/>
    <x v="5"/>
    <s v="South"/>
    <x v="8381"/>
    <x v="1"/>
    <x v="3"/>
    <x v="2506"/>
    <x v="22695"/>
    <n v="2"/>
    <n v="0"/>
    <n v="13.88"/>
    <n v="3.35"/>
    <x v="0"/>
  </r>
  <r>
    <s v="US-2013-135209"/>
    <x v="1400"/>
    <x v="1433"/>
    <x v="1"/>
    <x v="237"/>
    <s v="Marc Harrigan"/>
    <s v="Home Office"/>
    <s v="Miami"/>
    <s v="Florida"/>
    <x v="5"/>
    <n v="33178"/>
    <x v="4"/>
    <s v="South"/>
    <x v="403"/>
    <x v="0"/>
    <x v="2"/>
    <x v="374"/>
    <x v="13232"/>
    <n v="7"/>
    <n v="0.2"/>
    <n v="13.0928"/>
    <n v="3.32"/>
    <x v="1"/>
  </r>
  <r>
    <s v="CA-2013-157742"/>
    <x v="1400"/>
    <x v="1433"/>
    <x v="1"/>
    <x v="163"/>
    <s v="Ken Lonsdale"/>
    <s v="Consumer"/>
    <s v="Springfield"/>
    <s v="Oregon"/>
    <x v="5"/>
    <n v="97477"/>
    <x v="4"/>
    <s v="West"/>
    <x v="9290"/>
    <x v="0"/>
    <x v="11"/>
    <x v="3386"/>
    <x v="22696"/>
    <n v="3"/>
    <n v="0.2"/>
    <n v="10.422000000000001"/>
    <n v="3.2"/>
    <x v="1"/>
  </r>
  <r>
    <s v="IN-2013-41037"/>
    <x v="1400"/>
    <x v="627"/>
    <x v="0"/>
    <x v="746"/>
    <s v="Sibella Parks"/>
    <s v="Corporate"/>
    <s v="Surat"/>
    <s v="Gujarat"/>
    <x v="30"/>
    <n v="0"/>
    <x v="1"/>
    <s v="Central Asia"/>
    <x v="7014"/>
    <x v="0"/>
    <x v="9"/>
    <x v="1579"/>
    <x v="2429"/>
    <n v="2"/>
    <n v="0"/>
    <n v="23.7"/>
    <n v="2.77"/>
    <x v="0"/>
  </r>
  <r>
    <s v="IT-2013-2594219"/>
    <x v="1400"/>
    <x v="623"/>
    <x v="0"/>
    <x v="383"/>
    <s v="Christopher Martinez"/>
    <s v="Consumer"/>
    <s v="Norderstedt"/>
    <s v="Schleswig-Holstein"/>
    <x v="12"/>
    <n v="0"/>
    <x v="3"/>
    <s v="Central"/>
    <x v="979"/>
    <x v="0"/>
    <x v="7"/>
    <x v="814"/>
    <x v="1626"/>
    <n v="3"/>
    <n v="0"/>
    <n v="7.83"/>
    <n v="2.41"/>
    <x v="0"/>
  </r>
  <r>
    <s v="US-2013-135209"/>
    <x v="1400"/>
    <x v="1433"/>
    <x v="1"/>
    <x v="237"/>
    <s v="Marc Harrigan"/>
    <s v="Home Office"/>
    <s v="Miami"/>
    <s v="Florida"/>
    <x v="5"/>
    <n v="33178"/>
    <x v="4"/>
    <s v="South"/>
    <x v="2315"/>
    <x v="0"/>
    <x v="2"/>
    <x v="1699"/>
    <x v="92"/>
    <n v="6"/>
    <n v="0.2"/>
    <n v="8.8704000000000001"/>
    <n v="2.29"/>
    <x v="1"/>
  </r>
  <r>
    <s v="MX-2013-166989"/>
    <x v="1400"/>
    <x v="627"/>
    <x v="0"/>
    <x v="639"/>
    <s v="Sung Pak"/>
    <s v="Corporate"/>
    <s v="Santo Domingo"/>
    <s v="Santo Domingo"/>
    <x v="46"/>
    <n v="0"/>
    <x v="5"/>
    <s v="Caribbean"/>
    <x v="4816"/>
    <x v="0"/>
    <x v="9"/>
    <x v="426"/>
    <x v="13943"/>
    <n v="3"/>
    <n v="0.2"/>
    <n v="5.2080000000000002"/>
    <n v="2.23"/>
    <x v="0"/>
  </r>
  <r>
    <s v="IT-2013-2594219"/>
    <x v="1400"/>
    <x v="623"/>
    <x v="0"/>
    <x v="383"/>
    <s v="Christopher Martinez"/>
    <s v="Consumer"/>
    <s v="Norderstedt"/>
    <s v="Schleswig-Holstein"/>
    <x v="12"/>
    <n v="0"/>
    <x v="3"/>
    <s v="Central"/>
    <x v="2078"/>
    <x v="0"/>
    <x v="9"/>
    <x v="1236"/>
    <x v="9764"/>
    <n v="6"/>
    <n v="0"/>
    <n v="4.5"/>
    <n v="1.68"/>
    <x v="0"/>
  </r>
  <r>
    <s v="ML-2013-4870"/>
    <x v="1400"/>
    <x v="623"/>
    <x v="0"/>
    <x v="1464"/>
    <s v="Ralph Kennedy"/>
    <s v="Consumer"/>
    <s v="Bamako"/>
    <s v="Bamako"/>
    <x v="119"/>
    <n v="0"/>
    <x v="0"/>
    <s v="Africa"/>
    <x v="2605"/>
    <x v="0"/>
    <x v="10"/>
    <x v="453"/>
    <x v="2893"/>
    <n v="2"/>
    <n v="0"/>
    <n v="3.9"/>
    <n v="1.49"/>
    <x v="0"/>
  </r>
  <r>
    <s v="ID-2013-13072"/>
    <x v="1400"/>
    <x v="623"/>
    <x v="0"/>
    <x v="644"/>
    <s v="Greg Tran"/>
    <s v="Consumer"/>
    <s v="Sydney"/>
    <s v="New South Wales"/>
    <x v="1"/>
    <n v="0"/>
    <x v="1"/>
    <s v="Oceania"/>
    <x v="10266"/>
    <x v="0"/>
    <x v="11"/>
    <x v="2747"/>
    <x v="7345"/>
    <n v="2"/>
    <n v="0.1"/>
    <n v="12.978"/>
    <n v="1.47"/>
    <x v="0"/>
  </r>
  <r>
    <s v="CA-2013-139689"/>
    <x v="1400"/>
    <x v="627"/>
    <x v="0"/>
    <x v="998"/>
    <s v="Michael Paige"/>
    <s v="Corporate"/>
    <s v="Bristol"/>
    <s v="Tennessee"/>
    <x v="5"/>
    <n v="37620"/>
    <x v="4"/>
    <s v="South"/>
    <x v="4256"/>
    <x v="0"/>
    <x v="9"/>
    <x v="2530"/>
    <x v="16247"/>
    <n v="4"/>
    <n v="0.7"/>
    <n v="-27.9312"/>
    <n v="1.17"/>
    <x v="0"/>
  </r>
  <r>
    <s v="US-2013-163258"/>
    <x v="1400"/>
    <x v="623"/>
    <x v="0"/>
    <x v="951"/>
    <s v="Phillip Flathmann"/>
    <s v="Consumer"/>
    <s v="Los Angeles"/>
    <s v="California"/>
    <x v="5"/>
    <n v="90045"/>
    <x v="4"/>
    <s v="West"/>
    <x v="2782"/>
    <x v="0"/>
    <x v="9"/>
    <x v="1956"/>
    <x v="4712"/>
    <n v="3"/>
    <n v="0.2"/>
    <n v="3.9312"/>
    <n v="1.1100000000000001"/>
    <x v="0"/>
  </r>
  <r>
    <s v="ML-2013-4870"/>
    <x v="1400"/>
    <x v="623"/>
    <x v="0"/>
    <x v="1464"/>
    <s v="Ralph Kennedy"/>
    <s v="Consumer"/>
    <s v="Bamako"/>
    <s v="Bamako"/>
    <x v="119"/>
    <n v="0"/>
    <x v="0"/>
    <s v="Africa"/>
    <x v="3949"/>
    <x v="0"/>
    <x v="7"/>
    <x v="1520"/>
    <x v="11192"/>
    <n v="1"/>
    <n v="0"/>
    <n v="0.27"/>
    <n v="1.1000000000000001"/>
    <x v="0"/>
  </r>
  <r>
    <s v="CA-2013-112578"/>
    <x v="1400"/>
    <x v="623"/>
    <x v="0"/>
    <x v="709"/>
    <s v="Frank Olsen"/>
    <s v="Consumer"/>
    <s v="Sacramento"/>
    <s v="California"/>
    <x v="5"/>
    <n v="95823"/>
    <x v="4"/>
    <s v="West"/>
    <x v="4561"/>
    <x v="0"/>
    <x v="0"/>
    <x v="2636"/>
    <x v="16141"/>
    <n v="1"/>
    <n v="0"/>
    <n v="4.0686999999999998"/>
    <n v="1.0900000000000001"/>
    <x v="1"/>
  </r>
  <r>
    <s v="US-2013-124100"/>
    <x v="1400"/>
    <x v="1433"/>
    <x v="1"/>
    <x v="761"/>
    <s v="Giulietta Baptist"/>
    <s v="Consumer"/>
    <s v="San Miguelito"/>
    <s v="Panama"/>
    <x v="8"/>
    <n v="0"/>
    <x v="5"/>
    <s v="Central"/>
    <x v="1516"/>
    <x v="0"/>
    <x v="9"/>
    <x v="1214"/>
    <x v="871"/>
    <n v="4"/>
    <n v="0.4"/>
    <n v="-3.2480000000000002"/>
    <n v="1.08"/>
    <x v="2"/>
  </r>
  <r>
    <s v="IN-2013-37222"/>
    <x v="1400"/>
    <x v="1433"/>
    <x v="1"/>
    <x v="66"/>
    <s v="Dorris Liebe"/>
    <s v="Corporate"/>
    <s v="Melbourne"/>
    <s v="Victoria"/>
    <x v="1"/>
    <n v="0"/>
    <x v="1"/>
    <s v="Oceania"/>
    <x v="6930"/>
    <x v="0"/>
    <x v="10"/>
    <x v="3191"/>
    <x v="13161"/>
    <n v="2"/>
    <n v="0.1"/>
    <n v="5.1959999999999997"/>
    <n v="1.05"/>
    <x v="1"/>
  </r>
  <r>
    <s v="US-2013-118346"/>
    <x v="1400"/>
    <x v="627"/>
    <x v="0"/>
    <x v="418"/>
    <s v="Bobby Trafton"/>
    <s v="Consumer"/>
    <s v="Colón"/>
    <s v="Colón"/>
    <x v="8"/>
    <n v="0"/>
    <x v="5"/>
    <s v="Central"/>
    <x v="2498"/>
    <x v="0"/>
    <x v="10"/>
    <x v="771"/>
    <x v="3405"/>
    <n v="3"/>
    <n v="0.4"/>
    <n v="-6.6120000000000001"/>
    <n v="0.99"/>
    <x v="0"/>
  </r>
  <r>
    <s v="MX-2013-138835"/>
    <x v="1400"/>
    <x v="626"/>
    <x v="0"/>
    <x v="900"/>
    <s v="Anthony Garverick"/>
    <s v="Home Office"/>
    <s v="Franca"/>
    <s v="São Paulo"/>
    <x v="26"/>
    <n v="0"/>
    <x v="5"/>
    <s v="South"/>
    <x v="6133"/>
    <x v="0"/>
    <x v="2"/>
    <x v="2618"/>
    <x v="17350"/>
    <n v="2"/>
    <n v="0"/>
    <n v="10.52"/>
    <n v="0.72"/>
    <x v="0"/>
  </r>
  <r>
    <s v="ID-2013-11630"/>
    <x v="1400"/>
    <x v="626"/>
    <x v="0"/>
    <x v="385"/>
    <s v="Matthew Clasen"/>
    <s v="Corporate"/>
    <s v="Canberra"/>
    <s v="Australian Capital Territory"/>
    <x v="1"/>
    <n v="0"/>
    <x v="1"/>
    <s v="Oceania"/>
    <x v="1200"/>
    <x v="0"/>
    <x v="16"/>
    <x v="1002"/>
    <x v="11589"/>
    <n v="1"/>
    <n v="0.4"/>
    <n v="-1.038"/>
    <n v="0.51"/>
    <x v="0"/>
  </r>
  <r>
    <s v="ML-2013-4870"/>
    <x v="1400"/>
    <x v="623"/>
    <x v="0"/>
    <x v="1464"/>
    <s v="Ralph Kennedy"/>
    <s v="Consumer"/>
    <s v="Bamako"/>
    <s v="Bamako"/>
    <x v="119"/>
    <n v="0"/>
    <x v="0"/>
    <s v="Africa"/>
    <x v="4068"/>
    <x v="0"/>
    <x v="9"/>
    <x v="2456"/>
    <x v="4675"/>
    <n v="1"/>
    <n v="0"/>
    <n v="0.24"/>
    <n v="0.44"/>
    <x v="0"/>
  </r>
  <r>
    <s v="TU-2013-6690"/>
    <x v="1400"/>
    <x v="627"/>
    <x v="0"/>
    <x v="1536"/>
    <s v="Toby Carlisle"/>
    <s v="Consumer"/>
    <s v="Konya"/>
    <s v="Konya"/>
    <x v="27"/>
    <n v="0"/>
    <x v="2"/>
    <s v="Emea"/>
    <x v="1161"/>
    <x v="0"/>
    <x v="9"/>
    <x v="145"/>
    <x v="1196"/>
    <n v="2"/>
    <n v="0.6"/>
    <n v="-2.9279999999999999"/>
    <n v="0.3"/>
    <x v="0"/>
  </r>
  <r>
    <s v="CA-2013-139689"/>
    <x v="1400"/>
    <x v="627"/>
    <x v="0"/>
    <x v="998"/>
    <s v="Michael Paige"/>
    <s v="Corporate"/>
    <s v="Bristol"/>
    <s v="Tennessee"/>
    <x v="5"/>
    <n v="37620"/>
    <x v="4"/>
    <s v="South"/>
    <x v="97"/>
    <x v="0"/>
    <x v="9"/>
    <x v="95"/>
    <x v="3157"/>
    <n v="3"/>
    <n v="0.7"/>
    <n v="-1.9656"/>
    <n v="0.24"/>
    <x v="0"/>
  </r>
  <r>
    <s v="ES-2014-4675868"/>
    <x v="1401"/>
    <x v="1447"/>
    <x v="2"/>
    <x v="963"/>
    <s v="Harry Marie"/>
    <s v="Corporate"/>
    <s v="Basel"/>
    <s v="Basel-Stadt"/>
    <x v="85"/>
    <n v="0"/>
    <x v="3"/>
    <s v="Central"/>
    <x v="3119"/>
    <x v="2"/>
    <x v="4"/>
    <x v="1877"/>
    <x v="3358"/>
    <n v="10"/>
    <n v="0"/>
    <n v="899.1"/>
    <n v="236.49"/>
    <x v="2"/>
  </r>
  <r>
    <s v="ML-2014-7360"/>
    <x v="1401"/>
    <x v="1447"/>
    <x v="2"/>
    <x v="1359"/>
    <s v="Bobby Odegard"/>
    <s v="Consumer"/>
    <s v="Sikasso"/>
    <s v="Sikasso"/>
    <x v="119"/>
    <n v="0"/>
    <x v="0"/>
    <s v="Africa"/>
    <x v="6464"/>
    <x v="1"/>
    <x v="12"/>
    <x v="643"/>
    <x v="9546"/>
    <n v="6"/>
    <n v="0"/>
    <n v="317.16000000000003"/>
    <n v="184.6"/>
    <x v="0"/>
  </r>
  <r>
    <s v="MX-2014-167682"/>
    <x v="1401"/>
    <x v="1456"/>
    <x v="0"/>
    <x v="75"/>
    <s v="Jill Fjeld"/>
    <s v="Consumer"/>
    <s v="Castanhal"/>
    <s v="Pará"/>
    <x v="26"/>
    <n v="0"/>
    <x v="5"/>
    <s v="South"/>
    <x v="6687"/>
    <x v="1"/>
    <x v="5"/>
    <x v="2899"/>
    <x v="22697"/>
    <n v="7"/>
    <n v="0"/>
    <n v="768.88"/>
    <n v="155.85"/>
    <x v="1"/>
  </r>
  <r>
    <s v="US-2014-158526"/>
    <x v="1401"/>
    <x v="1447"/>
    <x v="1"/>
    <x v="19"/>
    <s v="Katherine Hughes"/>
    <s v="Consumer"/>
    <s v="Louisville"/>
    <s v="Kentucky"/>
    <x v="5"/>
    <n v="40214"/>
    <x v="4"/>
    <s v="South"/>
    <x v="1132"/>
    <x v="1"/>
    <x v="12"/>
    <x v="952"/>
    <x v="22698"/>
    <n v="8"/>
    <n v="0"/>
    <n v="314.03840000000002"/>
    <n v="139.47"/>
    <x v="0"/>
  </r>
  <r>
    <s v="ID-2014-51509"/>
    <x v="1401"/>
    <x v="1434"/>
    <x v="1"/>
    <x v="502"/>
    <s v="Naresj Patel"/>
    <s v="Consumer"/>
    <s v="Canberra"/>
    <s v="Australian Capital Territory"/>
    <x v="1"/>
    <n v="0"/>
    <x v="1"/>
    <s v="Oceania"/>
    <x v="518"/>
    <x v="1"/>
    <x v="12"/>
    <x v="468"/>
    <x v="22699"/>
    <n v="5"/>
    <n v="0.4"/>
    <n v="-166.47"/>
    <n v="124.63"/>
    <x v="2"/>
  </r>
  <r>
    <s v="IN-2014-49206"/>
    <x v="1401"/>
    <x v="1434"/>
    <x v="1"/>
    <x v="154"/>
    <s v="Toby Ritter"/>
    <s v="Consumer"/>
    <s v="Bandung"/>
    <s v="Jawa Barat"/>
    <x v="17"/>
    <n v="0"/>
    <x v="1"/>
    <s v="Southeast Asia"/>
    <x v="8042"/>
    <x v="0"/>
    <x v="0"/>
    <x v="2276"/>
    <x v="22700"/>
    <n v="9"/>
    <n v="0.17"/>
    <n v="65.933999999999997"/>
    <n v="101.88"/>
    <x v="1"/>
  </r>
  <r>
    <s v="ES-2014-4675868"/>
    <x v="1401"/>
    <x v="1447"/>
    <x v="2"/>
    <x v="963"/>
    <s v="Harry Marie"/>
    <s v="Corporate"/>
    <s v="Basel"/>
    <s v="Basel-Stadt"/>
    <x v="85"/>
    <n v="0"/>
    <x v="3"/>
    <s v="Central"/>
    <x v="8684"/>
    <x v="2"/>
    <x v="15"/>
    <x v="2750"/>
    <x v="11695"/>
    <n v="4"/>
    <n v="0"/>
    <n v="35.04"/>
    <n v="69.63"/>
    <x v="2"/>
  </r>
  <r>
    <s v="ID-2014-52902"/>
    <x v="1401"/>
    <x v="1434"/>
    <x v="2"/>
    <x v="583"/>
    <s v="Julia West"/>
    <s v="Consumer"/>
    <s v="Ho Chi Minh City"/>
    <s v="Ho Chí Minh City"/>
    <x v="52"/>
    <n v="0"/>
    <x v="1"/>
    <s v="Southeast Asia"/>
    <x v="3195"/>
    <x v="1"/>
    <x v="5"/>
    <x v="599"/>
    <x v="22701"/>
    <n v="5"/>
    <n v="0.37"/>
    <n v="-123.039"/>
    <n v="68.73"/>
    <x v="1"/>
  </r>
  <r>
    <s v="ID-2014-52902"/>
    <x v="1401"/>
    <x v="1434"/>
    <x v="2"/>
    <x v="583"/>
    <s v="Julia West"/>
    <s v="Consumer"/>
    <s v="Ho Chi Minh City"/>
    <s v="Ho Chí Minh City"/>
    <x v="52"/>
    <n v="0"/>
    <x v="1"/>
    <s v="Southeast Asia"/>
    <x v="369"/>
    <x v="1"/>
    <x v="5"/>
    <x v="347"/>
    <x v="22702"/>
    <n v="3"/>
    <n v="0.37"/>
    <n v="-69.066900000000004"/>
    <n v="68.069999999999993"/>
    <x v="1"/>
  </r>
  <r>
    <s v="ES-2014-4675868"/>
    <x v="1401"/>
    <x v="1447"/>
    <x v="2"/>
    <x v="963"/>
    <s v="Harry Marie"/>
    <s v="Corporate"/>
    <s v="Basel"/>
    <s v="Basel-Stadt"/>
    <x v="85"/>
    <n v="0"/>
    <x v="3"/>
    <s v="Central"/>
    <x v="316"/>
    <x v="0"/>
    <x v="7"/>
    <x v="2351"/>
    <x v="4565"/>
    <n v="3"/>
    <n v="0"/>
    <n v="43.92"/>
    <n v="57.25"/>
    <x v="2"/>
  </r>
  <r>
    <s v="ES-2014-5710826"/>
    <x v="1401"/>
    <x v="1447"/>
    <x v="1"/>
    <x v="726"/>
    <s v="Maria Bertelson"/>
    <s v="Consumer"/>
    <s v="Bourges"/>
    <s v="Centre"/>
    <x v="10"/>
    <n v="0"/>
    <x v="3"/>
    <s v="Central"/>
    <x v="7076"/>
    <x v="1"/>
    <x v="5"/>
    <x v="1992"/>
    <x v="22703"/>
    <n v="1"/>
    <n v="0.1"/>
    <n v="98.885999999999996"/>
    <n v="56.89"/>
    <x v="1"/>
  </r>
  <r>
    <s v="IN-2014-56591"/>
    <x v="1401"/>
    <x v="1461"/>
    <x v="0"/>
    <x v="640"/>
    <s v="Darren Koutras"/>
    <s v="Consumer"/>
    <s v="Manila"/>
    <s v="National Capital"/>
    <x v="21"/>
    <n v="0"/>
    <x v="1"/>
    <s v="Southeast Asia"/>
    <x v="5816"/>
    <x v="1"/>
    <x v="5"/>
    <x v="599"/>
    <x v="22704"/>
    <n v="6"/>
    <n v="0.35"/>
    <n v="29.709"/>
    <n v="54.96"/>
    <x v="3"/>
  </r>
  <r>
    <s v="ID-2014-52902"/>
    <x v="1401"/>
    <x v="1434"/>
    <x v="2"/>
    <x v="583"/>
    <s v="Julia West"/>
    <s v="Consumer"/>
    <s v="Ho Chi Minh City"/>
    <s v="Ho Chí Minh City"/>
    <x v="52"/>
    <n v="0"/>
    <x v="1"/>
    <s v="Southeast Asia"/>
    <x v="7816"/>
    <x v="2"/>
    <x v="8"/>
    <x v="338"/>
    <x v="22705"/>
    <n v="14"/>
    <n v="0.47"/>
    <n v="-92.975399999999993"/>
    <n v="44.8"/>
    <x v="1"/>
  </r>
  <r>
    <s v="ES-2014-5329048"/>
    <x v="1401"/>
    <x v="1460"/>
    <x v="0"/>
    <x v="533"/>
    <s v="Zuschuss Donatelli"/>
    <s v="Consumer"/>
    <s v="Rouen"/>
    <s v="Upper Normandy"/>
    <x v="10"/>
    <n v="0"/>
    <x v="3"/>
    <s v="Central"/>
    <x v="10267"/>
    <x v="1"/>
    <x v="14"/>
    <x v="3504"/>
    <x v="22706"/>
    <n v="1"/>
    <n v="0.35"/>
    <n v="-27.157499999999999"/>
    <n v="36.25"/>
    <x v="0"/>
  </r>
  <r>
    <s v="US-2014-158526"/>
    <x v="1401"/>
    <x v="1447"/>
    <x v="1"/>
    <x v="19"/>
    <s v="Katherine Hughes"/>
    <s v="Consumer"/>
    <s v="Louisville"/>
    <s v="Kentucky"/>
    <x v="5"/>
    <n v="40214"/>
    <x v="4"/>
    <s v="South"/>
    <x v="1615"/>
    <x v="1"/>
    <x v="12"/>
    <x v="1283"/>
    <x v="22707"/>
    <n v="1"/>
    <n v="0"/>
    <n v="87.284199999999998"/>
    <n v="34.049999999999997"/>
    <x v="0"/>
  </r>
  <r>
    <s v="ID-2014-69303"/>
    <x v="1401"/>
    <x v="1456"/>
    <x v="0"/>
    <x v="359"/>
    <s v="Greg Matthias"/>
    <s v="Consumer"/>
    <s v="Caloocan"/>
    <s v="National Capital"/>
    <x v="21"/>
    <n v="0"/>
    <x v="1"/>
    <s v="Southeast Asia"/>
    <x v="7524"/>
    <x v="2"/>
    <x v="4"/>
    <x v="2938"/>
    <x v="22708"/>
    <n v="3"/>
    <n v="0.35"/>
    <n v="-56.524500000000003"/>
    <n v="32.97"/>
    <x v="1"/>
  </r>
  <r>
    <s v="ID-2014-69303"/>
    <x v="1401"/>
    <x v="1456"/>
    <x v="0"/>
    <x v="359"/>
    <s v="Greg Matthias"/>
    <s v="Consumer"/>
    <s v="Caloocan"/>
    <s v="National Capital"/>
    <x v="21"/>
    <n v="0"/>
    <x v="1"/>
    <s v="Southeast Asia"/>
    <x v="1301"/>
    <x v="1"/>
    <x v="12"/>
    <x v="1075"/>
    <x v="12715"/>
    <n v="2"/>
    <n v="0.25"/>
    <n v="-47.655000000000001"/>
    <n v="31.33"/>
    <x v="1"/>
  </r>
  <r>
    <s v="ID-2014-52902"/>
    <x v="1401"/>
    <x v="1434"/>
    <x v="2"/>
    <x v="583"/>
    <s v="Julia West"/>
    <s v="Consumer"/>
    <s v="Ho Chi Minh City"/>
    <s v="Ho Chí Minh City"/>
    <x v="52"/>
    <n v="0"/>
    <x v="1"/>
    <s v="Southeast Asia"/>
    <x v="3183"/>
    <x v="0"/>
    <x v="11"/>
    <x v="583"/>
    <x v="22709"/>
    <n v="3"/>
    <n v="0.17"/>
    <n v="41.240699999999997"/>
    <n v="30.04"/>
    <x v="1"/>
  </r>
  <r>
    <s v="AJ-2014-9620"/>
    <x v="1401"/>
    <x v="1355"/>
    <x v="3"/>
    <x v="1496"/>
    <s v="Denny Joy"/>
    <s v="Corporate"/>
    <s v="Baku"/>
    <s v="Baki"/>
    <x v="98"/>
    <n v="0"/>
    <x v="2"/>
    <s v="Emea"/>
    <x v="4916"/>
    <x v="0"/>
    <x v="1"/>
    <x v="920"/>
    <x v="16253"/>
    <n v="4"/>
    <n v="0"/>
    <n v="9.36"/>
    <n v="27.41"/>
    <x v="1"/>
  </r>
  <r>
    <s v="CA-2014-118885"/>
    <x v="1401"/>
    <x v="1456"/>
    <x v="0"/>
    <x v="585"/>
    <s v="James Galang"/>
    <s v="Consumer"/>
    <s v="Los Angeles"/>
    <s v="California"/>
    <x v="5"/>
    <n v="90049"/>
    <x v="4"/>
    <s v="West"/>
    <x v="103"/>
    <x v="2"/>
    <x v="15"/>
    <x v="101"/>
    <x v="9205"/>
    <n v="3"/>
    <n v="0.2"/>
    <n v="22.6782"/>
    <n v="26.69"/>
    <x v="0"/>
  </r>
  <r>
    <s v="EG-2014-4970"/>
    <x v="1401"/>
    <x v="1355"/>
    <x v="3"/>
    <x v="456"/>
    <s v="Gary Mcgarr"/>
    <s v="Consumer"/>
    <s v="Cairo"/>
    <s v="Al Qahirah"/>
    <x v="35"/>
    <n v="0"/>
    <x v="0"/>
    <s v="Africa"/>
    <x v="8274"/>
    <x v="0"/>
    <x v="0"/>
    <x v="2780"/>
    <x v="1625"/>
    <n v="2"/>
    <n v="0"/>
    <n v="42.78"/>
    <n v="26.25"/>
    <x v="1"/>
  </r>
  <r>
    <s v="TU-2014-1230"/>
    <x v="1401"/>
    <x v="1434"/>
    <x v="2"/>
    <x v="1563"/>
    <s v="Janet Lee"/>
    <s v="Consumer"/>
    <s v="Mezitli"/>
    <s v="Mersin"/>
    <x v="27"/>
    <n v="0"/>
    <x v="2"/>
    <s v="Emea"/>
    <x v="1322"/>
    <x v="2"/>
    <x v="15"/>
    <x v="1091"/>
    <x v="22710"/>
    <n v="2"/>
    <n v="0.6"/>
    <n v="-135.708"/>
    <n v="23.74"/>
    <x v="1"/>
  </r>
  <r>
    <s v="PL-2014-1210"/>
    <x v="1401"/>
    <x v="1462"/>
    <x v="0"/>
    <x v="1138"/>
    <s v="Laura Armstrong"/>
    <s v="Corporate"/>
    <s v="Lodz"/>
    <s v="Lodz"/>
    <x v="29"/>
    <n v="0"/>
    <x v="2"/>
    <s v="Emea"/>
    <x v="6395"/>
    <x v="0"/>
    <x v="1"/>
    <x v="624"/>
    <x v="8609"/>
    <n v="6"/>
    <n v="0"/>
    <n v="39.06"/>
    <n v="21.7"/>
    <x v="0"/>
  </r>
  <r>
    <s v="MX-2014-151974"/>
    <x v="1401"/>
    <x v="1456"/>
    <x v="0"/>
    <x v="1191"/>
    <s v="Ken Brennan"/>
    <s v="Corporate"/>
    <s v="San Salvador"/>
    <s v="San Salvador"/>
    <x v="32"/>
    <n v="0"/>
    <x v="5"/>
    <s v="Central"/>
    <x v="3392"/>
    <x v="1"/>
    <x v="5"/>
    <x v="2223"/>
    <x v="3780"/>
    <n v="2"/>
    <n v="0"/>
    <n v="44.84"/>
    <n v="18.64"/>
    <x v="1"/>
  </r>
  <r>
    <s v="CA-2014-158673"/>
    <x v="1401"/>
    <x v="1461"/>
    <x v="0"/>
    <x v="1191"/>
    <s v="Ken Brennan"/>
    <s v="Corporate"/>
    <s v="Grand Rapids"/>
    <s v="Michigan"/>
    <x v="5"/>
    <n v="49505"/>
    <x v="4"/>
    <s v="Central"/>
    <x v="376"/>
    <x v="0"/>
    <x v="2"/>
    <x v="3019"/>
    <x v="7291"/>
    <n v="2"/>
    <n v="0"/>
    <n v="100.65600000000001"/>
    <n v="18.36"/>
    <x v="0"/>
  </r>
  <r>
    <s v="ID-2014-40281"/>
    <x v="1401"/>
    <x v="1460"/>
    <x v="0"/>
    <x v="945"/>
    <s v="Ryan Akin"/>
    <s v="Consumer"/>
    <s v="Bangkok"/>
    <s v="Bangkok"/>
    <x v="55"/>
    <n v="0"/>
    <x v="1"/>
    <s v="Southeast Asia"/>
    <x v="4749"/>
    <x v="1"/>
    <x v="5"/>
    <x v="1975"/>
    <x v="22711"/>
    <n v="3"/>
    <n v="0.37"/>
    <n v="-107.0667"/>
    <n v="16.899999999999999"/>
    <x v="0"/>
  </r>
  <r>
    <s v="MX-2014-113292"/>
    <x v="1401"/>
    <x v="1456"/>
    <x v="0"/>
    <x v="642"/>
    <s v="Erica Bern"/>
    <s v="Corporate"/>
    <s v="Tijuana"/>
    <s v="Baja California"/>
    <x v="25"/>
    <n v="0"/>
    <x v="5"/>
    <s v="North"/>
    <x v="4377"/>
    <x v="1"/>
    <x v="3"/>
    <x v="2341"/>
    <x v="157"/>
    <n v="5"/>
    <n v="0.4"/>
    <n v="25.3"/>
    <n v="16.43"/>
    <x v="0"/>
  </r>
  <r>
    <s v="ES-2014-5329048"/>
    <x v="1401"/>
    <x v="1460"/>
    <x v="0"/>
    <x v="533"/>
    <s v="Zuschuss Donatelli"/>
    <s v="Consumer"/>
    <s v="Rouen"/>
    <s v="Upper Normandy"/>
    <x v="10"/>
    <n v="0"/>
    <x v="3"/>
    <s v="Central"/>
    <x v="5259"/>
    <x v="0"/>
    <x v="0"/>
    <x v="1911"/>
    <x v="8808"/>
    <n v="5"/>
    <n v="0.1"/>
    <n v="86.4"/>
    <n v="15.55"/>
    <x v="0"/>
  </r>
  <r>
    <s v="IN-2014-59762"/>
    <x v="1401"/>
    <x v="1460"/>
    <x v="0"/>
    <x v="758"/>
    <s v="Jim Karlsson"/>
    <s v="Consumer"/>
    <s v="Brisbane"/>
    <s v="Queensland"/>
    <x v="1"/>
    <n v="0"/>
    <x v="1"/>
    <s v="Oceania"/>
    <x v="2096"/>
    <x v="0"/>
    <x v="0"/>
    <x v="1571"/>
    <x v="13589"/>
    <n v="3"/>
    <n v="0.1"/>
    <n v="58.472999999999999"/>
    <n v="14.51"/>
    <x v="0"/>
  </r>
  <r>
    <s v="ES-2014-5329048"/>
    <x v="1401"/>
    <x v="1460"/>
    <x v="0"/>
    <x v="533"/>
    <s v="Zuschuss Donatelli"/>
    <s v="Consumer"/>
    <s v="Rouen"/>
    <s v="Upper Normandy"/>
    <x v="10"/>
    <n v="0"/>
    <x v="3"/>
    <s v="Central"/>
    <x v="2773"/>
    <x v="1"/>
    <x v="5"/>
    <x v="1952"/>
    <x v="22440"/>
    <n v="1"/>
    <n v="0.1"/>
    <n v="17.193000000000001"/>
    <n v="14.29"/>
    <x v="0"/>
  </r>
  <r>
    <s v="ES-2014-5329777"/>
    <x v="1401"/>
    <x v="1447"/>
    <x v="2"/>
    <x v="1216"/>
    <s v="Carol Darley"/>
    <s v="Consumer"/>
    <s v="Southampton"/>
    <s v="England"/>
    <x v="14"/>
    <n v="0"/>
    <x v="3"/>
    <s v="North"/>
    <x v="7880"/>
    <x v="2"/>
    <x v="4"/>
    <x v="825"/>
    <x v="9750"/>
    <n v="2"/>
    <n v="0"/>
    <n v="17.28"/>
    <n v="14.22"/>
    <x v="1"/>
  </r>
  <r>
    <s v="IT-2014-5517515"/>
    <x v="1401"/>
    <x v="1434"/>
    <x v="2"/>
    <x v="1013"/>
    <s v="John Castell"/>
    <s v="Consumer"/>
    <s v="The Hague"/>
    <s v="South Holland"/>
    <x v="59"/>
    <n v="0"/>
    <x v="3"/>
    <s v="Central"/>
    <x v="767"/>
    <x v="0"/>
    <x v="6"/>
    <x v="670"/>
    <x v="22712"/>
    <n v="2"/>
    <n v="0.5"/>
    <n v="-62.34"/>
    <n v="13.9"/>
    <x v="1"/>
  </r>
  <r>
    <s v="MX-2014-124359"/>
    <x v="1401"/>
    <x v="1456"/>
    <x v="0"/>
    <x v="547"/>
    <s v="Joy Bell-"/>
    <s v="Consumer"/>
    <s v="Ciego de Ávila"/>
    <s v="Ciego De Ávila"/>
    <x v="41"/>
    <n v="0"/>
    <x v="5"/>
    <s v="Caribbean"/>
    <x v="10127"/>
    <x v="0"/>
    <x v="1"/>
    <x v="671"/>
    <x v="22713"/>
    <n v="9"/>
    <n v="0"/>
    <n v="29.34"/>
    <n v="13.47"/>
    <x v="0"/>
  </r>
  <r>
    <s v="AG-2014-2110"/>
    <x v="1401"/>
    <x v="1460"/>
    <x v="1"/>
    <x v="987"/>
    <s v="Tim Brockman"/>
    <s v="Consumer"/>
    <s v="Algiers"/>
    <s v="Alger"/>
    <x v="0"/>
    <n v="0"/>
    <x v="0"/>
    <s v="Africa"/>
    <x v="128"/>
    <x v="0"/>
    <x v="7"/>
    <x v="126"/>
    <x v="1202"/>
    <n v="4"/>
    <n v="0"/>
    <n v="76.56"/>
    <n v="11.21"/>
    <x v="0"/>
  </r>
  <r>
    <s v="CA-2014-146626"/>
    <x v="1401"/>
    <x v="1462"/>
    <x v="0"/>
    <x v="677"/>
    <s v="Ben Peterman"/>
    <s v="Corporate"/>
    <s v="Anaheim"/>
    <s v="California"/>
    <x v="5"/>
    <n v="92804"/>
    <x v="4"/>
    <s v="West"/>
    <x v="2235"/>
    <x v="1"/>
    <x v="3"/>
    <x v="1652"/>
    <x v="22714"/>
    <n v="8"/>
    <n v="0"/>
    <n v="37.414400000000001"/>
    <n v="11.07"/>
    <x v="3"/>
  </r>
  <r>
    <s v="MX-2014-160626"/>
    <x v="1401"/>
    <x v="1461"/>
    <x v="0"/>
    <x v="516"/>
    <s v="Christopher Schild"/>
    <s v="Home Office"/>
    <s v="Managua"/>
    <s v="Managua"/>
    <x v="24"/>
    <n v="0"/>
    <x v="5"/>
    <s v="Central"/>
    <x v="9450"/>
    <x v="0"/>
    <x v="7"/>
    <x v="13"/>
    <x v="1170"/>
    <n v="9"/>
    <n v="0"/>
    <n v="77.040000000000006"/>
    <n v="10.84"/>
    <x v="0"/>
  </r>
  <r>
    <s v="ID-2014-63864"/>
    <x v="1401"/>
    <x v="1456"/>
    <x v="0"/>
    <x v="581"/>
    <s v="Roland Fjeld"/>
    <s v="Consumer"/>
    <s v="Manila"/>
    <s v="National Capital"/>
    <x v="21"/>
    <n v="0"/>
    <x v="1"/>
    <s v="Southeast Asia"/>
    <x v="7314"/>
    <x v="1"/>
    <x v="3"/>
    <x v="298"/>
    <x v="22715"/>
    <n v="3"/>
    <n v="0.25"/>
    <n v="39.6"/>
    <n v="10.29"/>
    <x v="0"/>
  </r>
  <r>
    <s v="ID-2014-69303"/>
    <x v="1401"/>
    <x v="1456"/>
    <x v="0"/>
    <x v="359"/>
    <s v="Greg Matthias"/>
    <s v="Consumer"/>
    <s v="Caloocan"/>
    <s v="National Capital"/>
    <x v="21"/>
    <n v="0"/>
    <x v="1"/>
    <s v="Southeast Asia"/>
    <x v="2327"/>
    <x v="0"/>
    <x v="2"/>
    <x v="3"/>
    <x v="22716"/>
    <n v="3"/>
    <n v="0.45"/>
    <n v="-4.5585000000000004"/>
    <n v="9.23"/>
    <x v="1"/>
  </r>
  <r>
    <s v="ES-2014-3776783"/>
    <x v="1401"/>
    <x v="1460"/>
    <x v="0"/>
    <x v="1280"/>
    <s v="Tony Chapman"/>
    <s v="Home Office"/>
    <s v="Munich"/>
    <s v="Bavaria"/>
    <x v="12"/>
    <n v="0"/>
    <x v="3"/>
    <s v="Central"/>
    <x v="6123"/>
    <x v="1"/>
    <x v="3"/>
    <x v="1331"/>
    <x v="7933"/>
    <n v="2"/>
    <n v="0"/>
    <n v="12.72"/>
    <n v="9.0299999999999994"/>
    <x v="0"/>
  </r>
  <r>
    <s v="ES-2014-3704704"/>
    <x v="1401"/>
    <x v="1434"/>
    <x v="2"/>
    <x v="870"/>
    <s v="Jay Kimmel"/>
    <s v="Consumer"/>
    <s v="Saint-Denis"/>
    <s v="Ile-De-France"/>
    <x v="10"/>
    <n v="0"/>
    <x v="3"/>
    <s v="Central"/>
    <x v="5484"/>
    <x v="0"/>
    <x v="11"/>
    <x v="2235"/>
    <x v="13432"/>
    <n v="4"/>
    <n v="0"/>
    <n v="33.96"/>
    <n v="6.16"/>
    <x v="0"/>
  </r>
  <r>
    <s v="ES-2014-1083419"/>
    <x v="1401"/>
    <x v="1456"/>
    <x v="0"/>
    <x v="1421"/>
    <s v="Fred Harton"/>
    <s v="Consumer"/>
    <s v="Plymouth"/>
    <s v="England"/>
    <x v="14"/>
    <n v="0"/>
    <x v="3"/>
    <s v="North"/>
    <x v="4448"/>
    <x v="0"/>
    <x v="0"/>
    <x v="183"/>
    <x v="7262"/>
    <n v="2"/>
    <n v="0"/>
    <n v="2.34"/>
    <n v="6.02"/>
    <x v="1"/>
  </r>
  <r>
    <s v="ID-2014-52902"/>
    <x v="1401"/>
    <x v="1434"/>
    <x v="2"/>
    <x v="583"/>
    <s v="Julia West"/>
    <s v="Consumer"/>
    <s v="Ho Chi Minh City"/>
    <s v="Ho Chí Minh City"/>
    <x v="52"/>
    <n v="0"/>
    <x v="1"/>
    <s v="Southeast Asia"/>
    <x v="393"/>
    <x v="0"/>
    <x v="2"/>
    <x v="367"/>
    <x v="22717"/>
    <n v="2"/>
    <n v="0.17"/>
    <n v="6.5891999999999999"/>
    <n v="5.34"/>
    <x v="1"/>
  </r>
  <r>
    <s v="ID-2014-52902"/>
    <x v="1401"/>
    <x v="1434"/>
    <x v="2"/>
    <x v="583"/>
    <s v="Julia West"/>
    <s v="Consumer"/>
    <s v="Ho Chi Minh City"/>
    <s v="Ho Chí Minh City"/>
    <x v="52"/>
    <n v="0"/>
    <x v="1"/>
    <s v="Southeast Asia"/>
    <x v="1473"/>
    <x v="0"/>
    <x v="7"/>
    <x v="1189"/>
    <x v="22157"/>
    <n v="3"/>
    <n v="0.17"/>
    <n v="6.7751999999999999"/>
    <n v="5.34"/>
    <x v="1"/>
  </r>
  <r>
    <s v="MX-2014-110324"/>
    <x v="1401"/>
    <x v="1434"/>
    <x v="1"/>
    <x v="94"/>
    <s v="Guy Phonely"/>
    <s v="Corporate"/>
    <s v="Torreón"/>
    <s v="Coahuila"/>
    <x v="25"/>
    <n v="0"/>
    <x v="5"/>
    <s v="North"/>
    <x v="3288"/>
    <x v="0"/>
    <x v="2"/>
    <x v="1320"/>
    <x v="22718"/>
    <n v="5"/>
    <n v="0"/>
    <n v="6.4"/>
    <n v="4.88"/>
    <x v="0"/>
  </r>
  <r>
    <s v="CA-2014-130631"/>
    <x v="1401"/>
    <x v="1456"/>
    <x v="0"/>
    <x v="195"/>
    <s v="Bruce Stewart"/>
    <s v="Consumer"/>
    <s v="Edmonds"/>
    <s v="Washington"/>
    <x v="5"/>
    <n v="98026"/>
    <x v="4"/>
    <s v="West"/>
    <x v="3308"/>
    <x v="1"/>
    <x v="3"/>
    <x v="2190"/>
    <x v="13635"/>
    <n v="2"/>
    <n v="0"/>
    <n v="20.538"/>
    <n v="4.79"/>
    <x v="0"/>
  </r>
  <r>
    <s v="ES-2014-4134163"/>
    <x v="1401"/>
    <x v="1460"/>
    <x v="0"/>
    <x v="278"/>
    <s v="Max Ludwig"/>
    <s v="Home Office"/>
    <s v="Edinburgh"/>
    <s v="Scotland"/>
    <x v="14"/>
    <n v="0"/>
    <x v="3"/>
    <s v="North"/>
    <x v="516"/>
    <x v="1"/>
    <x v="12"/>
    <x v="466"/>
    <x v="9133"/>
    <n v="1"/>
    <n v="0"/>
    <n v="26.64"/>
    <n v="4.3899999999999997"/>
    <x v="0"/>
  </r>
  <r>
    <s v="ES-2014-1271577"/>
    <x v="1401"/>
    <x v="1456"/>
    <x v="0"/>
    <x v="1034"/>
    <s v="Pierre Wener"/>
    <s v="Consumer"/>
    <s v="Evry"/>
    <s v="Ile-De-France"/>
    <x v="10"/>
    <n v="0"/>
    <x v="3"/>
    <s v="Central"/>
    <x v="4448"/>
    <x v="0"/>
    <x v="0"/>
    <x v="183"/>
    <x v="10484"/>
    <n v="4"/>
    <n v="0.1"/>
    <n v="-3.2040000000000002"/>
    <n v="4.17"/>
    <x v="0"/>
  </r>
  <r>
    <s v="MX-2014-167682"/>
    <x v="1401"/>
    <x v="1456"/>
    <x v="0"/>
    <x v="75"/>
    <s v="Jill Fjeld"/>
    <s v="Consumer"/>
    <s v="Castanhal"/>
    <s v="Pará"/>
    <x v="26"/>
    <n v="0"/>
    <x v="5"/>
    <s v="South"/>
    <x v="1924"/>
    <x v="0"/>
    <x v="16"/>
    <x v="1433"/>
    <x v="7012"/>
    <n v="4"/>
    <n v="0"/>
    <n v="3.52"/>
    <n v="4.1100000000000003"/>
    <x v="1"/>
  </r>
  <r>
    <s v="ES-2014-4443552"/>
    <x v="1401"/>
    <x v="1461"/>
    <x v="0"/>
    <x v="88"/>
    <s v="Fred Hopkins"/>
    <s v="Corporate"/>
    <s v="Naples"/>
    <s v="Campania"/>
    <x v="11"/>
    <n v="0"/>
    <x v="3"/>
    <s v="South"/>
    <x v="3361"/>
    <x v="0"/>
    <x v="9"/>
    <x v="1160"/>
    <x v="2577"/>
    <n v="3"/>
    <n v="0"/>
    <n v="6.3"/>
    <n v="3.99"/>
    <x v="0"/>
  </r>
  <r>
    <s v="ID-2014-51509"/>
    <x v="1401"/>
    <x v="1434"/>
    <x v="1"/>
    <x v="502"/>
    <s v="Naresj Patel"/>
    <s v="Consumer"/>
    <s v="Canberra"/>
    <s v="Australian Capital Territory"/>
    <x v="1"/>
    <n v="0"/>
    <x v="1"/>
    <s v="Oceania"/>
    <x v="708"/>
    <x v="0"/>
    <x v="16"/>
    <x v="627"/>
    <x v="3179"/>
    <n v="2"/>
    <n v="0.4"/>
    <n v="-8.6760000000000002"/>
    <n v="3.99"/>
    <x v="2"/>
  </r>
  <r>
    <s v="ES-2014-4675868"/>
    <x v="1401"/>
    <x v="1447"/>
    <x v="2"/>
    <x v="963"/>
    <s v="Harry Marie"/>
    <s v="Corporate"/>
    <s v="Basel"/>
    <s v="Basel-Stadt"/>
    <x v="85"/>
    <n v="0"/>
    <x v="3"/>
    <s v="Central"/>
    <x v="3420"/>
    <x v="0"/>
    <x v="1"/>
    <x v="1435"/>
    <x v="8532"/>
    <n v="2"/>
    <n v="0"/>
    <n v="0.6"/>
    <n v="3.98"/>
    <x v="2"/>
  </r>
  <r>
    <s v="MA-2014-3430"/>
    <x v="1401"/>
    <x v="1460"/>
    <x v="0"/>
    <x v="1089"/>
    <s v="Ivan Gibson"/>
    <s v="Consumer"/>
    <s v="Toliara"/>
    <s v="Atsimo-Andrefana"/>
    <x v="64"/>
    <n v="0"/>
    <x v="0"/>
    <s v="Africa"/>
    <x v="2144"/>
    <x v="0"/>
    <x v="16"/>
    <x v="1597"/>
    <x v="6793"/>
    <n v="4"/>
    <n v="0"/>
    <n v="36.36"/>
    <n v="3.93"/>
    <x v="0"/>
  </r>
  <r>
    <s v="ID-2014-51509"/>
    <x v="1401"/>
    <x v="1434"/>
    <x v="1"/>
    <x v="502"/>
    <s v="Naresj Patel"/>
    <s v="Consumer"/>
    <s v="Canberra"/>
    <s v="Australian Capital Territory"/>
    <x v="1"/>
    <n v="0"/>
    <x v="1"/>
    <s v="Oceania"/>
    <x v="4425"/>
    <x v="0"/>
    <x v="9"/>
    <x v="2385"/>
    <x v="22719"/>
    <n v="3"/>
    <n v="0.4"/>
    <n v="-6.6959999999999997"/>
    <n v="3.76"/>
    <x v="2"/>
  </r>
  <r>
    <s v="US-2014-158526"/>
    <x v="1401"/>
    <x v="1447"/>
    <x v="1"/>
    <x v="19"/>
    <s v="Katherine Hughes"/>
    <s v="Consumer"/>
    <s v="Louisville"/>
    <s v="Kentucky"/>
    <x v="5"/>
    <n v="40214"/>
    <x v="4"/>
    <s v="South"/>
    <x v="36"/>
    <x v="1"/>
    <x v="12"/>
    <x v="36"/>
    <x v="11271"/>
    <n v="3"/>
    <n v="0"/>
    <n v="77.625"/>
    <n v="3.65"/>
    <x v="0"/>
  </r>
  <r>
    <s v="CA-2014-118885"/>
    <x v="1401"/>
    <x v="1456"/>
    <x v="0"/>
    <x v="585"/>
    <s v="James Galang"/>
    <s v="Consumer"/>
    <s v="Los Angeles"/>
    <s v="California"/>
    <x v="5"/>
    <n v="90049"/>
    <x v="4"/>
    <s v="West"/>
    <x v="838"/>
    <x v="1"/>
    <x v="12"/>
    <x v="720"/>
    <x v="22720"/>
    <n v="4"/>
    <n v="0.2"/>
    <n v="-44.276400000000002"/>
    <n v="3.37"/>
    <x v="0"/>
  </r>
  <r>
    <s v="EG-2014-4970"/>
    <x v="1401"/>
    <x v="1355"/>
    <x v="3"/>
    <x v="456"/>
    <s v="Gary Mcgarr"/>
    <s v="Consumer"/>
    <s v="Cairo"/>
    <s v="Al Qahirah"/>
    <x v="35"/>
    <n v="0"/>
    <x v="0"/>
    <s v="Africa"/>
    <x v="4859"/>
    <x v="0"/>
    <x v="11"/>
    <x v="234"/>
    <x v="4445"/>
    <n v="1"/>
    <n v="0"/>
    <n v="3.3"/>
    <n v="3.26"/>
    <x v="1"/>
  </r>
  <r>
    <s v="ID-2014-51509"/>
    <x v="1401"/>
    <x v="1434"/>
    <x v="1"/>
    <x v="502"/>
    <s v="Naresj Patel"/>
    <s v="Consumer"/>
    <s v="Canberra"/>
    <s v="Australian Capital Territory"/>
    <x v="1"/>
    <n v="0"/>
    <x v="1"/>
    <s v="Oceania"/>
    <x v="4315"/>
    <x v="0"/>
    <x v="16"/>
    <x v="1378"/>
    <x v="1140"/>
    <n v="2"/>
    <n v="0.4"/>
    <n v="0.24"/>
    <n v="3.21"/>
    <x v="2"/>
  </r>
  <r>
    <s v="CA-2014-1180"/>
    <x v="1401"/>
    <x v="1434"/>
    <x v="2"/>
    <x v="105"/>
    <s v="Greg Hansen"/>
    <s v="Consumer"/>
    <s v="Dartmouth"/>
    <s v="Nova Scotia"/>
    <x v="13"/>
    <n v="0"/>
    <x v="6"/>
    <s v="Canada"/>
    <x v="2753"/>
    <x v="0"/>
    <x v="9"/>
    <x v="1560"/>
    <x v="958"/>
    <n v="2"/>
    <n v="0"/>
    <n v="9.24"/>
    <n v="2.99"/>
    <x v="0"/>
  </r>
  <r>
    <s v="ES-2014-1271577"/>
    <x v="1401"/>
    <x v="1456"/>
    <x v="0"/>
    <x v="1034"/>
    <s v="Pierre Wener"/>
    <s v="Consumer"/>
    <s v="Evry"/>
    <s v="Ile-De-France"/>
    <x v="10"/>
    <n v="0"/>
    <x v="3"/>
    <s v="Central"/>
    <x v="9532"/>
    <x v="0"/>
    <x v="10"/>
    <x v="1279"/>
    <x v="7012"/>
    <n v="4"/>
    <n v="0"/>
    <n v="9.7200000000000006"/>
    <n v="2.59"/>
    <x v="0"/>
  </r>
  <r>
    <s v="ID-2014-40281"/>
    <x v="1401"/>
    <x v="1460"/>
    <x v="0"/>
    <x v="945"/>
    <s v="Ryan Akin"/>
    <s v="Consumer"/>
    <s v="Bangkok"/>
    <s v="Bangkok"/>
    <x v="55"/>
    <n v="0"/>
    <x v="1"/>
    <s v="Southeast Asia"/>
    <x v="734"/>
    <x v="0"/>
    <x v="9"/>
    <x v="647"/>
    <x v="22721"/>
    <n v="5"/>
    <n v="0.17"/>
    <n v="-0.10050000000000001"/>
    <n v="2.56"/>
    <x v="0"/>
  </r>
  <r>
    <s v="IN-2014-64760"/>
    <x v="1401"/>
    <x v="1460"/>
    <x v="0"/>
    <x v="855"/>
    <s v="Dean Katz"/>
    <s v="Corporate"/>
    <s v="Caloundra"/>
    <s v="Queensland"/>
    <x v="1"/>
    <n v="0"/>
    <x v="1"/>
    <s v="Oceania"/>
    <x v="2878"/>
    <x v="0"/>
    <x v="10"/>
    <x v="2444"/>
    <x v="22722"/>
    <n v="3"/>
    <n v="0.1"/>
    <n v="6.165"/>
    <n v="2.48"/>
    <x v="0"/>
  </r>
  <r>
    <s v="ID-2014-52902"/>
    <x v="1401"/>
    <x v="1434"/>
    <x v="2"/>
    <x v="583"/>
    <s v="Julia West"/>
    <s v="Consumer"/>
    <s v="Ho Chi Minh City"/>
    <s v="Ho Chí Minh City"/>
    <x v="52"/>
    <n v="0"/>
    <x v="1"/>
    <s v="Southeast Asia"/>
    <x v="4314"/>
    <x v="0"/>
    <x v="0"/>
    <x v="59"/>
    <x v="8234"/>
    <n v="1"/>
    <n v="0.17"/>
    <n v="2.3607"/>
    <n v="2.33"/>
    <x v="1"/>
  </r>
  <r>
    <s v="TU-2014-7130"/>
    <x v="1401"/>
    <x v="1399"/>
    <x v="2"/>
    <x v="981"/>
    <s v="Mitch Gastineau"/>
    <s v="Corporate"/>
    <s v="Nazilli"/>
    <s v="Aydin"/>
    <x v="27"/>
    <n v="0"/>
    <x v="2"/>
    <s v="Emea"/>
    <x v="3295"/>
    <x v="0"/>
    <x v="0"/>
    <x v="2179"/>
    <x v="22723"/>
    <n v="2"/>
    <n v="0.6"/>
    <n v="-141.036"/>
    <n v="2.2599999999999998"/>
    <x v="1"/>
  </r>
  <r>
    <s v="US-2014-158526"/>
    <x v="1401"/>
    <x v="1447"/>
    <x v="1"/>
    <x v="19"/>
    <s v="Katherine Hughes"/>
    <s v="Consumer"/>
    <s v="Louisville"/>
    <s v="Kentucky"/>
    <x v="5"/>
    <n v="40214"/>
    <x v="4"/>
    <s v="South"/>
    <x v="2900"/>
    <x v="0"/>
    <x v="7"/>
    <x v="2014"/>
    <x v="7707"/>
    <n v="1"/>
    <n v="0"/>
    <n v="10.0282"/>
    <n v="2.2000000000000002"/>
    <x v="0"/>
  </r>
  <r>
    <s v="ID-2014-63864"/>
    <x v="1401"/>
    <x v="1456"/>
    <x v="0"/>
    <x v="581"/>
    <s v="Roland Fjeld"/>
    <s v="Consumer"/>
    <s v="Manila"/>
    <s v="National Capital"/>
    <x v="21"/>
    <n v="0"/>
    <x v="1"/>
    <s v="Southeast Asia"/>
    <x v="238"/>
    <x v="0"/>
    <x v="1"/>
    <x v="228"/>
    <x v="22724"/>
    <n v="2"/>
    <n v="0.45"/>
    <n v="-32.127000000000002"/>
    <n v="2.15"/>
    <x v="0"/>
  </r>
  <r>
    <s v="IZ-2014-2850"/>
    <x v="1401"/>
    <x v="1461"/>
    <x v="0"/>
    <x v="866"/>
    <s v="Anthony Jacobs"/>
    <s v="Corporate"/>
    <s v="Basra"/>
    <s v="Al Basrah"/>
    <x v="56"/>
    <n v="0"/>
    <x v="2"/>
    <s v="Emea"/>
    <x v="9072"/>
    <x v="2"/>
    <x v="8"/>
    <x v="3001"/>
    <x v="11328"/>
    <n v="1"/>
    <n v="0"/>
    <n v="1.02"/>
    <n v="2.02"/>
    <x v="0"/>
  </r>
  <r>
    <s v="ES-2014-1271577"/>
    <x v="1401"/>
    <x v="1456"/>
    <x v="0"/>
    <x v="1034"/>
    <s v="Pierre Wener"/>
    <s v="Consumer"/>
    <s v="Evry"/>
    <s v="Ile-De-France"/>
    <x v="10"/>
    <n v="0"/>
    <x v="3"/>
    <s v="Central"/>
    <x v="1441"/>
    <x v="0"/>
    <x v="9"/>
    <x v="999"/>
    <x v="21401"/>
    <n v="7"/>
    <n v="0"/>
    <n v="19.32"/>
    <n v="2.0099999999999998"/>
    <x v="0"/>
  </r>
  <r>
    <s v="MX-2014-113292"/>
    <x v="1401"/>
    <x v="1456"/>
    <x v="0"/>
    <x v="642"/>
    <s v="Erica Bern"/>
    <s v="Corporate"/>
    <s v="Tijuana"/>
    <s v="Baja California"/>
    <x v="25"/>
    <n v="0"/>
    <x v="5"/>
    <s v="North"/>
    <x v="2574"/>
    <x v="0"/>
    <x v="16"/>
    <x v="158"/>
    <x v="22725"/>
    <n v="5"/>
    <n v="0"/>
    <n v="0"/>
    <n v="1.97"/>
    <x v="0"/>
  </r>
  <r>
    <s v="US-2014-117422"/>
    <x v="1401"/>
    <x v="1456"/>
    <x v="0"/>
    <x v="535"/>
    <s v="Tim Taslimi"/>
    <s v="Corporate"/>
    <s v="Santiago de los Caballeros"/>
    <s v="Santiago"/>
    <x v="46"/>
    <n v="0"/>
    <x v="5"/>
    <s v="Caribbean"/>
    <x v="1922"/>
    <x v="0"/>
    <x v="9"/>
    <x v="1465"/>
    <x v="22726"/>
    <n v="1"/>
    <n v="0.2"/>
    <n v="-1.056"/>
    <n v="1.97"/>
    <x v="1"/>
  </r>
  <r>
    <s v="NI-2014-3370"/>
    <x v="1401"/>
    <x v="1460"/>
    <x v="0"/>
    <x v="762"/>
    <s v="Natalie Fritzler"/>
    <s v="Consumer"/>
    <s v="Ibadan"/>
    <s v="Oyo"/>
    <x v="18"/>
    <n v="0"/>
    <x v="0"/>
    <s v="Africa"/>
    <x v="777"/>
    <x v="0"/>
    <x v="7"/>
    <x v="61"/>
    <x v="20013"/>
    <n v="6"/>
    <n v="0.7"/>
    <n v="-51.281999999999996"/>
    <n v="1.96"/>
    <x v="0"/>
  </r>
  <r>
    <s v="AG-2014-2110"/>
    <x v="1401"/>
    <x v="1460"/>
    <x v="1"/>
    <x v="987"/>
    <s v="Tim Brockman"/>
    <s v="Consumer"/>
    <s v="Algiers"/>
    <s v="Alger"/>
    <x v="0"/>
    <n v="0"/>
    <x v="0"/>
    <s v="Africa"/>
    <x v="4620"/>
    <x v="0"/>
    <x v="9"/>
    <x v="1037"/>
    <x v="2356"/>
    <n v="8"/>
    <n v="0"/>
    <n v="18"/>
    <n v="0.98"/>
    <x v="0"/>
  </r>
  <r>
    <s v="TU-2014-3480"/>
    <x v="1401"/>
    <x v="1456"/>
    <x v="0"/>
    <x v="1510"/>
    <s v="Fred Mcmath"/>
    <s v="Consumer"/>
    <s v="Torbali"/>
    <s v="Izmir"/>
    <x v="27"/>
    <n v="0"/>
    <x v="2"/>
    <s v="Emea"/>
    <x v="1273"/>
    <x v="0"/>
    <x v="7"/>
    <x v="1056"/>
    <x v="4506"/>
    <n v="1"/>
    <n v="0.6"/>
    <n v="-15.762"/>
    <n v="0.73"/>
    <x v="0"/>
  </r>
  <r>
    <s v="CA-2014-130631"/>
    <x v="1401"/>
    <x v="1456"/>
    <x v="0"/>
    <x v="195"/>
    <s v="Bruce Stewart"/>
    <s v="Consumer"/>
    <s v="Edmonds"/>
    <s v="Washington"/>
    <x v="5"/>
    <n v="98026"/>
    <x v="4"/>
    <s v="West"/>
    <x v="1484"/>
    <x v="0"/>
    <x v="16"/>
    <x v="3786"/>
    <x v="1283"/>
    <n v="5"/>
    <n v="0"/>
    <n v="9.6039999999999992"/>
    <n v="0.71"/>
    <x v="0"/>
  </r>
  <r>
    <s v="ID-2014-40281"/>
    <x v="1401"/>
    <x v="1460"/>
    <x v="0"/>
    <x v="945"/>
    <s v="Ryan Akin"/>
    <s v="Consumer"/>
    <s v="Bangkok"/>
    <s v="Bangkok"/>
    <x v="55"/>
    <n v="0"/>
    <x v="1"/>
    <s v="Southeast Asia"/>
    <x v="6295"/>
    <x v="1"/>
    <x v="3"/>
    <x v="781"/>
    <x v="22727"/>
    <n v="1"/>
    <n v="0.27"/>
    <n v="-1.284"/>
    <n v="0.66"/>
    <x v="0"/>
  </r>
  <r>
    <s v="PL-2014-1210"/>
    <x v="1401"/>
    <x v="1462"/>
    <x v="0"/>
    <x v="1138"/>
    <s v="Laura Armstrong"/>
    <s v="Corporate"/>
    <s v="Lodz"/>
    <s v="Lodz"/>
    <x v="29"/>
    <n v="0"/>
    <x v="2"/>
    <s v="Emea"/>
    <x v="505"/>
    <x v="0"/>
    <x v="9"/>
    <x v="457"/>
    <x v="512"/>
    <n v="1"/>
    <n v="0"/>
    <n v="3.51"/>
    <n v="0.52"/>
    <x v="0"/>
  </r>
  <r>
    <s v="US-2014-102638"/>
    <x v="1401"/>
    <x v="1434"/>
    <x v="2"/>
    <x v="367"/>
    <s v="Michael Chen"/>
    <s v="Consumer"/>
    <s v="New York City"/>
    <s v="New York"/>
    <x v="5"/>
    <n v="10035"/>
    <x v="4"/>
    <s v="East"/>
    <x v="2012"/>
    <x v="0"/>
    <x v="16"/>
    <x v="1524"/>
    <x v="4355"/>
    <n v="3"/>
    <n v="0"/>
    <n v="2.9546999999999999"/>
    <n v="0.43"/>
    <x v="1"/>
  </r>
  <r>
    <s v="NI-2014-3370"/>
    <x v="1401"/>
    <x v="1460"/>
    <x v="0"/>
    <x v="762"/>
    <s v="Natalie Fritzler"/>
    <s v="Consumer"/>
    <s v="Ibadan"/>
    <s v="Oyo"/>
    <x v="18"/>
    <n v="0"/>
    <x v="0"/>
    <s v="Africa"/>
    <x v="1297"/>
    <x v="0"/>
    <x v="0"/>
    <x v="709"/>
    <x v="22728"/>
    <n v="1"/>
    <n v="0.7"/>
    <n v="-10.173"/>
    <n v="0.27"/>
    <x v="0"/>
  </r>
  <r>
    <s v="NI-2014-3370"/>
    <x v="1401"/>
    <x v="1460"/>
    <x v="0"/>
    <x v="762"/>
    <s v="Natalie Fritzler"/>
    <s v="Consumer"/>
    <s v="Ibadan"/>
    <s v="Oyo"/>
    <x v="18"/>
    <n v="0"/>
    <x v="0"/>
    <s v="Africa"/>
    <x v="729"/>
    <x v="0"/>
    <x v="9"/>
    <x v="411"/>
    <x v="6207"/>
    <n v="1"/>
    <n v="0.7"/>
    <n v="-4.6470000000000002"/>
    <n v="0.23"/>
    <x v="0"/>
  </r>
  <r>
    <s v="US-2014-158526"/>
    <x v="1401"/>
    <x v="1447"/>
    <x v="1"/>
    <x v="19"/>
    <s v="Katherine Hughes"/>
    <s v="Consumer"/>
    <s v="Louisville"/>
    <s v="Kentucky"/>
    <x v="5"/>
    <n v="40214"/>
    <x v="4"/>
    <s v="South"/>
    <x v="8727"/>
    <x v="0"/>
    <x v="9"/>
    <x v="3605"/>
    <x v="22729"/>
    <n v="1"/>
    <n v="0"/>
    <n v="5.8891"/>
    <n v="0.06"/>
    <x v="0"/>
  </r>
  <r>
    <s v="IN-2011-81833"/>
    <x v="1402"/>
    <x v="6"/>
    <x v="0"/>
    <x v="338"/>
    <s v="Troy Staebel"/>
    <s v="Consumer"/>
    <s v="Paraparaumu"/>
    <s v="Wellington"/>
    <x v="39"/>
    <n v="0"/>
    <x v="1"/>
    <s v="Oceania"/>
    <x v="10268"/>
    <x v="2"/>
    <x v="15"/>
    <x v="2048"/>
    <x v="5125"/>
    <n v="4"/>
    <n v="0"/>
    <n v="102.84"/>
    <n v="129"/>
    <x v="0"/>
  </r>
  <r>
    <s v="IN-2011-81833"/>
    <x v="1402"/>
    <x v="6"/>
    <x v="0"/>
    <x v="338"/>
    <s v="Troy Staebel"/>
    <s v="Consumer"/>
    <s v="Paraparaumu"/>
    <s v="Wellington"/>
    <x v="39"/>
    <n v="0"/>
    <x v="1"/>
    <s v="Oceania"/>
    <x v="10269"/>
    <x v="1"/>
    <x v="14"/>
    <x v="3544"/>
    <x v="22730"/>
    <n v="4"/>
    <n v="0"/>
    <n v="517.55999999999995"/>
    <n v="104.29"/>
    <x v="0"/>
  </r>
  <r>
    <s v="IN-2011-32196"/>
    <x v="1402"/>
    <x v="5"/>
    <x v="0"/>
    <x v="1032"/>
    <s v="Luke Schmidt"/>
    <s v="Corporate"/>
    <s v="Melbourne"/>
    <s v="Victoria"/>
    <x v="1"/>
    <n v="0"/>
    <x v="1"/>
    <s v="Oceania"/>
    <x v="6544"/>
    <x v="2"/>
    <x v="13"/>
    <x v="1239"/>
    <x v="22731"/>
    <n v="3"/>
    <n v="0.1"/>
    <n v="121.113"/>
    <n v="54.17"/>
    <x v="1"/>
  </r>
  <r>
    <s v="CA-2011-134103"/>
    <x v="1402"/>
    <x v="5"/>
    <x v="0"/>
    <x v="284"/>
    <s v="Mike Vittorini"/>
    <s v="Consumer"/>
    <s v="Detroit"/>
    <s v="Michigan"/>
    <x v="5"/>
    <n v="48234"/>
    <x v="4"/>
    <s v="Central"/>
    <x v="1185"/>
    <x v="0"/>
    <x v="0"/>
    <x v="990"/>
    <x v="22732"/>
    <n v="2"/>
    <n v="0"/>
    <n v="6.8982000000000001"/>
    <n v="22.58"/>
    <x v="1"/>
  </r>
  <r>
    <s v="MO-2011-4320"/>
    <x v="1402"/>
    <x v="4"/>
    <x v="0"/>
    <x v="1316"/>
    <s v="Bryan Davis"/>
    <s v="Consumer"/>
    <s v="Marrakech"/>
    <s v="Marrakech-Tensift-El Haouz"/>
    <x v="47"/>
    <n v="0"/>
    <x v="0"/>
    <s v="Africa"/>
    <x v="1414"/>
    <x v="1"/>
    <x v="5"/>
    <x v="1153"/>
    <x v="1462"/>
    <n v="1"/>
    <n v="0"/>
    <n v="178.74"/>
    <n v="22.32"/>
    <x v="0"/>
  </r>
  <r>
    <s v="MO-2011-4320"/>
    <x v="1402"/>
    <x v="4"/>
    <x v="0"/>
    <x v="1316"/>
    <s v="Bryan Davis"/>
    <s v="Consumer"/>
    <s v="Marrakech"/>
    <s v="Marrakech-Tensift-El Haouz"/>
    <x v="47"/>
    <n v="0"/>
    <x v="0"/>
    <s v="Africa"/>
    <x v="6975"/>
    <x v="1"/>
    <x v="12"/>
    <x v="519"/>
    <x v="1834"/>
    <n v="2"/>
    <n v="0"/>
    <n v="26.7"/>
    <n v="19.34"/>
    <x v="0"/>
  </r>
  <r>
    <s v="IN-2011-32196"/>
    <x v="1402"/>
    <x v="5"/>
    <x v="0"/>
    <x v="1032"/>
    <s v="Luke Schmidt"/>
    <s v="Corporate"/>
    <s v="Melbourne"/>
    <s v="Victoria"/>
    <x v="1"/>
    <n v="0"/>
    <x v="1"/>
    <s v="Oceania"/>
    <x v="7537"/>
    <x v="1"/>
    <x v="12"/>
    <x v="2853"/>
    <x v="9285"/>
    <n v="8"/>
    <n v="0.1"/>
    <n v="24.696000000000002"/>
    <n v="15.85"/>
    <x v="1"/>
  </r>
  <r>
    <s v="MX-2011-100762"/>
    <x v="1402"/>
    <x v="3"/>
    <x v="2"/>
    <x v="643"/>
    <s v="Charles Mccrossin"/>
    <s v="Consumer"/>
    <s v="Estelí"/>
    <s v="Estelí"/>
    <x v="24"/>
    <n v="0"/>
    <x v="5"/>
    <s v="Central"/>
    <x v="933"/>
    <x v="0"/>
    <x v="2"/>
    <x v="454"/>
    <x v="15612"/>
    <n v="3"/>
    <n v="0"/>
    <n v="12.66"/>
    <n v="12.7"/>
    <x v="2"/>
  </r>
  <r>
    <s v="IN-2011-72334"/>
    <x v="1402"/>
    <x v="6"/>
    <x v="0"/>
    <x v="410"/>
    <s v="Sarah Foster"/>
    <s v="Consumer"/>
    <s v="Chongqing"/>
    <s v="Chongqing"/>
    <x v="7"/>
    <n v="0"/>
    <x v="1"/>
    <s v="North Asia"/>
    <x v="3239"/>
    <x v="0"/>
    <x v="9"/>
    <x v="1125"/>
    <x v="9284"/>
    <n v="6"/>
    <n v="0"/>
    <n v="18"/>
    <n v="10.65"/>
    <x v="0"/>
  </r>
  <r>
    <s v="US-2011-120957"/>
    <x v="1402"/>
    <x v="6"/>
    <x v="0"/>
    <x v="950"/>
    <s v="Damala Kotsonis"/>
    <s v="Corporate"/>
    <s v="Santo Domingo"/>
    <s v="Santo Domingo"/>
    <x v="46"/>
    <n v="0"/>
    <x v="5"/>
    <s v="Caribbean"/>
    <x v="2375"/>
    <x v="0"/>
    <x v="9"/>
    <x v="1731"/>
    <x v="9266"/>
    <n v="3"/>
    <n v="0.2"/>
    <n v="-20.148"/>
    <n v="8.52"/>
    <x v="0"/>
  </r>
  <r>
    <s v="MO-2011-4320"/>
    <x v="1402"/>
    <x v="4"/>
    <x v="0"/>
    <x v="1316"/>
    <s v="Bryan Davis"/>
    <s v="Consumer"/>
    <s v="Marrakech"/>
    <s v="Marrakech-Tensift-El Haouz"/>
    <x v="47"/>
    <n v="0"/>
    <x v="0"/>
    <s v="Africa"/>
    <x v="7906"/>
    <x v="0"/>
    <x v="1"/>
    <x v="3387"/>
    <x v="2107"/>
    <n v="4"/>
    <n v="0"/>
    <n v="23.76"/>
    <n v="6.18"/>
    <x v="0"/>
  </r>
  <r>
    <s v="IN-2011-81833"/>
    <x v="1402"/>
    <x v="6"/>
    <x v="0"/>
    <x v="338"/>
    <s v="Troy Staebel"/>
    <s v="Consumer"/>
    <s v="Paraparaumu"/>
    <s v="Wellington"/>
    <x v="39"/>
    <n v="0"/>
    <x v="1"/>
    <s v="Oceania"/>
    <x v="10270"/>
    <x v="0"/>
    <x v="2"/>
    <x v="187"/>
    <x v="6918"/>
    <n v="4"/>
    <n v="0"/>
    <n v="32.880000000000003"/>
    <n v="5.85"/>
    <x v="0"/>
  </r>
  <r>
    <s v="IN-2011-81833"/>
    <x v="1402"/>
    <x v="6"/>
    <x v="0"/>
    <x v="338"/>
    <s v="Troy Staebel"/>
    <s v="Consumer"/>
    <s v="Paraparaumu"/>
    <s v="Wellington"/>
    <x v="39"/>
    <n v="0"/>
    <x v="1"/>
    <s v="Oceania"/>
    <x v="10271"/>
    <x v="0"/>
    <x v="10"/>
    <x v="2444"/>
    <x v="3708"/>
    <n v="6"/>
    <n v="0"/>
    <n v="18.54"/>
    <n v="5.18"/>
    <x v="0"/>
  </r>
  <r>
    <s v="IN-2011-81833"/>
    <x v="1402"/>
    <x v="6"/>
    <x v="0"/>
    <x v="338"/>
    <s v="Troy Staebel"/>
    <s v="Consumer"/>
    <s v="Paraparaumu"/>
    <s v="Wellington"/>
    <x v="39"/>
    <n v="0"/>
    <x v="1"/>
    <s v="Oceania"/>
    <x v="9712"/>
    <x v="0"/>
    <x v="2"/>
    <x v="454"/>
    <x v="7416"/>
    <n v="6"/>
    <n v="0"/>
    <n v="48.6"/>
    <n v="5.01"/>
    <x v="0"/>
  </r>
  <r>
    <s v="IN-2011-18070"/>
    <x v="1402"/>
    <x v="5"/>
    <x v="0"/>
    <x v="234"/>
    <s v="Brendan Dodson"/>
    <s v="Home Office"/>
    <s v="Singapore"/>
    <s v="Singapore"/>
    <x v="43"/>
    <n v="0"/>
    <x v="1"/>
    <s v="Southeast Asia"/>
    <x v="1993"/>
    <x v="0"/>
    <x v="9"/>
    <x v="1512"/>
    <x v="13037"/>
    <n v="4"/>
    <n v="0"/>
    <n v="55.56"/>
    <n v="4.51"/>
    <x v="0"/>
  </r>
  <r>
    <s v="MO-2011-4320"/>
    <x v="1402"/>
    <x v="4"/>
    <x v="0"/>
    <x v="1316"/>
    <s v="Bryan Davis"/>
    <s v="Consumer"/>
    <s v="Marrakech"/>
    <s v="Marrakech-Tensift-El Haouz"/>
    <x v="47"/>
    <n v="0"/>
    <x v="0"/>
    <s v="Africa"/>
    <x v="493"/>
    <x v="0"/>
    <x v="1"/>
    <x v="264"/>
    <x v="2984"/>
    <n v="6"/>
    <n v="0"/>
    <n v="11.34"/>
    <n v="3.6"/>
    <x v="0"/>
  </r>
  <r>
    <s v="MO-2011-4320"/>
    <x v="1402"/>
    <x v="4"/>
    <x v="0"/>
    <x v="1316"/>
    <s v="Bryan Davis"/>
    <s v="Consumer"/>
    <s v="Marrakech"/>
    <s v="Marrakech-Tensift-El Haouz"/>
    <x v="47"/>
    <n v="0"/>
    <x v="0"/>
    <s v="Africa"/>
    <x v="3568"/>
    <x v="0"/>
    <x v="11"/>
    <x v="1302"/>
    <x v="2592"/>
    <n v="1"/>
    <n v="0"/>
    <n v="2.85"/>
    <n v="2.12"/>
    <x v="0"/>
  </r>
  <r>
    <s v="US-2011-120957"/>
    <x v="1402"/>
    <x v="6"/>
    <x v="0"/>
    <x v="950"/>
    <s v="Damala Kotsonis"/>
    <s v="Corporate"/>
    <s v="Santo Domingo"/>
    <s v="Santo Domingo"/>
    <x v="46"/>
    <n v="0"/>
    <x v="5"/>
    <s v="Caribbean"/>
    <x v="7534"/>
    <x v="0"/>
    <x v="7"/>
    <x v="1734"/>
    <x v="22733"/>
    <n v="4"/>
    <n v="0.2"/>
    <n v="-7.2960000000000003"/>
    <n v="1.99"/>
    <x v="0"/>
  </r>
  <r>
    <s v="IN-2011-81833"/>
    <x v="1402"/>
    <x v="6"/>
    <x v="0"/>
    <x v="338"/>
    <s v="Troy Staebel"/>
    <s v="Consumer"/>
    <s v="Paraparaumu"/>
    <s v="Wellington"/>
    <x v="39"/>
    <n v="0"/>
    <x v="1"/>
    <s v="Oceania"/>
    <x v="10272"/>
    <x v="0"/>
    <x v="0"/>
    <x v="2054"/>
    <x v="8010"/>
    <n v="2"/>
    <n v="0"/>
    <n v="9.3000000000000007"/>
    <n v="1.9"/>
    <x v="0"/>
  </r>
  <r>
    <s v="CA-2011-134103"/>
    <x v="1402"/>
    <x v="5"/>
    <x v="0"/>
    <x v="284"/>
    <s v="Mike Vittorini"/>
    <s v="Consumer"/>
    <s v="Detroit"/>
    <s v="Michigan"/>
    <x v="5"/>
    <n v="48234"/>
    <x v="4"/>
    <s v="Central"/>
    <x v="6864"/>
    <x v="0"/>
    <x v="2"/>
    <x v="3219"/>
    <x v="4293"/>
    <n v="2"/>
    <n v="0"/>
    <n v="4.7519999999999998"/>
    <n v="1.2"/>
    <x v="1"/>
  </r>
  <r>
    <s v="MX-2012-140109"/>
    <x v="1403"/>
    <x v="206"/>
    <x v="1"/>
    <x v="181"/>
    <s v="Jason Klamczynski"/>
    <s v="Corporate"/>
    <s v="Mexico City"/>
    <s v="Distrito Federal"/>
    <x v="25"/>
    <n v="0"/>
    <x v="5"/>
    <s v="North"/>
    <x v="7442"/>
    <x v="0"/>
    <x v="2"/>
    <x v="1258"/>
    <x v="456"/>
    <n v="6"/>
    <n v="0"/>
    <n v="25.2"/>
    <n v="23.56"/>
    <x v="2"/>
  </r>
  <r>
    <s v="MX-2012-140109"/>
    <x v="1403"/>
    <x v="206"/>
    <x v="1"/>
    <x v="181"/>
    <s v="Jason Klamczynski"/>
    <s v="Corporate"/>
    <s v="Mexico City"/>
    <s v="Distrito Federal"/>
    <x v="25"/>
    <n v="0"/>
    <x v="5"/>
    <s v="North"/>
    <x v="1030"/>
    <x v="0"/>
    <x v="1"/>
    <x v="879"/>
    <x v="13348"/>
    <n v="2"/>
    <n v="0"/>
    <n v="14.72"/>
    <n v="23.47"/>
    <x v="2"/>
  </r>
  <r>
    <s v="IN-2012-12981"/>
    <x v="1403"/>
    <x v="205"/>
    <x v="0"/>
    <x v="773"/>
    <s v="Janet Lee"/>
    <s v="Consumer"/>
    <s v="Wodonga"/>
    <s v="Victoria"/>
    <x v="1"/>
    <n v="0"/>
    <x v="1"/>
    <s v="Oceania"/>
    <x v="5190"/>
    <x v="0"/>
    <x v="6"/>
    <x v="2058"/>
    <x v="9952"/>
    <n v="5"/>
    <n v="0.1"/>
    <n v="39.090000000000003"/>
    <n v="21.6"/>
    <x v="0"/>
  </r>
  <r>
    <s v="IN-2012-12981"/>
    <x v="1403"/>
    <x v="205"/>
    <x v="0"/>
    <x v="773"/>
    <s v="Janet Lee"/>
    <s v="Consumer"/>
    <s v="Wodonga"/>
    <s v="Victoria"/>
    <x v="1"/>
    <n v="0"/>
    <x v="1"/>
    <s v="Oceania"/>
    <x v="4302"/>
    <x v="2"/>
    <x v="13"/>
    <x v="792"/>
    <x v="22734"/>
    <n v="2"/>
    <n v="0.1"/>
    <n v="49.53"/>
    <n v="16.940000000000001"/>
    <x v="0"/>
  </r>
  <r>
    <s v="IN-2012-12981"/>
    <x v="1403"/>
    <x v="205"/>
    <x v="0"/>
    <x v="773"/>
    <s v="Janet Lee"/>
    <s v="Consumer"/>
    <s v="Wodonga"/>
    <s v="Victoria"/>
    <x v="1"/>
    <n v="0"/>
    <x v="1"/>
    <s v="Oceania"/>
    <x v="5296"/>
    <x v="2"/>
    <x v="15"/>
    <x v="795"/>
    <x v="8830"/>
    <n v="3"/>
    <n v="0.1"/>
    <n v="7.101"/>
    <n v="8.73"/>
    <x v="0"/>
  </r>
  <r>
    <s v="SF-2012-4060"/>
    <x v="1403"/>
    <x v="1436"/>
    <x v="2"/>
    <x v="948"/>
    <s v="Liz Willingham"/>
    <s v="Consumer"/>
    <s v="East London"/>
    <s v="Eastern Cape"/>
    <x v="66"/>
    <n v="0"/>
    <x v="0"/>
    <s v="Africa"/>
    <x v="6309"/>
    <x v="0"/>
    <x v="7"/>
    <x v="2461"/>
    <x v="5768"/>
    <n v="1"/>
    <n v="0"/>
    <n v="4.29"/>
    <n v="8.73"/>
    <x v="1"/>
  </r>
  <r>
    <s v="NI-2012-3410"/>
    <x v="1403"/>
    <x v="205"/>
    <x v="0"/>
    <x v="1417"/>
    <s v="Harold Engle"/>
    <s v="Corporate"/>
    <s v="Lagos"/>
    <s v="Lagos"/>
    <x v="18"/>
    <n v="0"/>
    <x v="0"/>
    <s v="Africa"/>
    <x v="1056"/>
    <x v="2"/>
    <x v="15"/>
    <x v="896"/>
    <x v="22184"/>
    <n v="1"/>
    <n v="0.7"/>
    <n v="-91.727999999999994"/>
    <n v="5.09"/>
    <x v="0"/>
  </r>
  <r>
    <s v="CA-2012-149587"/>
    <x v="1403"/>
    <x v="205"/>
    <x v="1"/>
    <x v="345"/>
    <s v="Karl Braun"/>
    <s v="Consumer"/>
    <s v="Minneapolis"/>
    <s v="Minnesota"/>
    <x v="5"/>
    <n v="55407"/>
    <x v="4"/>
    <s v="Central"/>
    <x v="4738"/>
    <x v="1"/>
    <x v="3"/>
    <x v="2690"/>
    <x v="4472"/>
    <n v="3"/>
    <n v="0"/>
    <n v="16.535399999999999"/>
    <n v="4.62"/>
    <x v="0"/>
  </r>
  <r>
    <s v="MX-2012-140109"/>
    <x v="1403"/>
    <x v="206"/>
    <x v="1"/>
    <x v="181"/>
    <s v="Jason Klamczynski"/>
    <s v="Corporate"/>
    <s v="Mexico City"/>
    <s v="Distrito Federal"/>
    <x v="25"/>
    <n v="0"/>
    <x v="5"/>
    <s v="North"/>
    <x v="2822"/>
    <x v="0"/>
    <x v="9"/>
    <x v="131"/>
    <x v="136"/>
    <n v="3"/>
    <n v="0"/>
    <n v="2.64"/>
    <n v="3.18"/>
    <x v="2"/>
  </r>
  <r>
    <s v="CA-2012-149587"/>
    <x v="1403"/>
    <x v="205"/>
    <x v="1"/>
    <x v="345"/>
    <s v="Karl Braun"/>
    <s v="Consumer"/>
    <s v="Minneapolis"/>
    <s v="Minnesota"/>
    <x v="5"/>
    <n v="55407"/>
    <x v="4"/>
    <s v="Central"/>
    <x v="1075"/>
    <x v="0"/>
    <x v="9"/>
    <x v="910"/>
    <x v="2720"/>
    <n v="2"/>
    <n v="0"/>
    <n v="16.150400000000001"/>
    <n v="0.93"/>
    <x v="0"/>
  </r>
  <r>
    <s v="CA-2012-149587"/>
    <x v="1403"/>
    <x v="205"/>
    <x v="1"/>
    <x v="345"/>
    <s v="Karl Braun"/>
    <s v="Consumer"/>
    <s v="Minneapolis"/>
    <s v="Minnesota"/>
    <x v="5"/>
    <n v="55407"/>
    <x v="4"/>
    <s v="Central"/>
    <x v="9001"/>
    <x v="0"/>
    <x v="2"/>
    <x v="3633"/>
    <x v="784"/>
    <n v="2"/>
    <n v="0"/>
    <n v="6.2207999999999997"/>
    <n v="0.61"/>
    <x v="0"/>
  </r>
  <r>
    <s v="NI-2012-3410"/>
    <x v="1403"/>
    <x v="205"/>
    <x v="0"/>
    <x v="1417"/>
    <s v="Harold Engle"/>
    <s v="Corporate"/>
    <s v="Lagos"/>
    <s v="Lagos"/>
    <x v="18"/>
    <n v="0"/>
    <x v="0"/>
    <s v="Africa"/>
    <x v="6824"/>
    <x v="0"/>
    <x v="16"/>
    <x v="214"/>
    <x v="3357"/>
    <n v="1"/>
    <n v="0.7"/>
    <n v="-3.63"/>
    <n v="0.32"/>
    <x v="0"/>
  </r>
  <r>
    <s v="IN-2013-73293"/>
    <x v="1404"/>
    <x v="416"/>
    <x v="0"/>
    <x v="746"/>
    <s v="Sibella Parks"/>
    <s v="Corporate"/>
    <s v="Brisbane"/>
    <s v="Queensland"/>
    <x v="1"/>
    <n v="0"/>
    <x v="1"/>
    <s v="Oceania"/>
    <x v="188"/>
    <x v="0"/>
    <x v="0"/>
    <x v="0"/>
    <x v="22735"/>
    <n v="7"/>
    <n v="0.1"/>
    <n v="228.58500000000001"/>
    <n v="160.66"/>
    <x v="0"/>
  </r>
  <r>
    <s v="CA-2013-159891"/>
    <x v="1404"/>
    <x v="416"/>
    <x v="0"/>
    <x v="340"/>
    <s v="Ben Ferrer"/>
    <s v="Home Office"/>
    <s v="Atlanta"/>
    <s v="Georgia"/>
    <x v="5"/>
    <n v="30318"/>
    <x v="4"/>
    <s v="South"/>
    <x v="2638"/>
    <x v="0"/>
    <x v="9"/>
    <x v="1873"/>
    <x v="22736"/>
    <n v="1"/>
    <n v="0"/>
    <n v="635.495"/>
    <n v="107.34"/>
    <x v="0"/>
  </r>
  <r>
    <s v="HR-2013-1490"/>
    <x v="1404"/>
    <x v="479"/>
    <x v="1"/>
    <x v="1587"/>
    <s v="Kalyca Meade"/>
    <s v="Corporate"/>
    <s v="Zagreb"/>
    <s v="Grad Zagreb"/>
    <x v="117"/>
    <n v="0"/>
    <x v="2"/>
    <s v="Emea"/>
    <x v="6978"/>
    <x v="2"/>
    <x v="13"/>
    <x v="1334"/>
    <x v="21196"/>
    <n v="10"/>
    <n v="0"/>
    <n v="172.2"/>
    <n v="78.83"/>
    <x v="0"/>
  </r>
  <r>
    <s v="ID-2013-78452"/>
    <x v="1404"/>
    <x v="415"/>
    <x v="0"/>
    <x v="345"/>
    <s v="Karl Braun"/>
    <s v="Consumer"/>
    <s v="Ho Chi Minh City"/>
    <s v="Ho Chí Minh City"/>
    <x v="52"/>
    <n v="0"/>
    <x v="1"/>
    <s v="Southeast Asia"/>
    <x v="510"/>
    <x v="0"/>
    <x v="0"/>
    <x v="238"/>
    <x v="22737"/>
    <n v="4"/>
    <n v="0.17"/>
    <n v="-24.602399999999999"/>
    <n v="74.709999999999994"/>
    <x v="0"/>
  </r>
  <r>
    <s v="ID-2013-66405"/>
    <x v="1404"/>
    <x v="479"/>
    <x v="0"/>
    <x v="828"/>
    <s v="Carol Adams"/>
    <s v="Corporate"/>
    <s v="Balikpapan"/>
    <s v="Kalimantan Timur"/>
    <x v="17"/>
    <n v="0"/>
    <x v="1"/>
    <s v="Southeast Asia"/>
    <x v="9793"/>
    <x v="1"/>
    <x v="14"/>
    <x v="3272"/>
    <x v="22738"/>
    <n v="3"/>
    <n v="0.47"/>
    <n v="-110.29049999999999"/>
    <n v="70.52"/>
    <x v="0"/>
  </r>
  <r>
    <s v="ID-2013-66405"/>
    <x v="1404"/>
    <x v="479"/>
    <x v="0"/>
    <x v="828"/>
    <s v="Carol Adams"/>
    <s v="Corporate"/>
    <s v="Balikpapan"/>
    <s v="Kalimantan Timur"/>
    <x v="17"/>
    <n v="0"/>
    <x v="1"/>
    <s v="Southeast Asia"/>
    <x v="7299"/>
    <x v="2"/>
    <x v="4"/>
    <x v="828"/>
    <x v="22739"/>
    <n v="3"/>
    <n v="7.0000000000000007E-2"/>
    <n v="79.244100000000003"/>
    <n v="39.28"/>
    <x v="0"/>
  </r>
  <r>
    <s v="US-2013-117198"/>
    <x v="1404"/>
    <x v="481"/>
    <x v="1"/>
    <x v="89"/>
    <s v="Lena Hernandez"/>
    <s v="Consumer"/>
    <s v="Mexico City"/>
    <s v="Distrito Federal"/>
    <x v="25"/>
    <n v="0"/>
    <x v="5"/>
    <s v="North"/>
    <x v="3673"/>
    <x v="1"/>
    <x v="12"/>
    <x v="1141"/>
    <x v="7089"/>
    <n v="5"/>
    <n v="0.2"/>
    <n v="-27.54"/>
    <n v="37.159999999999997"/>
    <x v="1"/>
  </r>
  <r>
    <s v="BU-2013-7380"/>
    <x v="1404"/>
    <x v="479"/>
    <x v="0"/>
    <x v="1023"/>
    <s v="Mark Hamilton"/>
    <s v="Consumer"/>
    <s v="Burgas"/>
    <s v="Burgas"/>
    <x v="90"/>
    <n v="0"/>
    <x v="2"/>
    <s v="Emea"/>
    <x v="9190"/>
    <x v="2"/>
    <x v="15"/>
    <x v="46"/>
    <x v="12738"/>
    <n v="1"/>
    <n v="0"/>
    <n v="4.59"/>
    <n v="25.6"/>
    <x v="1"/>
  </r>
  <r>
    <s v="US-2013-117198"/>
    <x v="1404"/>
    <x v="481"/>
    <x v="1"/>
    <x v="89"/>
    <s v="Lena Hernandez"/>
    <s v="Consumer"/>
    <s v="Mexico City"/>
    <s v="Distrito Federal"/>
    <x v="25"/>
    <n v="0"/>
    <x v="5"/>
    <s v="North"/>
    <x v="8978"/>
    <x v="2"/>
    <x v="15"/>
    <x v="1839"/>
    <x v="5691"/>
    <n v="3"/>
    <n v="0"/>
    <n v="30"/>
    <n v="20.05"/>
    <x v="1"/>
  </r>
  <r>
    <s v="ES-2013-5676979"/>
    <x v="1404"/>
    <x v="416"/>
    <x v="0"/>
    <x v="70"/>
    <s v="Carol Triggs"/>
    <s v="Consumer"/>
    <s v="Bonn"/>
    <s v="North Rhine-Westphalia"/>
    <x v="12"/>
    <n v="0"/>
    <x v="3"/>
    <s v="Central"/>
    <x v="8890"/>
    <x v="1"/>
    <x v="12"/>
    <x v="3161"/>
    <x v="22740"/>
    <n v="1"/>
    <n v="0.1"/>
    <n v="4.9560000000000004"/>
    <n v="18.59"/>
    <x v="3"/>
  </r>
  <r>
    <s v="MX-2013-168123"/>
    <x v="1404"/>
    <x v="416"/>
    <x v="0"/>
    <x v="186"/>
    <s v="Rick Hansen"/>
    <s v="Consumer"/>
    <s v="Valparaíso de Goiás"/>
    <s v="Goiás"/>
    <x v="26"/>
    <n v="0"/>
    <x v="5"/>
    <s v="South"/>
    <x v="4172"/>
    <x v="2"/>
    <x v="8"/>
    <x v="1174"/>
    <x v="9992"/>
    <n v="3"/>
    <n v="0"/>
    <n v="56.4"/>
    <n v="15.93"/>
    <x v="0"/>
  </r>
  <r>
    <s v="CA-2013-159891"/>
    <x v="1404"/>
    <x v="416"/>
    <x v="0"/>
    <x v="340"/>
    <s v="Ben Ferrer"/>
    <s v="Home Office"/>
    <s v="Atlanta"/>
    <s v="Georgia"/>
    <x v="5"/>
    <n v="30318"/>
    <x v="4"/>
    <s v="South"/>
    <x v="6097"/>
    <x v="0"/>
    <x v="11"/>
    <x v="3061"/>
    <x v="11170"/>
    <n v="8"/>
    <n v="0"/>
    <n v="58.919199999999996"/>
    <n v="13.16"/>
    <x v="0"/>
  </r>
  <r>
    <s v="CA-2013-129238"/>
    <x v="1404"/>
    <x v="479"/>
    <x v="0"/>
    <x v="675"/>
    <s v="Sample Company A"/>
    <s v="Home Office"/>
    <s v="Los Angeles"/>
    <s v="California"/>
    <x v="5"/>
    <n v="90045"/>
    <x v="4"/>
    <s v="West"/>
    <x v="9905"/>
    <x v="2"/>
    <x v="15"/>
    <x v="3753"/>
    <x v="22741"/>
    <n v="1"/>
    <n v="0.2"/>
    <n v="8.2194000000000003"/>
    <n v="11.02"/>
    <x v="0"/>
  </r>
  <r>
    <s v="IZ-2013-3780"/>
    <x v="1404"/>
    <x v="481"/>
    <x v="1"/>
    <x v="673"/>
    <s v="Craig Molinari"/>
    <s v="Corporate"/>
    <s v="Ad Diwaniyah"/>
    <s v="Al Qadisiyah"/>
    <x v="56"/>
    <n v="0"/>
    <x v="2"/>
    <s v="Emea"/>
    <x v="2663"/>
    <x v="0"/>
    <x v="7"/>
    <x v="1027"/>
    <x v="6782"/>
    <n v="4"/>
    <n v="0"/>
    <n v="18.84"/>
    <n v="10.95"/>
    <x v="1"/>
  </r>
  <r>
    <s v="NI-2013-2070"/>
    <x v="1404"/>
    <x v="413"/>
    <x v="2"/>
    <x v="807"/>
    <s v="Ruben Ausman"/>
    <s v="Corporate"/>
    <s v="Kaduna"/>
    <s v="Kaduna"/>
    <x v="18"/>
    <n v="0"/>
    <x v="0"/>
    <s v="Africa"/>
    <x v="7016"/>
    <x v="0"/>
    <x v="9"/>
    <x v="196"/>
    <x v="22742"/>
    <n v="2"/>
    <n v="0.7"/>
    <n v="-64.475999999999999"/>
    <n v="8.19"/>
    <x v="2"/>
  </r>
  <r>
    <s v="UP-2013-5300"/>
    <x v="1404"/>
    <x v="415"/>
    <x v="0"/>
    <x v="1541"/>
    <s v="Lauren Leatherbury"/>
    <s v="Consumer"/>
    <s v="Kryvyy Rih"/>
    <s v="Dnipropetrovs'K"/>
    <x v="15"/>
    <n v="0"/>
    <x v="2"/>
    <s v="Emea"/>
    <x v="7885"/>
    <x v="1"/>
    <x v="3"/>
    <x v="2855"/>
    <x v="12132"/>
    <n v="1"/>
    <n v="0"/>
    <n v="43.89"/>
    <n v="8.0399999999999991"/>
    <x v="0"/>
  </r>
  <r>
    <s v="BU-2013-7380"/>
    <x v="1404"/>
    <x v="479"/>
    <x v="0"/>
    <x v="1023"/>
    <s v="Mark Hamilton"/>
    <s v="Consumer"/>
    <s v="Burgas"/>
    <s v="Burgas"/>
    <x v="90"/>
    <n v="0"/>
    <x v="2"/>
    <s v="Emea"/>
    <x v="8306"/>
    <x v="0"/>
    <x v="7"/>
    <x v="2308"/>
    <x v="3404"/>
    <n v="1"/>
    <n v="0"/>
    <n v="10.8"/>
    <n v="5.0999999999999996"/>
    <x v="1"/>
  </r>
  <r>
    <s v="NI-2013-2070"/>
    <x v="1404"/>
    <x v="413"/>
    <x v="2"/>
    <x v="807"/>
    <s v="Ruben Ausman"/>
    <s v="Corporate"/>
    <s v="Kaduna"/>
    <s v="Kaduna"/>
    <x v="18"/>
    <n v="0"/>
    <x v="0"/>
    <s v="Africa"/>
    <x v="483"/>
    <x v="0"/>
    <x v="0"/>
    <x v="115"/>
    <x v="2963"/>
    <n v="2"/>
    <n v="0.7"/>
    <n v="-41.688000000000002"/>
    <n v="4.87"/>
    <x v="2"/>
  </r>
  <r>
    <s v="CA-2013-129238"/>
    <x v="1404"/>
    <x v="479"/>
    <x v="0"/>
    <x v="675"/>
    <s v="Sample Company A"/>
    <s v="Home Office"/>
    <s v="Los Angeles"/>
    <s v="California"/>
    <x v="5"/>
    <n v="90045"/>
    <x v="4"/>
    <s v="West"/>
    <x v="7189"/>
    <x v="0"/>
    <x v="2"/>
    <x v="279"/>
    <x v="6582"/>
    <n v="5"/>
    <n v="0"/>
    <n v="27.783000000000001"/>
    <n v="4.7300000000000004"/>
    <x v="0"/>
  </r>
  <r>
    <s v="IN-2013-20723"/>
    <x v="1404"/>
    <x v="479"/>
    <x v="0"/>
    <x v="923"/>
    <s v="Brad Norvell"/>
    <s v="Corporate"/>
    <s v="Guangzhou"/>
    <s v="Guangdong"/>
    <x v="7"/>
    <n v="0"/>
    <x v="1"/>
    <s v="North Asia"/>
    <x v="345"/>
    <x v="0"/>
    <x v="0"/>
    <x v="326"/>
    <x v="3730"/>
    <n v="1"/>
    <n v="0"/>
    <n v="34.26"/>
    <n v="4.08"/>
    <x v="0"/>
  </r>
  <r>
    <s v="ES-2013-3895203"/>
    <x v="1404"/>
    <x v="416"/>
    <x v="0"/>
    <x v="97"/>
    <s v="Bobby Odegard"/>
    <s v="Consumer"/>
    <s v="Marbella"/>
    <s v="Andalusía"/>
    <x v="28"/>
    <n v="0"/>
    <x v="3"/>
    <s v="South"/>
    <x v="5259"/>
    <x v="0"/>
    <x v="0"/>
    <x v="1911"/>
    <x v="1899"/>
    <n v="1"/>
    <n v="0.1"/>
    <n v="17.28"/>
    <n v="3.84"/>
    <x v="0"/>
  </r>
  <r>
    <s v="US-2013-117198"/>
    <x v="1404"/>
    <x v="481"/>
    <x v="1"/>
    <x v="89"/>
    <s v="Lena Hernandez"/>
    <s v="Consumer"/>
    <s v="Mexico City"/>
    <s v="Distrito Federal"/>
    <x v="25"/>
    <n v="0"/>
    <x v="5"/>
    <s v="North"/>
    <x v="4289"/>
    <x v="0"/>
    <x v="11"/>
    <x v="234"/>
    <x v="12081"/>
    <n v="7"/>
    <n v="0"/>
    <n v="27.44"/>
    <n v="3.69"/>
    <x v="1"/>
  </r>
  <r>
    <s v="CA-2013-147970"/>
    <x v="1404"/>
    <x v="481"/>
    <x v="1"/>
    <x v="473"/>
    <s v="Aimee Bixby"/>
    <s v="Consumer"/>
    <s v="Dallas"/>
    <s v="Texas"/>
    <x v="5"/>
    <n v="75220"/>
    <x v="4"/>
    <s v="Central"/>
    <x v="5299"/>
    <x v="0"/>
    <x v="2"/>
    <x v="2848"/>
    <x v="990"/>
    <n v="3"/>
    <n v="0.2"/>
    <n v="5.4432"/>
    <n v="3.66"/>
    <x v="2"/>
  </r>
  <r>
    <s v="ES-2013-4213066"/>
    <x v="1404"/>
    <x v="416"/>
    <x v="0"/>
    <x v="385"/>
    <s v="Matthew Clasen"/>
    <s v="Corporate"/>
    <s v="Paris"/>
    <s v="Ile-De-France"/>
    <x v="10"/>
    <n v="0"/>
    <x v="3"/>
    <s v="Central"/>
    <x v="6000"/>
    <x v="0"/>
    <x v="11"/>
    <x v="2178"/>
    <x v="127"/>
    <n v="3"/>
    <n v="0"/>
    <n v="2.79"/>
    <n v="3.46"/>
    <x v="0"/>
  </r>
  <r>
    <s v="BU-2013-7380"/>
    <x v="1404"/>
    <x v="479"/>
    <x v="0"/>
    <x v="1023"/>
    <s v="Mark Hamilton"/>
    <s v="Consumer"/>
    <s v="Burgas"/>
    <s v="Burgas"/>
    <x v="90"/>
    <n v="0"/>
    <x v="2"/>
    <s v="Emea"/>
    <x v="8640"/>
    <x v="0"/>
    <x v="10"/>
    <x v="1855"/>
    <x v="564"/>
    <n v="2"/>
    <n v="0"/>
    <n v="5.88"/>
    <n v="2.54"/>
    <x v="1"/>
  </r>
  <r>
    <s v="MX-2013-168123"/>
    <x v="1404"/>
    <x v="416"/>
    <x v="0"/>
    <x v="186"/>
    <s v="Rick Hansen"/>
    <s v="Consumer"/>
    <s v="Valparaíso de Goiás"/>
    <s v="Goiás"/>
    <x v="26"/>
    <n v="0"/>
    <x v="5"/>
    <s v="South"/>
    <x v="7511"/>
    <x v="0"/>
    <x v="10"/>
    <x v="3363"/>
    <x v="16224"/>
    <n v="3"/>
    <n v="0"/>
    <n v="1.8"/>
    <n v="1.19"/>
    <x v="0"/>
  </r>
  <r>
    <s v="MX-2013-168123"/>
    <x v="1404"/>
    <x v="416"/>
    <x v="0"/>
    <x v="186"/>
    <s v="Rick Hansen"/>
    <s v="Consumer"/>
    <s v="Valparaíso de Goiás"/>
    <s v="Goiás"/>
    <x v="26"/>
    <n v="0"/>
    <x v="5"/>
    <s v="South"/>
    <x v="4602"/>
    <x v="0"/>
    <x v="9"/>
    <x v="1215"/>
    <x v="6874"/>
    <n v="6"/>
    <n v="0"/>
    <n v="5.28"/>
    <n v="1.1499999999999999"/>
    <x v="0"/>
  </r>
  <r>
    <s v="UP-2013-5300"/>
    <x v="1404"/>
    <x v="415"/>
    <x v="0"/>
    <x v="1541"/>
    <s v="Lauren Leatherbury"/>
    <s v="Consumer"/>
    <s v="Kryvyy Rih"/>
    <s v="Dnipropetrovs'K"/>
    <x v="15"/>
    <n v="0"/>
    <x v="2"/>
    <s v="Emea"/>
    <x v="2893"/>
    <x v="0"/>
    <x v="0"/>
    <x v="1211"/>
    <x v="4093"/>
    <n v="1"/>
    <n v="0"/>
    <n v="0.99"/>
    <n v="0.72"/>
    <x v="0"/>
  </r>
  <r>
    <s v="US-2013-117198"/>
    <x v="1404"/>
    <x v="481"/>
    <x v="1"/>
    <x v="89"/>
    <s v="Lena Hernandez"/>
    <s v="Consumer"/>
    <s v="Mexico City"/>
    <s v="Distrito Federal"/>
    <x v="25"/>
    <n v="0"/>
    <x v="5"/>
    <s v="North"/>
    <x v="1241"/>
    <x v="1"/>
    <x v="3"/>
    <x v="1033"/>
    <x v="979"/>
    <n v="3"/>
    <n v="0.4"/>
    <n v="-5.58"/>
    <n v="0.56000000000000005"/>
    <x v="1"/>
  </r>
  <r>
    <s v="CA-2013-158043"/>
    <x v="1404"/>
    <x v="479"/>
    <x v="1"/>
    <x v="181"/>
    <s v="Jason Klamczynski"/>
    <s v="Corporate"/>
    <s v="Atlantic City"/>
    <s v="New Jersey"/>
    <x v="5"/>
    <n v="8401"/>
    <x v="4"/>
    <s v="East"/>
    <x v="6534"/>
    <x v="0"/>
    <x v="11"/>
    <x v="279"/>
    <x v="2681"/>
    <n v="2"/>
    <n v="0"/>
    <n v="11.68"/>
    <n v="0.55000000000000004"/>
    <x v="0"/>
  </r>
  <r>
    <s v="ZI-2013-3330"/>
    <x v="1404"/>
    <x v="415"/>
    <x v="1"/>
    <x v="760"/>
    <s v="Neil Ducich"/>
    <s v="Corporate"/>
    <s v="Victoria Falls"/>
    <s v="Matabeleland North"/>
    <x v="105"/>
    <n v="0"/>
    <x v="0"/>
    <s v="Africa"/>
    <x v="5421"/>
    <x v="0"/>
    <x v="9"/>
    <x v="999"/>
    <x v="22743"/>
    <n v="1"/>
    <n v="0.7"/>
    <n v="-5.3250000000000002"/>
    <n v="0.09"/>
    <x v="0"/>
  </r>
  <r>
    <s v="IN-2014-11763"/>
    <x v="1405"/>
    <x v="1403"/>
    <x v="2"/>
    <x v="529"/>
    <s v="Jim Sink"/>
    <s v="Corporate"/>
    <s v="Townsville"/>
    <s v="Queensland"/>
    <x v="1"/>
    <n v="0"/>
    <x v="1"/>
    <s v="Oceania"/>
    <x v="3491"/>
    <x v="2"/>
    <x v="4"/>
    <x v="1901"/>
    <x v="22744"/>
    <n v="9"/>
    <n v="0.1"/>
    <n v="28.404"/>
    <n v="766.93"/>
    <x v="2"/>
  </r>
  <r>
    <s v="ES-2014-5576647"/>
    <x v="1405"/>
    <x v="1457"/>
    <x v="0"/>
    <x v="409"/>
    <s v="Denny Joy"/>
    <s v="Corporate"/>
    <s v="Annecy-le-Vieux"/>
    <s v="Rhône-Alpes"/>
    <x v="10"/>
    <n v="0"/>
    <x v="3"/>
    <s v="Central"/>
    <x v="5566"/>
    <x v="2"/>
    <x v="13"/>
    <x v="2810"/>
    <x v="22745"/>
    <n v="8"/>
    <n v="0.15"/>
    <n v="321.55200000000002"/>
    <n v="246.17"/>
    <x v="1"/>
  </r>
  <r>
    <s v="IN-2014-29774"/>
    <x v="1405"/>
    <x v="1403"/>
    <x v="2"/>
    <x v="801"/>
    <s v="Rick Reed"/>
    <s v="Corporate"/>
    <s v="Shanghai"/>
    <s v="Shanghai"/>
    <x v="7"/>
    <n v="0"/>
    <x v="1"/>
    <s v="North Asia"/>
    <x v="6243"/>
    <x v="2"/>
    <x v="4"/>
    <x v="1497"/>
    <x v="22746"/>
    <n v="3"/>
    <n v="0"/>
    <n v="126.54"/>
    <n v="206.41"/>
    <x v="2"/>
  </r>
  <r>
    <s v="CA-2014-121790"/>
    <x v="1405"/>
    <x v="630"/>
    <x v="0"/>
    <x v="399"/>
    <s v="Liz Preis"/>
    <s v="Consumer"/>
    <s v="Aurora"/>
    <s v="Illinois"/>
    <x v="5"/>
    <n v="60505"/>
    <x v="4"/>
    <s v="Central"/>
    <x v="6948"/>
    <x v="2"/>
    <x v="15"/>
    <x v="3247"/>
    <x v="22747"/>
    <n v="4"/>
    <n v="0.2"/>
    <n v="250.39599999999999"/>
    <n v="186.65"/>
    <x v="0"/>
  </r>
  <r>
    <s v="CA-2014-157273"/>
    <x v="1405"/>
    <x v="632"/>
    <x v="2"/>
    <x v="463"/>
    <s v="Sam Zeldin"/>
    <s v="Home Office"/>
    <s v="Seattle"/>
    <s v="Washington"/>
    <x v="5"/>
    <n v="98105"/>
    <x v="4"/>
    <s v="West"/>
    <x v="2156"/>
    <x v="2"/>
    <x v="15"/>
    <x v="1605"/>
    <x v="22748"/>
    <n v="4"/>
    <n v="0.2"/>
    <n v="60.476799999999997"/>
    <n v="82.91"/>
    <x v="1"/>
  </r>
  <r>
    <s v="ID-2014-22410"/>
    <x v="1405"/>
    <x v="1457"/>
    <x v="1"/>
    <x v="672"/>
    <s v="Maribeth Yedwab"/>
    <s v="Corporate"/>
    <s v="Semarang"/>
    <s v="Jawa Tengah"/>
    <x v="17"/>
    <n v="0"/>
    <x v="1"/>
    <s v="Southeast Asia"/>
    <x v="10135"/>
    <x v="0"/>
    <x v="6"/>
    <x v="71"/>
    <x v="22749"/>
    <n v="7"/>
    <n v="0.17"/>
    <n v="70.725899999999996"/>
    <n v="65.63"/>
    <x v="1"/>
  </r>
  <r>
    <s v="IN-2014-16705"/>
    <x v="1405"/>
    <x v="1457"/>
    <x v="1"/>
    <x v="1376"/>
    <s v="Shirley Schmidt"/>
    <s v="Home Office"/>
    <s v="Guangzhou"/>
    <s v="Guangdong"/>
    <x v="7"/>
    <n v="0"/>
    <x v="1"/>
    <s v="North Asia"/>
    <x v="7429"/>
    <x v="1"/>
    <x v="3"/>
    <x v="2043"/>
    <x v="22102"/>
    <n v="12"/>
    <n v="0"/>
    <n v="117"/>
    <n v="58.77"/>
    <x v="1"/>
  </r>
  <r>
    <s v="ID-2014-23201"/>
    <x v="1405"/>
    <x v="712"/>
    <x v="0"/>
    <x v="1278"/>
    <s v="Susan Gilcrest"/>
    <s v="Corporate"/>
    <s v="Wollongong"/>
    <s v="New South Wales"/>
    <x v="1"/>
    <n v="0"/>
    <x v="1"/>
    <s v="Oceania"/>
    <x v="1042"/>
    <x v="1"/>
    <x v="5"/>
    <x v="886"/>
    <x v="22750"/>
    <n v="2"/>
    <n v="0.1"/>
    <n v="-14.555999999999999"/>
    <n v="30.47"/>
    <x v="0"/>
  </r>
  <r>
    <s v="CA-2014-148999"/>
    <x v="1405"/>
    <x v="712"/>
    <x v="0"/>
    <x v="175"/>
    <s v="Emily Burns"/>
    <s v="Consumer"/>
    <s v="Miami"/>
    <s v="Florida"/>
    <x v="5"/>
    <n v="33142"/>
    <x v="4"/>
    <s v="South"/>
    <x v="10069"/>
    <x v="1"/>
    <x v="12"/>
    <x v="3768"/>
    <x v="21291"/>
    <n v="4"/>
    <n v="0.2"/>
    <n v="-68.1096"/>
    <n v="29.66"/>
    <x v="0"/>
  </r>
  <r>
    <s v="MX-2014-147599"/>
    <x v="1405"/>
    <x v="632"/>
    <x v="2"/>
    <x v="1235"/>
    <s v="Cindy Stewart"/>
    <s v="Consumer"/>
    <s v="San Cristóbal de Las Casas"/>
    <s v="Chiapas"/>
    <x v="25"/>
    <n v="0"/>
    <x v="5"/>
    <s v="North"/>
    <x v="2828"/>
    <x v="1"/>
    <x v="12"/>
    <x v="398"/>
    <x v="4297"/>
    <n v="3"/>
    <n v="0.2"/>
    <n v="22.512"/>
    <n v="27.91"/>
    <x v="0"/>
  </r>
  <r>
    <s v="IN-2014-52097"/>
    <x v="1405"/>
    <x v="712"/>
    <x v="0"/>
    <x v="115"/>
    <s v="Jack Garza"/>
    <s v="Consumer"/>
    <s v="Gold Coast"/>
    <s v="Queensland"/>
    <x v="1"/>
    <n v="0"/>
    <x v="1"/>
    <s v="Oceania"/>
    <x v="6468"/>
    <x v="1"/>
    <x v="3"/>
    <x v="2767"/>
    <x v="12362"/>
    <n v="5"/>
    <n v="0.1"/>
    <n v="55.59"/>
    <n v="23.07"/>
    <x v="1"/>
  </r>
  <r>
    <s v="IN-2014-29774"/>
    <x v="1405"/>
    <x v="1403"/>
    <x v="2"/>
    <x v="801"/>
    <s v="Rick Reed"/>
    <s v="Corporate"/>
    <s v="Shanghai"/>
    <s v="Shanghai"/>
    <x v="7"/>
    <n v="0"/>
    <x v="1"/>
    <s v="North Asia"/>
    <x v="7462"/>
    <x v="0"/>
    <x v="2"/>
    <x v="2272"/>
    <x v="2022"/>
    <n v="2"/>
    <n v="0"/>
    <n v="26.88"/>
    <n v="18.66"/>
    <x v="2"/>
  </r>
  <r>
    <s v="CA-2014-104220"/>
    <x v="1405"/>
    <x v="631"/>
    <x v="0"/>
    <x v="191"/>
    <s v="Benjamin Venier"/>
    <s v="Corporate"/>
    <s v="Des Moines"/>
    <s v="Iowa"/>
    <x v="5"/>
    <n v="50315"/>
    <x v="4"/>
    <s v="Central"/>
    <x v="350"/>
    <x v="2"/>
    <x v="15"/>
    <x v="2740"/>
    <x v="4421"/>
    <n v="3"/>
    <n v="0"/>
    <n v="51.75"/>
    <n v="17.46"/>
    <x v="3"/>
  </r>
  <r>
    <s v="ES-2014-1620754"/>
    <x v="1405"/>
    <x v="632"/>
    <x v="2"/>
    <x v="491"/>
    <s v="Greg Hansen"/>
    <s v="Consumer"/>
    <s v="Reggio nell'Emilia"/>
    <s v="Emilia-Romagna"/>
    <x v="11"/>
    <n v="0"/>
    <x v="3"/>
    <s v="South"/>
    <x v="2598"/>
    <x v="0"/>
    <x v="7"/>
    <x v="1845"/>
    <x v="2805"/>
    <n v="4"/>
    <n v="0"/>
    <n v="2.52"/>
    <n v="16.71"/>
    <x v="1"/>
  </r>
  <r>
    <s v="IN-2014-11763"/>
    <x v="1405"/>
    <x v="1403"/>
    <x v="2"/>
    <x v="529"/>
    <s v="Jim Sink"/>
    <s v="Corporate"/>
    <s v="Townsville"/>
    <s v="Queensland"/>
    <x v="1"/>
    <n v="0"/>
    <x v="1"/>
    <s v="Oceania"/>
    <x v="4502"/>
    <x v="0"/>
    <x v="7"/>
    <x v="2503"/>
    <x v="1007"/>
    <n v="5"/>
    <n v="0.1"/>
    <n v="4.5"/>
    <n v="16.440000000000001"/>
    <x v="2"/>
  </r>
  <r>
    <s v="CA-2014-112725"/>
    <x v="1405"/>
    <x v="630"/>
    <x v="0"/>
    <x v="630"/>
    <s v="Eugene Hildebrand"/>
    <s v="Home Office"/>
    <s v="San Francisco"/>
    <s v="California"/>
    <x v="5"/>
    <n v="94110"/>
    <x v="4"/>
    <s v="West"/>
    <x v="27"/>
    <x v="1"/>
    <x v="12"/>
    <x v="27"/>
    <x v="8853"/>
    <n v="1"/>
    <n v="0.2"/>
    <n v="-13.588200000000001"/>
    <n v="14.17"/>
    <x v="3"/>
  </r>
  <r>
    <s v="MX-2014-143924"/>
    <x v="1405"/>
    <x v="712"/>
    <x v="1"/>
    <x v="614"/>
    <s v="Natalie Webber"/>
    <s v="Consumer"/>
    <s v="David"/>
    <s v="Chiriquí"/>
    <x v="8"/>
    <n v="0"/>
    <x v="5"/>
    <s v="Central"/>
    <x v="2133"/>
    <x v="0"/>
    <x v="0"/>
    <x v="632"/>
    <x v="22751"/>
    <n v="3"/>
    <n v="0.4"/>
    <n v="-142.29599999999999"/>
    <n v="11.6"/>
    <x v="0"/>
  </r>
  <r>
    <s v="IZ-2014-8090"/>
    <x v="1405"/>
    <x v="1449"/>
    <x v="1"/>
    <x v="294"/>
    <s v="Thais Sissman"/>
    <s v="Consumer"/>
    <s v="Karbala'"/>
    <s v="Karbala'"/>
    <x v="56"/>
    <n v="0"/>
    <x v="2"/>
    <s v="Emea"/>
    <x v="3671"/>
    <x v="0"/>
    <x v="9"/>
    <x v="2326"/>
    <x v="6821"/>
    <n v="2"/>
    <n v="0"/>
    <n v="29.04"/>
    <n v="10.220000000000001"/>
    <x v="0"/>
  </r>
  <r>
    <s v="ES-2014-4299662"/>
    <x v="1405"/>
    <x v="712"/>
    <x v="0"/>
    <x v="595"/>
    <s v="Bart Folk"/>
    <s v="Consumer"/>
    <s v="Majadahonda"/>
    <s v="Madrid"/>
    <x v="28"/>
    <n v="0"/>
    <x v="3"/>
    <s v="South"/>
    <x v="5600"/>
    <x v="1"/>
    <x v="12"/>
    <x v="1909"/>
    <x v="22752"/>
    <n v="1"/>
    <n v="0.2"/>
    <n v="47.694000000000003"/>
    <n v="9.1"/>
    <x v="0"/>
  </r>
  <r>
    <s v="MX-2014-143924"/>
    <x v="1405"/>
    <x v="712"/>
    <x v="1"/>
    <x v="614"/>
    <s v="Natalie Webber"/>
    <s v="Consumer"/>
    <s v="David"/>
    <s v="Chiriquí"/>
    <x v="8"/>
    <n v="0"/>
    <x v="5"/>
    <s v="Central"/>
    <x v="82"/>
    <x v="2"/>
    <x v="8"/>
    <x v="2159"/>
    <x v="642"/>
    <n v="6"/>
    <n v="0.4"/>
    <n v="-22.44"/>
    <n v="9.02"/>
    <x v="0"/>
  </r>
  <r>
    <s v="ID-2014-22410"/>
    <x v="1405"/>
    <x v="1457"/>
    <x v="1"/>
    <x v="672"/>
    <s v="Maribeth Yedwab"/>
    <s v="Corporate"/>
    <s v="Semarang"/>
    <s v="Jawa Tengah"/>
    <x v="17"/>
    <n v="0"/>
    <x v="1"/>
    <s v="Southeast Asia"/>
    <x v="6894"/>
    <x v="2"/>
    <x v="8"/>
    <x v="1234"/>
    <x v="22077"/>
    <n v="4"/>
    <n v="0.47"/>
    <n v="-3.1751999999999998"/>
    <n v="8.4"/>
    <x v="1"/>
  </r>
  <r>
    <s v="CA-2014-164329"/>
    <x v="1405"/>
    <x v="1362"/>
    <x v="3"/>
    <x v="482"/>
    <s v="Michael Moore"/>
    <s v="Consumer"/>
    <s v="San Francisco"/>
    <s v="California"/>
    <x v="5"/>
    <n v="94109"/>
    <x v="4"/>
    <s v="West"/>
    <x v="6976"/>
    <x v="0"/>
    <x v="0"/>
    <x v="3255"/>
    <x v="17309"/>
    <n v="2"/>
    <n v="0"/>
    <n v="6.4649999999999999"/>
    <n v="6.57"/>
    <x v="0"/>
  </r>
  <r>
    <s v="MX-2014-143924"/>
    <x v="1405"/>
    <x v="712"/>
    <x v="1"/>
    <x v="614"/>
    <s v="Natalie Webber"/>
    <s v="Consumer"/>
    <s v="David"/>
    <s v="Chiriquí"/>
    <x v="8"/>
    <n v="0"/>
    <x v="5"/>
    <s v="Central"/>
    <x v="4062"/>
    <x v="1"/>
    <x v="12"/>
    <x v="2453"/>
    <x v="2620"/>
    <n v="2"/>
    <n v="0.4"/>
    <n v="4.6719999999999997"/>
    <n v="6.14"/>
    <x v="0"/>
  </r>
  <r>
    <s v="IZ-2014-8090"/>
    <x v="1405"/>
    <x v="1449"/>
    <x v="1"/>
    <x v="294"/>
    <s v="Thais Sissman"/>
    <s v="Consumer"/>
    <s v="Karbala'"/>
    <s v="Karbala'"/>
    <x v="56"/>
    <n v="0"/>
    <x v="2"/>
    <s v="Emea"/>
    <x v="985"/>
    <x v="0"/>
    <x v="7"/>
    <x v="840"/>
    <x v="5464"/>
    <n v="6"/>
    <n v="0"/>
    <n v="32.22"/>
    <n v="5.7"/>
    <x v="0"/>
  </r>
  <r>
    <s v="CA-2014-121790"/>
    <x v="1405"/>
    <x v="630"/>
    <x v="0"/>
    <x v="399"/>
    <s v="Liz Preis"/>
    <s v="Consumer"/>
    <s v="Aurora"/>
    <s v="Illinois"/>
    <x v="5"/>
    <n v="60505"/>
    <x v="4"/>
    <s v="Central"/>
    <x v="1649"/>
    <x v="1"/>
    <x v="14"/>
    <x v="1307"/>
    <x v="22753"/>
    <n v="1"/>
    <n v="0.5"/>
    <n v="-47.174999999999997"/>
    <n v="5.24"/>
    <x v="0"/>
  </r>
  <r>
    <s v="ES-2014-1518275"/>
    <x v="1405"/>
    <x v="1362"/>
    <x v="3"/>
    <x v="118"/>
    <s v="John Grady"/>
    <s v="Corporate"/>
    <s v="Stuttgart"/>
    <s v="Baden-Württemberg"/>
    <x v="12"/>
    <n v="0"/>
    <x v="3"/>
    <s v="Central"/>
    <x v="6455"/>
    <x v="0"/>
    <x v="1"/>
    <x v="2891"/>
    <x v="20028"/>
    <n v="3"/>
    <n v="0"/>
    <n v="15.84"/>
    <n v="4.93"/>
    <x v="1"/>
  </r>
  <r>
    <s v="CA-2014-104220"/>
    <x v="1405"/>
    <x v="631"/>
    <x v="0"/>
    <x v="191"/>
    <s v="Benjamin Venier"/>
    <s v="Corporate"/>
    <s v="Des Moines"/>
    <s v="Iowa"/>
    <x v="5"/>
    <n v="50315"/>
    <x v="4"/>
    <s v="Central"/>
    <x v="6353"/>
    <x v="1"/>
    <x v="3"/>
    <x v="3116"/>
    <x v="7707"/>
    <n v="7"/>
    <n v="0"/>
    <n v="14.5236"/>
    <n v="4.92"/>
    <x v="3"/>
  </r>
  <r>
    <s v="ES-2014-4299662"/>
    <x v="1405"/>
    <x v="712"/>
    <x v="0"/>
    <x v="595"/>
    <s v="Bart Folk"/>
    <s v="Consumer"/>
    <s v="Majadahonda"/>
    <s v="Madrid"/>
    <x v="28"/>
    <n v="0"/>
    <x v="3"/>
    <s v="South"/>
    <x v="3361"/>
    <x v="0"/>
    <x v="9"/>
    <x v="1160"/>
    <x v="16760"/>
    <n v="5"/>
    <n v="0"/>
    <n v="10.5"/>
    <n v="4.58"/>
    <x v="0"/>
  </r>
  <r>
    <s v="CA-2014-104220"/>
    <x v="1405"/>
    <x v="631"/>
    <x v="0"/>
    <x v="191"/>
    <s v="Benjamin Venier"/>
    <s v="Corporate"/>
    <s v="Des Moines"/>
    <s v="Iowa"/>
    <x v="5"/>
    <n v="50315"/>
    <x v="4"/>
    <s v="Central"/>
    <x v="4901"/>
    <x v="0"/>
    <x v="7"/>
    <x v="2743"/>
    <x v="22754"/>
    <n v="2"/>
    <n v="0"/>
    <n v="10.881"/>
    <n v="4.17"/>
    <x v="3"/>
  </r>
  <r>
    <s v="CA-2014-104220"/>
    <x v="1405"/>
    <x v="631"/>
    <x v="0"/>
    <x v="191"/>
    <s v="Benjamin Venier"/>
    <s v="Corporate"/>
    <s v="Des Moines"/>
    <s v="Iowa"/>
    <x v="5"/>
    <n v="50315"/>
    <x v="4"/>
    <s v="Central"/>
    <x v="5936"/>
    <x v="0"/>
    <x v="9"/>
    <x v="3020"/>
    <x v="22755"/>
    <n v="5"/>
    <n v="0"/>
    <n v="16.175000000000001"/>
    <n v="4"/>
    <x v="3"/>
  </r>
  <r>
    <s v="MX-2014-147599"/>
    <x v="1405"/>
    <x v="632"/>
    <x v="2"/>
    <x v="1235"/>
    <s v="Cindy Stewart"/>
    <s v="Consumer"/>
    <s v="San Cristóbal de Las Casas"/>
    <s v="Chiapas"/>
    <x v="25"/>
    <n v="0"/>
    <x v="5"/>
    <s v="North"/>
    <x v="8874"/>
    <x v="0"/>
    <x v="16"/>
    <x v="499"/>
    <x v="405"/>
    <n v="3"/>
    <n v="0"/>
    <n v="8.82"/>
    <n v="3.54"/>
    <x v="0"/>
  </r>
  <r>
    <s v="ID-2014-22410"/>
    <x v="1405"/>
    <x v="1457"/>
    <x v="1"/>
    <x v="672"/>
    <s v="Maribeth Yedwab"/>
    <s v="Corporate"/>
    <s v="Semarang"/>
    <s v="Jawa Tengah"/>
    <x v="17"/>
    <n v="0"/>
    <x v="1"/>
    <s v="Southeast Asia"/>
    <x v="658"/>
    <x v="0"/>
    <x v="10"/>
    <x v="580"/>
    <x v="22756"/>
    <n v="3"/>
    <n v="0.47"/>
    <n v="-10.008900000000001"/>
    <n v="2.57"/>
    <x v="1"/>
  </r>
  <r>
    <s v="CA-2014-121790"/>
    <x v="1405"/>
    <x v="630"/>
    <x v="0"/>
    <x v="399"/>
    <s v="Liz Preis"/>
    <s v="Consumer"/>
    <s v="Aurora"/>
    <s v="Illinois"/>
    <x v="5"/>
    <n v="60505"/>
    <x v="4"/>
    <s v="Central"/>
    <x v="6927"/>
    <x v="0"/>
    <x v="1"/>
    <x v="3242"/>
    <x v="288"/>
    <n v="4"/>
    <n v="0.2"/>
    <n v="2.7719999999999998"/>
    <n v="2.27"/>
    <x v="0"/>
  </r>
  <r>
    <s v="CA-2014-104220"/>
    <x v="1405"/>
    <x v="631"/>
    <x v="0"/>
    <x v="191"/>
    <s v="Benjamin Venier"/>
    <s v="Corporate"/>
    <s v="Des Moines"/>
    <s v="Iowa"/>
    <x v="5"/>
    <n v="50315"/>
    <x v="4"/>
    <s v="Central"/>
    <x v="1154"/>
    <x v="0"/>
    <x v="9"/>
    <x v="968"/>
    <x v="2793"/>
    <n v="2"/>
    <n v="0"/>
    <n v="9.14"/>
    <n v="2.09"/>
    <x v="3"/>
  </r>
  <r>
    <s v="ID-2014-23201"/>
    <x v="1405"/>
    <x v="712"/>
    <x v="0"/>
    <x v="1278"/>
    <s v="Susan Gilcrest"/>
    <s v="Corporate"/>
    <s v="Wollongong"/>
    <s v="New South Wales"/>
    <x v="1"/>
    <n v="0"/>
    <x v="1"/>
    <s v="Oceania"/>
    <x v="1425"/>
    <x v="0"/>
    <x v="9"/>
    <x v="1161"/>
    <x v="22757"/>
    <n v="7"/>
    <n v="0.1"/>
    <n v="17.073"/>
    <n v="1.69"/>
    <x v="0"/>
  </r>
  <r>
    <s v="CA-2014-112725"/>
    <x v="1405"/>
    <x v="630"/>
    <x v="0"/>
    <x v="630"/>
    <s v="Eugene Hildebrand"/>
    <s v="Home Office"/>
    <s v="San Francisco"/>
    <s v="California"/>
    <x v="5"/>
    <n v="94110"/>
    <x v="4"/>
    <s v="West"/>
    <x v="6751"/>
    <x v="0"/>
    <x v="7"/>
    <x v="3203"/>
    <x v="3715"/>
    <n v="3"/>
    <n v="0"/>
    <n v="2.3814000000000002"/>
    <n v="1.69"/>
    <x v="3"/>
  </r>
  <r>
    <s v="IN-2014-38755"/>
    <x v="1405"/>
    <x v="1457"/>
    <x v="0"/>
    <x v="1104"/>
    <s v="Noel Staavos"/>
    <s v="Corporate"/>
    <s v="Hailin"/>
    <s v="Heilongjiang"/>
    <x v="7"/>
    <n v="0"/>
    <x v="1"/>
    <s v="North Asia"/>
    <x v="2981"/>
    <x v="0"/>
    <x v="16"/>
    <x v="1794"/>
    <x v="134"/>
    <n v="2"/>
    <n v="0"/>
    <n v="8.2799999999999994"/>
    <n v="1.65"/>
    <x v="0"/>
  </r>
  <r>
    <s v="ID-2014-23201"/>
    <x v="1405"/>
    <x v="712"/>
    <x v="0"/>
    <x v="1278"/>
    <s v="Susan Gilcrest"/>
    <s v="Corporate"/>
    <s v="Wollongong"/>
    <s v="New South Wales"/>
    <x v="1"/>
    <n v="0"/>
    <x v="1"/>
    <s v="Oceania"/>
    <x v="10028"/>
    <x v="0"/>
    <x v="7"/>
    <x v="1213"/>
    <x v="5295"/>
    <n v="1"/>
    <n v="0.1"/>
    <n v="-1.9710000000000001"/>
    <n v="1.46"/>
    <x v="0"/>
  </r>
  <r>
    <s v="CA-2014-112725"/>
    <x v="1405"/>
    <x v="630"/>
    <x v="0"/>
    <x v="630"/>
    <s v="Eugene Hildebrand"/>
    <s v="Home Office"/>
    <s v="San Francisco"/>
    <s v="California"/>
    <x v="5"/>
    <n v="94110"/>
    <x v="4"/>
    <s v="West"/>
    <x v="6868"/>
    <x v="0"/>
    <x v="7"/>
    <x v="3221"/>
    <x v="22758"/>
    <n v="7"/>
    <n v="0"/>
    <n v="5.7329999999999997"/>
    <n v="1.36"/>
    <x v="3"/>
  </r>
  <r>
    <s v="CA-2014-121790"/>
    <x v="1405"/>
    <x v="630"/>
    <x v="0"/>
    <x v="399"/>
    <s v="Liz Preis"/>
    <s v="Consumer"/>
    <s v="Aurora"/>
    <s v="Illinois"/>
    <x v="5"/>
    <n v="60505"/>
    <x v="4"/>
    <s v="Central"/>
    <x v="7837"/>
    <x v="0"/>
    <x v="7"/>
    <x v="3422"/>
    <x v="2495"/>
    <n v="2"/>
    <n v="0.2"/>
    <n v="3.1536"/>
    <n v="0.72"/>
    <x v="0"/>
  </r>
  <r>
    <s v="ES-2014-5706764"/>
    <x v="1405"/>
    <x v="1457"/>
    <x v="0"/>
    <x v="375"/>
    <s v="Tracy Collins"/>
    <s v="Home Office"/>
    <s v="Palermo"/>
    <s v="Sicily"/>
    <x v="11"/>
    <n v="0"/>
    <x v="3"/>
    <s v="South"/>
    <x v="2953"/>
    <x v="0"/>
    <x v="9"/>
    <x v="1214"/>
    <x v="8862"/>
    <n v="6"/>
    <n v="0"/>
    <n v="2.16"/>
    <n v="0.71"/>
    <x v="0"/>
  </r>
  <r>
    <s v="IZ-2014-8090"/>
    <x v="1405"/>
    <x v="1449"/>
    <x v="1"/>
    <x v="294"/>
    <s v="Thais Sissman"/>
    <s v="Consumer"/>
    <s v="Karbala'"/>
    <s v="Karbala'"/>
    <x v="56"/>
    <n v="0"/>
    <x v="2"/>
    <s v="Emea"/>
    <x v="288"/>
    <x v="0"/>
    <x v="7"/>
    <x v="275"/>
    <x v="290"/>
    <n v="1"/>
    <n v="0"/>
    <n v="1.71"/>
    <n v="0.67"/>
    <x v="0"/>
  </r>
  <r>
    <s v="CA-2014-104220"/>
    <x v="1405"/>
    <x v="631"/>
    <x v="0"/>
    <x v="191"/>
    <s v="Benjamin Venier"/>
    <s v="Corporate"/>
    <s v="Des Moines"/>
    <s v="Iowa"/>
    <x v="5"/>
    <n v="50315"/>
    <x v="4"/>
    <s v="Central"/>
    <x v="2177"/>
    <x v="0"/>
    <x v="9"/>
    <x v="1618"/>
    <x v="22759"/>
    <n v="1"/>
    <n v="0"/>
    <n v="3.4695"/>
    <n v="0.41"/>
    <x v="3"/>
  </r>
  <r>
    <s v="ID-2014-23201"/>
    <x v="1405"/>
    <x v="712"/>
    <x v="0"/>
    <x v="1278"/>
    <s v="Susan Gilcrest"/>
    <s v="Corporate"/>
    <s v="Wollongong"/>
    <s v="New South Wales"/>
    <x v="1"/>
    <n v="0"/>
    <x v="1"/>
    <s v="Oceania"/>
    <x v="1679"/>
    <x v="0"/>
    <x v="9"/>
    <x v="124"/>
    <x v="22760"/>
    <n v="1"/>
    <n v="0.1"/>
    <n v="0.61499999999999999"/>
    <n v="0.27"/>
    <x v="0"/>
  </r>
  <r>
    <s v="NI-2014-330"/>
    <x v="1405"/>
    <x v="712"/>
    <x v="0"/>
    <x v="287"/>
    <s v="Sandra Flanagan"/>
    <s v="Consumer"/>
    <s v="Lagos"/>
    <s v="Lagos"/>
    <x v="18"/>
    <n v="0"/>
    <x v="0"/>
    <s v="Africa"/>
    <x v="126"/>
    <x v="0"/>
    <x v="9"/>
    <x v="124"/>
    <x v="22761"/>
    <n v="1"/>
    <n v="0.7"/>
    <n v="-5.415"/>
    <n v="0.1"/>
    <x v="0"/>
  </r>
  <r>
    <s v="ES-2011-5287434"/>
    <x v="1406"/>
    <x v="15"/>
    <x v="0"/>
    <x v="364"/>
    <s v="Sue Ann Reed"/>
    <s v="Consumer"/>
    <s v="Newcastle upon Tyne"/>
    <s v="England"/>
    <x v="14"/>
    <n v="0"/>
    <x v="3"/>
    <s v="North"/>
    <x v="8751"/>
    <x v="1"/>
    <x v="5"/>
    <x v="1542"/>
    <x v="22762"/>
    <n v="6"/>
    <n v="0"/>
    <n v="446.04"/>
    <n v="359.28"/>
    <x v="1"/>
  </r>
  <r>
    <s v="RS-2011-2260"/>
    <x v="1406"/>
    <x v="1405"/>
    <x v="3"/>
    <x v="1385"/>
    <s v="Nathan Gelder"/>
    <s v="Consumer"/>
    <s v="Chelyabinsk"/>
    <s v="Chelyabinsk"/>
    <x v="65"/>
    <n v="0"/>
    <x v="2"/>
    <s v="Emea"/>
    <x v="10273"/>
    <x v="1"/>
    <x v="5"/>
    <x v="808"/>
    <x v="6095"/>
    <n v="2"/>
    <n v="0"/>
    <n v="255.48"/>
    <n v="200.09"/>
    <x v="2"/>
  </r>
  <r>
    <s v="CA-2011-130428"/>
    <x v="1406"/>
    <x v="1405"/>
    <x v="3"/>
    <x v="681"/>
    <s v="Trudy Glocke"/>
    <s v="Consumer"/>
    <s v="Tampa"/>
    <s v="Florida"/>
    <x v="5"/>
    <n v="33614"/>
    <x v="4"/>
    <s v="South"/>
    <x v="3328"/>
    <x v="1"/>
    <x v="12"/>
    <x v="2197"/>
    <x v="22763"/>
    <n v="7"/>
    <n v="0.2"/>
    <n v="98.480199999999996"/>
    <n v="145.94"/>
    <x v="1"/>
  </r>
  <r>
    <s v="RS-2011-2200"/>
    <x v="1406"/>
    <x v="1458"/>
    <x v="1"/>
    <x v="980"/>
    <s v="Paul Gonzalez"/>
    <s v="Consumer"/>
    <s v="Yaroslavl'"/>
    <s v="Yaroslavl'"/>
    <x v="65"/>
    <n v="0"/>
    <x v="2"/>
    <s v="Emea"/>
    <x v="4051"/>
    <x v="0"/>
    <x v="6"/>
    <x v="1789"/>
    <x v="10588"/>
    <n v="2"/>
    <n v="0"/>
    <n v="61.56"/>
    <n v="79.47"/>
    <x v="0"/>
  </r>
  <r>
    <s v="ES-2011-5287434"/>
    <x v="1406"/>
    <x v="15"/>
    <x v="0"/>
    <x v="364"/>
    <s v="Sue Ann Reed"/>
    <s v="Consumer"/>
    <s v="Newcastle upon Tyne"/>
    <s v="England"/>
    <x v="14"/>
    <n v="0"/>
    <x v="3"/>
    <s v="North"/>
    <x v="1386"/>
    <x v="0"/>
    <x v="0"/>
    <x v="636"/>
    <x v="727"/>
    <n v="2"/>
    <n v="0"/>
    <n v="29.58"/>
    <n v="61.81"/>
    <x v="1"/>
  </r>
  <r>
    <s v="CA-2011-128055"/>
    <x v="1406"/>
    <x v="16"/>
    <x v="0"/>
    <x v="423"/>
    <s v="Alex Avila"/>
    <s v="Consumer"/>
    <s v="San Francisco"/>
    <s v="California"/>
    <x v="5"/>
    <n v="94122"/>
    <x v="4"/>
    <s v="West"/>
    <x v="8865"/>
    <x v="0"/>
    <x v="9"/>
    <x v="3617"/>
    <x v="14305"/>
    <n v="2"/>
    <n v="0.2"/>
    <n v="252.58799999999999"/>
    <n v="54.96"/>
    <x v="0"/>
  </r>
  <r>
    <s v="IN-2011-63115"/>
    <x v="1406"/>
    <x v="17"/>
    <x v="0"/>
    <x v="1290"/>
    <s v="Roland Murray"/>
    <s v="Consumer"/>
    <s v="Chengdu"/>
    <s v="Sichuan"/>
    <x v="7"/>
    <n v="0"/>
    <x v="1"/>
    <s v="North Asia"/>
    <x v="782"/>
    <x v="2"/>
    <x v="15"/>
    <x v="680"/>
    <x v="579"/>
    <n v="2"/>
    <n v="0"/>
    <n v="127.74"/>
    <n v="41.92"/>
    <x v="3"/>
  </r>
  <r>
    <s v="TU-2011-1630"/>
    <x v="1406"/>
    <x v="15"/>
    <x v="0"/>
    <x v="429"/>
    <s v="Jennifer Patt"/>
    <s v="Corporate"/>
    <s v="Canakkale"/>
    <s v="Canakkale"/>
    <x v="27"/>
    <n v="0"/>
    <x v="2"/>
    <s v="Emea"/>
    <x v="6787"/>
    <x v="1"/>
    <x v="12"/>
    <x v="750"/>
    <x v="8988"/>
    <n v="2"/>
    <n v="0.6"/>
    <n v="-105.768"/>
    <n v="26.9"/>
    <x v="1"/>
  </r>
  <r>
    <s v="CG-2011-4610"/>
    <x v="1406"/>
    <x v="1405"/>
    <x v="3"/>
    <x v="1394"/>
    <s v="Allen Rosenblatt"/>
    <s v="Corporate"/>
    <s v="Kinshasa"/>
    <s v="Kinshasa"/>
    <x v="37"/>
    <n v="0"/>
    <x v="0"/>
    <s v="Africa"/>
    <x v="4109"/>
    <x v="2"/>
    <x v="15"/>
    <x v="2475"/>
    <x v="7545"/>
    <n v="1"/>
    <n v="0"/>
    <n v="24.87"/>
    <n v="15.95"/>
    <x v="1"/>
  </r>
  <r>
    <s v="US-2011-104759"/>
    <x v="1406"/>
    <x v="15"/>
    <x v="0"/>
    <x v="273"/>
    <s v="Dorothy Dickinson"/>
    <s v="Consumer"/>
    <s v="Chicago"/>
    <s v="Illinois"/>
    <x v="5"/>
    <n v="60610"/>
    <x v="4"/>
    <s v="Central"/>
    <x v="3307"/>
    <x v="2"/>
    <x v="8"/>
    <x v="2189"/>
    <x v="19114"/>
    <n v="2"/>
    <n v="0.2"/>
    <n v="13.997199999999999"/>
    <n v="9.0299999999999994"/>
    <x v="1"/>
  </r>
  <r>
    <s v="RS-2011-2200"/>
    <x v="1406"/>
    <x v="1458"/>
    <x v="1"/>
    <x v="980"/>
    <s v="Paul Gonzalez"/>
    <s v="Consumer"/>
    <s v="Yaroslavl'"/>
    <s v="Yaroslavl'"/>
    <x v="65"/>
    <n v="0"/>
    <x v="2"/>
    <s v="Emea"/>
    <x v="7506"/>
    <x v="0"/>
    <x v="2"/>
    <x v="1728"/>
    <x v="10488"/>
    <n v="1"/>
    <n v="0"/>
    <n v="3.48"/>
    <n v="7.58"/>
    <x v="0"/>
  </r>
  <r>
    <s v="IN-2011-30985"/>
    <x v="1406"/>
    <x v="15"/>
    <x v="0"/>
    <x v="362"/>
    <s v="Rick Wilson"/>
    <s v="Corporate"/>
    <s v="Perth"/>
    <s v="Western Australia"/>
    <x v="1"/>
    <n v="0"/>
    <x v="1"/>
    <s v="Oceania"/>
    <x v="4974"/>
    <x v="1"/>
    <x v="5"/>
    <x v="2219"/>
    <x v="22764"/>
    <n v="2"/>
    <n v="0.1"/>
    <n v="34.673999999999999"/>
    <n v="7.41"/>
    <x v="0"/>
  </r>
  <r>
    <s v="ES-2011-3721082"/>
    <x v="1406"/>
    <x v="15"/>
    <x v="0"/>
    <x v="272"/>
    <s v="Larry Blacks"/>
    <s v="Consumer"/>
    <s v="Geneva"/>
    <s v="Geneva"/>
    <x v="85"/>
    <n v="0"/>
    <x v="3"/>
    <s v="Central"/>
    <x v="5931"/>
    <x v="1"/>
    <x v="3"/>
    <x v="2872"/>
    <x v="8462"/>
    <n v="2"/>
    <n v="0"/>
    <n v="37.44"/>
    <n v="5.63"/>
    <x v="0"/>
  </r>
  <r>
    <s v="RS-2011-2200"/>
    <x v="1406"/>
    <x v="1458"/>
    <x v="1"/>
    <x v="980"/>
    <s v="Paul Gonzalez"/>
    <s v="Consumer"/>
    <s v="Yaroslavl'"/>
    <s v="Yaroslavl'"/>
    <x v="65"/>
    <n v="0"/>
    <x v="2"/>
    <s v="Emea"/>
    <x v="6911"/>
    <x v="0"/>
    <x v="10"/>
    <x v="913"/>
    <x v="4707"/>
    <n v="6"/>
    <n v="0"/>
    <n v="25.74"/>
    <n v="4.7699999999999996"/>
    <x v="0"/>
  </r>
  <r>
    <s v="RS-2011-2200"/>
    <x v="1406"/>
    <x v="1458"/>
    <x v="1"/>
    <x v="980"/>
    <s v="Paul Gonzalez"/>
    <s v="Consumer"/>
    <s v="Yaroslavl'"/>
    <s v="Yaroslavl'"/>
    <x v="65"/>
    <n v="0"/>
    <x v="2"/>
    <s v="Emea"/>
    <x v="3144"/>
    <x v="0"/>
    <x v="7"/>
    <x v="2046"/>
    <x v="1593"/>
    <n v="4"/>
    <n v="0"/>
    <n v="23.52"/>
    <n v="4.59"/>
    <x v="0"/>
  </r>
  <r>
    <s v="ES-2011-5287434"/>
    <x v="1406"/>
    <x v="15"/>
    <x v="0"/>
    <x v="364"/>
    <s v="Sue Ann Reed"/>
    <s v="Consumer"/>
    <s v="Newcastle upon Tyne"/>
    <s v="England"/>
    <x v="14"/>
    <n v="0"/>
    <x v="3"/>
    <s v="North"/>
    <x v="553"/>
    <x v="0"/>
    <x v="7"/>
    <x v="494"/>
    <x v="6400"/>
    <n v="3"/>
    <n v="0"/>
    <n v="7.83"/>
    <n v="3.77"/>
    <x v="1"/>
  </r>
  <r>
    <s v="IN-2011-30985"/>
    <x v="1406"/>
    <x v="15"/>
    <x v="0"/>
    <x v="362"/>
    <s v="Rick Wilson"/>
    <s v="Corporate"/>
    <s v="Perth"/>
    <s v="Western Australia"/>
    <x v="1"/>
    <n v="0"/>
    <x v="1"/>
    <s v="Oceania"/>
    <x v="5199"/>
    <x v="0"/>
    <x v="7"/>
    <x v="16"/>
    <x v="3123"/>
    <n v="2"/>
    <n v="0.1"/>
    <n v="13.56"/>
    <n v="3.66"/>
    <x v="0"/>
  </r>
  <r>
    <s v="CA-2011-130428"/>
    <x v="1406"/>
    <x v="1405"/>
    <x v="3"/>
    <x v="681"/>
    <s v="Trudy Glocke"/>
    <s v="Consumer"/>
    <s v="Tampa"/>
    <s v="Florida"/>
    <x v="5"/>
    <n v="33614"/>
    <x v="4"/>
    <s v="South"/>
    <x v="6231"/>
    <x v="0"/>
    <x v="9"/>
    <x v="3093"/>
    <x v="22765"/>
    <n v="5"/>
    <n v="0.7"/>
    <n v="-10.116"/>
    <n v="3.55"/>
    <x v="1"/>
  </r>
  <r>
    <s v="MX-2011-147494"/>
    <x v="1406"/>
    <x v="17"/>
    <x v="0"/>
    <x v="35"/>
    <s v="Rachel Payne"/>
    <s v="Corporate"/>
    <s v="Ibiúna"/>
    <s v="São Paulo"/>
    <x v="26"/>
    <n v="0"/>
    <x v="5"/>
    <s v="South"/>
    <x v="3970"/>
    <x v="0"/>
    <x v="10"/>
    <x v="177"/>
    <x v="4552"/>
    <n v="3"/>
    <n v="0"/>
    <n v="9.36"/>
    <n v="3.36"/>
    <x v="3"/>
  </r>
  <r>
    <s v="CA-2011-128055"/>
    <x v="1406"/>
    <x v="16"/>
    <x v="0"/>
    <x v="423"/>
    <s v="Alex Avila"/>
    <s v="Consumer"/>
    <s v="San Francisco"/>
    <s v="California"/>
    <x v="5"/>
    <n v="94122"/>
    <x v="4"/>
    <s v="West"/>
    <x v="1264"/>
    <x v="0"/>
    <x v="6"/>
    <x v="1051"/>
    <x v="8471"/>
    <n v="2"/>
    <n v="0"/>
    <n v="14.8344"/>
    <n v="3.17"/>
    <x v="0"/>
  </r>
  <r>
    <s v="IT-2011-5233011"/>
    <x v="1406"/>
    <x v="17"/>
    <x v="0"/>
    <x v="15"/>
    <s v="Todd Sumrall"/>
    <s v="Corporate"/>
    <s v="Gothenburg"/>
    <s v="Västra Götaland"/>
    <x v="3"/>
    <n v="0"/>
    <x v="3"/>
    <s v="North"/>
    <x v="8392"/>
    <x v="1"/>
    <x v="3"/>
    <x v="1791"/>
    <x v="11431"/>
    <n v="2"/>
    <n v="0.6"/>
    <n v="-44.052"/>
    <n v="2.78"/>
    <x v="0"/>
  </r>
  <r>
    <s v="ES-2011-3721082"/>
    <x v="1406"/>
    <x v="15"/>
    <x v="0"/>
    <x v="272"/>
    <s v="Larry Blacks"/>
    <s v="Consumer"/>
    <s v="Geneva"/>
    <s v="Geneva"/>
    <x v="85"/>
    <n v="0"/>
    <x v="3"/>
    <s v="Central"/>
    <x v="1015"/>
    <x v="0"/>
    <x v="7"/>
    <x v="867"/>
    <x v="4579"/>
    <n v="2"/>
    <n v="0"/>
    <n v="9.06"/>
    <n v="1.03"/>
    <x v="0"/>
  </r>
  <r>
    <s v="US-2011-104759"/>
    <x v="1406"/>
    <x v="15"/>
    <x v="0"/>
    <x v="273"/>
    <s v="Dorothy Dickinson"/>
    <s v="Consumer"/>
    <s v="Chicago"/>
    <s v="Illinois"/>
    <x v="5"/>
    <n v="60610"/>
    <x v="4"/>
    <s v="Central"/>
    <x v="5740"/>
    <x v="0"/>
    <x v="9"/>
    <x v="2968"/>
    <x v="22766"/>
    <n v="7"/>
    <n v="0.8"/>
    <n v="-13.8278"/>
    <n v="0.84"/>
    <x v="1"/>
  </r>
  <r>
    <s v="CA-2011-130428"/>
    <x v="1406"/>
    <x v="1405"/>
    <x v="3"/>
    <x v="681"/>
    <s v="Trudy Glocke"/>
    <s v="Consumer"/>
    <s v="Tampa"/>
    <s v="Florida"/>
    <x v="5"/>
    <n v="33614"/>
    <x v="4"/>
    <s v="South"/>
    <x v="7942"/>
    <x v="0"/>
    <x v="7"/>
    <x v="3441"/>
    <x v="19339"/>
    <n v="2"/>
    <n v="0.2"/>
    <n v="1.0584"/>
    <n v="0.79"/>
    <x v="1"/>
  </r>
  <r>
    <s v="RS-2011-2200"/>
    <x v="1406"/>
    <x v="1458"/>
    <x v="1"/>
    <x v="980"/>
    <s v="Paul Gonzalez"/>
    <s v="Consumer"/>
    <s v="Yaroslavl'"/>
    <s v="Yaroslavl'"/>
    <x v="65"/>
    <n v="0"/>
    <x v="2"/>
    <s v="Emea"/>
    <x v="7067"/>
    <x v="0"/>
    <x v="11"/>
    <x v="1457"/>
    <x v="290"/>
    <n v="1"/>
    <n v="0"/>
    <n v="7.08"/>
    <n v="0.76"/>
    <x v="0"/>
  </r>
  <r>
    <s v="RS-2011-2200"/>
    <x v="1406"/>
    <x v="1458"/>
    <x v="1"/>
    <x v="980"/>
    <s v="Paul Gonzalez"/>
    <s v="Consumer"/>
    <s v="Yaroslavl'"/>
    <s v="Yaroslavl'"/>
    <x v="65"/>
    <n v="0"/>
    <x v="2"/>
    <s v="Emea"/>
    <x v="3601"/>
    <x v="0"/>
    <x v="9"/>
    <x v="92"/>
    <x v="4039"/>
    <n v="1"/>
    <n v="0"/>
    <n v="1.41"/>
    <n v="0.48"/>
    <x v="0"/>
  </r>
  <r>
    <s v="CA-2011-101770"/>
    <x v="1406"/>
    <x v="15"/>
    <x v="0"/>
    <x v="851"/>
    <s v="Karen Bern"/>
    <s v="Corporate"/>
    <s v="Miami"/>
    <s v="Florida"/>
    <x v="5"/>
    <n v="33180"/>
    <x v="4"/>
    <s v="South"/>
    <x v="2220"/>
    <x v="0"/>
    <x v="9"/>
    <x v="1640"/>
    <x v="22767"/>
    <n v="1"/>
    <n v="0.7"/>
    <n v="-1.3083"/>
    <n v="0.17"/>
    <x v="0"/>
  </r>
  <r>
    <s v="CA-2011-112403"/>
    <x v="1406"/>
    <x v="1405"/>
    <x v="3"/>
    <x v="959"/>
    <s v="Jas O'Carroll"/>
    <s v="Consumer"/>
    <s v="Philadelphia"/>
    <s v="Pennsylvania"/>
    <x v="5"/>
    <n v="19120"/>
    <x v="4"/>
    <s v="East"/>
    <x v="3560"/>
    <x v="0"/>
    <x v="9"/>
    <x v="2286"/>
    <x v="22768"/>
    <n v="1"/>
    <n v="0.7"/>
    <n v="-0.59640000000000004"/>
    <n v="0.1"/>
    <x v="1"/>
  </r>
  <r>
    <s v="ES-2012-4101342"/>
    <x v="1407"/>
    <x v="265"/>
    <x v="0"/>
    <x v="93"/>
    <s v="Erin Smith"/>
    <s v="Corporate"/>
    <s v="Erftstadt"/>
    <s v="North Rhine-Westphalia"/>
    <x v="12"/>
    <n v="0"/>
    <x v="3"/>
    <s v="Central"/>
    <x v="4134"/>
    <x v="0"/>
    <x v="0"/>
    <x v="659"/>
    <x v="4765"/>
    <n v="3"/>
    <n v="0.1"/>
    <n v="178.11"/>
    <n v="76.37"/>
    <x v="1"/>
  </r>
  <r>
    <s v="TU-2012-3110"/>
    <x v="1407"/>
    <x v="263"/>
    <x v="0"/>
    <x v="1440"/>
    <s v="Rose O'Brian"/>
    <s v="Consumer"/>
    <s v="Ceyhan"/>
    <s v="Adana"/>
    <x v="27"/>
    <n v="0"/>
    <x v="2"/>
    <s v="Emea"/>
    <x v="10003"/>
    <x v="0"/>
    <x v="6"/>
    <x v="1200"/>
    <x v="22769"/>
    <n v="2"/>
    <n v="0.6"/>
    <n v="-425.37599999999998"/>
    <n v="52.37"/>
    <x v="1"/>
  </r>
  <r>
    <s v="MO-2012-4180"/>
    <x v="1407"/>
    <x v="1367"/>
    <x v="3"/>
    <x v="621"/>
    <s v="Bart Watters"/>
    <s v="Corporate"/>
    <s v="Agadir"/>
    <s v="Souss-Massa-Draâ"/>
    <x v="47"/>
    <n v="0"/>
    <x v="0"/>
    <s v="Africa"/>
    <x v="5406"/>
    <x v="2"/>
    <x v="13"/>
    <x v="2320"/>
    <x v="11969"/>
    <n v="1"/>
    <n v="0"/>
    <n v="24.33"/>
    <n v="42.25"/>
    <x v="1"/>
  </r>
  <r>
    <s v="ES-2012-4101342"/>
    <x v="1407"/>
    <x v="265"/>
    <x v="0"/>
    <x v="93"/>
    <s v="Erin Smith"/>
    <s v="Corporate"/>
    <s v="Erftstadt"/>
    <s v="North Rhine-Westphalia"/>
    <x v="12"/>
    <n v="0"/>
    <x v="3"/>
    <s v="Central"/>
    <x v="1031"/>
    <x v="0"/>
    <x v="0"/>
    <x v="326"/>
    <x v="12117"/>
    <n v="3"/>
    <n v="0.1"/>
    <n v="-30.527999999999999"/>
    <n v="40.200000000000003"/>
    <x v="1"/>
  </r>
  <r>
    <s v="IN-2012-14010"/>
    <x v="1407"/>
    <x v="265"/>
    <x v="0"/>
    <x v="737"/>
    <s v="Karen Carlisle"/>
    <s v="Corporate"/>
    <s v="Shenzhen"/>
    <s v="Guangdong"/>
    <x v="7"/>
    <n v="0"/>
    <x v="1"/>
    <s v="North Asia"/>
    <x v="384"/>
    <x v="2"/>
    <x v="4"/>
    <x v="361"/>
    <x v="22770"/>
    <n v="5"/>
    <n v="0"/>
    <n v="272.7"/>
    <n v="39.56"/>
    <x v="0"/>
  </r>
  <r>
    <s v="MX-2012-165463"/>
    <x v="1407"/>
    <x v="263"/>
    <x v="0"/>
    <x v="1225"/>
    <s v="Stefanie Holloman"/>
    <s v="Corporate"/>
    <s v="Lima"/>
    <s v="Lima (City)"/>
    <x v="20"/>
    <n v="0"/>
    <x v="5"/>
    <s v="South"/>
    <x v="7136"/>
    <x v="1"/>
    <x v="12"/>
    <x v="692"/>
    <x v="4077"/>
    <n v="5"/>
    <n v="0.4"/>
    <n v="4.5"/>
    <n v="16.760000000000002"/>
    <x v="0"/>
  </r>
  <r>
    <s v="ES-2012-4101342"/>
    <x v="1407"/>
    <x v="265"/>
    <x v="0"/>
    <x v="93"/>
    <s v="Erin Smith"/>
    <s v="Corporate"/>
    <s v="Erftstadt"/>
    <s v="North Rhine-Westphalia"/>
    <x v="12"/>
    <n v="0"/>
    <x v="3"/>
    <s v="Central"/>
    <x v="3225"/>
    <x v="0"/>
    <x v="9"/>
    <x v="239"/>
    <x v="324"/>
    <n v="2"/>
    <n v="0"/>
    <n v="29.58"/>
    <n v="12.81"/>
    <x v="1"/>
  </r>
  <r>
    <s v="ES-2012-1965184"/>
    <x v="1407"/>
    <x v="265"/>
    <x v="0"/>
    <x v="562"/>
    <s v="Charlotte Melton"/>
    <s v="Consumer"/>
    <s v="Florence"/>
    <s v="Tuscany"/>
    <x v="11"/>
    <n v="0"/>
    <x v="3"/>
    <s v="South"/>
    <x v="2592"/>
    <x v="0"/>
    <x v="9"/>
    <x v="210"/>
    <x v="6883"/>
    <n v="5"/>
    <n v="0"/>
    <n v="46.5"/>
    <n v="11.21"/>
    <x v="0"/>
  </r>
  <r>
    <s v="ES-2012-4101342"/>
    <x v="1407"/>
    <x v="265"/>
    <x v="0"/>
    <x v="93"/>
    <s v="Erin Smith"/>
    <s v="Corporate"/>
    <s v="Erftstadt"/>
    <s v="North Rhine-Westphalia"/>
    <x v="12"/>
    <n v="0"/>
    <x v="3"/>
    <s v="Central"/>
    <x v="3390"/>
    <x v="0"/>
    <x v="7"/>
    <x v="1520"/>
    <x v="367"/>
    <n v="4"/>
    <n v="0"/>
    <n v="1.08"/>
    <n v="7.62"/>
    <x v="1"/>
  </r>
  <r>
    <s v="IN-2012-14010"/>
    <x v="1407"/>
    <x v="265"/>
    <x v="0"/>
    <x v="737"/>
    <s v="Karen Carlisle"/>
    <s v="Corporate"/>
    <s v="Shenzhen"/>
    <s v="Guangdong"/>
    <x v="7"/>
    <n v="0"/>
    <x v="1"/>
    <s v="North Asia"/>
    <x v="4208"/>
    <x v="0"/>
    <x v="7"/>
    <x v="667"/>
    <x v="8718"/>
    <n v="4"/>
    <n v="0"/>
    <n v="12.48"/>
    <n v="5.96"/>
    <x v="0"/>
  </r>
  <r>
    <s v="ES-2012-3082564"/>
    <x v="1407"/>
    <x v="265"/>
    <x v="0"/>
    <x v="914"/>
    <s v="Skye Norling"/>
    <s v="Home Office"/>
    <s v="Gateshead"/>
    <s v="England"/>
    <x v="14"/>
    <n v="0"/>
    <x v="3"/>
    <s v="North"/>
    <x v="4113"/>
    <x v="0"/>
    <x v="7"/>
    <x v="2463"/>
    <x v="7296"/>
    <n v="4"/>
    <n v="0"/>
    <n v="6.24"/>
    <n v="5.22"/>
    <x v="0"/>
  </r>
  <r>
    <s v="CA-2012-137106"/>
    <x v="1407"/>
    <x v="263"/>
    <x v="0"/>
    <x v="545"/>
    <s v="Scott Cohen"/>
    <s v="Corporate"/>
    <s v="Jacksonville"/>
    <s v="Florida"/>
    <x v="5"/>
    <n v="32216"/>
    <x v="4"/>
    <s v="South"/>
    <x v="5828"/>
    <x v="2"/>
    <x v="15"/>
    <x v="2990"/>
    <x v="10743"/>
    <n v="5"/>
    <n v="0.2"/>
    <n v="27.986000000000001"/>
    <n v="3.63"/>
    <x v="0"/>
  </r>
  <r>
    <s v="ES-2012-3082564"/>
    <x v="1407"/>
    <x v="265"/>
    <x v="0"/>
    <x v="914"/>
    <s v="Skye Norling"/>
    <s v="Home Office"/>
    <s v="Gateshead"/>
    <s v="England"/>
    <x v="14"/>
    <n v="0"/>
    <x v="3"/>
    <s v="North"/>
    <x v="7628"/>
    <x v="2"/>
    <x v="8"/>
    <x v="2871"/>
    <x v="12044"/>
    <n v="1"/>
    <n v="0"/>
    <n v="56.7"/>
    <n v="2.63"/>
    <x v="0"/>
  </r>
  <r>
    <s v="ES-2012-4101342"/>
    <x v="1407"/>
    <x v="265"/>
    <x v="0"/>
    <x v="93"/>
    <s v="Erin Smith"/>
    <s v="Corporate"/>
    <s v="Erftstadt"/>
    <s v="North Rhine-Westphalia"/>
    <x v="12"/>
    <n v="0"/>
    <x v="3"/>
    <s v="Central"/>
    <x v="2044"/>
    <x v="0"/>
    <x v="10"/>
    <x v="1537"/>
    <x v="1035"/>
    <n v="3"/>
    <n v="0"/>
    <n v="9.6300000000000008"/>
    <n v="2.11"/>
    <x v="1"/>
  </r>
  <r>
    <s v="ES-2012-1965184"/>
    <x v="1407"/>
    <x v="265"/>
    <x v="0"/>
    <x v="562"/>
    <s v="Charlotte Melton"/>
    <s v="Consumer"/>
    <s v="Florence"/>
    <s v="Tuscany"/>
    <x v="11"/>
    <n v="0"/>
    <x v="3"/>
    <s v="South"/>
    <x v="6749"/>
    <x v="0"/>
    <x v="10"/>
    <x v="1074"/>
    <x v="4819"/>
    <n v="3"/>
    <n v="0"/>
    <n v="7.38"/>
    <n v="1.22"/>
    <x v="0"/>
  </r>
  <r>
    <s v="TU-2012-3110"/>
    <x v="1407"/>
    <x v="263"/>
    <x v="0"/>
    <x v="1440"/>
    <s v="Rose O'Brian"/>
    <s v="Consumer"/>
    <s v="Ceyhan"/>
    <s v="Adana"/>
    <x v="27"/>
    <n v="0"/>
    <x v="2"/>
    <s v="Emea"/>
    <x v="6308"/>
    <x v="0"/>
    <x v="7"/>
    <x v="204"/>
    <x v="6365"/>
    <n v="1"/>
    <n v="0.6"/>
    <n v="-13.32"/>
    <n v="1.1399999999999999"/>
    <x v="1"/>
  </r>
  <r>
    <s v="CA-2012-128125"/>
    <x v="1407"/>
    <x v="265"/>
    <x v="0"/>
    <x v="160"/>
    <s v="Ed Braxton"/>
    <s v="Corporate"/>
    <s v="Houston"/>
    <s v="Texas"/>
    <x v="5"/>
    <n v="77095"/>
    <x v="4"/>
    <s v="Central"/>
    <x v="5748"/>
    <x v="1"/>
    <x v="3"/>
    <x v="2970"/>
    <x v="2531"/>
    <n v="3"/>
    <n v="0.6"/>
    <n v="-7.8330000000000002"/>
    <n v="0.64"/>
    <x v="0"/>
  </r>
  <r>
    <s v="TU-2012-3110"/>
    <x v="1407"/>
    <x v="263"/>
    <x v="0"/>
    <x v="1440"/>
    <s v="Rose O'Brian"/>
    <s v="Consumer"/>
    <s v="Ceyhan"/>
    <s v="Adana"/>
    <x v="27"/>
    <n v="0"/>
    <x v="2"/>
    <s v="Emea"/>
    <x v="4179"/>
    <x v="0"/>
    <x v="7"/>
    <x v="1300"/>
    <x v="12417"/>
    <n v="1"/>
    <n v="0.6"/>
    <n v="-3.7080000000000002"/>
    <n v="0.6"/>
    <x v="1"/>
  </r>
  <r>
    <s v="CA-2012-128125"/>
    <x v="1407"/>
    <x v="265"/>
    <x v="0"/>
    <x v="160"/>
    <s v="Ed Braxton"/>
    <s v="Corporate"/>
    <s v="Houston"/>
    <s v="Texas"/>
    <x v="5"/>
    <n v="77095"/>
    <x v="4"/>
    <s v="Central"/>
    <x v="5775"/>
    <x v="0"/>
    <x v="2"/>
    <x v="2977"/>
    <x v="1405"/>
    <n v="3"/>
    <n v="0.2"/>
    <n v="35.661299999999997"/>
    <n v="0.22"/>
    <x v="0"/>
  </r>
  <r>
    <s v="IT-2013-3435780"/>
    <x v="1408"/>
    <x v="428"/>
    <x v="1"/>
    <x v="24"/>
    <s v="Chris Mcafee"/>
    <s v="Consumer"/>
    <s v="Valencia"/>
    <s v="Valenciana"/>
    <x v="28"/>
    <n v="0"/>
    <x v="3"/>
    <s v="South"/>
    <x v="5313"/>
    <x v="0"/>
    <x v="0"/>
    <x v="793"/>
    <x v="8372"/>
    <n v="2"/>
    <n v="0.1"/>
    <n v="-4.2000000000000003E-2"/>
    <n v="49.98"/>
    <x v="0"/>
  </r>
  <r>
    <s v="CA-2013-128258"/>
    <x v="1408"/>
    <x v="485"/>
    <x v="2"/>
    <x v="468"/>
    <s v="Cathy Prescott"/>
    <s v="Corporate"/>
    <s v="Norwich"/>
    <s v="Connecticut"/>
    <x v="5"/>
    <n v="6360"/>
    <x v="4"/>
    <s v="East"/>
    <x v="3917"/>
    <x v="0"/>
    <x v="2"/>
    <x v="2406"/>
    <x v="8535"/>
    <n v="1"/>
    <n v="0"/>
    <n v="5.5566000000000004"/>
    <n v="2.0099999999999998"/>
    <x v="1"/>
  </r>
  <r>
    <s v="ES-2014-3926182"/>
    <x v="1409"/>
    <x v="1409"/>
    <x v="3"/>
    <x v="562"/>
    <s v="Charlotte Melton"/>
    <s v="Consumer"/>
    <s v="Mulhouse"/>
    <s v="Alsace"/>
    <x v="10"/>
    <n v="0"/>
    <x v="3"/>
    <s v="Central"/>
    <x v="9335"/>
    <x v="1"/>
    <x v="5"/>
    <x v="2575"/>
    <x v="22771"/>
    <n v="8"/>
    <n v="0.1"/>
    <n v="754.70399999999995"/>
    <n v="236.13"/>
    <x v="0"/>
  </r>
  <r>
    <s v="MA-2014-9930"/>
    <x v="1409"/>
    <x v="641"/>
    <x v="0"/>
    <x v="506"/>
    <s v="Shahid Collister"/>
    <s v="Consumer"/>
    <s v="Mahajanga"/>
    <s v="Boeny"/>
    <x v="64"/>
    <n v="0"/>
    <x v="0"/>
    <s v="Africa"/>
    <x v="716"/>
    <x v="0"/>
    <x v="0"/>
    <x v="632"/>
    <x v="12098"/>
    <n v="4"/>
    <n v="0"/>
    <n v="251.88"/>
    <n v="99.51"/>
    <x v="1"/>
  </r>
  <r>
    <s v="IS-2014-6390"/>
    <x v="1409"/>
    <x v="639"/>
    <x v="0"/>
    <x v="1367"/>
    <s v="Jim Sink"/>
    <s v="Corporate"/>
    <s v="Ashqelon"/>
    <s v="Southern"/>
    <x v="70"/>
    <n v="0"/>
    <x v="2"/>
    <s v="Emea"/>
    <x v="1499"/>
    <x v="2"/>
    <x v="4"/>
    <x v="1203"/>
    <x v="13457"/>
    <n v="4"/>
    <n v="0"/>
    <n v="292.56"/>
    <n v="91.52"/>
    <x v="0"/>
  </r>
  <r>
    <s v="ES-2014-3984539"/>
    <x v="1409"/>
    <x v="641"/>
    <x v="0"/>
    <x v="46"/>
    <s v="Mike Caudle"/>
    <s v="Corporate"/>
    <s v="Sindelfingen"/>
    <s v="Baden-Württemberg"/>
    <x v="12"/>
    <n v="0"/>
    <x v="3"/>
    <s v="Central"/>
    <x v="872"/>
    <x v="1"/>
    <x v="5"/>
    <x v="752"/>
    <x v="885"/>
    <n v="2"/>
    <n v="0.1"/>
    <n v="182.226"/>
    <n v="87.64"/>
    <x v="1"/>
  </r>
  <r>
    <s v="CA-2014-113474"/>
    <x v="1409"/>
    <x v="642"/>
    <x v="2"/>
    <x v="176"/>
    <s v="Tony Molinari"/>
    <s v="Consumer"/>
    <s v="Oklahoma City"/>
    <s v="Oklahoma"/>
    <x v="5"/>
    <n v="73120"/>
    <x v="4"/>
    <s v="Central"/>
    <x v="10274"/>
    <x v="0"/>
    <x v="11"/>
    <x v="3787"/>
    <x v="22772"/>
    <n v="2"/>
    <n v="0"/>
    <n v="149.8956"/>
    <n v="83.2"/>
    <x v="1"/>
  </r>
  <r>
    <s v="IN-2014-54197"/>
    <x v="1409"/>
    <x v="641"/>
    <x v="0"/>
    <x v="242"/>
    <s v="Denny Blanton"/>
    <s v="Consumer"/>
    <s v="Jaipur"/>
    <s v="Rajasthan"/>
    <x v="30"/>
    <n v="0"/>
    <x v="1"/>
    <s v="Central Asia"/>
    <x v="4089"/>
    <x v="1"/>
    <x v="5"/>
    <x v="1984"/>
    <x v="22676"/>
    <n v="5"/>
    <n v="0"/>
    <n v="133.65"/>
    <n v="79.099999999999994"/>
    <x v="1"/>
  </r>
  <r>
    <s v="ES-2014-3926182"/>
    <x v="1409"/>
    <x v="1409"/>
    <x v="3"/>
    <x v="562"/>
    <s v="Charlotte Melton"/>
    <s v="Consumer"/>
    <s v="Mulhouse"/>
    <s v="Alsace"/>
    <x v="10"/>
    <n v="0"/>
    <x v="3"/>
    <s v="Central"/>
    <x v="2963"/>
    <x v="0"/>
    <x v="0"/>
    <x v="240"/>
    <x v="3229"/>
    <n v="4"/>
    <n v="0.1"/>
    <n v="-46.332000000000001"/>
    <n v="61.42"/>
    <x v="0"/>
  </r>
  <r>
    <s v="IN-2014-30852"/>
    <x v="1409"/>
    <x v="641"/>
    <x v="0"/>
    <x v="1062"/>
    <s v="George Zrebassa"/>
    <s v="Corporate"/>
    <s v="Chongqing"/>
    <s v="Chongqing"/>
    <x v="7"/>
    <n v="0"/>
    <x v="1"/>
    <s v="North Asia"/>
    <x v="435"/>
    <x v="1"/>
    <x v="12"/>
    <x v="398"/>
    <x v="22773"/>
    <n v="3"/>
    <n v="0"/>
    <n v="232.11"/>
    <n v="54.25"/>
    <x v="0"/>
  </r>
  <r>
    <s v="IN-2014-54197"/>
    <x v="1409"/>
    <x v="641"/>
    <x v="0"/>
    <x v="242"/>
    <s v="Denny Blanton"/>
    <s v="Consumer"/>
    <s v="Jaipur"/>
    <s v="Rajasthan"/>
    <x v="30"/>
    <n v="0"/>
    <x v="1"/>
    <s v="Central Asia"/>
    <x v="3628"/>
    <x v="2"/>
    <x v="4"/>
    <x v="2311"/>
    <x v="15780"/>
    <n v="2"/>
    <n v="0"/>
    <n v="145.19999999999999"/>
    <n v="45.47"/>
    <x v="1"/>
  </r>
  <r>
    <s v="UP-2014-9950"/>
    <x v="1409"/>
    <x v="640"/>
    <x v="0"/>
    <x v="1351"/>
    <s v="Katharine Harms"/>
    <s v="Corporate"/>
    <s v="Poltava"/>
    <s v="Poltava"/>
    <x v="15"/>
    <n v="0"/>
    <x v="2"/>
    <s v="Emea"/>
    <x v="5265"/>
    <x v="1"/>
    <x v="12"/>
    <x v="917"/>
    <x v="17343"/>
    <n v="2"/>
    <n v="0"/>
    <n v="322.14"/>
    <n v="38.29"/>
    <x v="0"/>
  </r>
  <r>
    <s v="EG-2014-5510"/>
    <x v="1409"/>
    <x v="641"/>
    <x v="0"/>
    <x v="492"/>
    <s v="Joni Sundaresam"/>
    <s v="Home Office"/>
    <s v="Cairo"/>
    <s v="Al Qahirah"/>
    <x v="35"/>
    <n v="0"/>
    <x v="0"/>
    <s v="Africa"/>
    <x v="6076"/>
    <x v="0"/>
    <x v="0"/>
    <x v="240"/>
    <x v="13652"/>
    <n v="4"/>
    <n v="0"/>
    <n v="36"/>
    <n v="34.950000000000003"/>
    <x v="0"/>
  </r>
  <r>
    <s v="MA-2014-9930"/>
    <x v="1409"/>
    <x v="641"/>
    <x v="0"/>
    <x v="506"/>
    <s v="Shahid Collister"/>
    <s v="Consumer"/>
    <s v="Mahajanga"/>
    <s v="Boeny"/>
    <x v="64"/>
    <n v="0"/>
    <x v="0"/>
    <s v="Africa"/>
    <x v="2027"/>
    <x v="1"/>
    <x v="12"/>
    <x v="1392"/>
    <x v="5878"/>
    <n v="2"/>
    <n v="0"/>
    <n v="17.34"/>
    <n v="30.97"/>
    <x v="1"/>
  </r>
  <r>
    <s v="US-2014-120117"/>
    <x v="1409"/>
    <x v="1409"/>
    <x v="3"/>
    <x v="17"/>
    <s v="Tom Boeckenhauer"/>
    <s v="Consumer"/>
    <s v="Los Angeles"/>
    <s v="California"/>
    <x v="5"/>
    <n v="90036"/>
    <x v="4"/>
    <s v="West"/>
    <x v="6201"/>
    <x v="2"/>
    <x v="15"/>
    <x v="3083"/>
    <x v="22774"/>
    <n v="1"/>
    <n v="0.2"/>
    <n v="18.539100000000001"/>
    <n v="28.8"/>
    <x v="1"/>
  </r>
  <r>
    <s v="ES-2014-2896926"/>
    <x v="1409"/>
    <x v="697"/>
    <x v="1"/>
    <x v="893"/>
    <s v="Neola Schneider"/>
    <s v="Consumer"/>
    <s v="Cork"/>
    <s v="Cork"/>
    <x v="23"/>
    <n v="0"/>
    <x v="3"/>
    <s v="North"/>
    <x v="3125"/>
    <x v="1"/>
    <x v="5"/>
    <x v="446"/>
    <x v="6920"/>
    <n v="4"/>
    <n v="0.5"/>
    <n v="-204.3"/>
    <n v="28.42"/>
    <x v="0"/>
  </r>
  <r>
    <s v="ES-2014-3984539"/>
    <x v="1409"/>
    <x v="641"/>
    <x v="0"/>
    <x v="46"/>
    <s v="Mike Caudle"/>
    <s v="Corporate"/>
    <s v="Sindelfingen"/>
    <s v="Baden-Württemberg"/>
    <x v="12"/>
    <n v="0"/>
    <x v="3"/>
    <s v="Central"/>
    <x v="5727"/>
    <x v="0"/>
    <x v="11"/>
    <x v="1588"/>
    <x v="12451"/>
    <n v="4"/>
    <n v="0"/>
    <n v="1.44"/>
    <n v="24.25"/>
    <x v="1"/>
  </r>
  <r>
    <s v="AG-2014-8040"/>
    <x v="1409"/>
    <x v="697"/>
    <x v="1"/>
    <x v="1136"/>
    <s v="Brian Dahlen"/>
    <s v="Consumer"/>
    <s v="Medea"/>
    <s v="Medea"/>
    <x v="0"/>
    <n v="0"/>
    <x v="0"/>
    <s v="Africa"/>
    <x v="2005"/>
    <x v="0"/>
    <x v="0"/>
    <x v="872"/>
    <x v="1045"/>
    <n v="4"/>
    <n v="0"/>
    <n v="9.7200000000000006"/>
    <n v="19.739999999999998"/>
    <x v="1"/>
  </r>
  <r>
    <s v="UP-2014-9950"/>
    <x v="1409"/>
    <x v="640"/>
    <x v="0"/>
    <x v="1351"/>
    <s v="Katharine Harms"/>
    <s v="Corporate"/>
    <s v="Poltava"/>
    <s v="Poltava"/>
    <x v="15"/>
    <n v="0"/>
    <x v="2"/>
    <s v="Emea"/>
    <x v="2391"/>
    <x v="2"/>
    <x v="13"/>
    <x v="184"/>
    <x v="18475"/>
    <n v="1"/>
    <n v="0"/>
    <n v="33.9"/>
    <n v="19.05"/>
    <x v="0"/>
  </r>
  <r>
    <s v="ES-2014-1286720"/>
    <x v="1409"/>
    <x v="697"/>
    <x v="1"/>
    <x v="128"/>
    <s v="Jack O'Briant"/>
    <s v="Corporate"/>
    <s v="Le Chesnay"/>
    <s v="Ile-De-France"/>
    <x v="10"/>
    <n v="0"/>
    <x v="3"/>
    <s v="Central"/>
    <x v="2420"/>
    <x v="0"/>
    <x v="7"/>
    <x v="1752"/>
    <x v="3430"/>
    <n v="4"/>
    <n v="0"/>
    <n v="34.08"/>
    <n v="17.78"/>
    <x v="1"/>
  </r>
  <r>
    <s v="ES-2014-2896926"/>
    <x v="1409"/>
    <x v="697"/>
    <x v="1"/>
    <x v="893"/>
    <s v="Neola Schneider"/>
    <s v="Consumer"/>
    <s v="Cork"/>
    <s v="Cork"/>
    <x v="23"/>
    <n v="0"/>
    <x v="3"/>
    <s v="North"/>
    <x v="1437"/>
    <x v="0"/>
    <x v="1"/>
    <x v="1094"/>
    <x v="22775"/>
    <n v="9"/>
    <n v="0.5"/>
    <n v="-155.92500000000001"/>
    <n v="17.100000000000001"/>
    <x v="0"/>
  </r>
  <r>
    <s v="ES-2014-3878729"/>
    <x v="1409"/>
    <x v="641"/>
    <x v="0"/>
    <x v="333"/>
    <s v="Greg Guthrie"/>
    <s v="Corporate"/>
    <s v="Offenbach"/>
    <s v="Hesse"/>
    <x v="12"/>
    <n v="0"/>
    <x v="3"/>
    <s v="Central"/>
    <x v="1502"/>
    <x v="0"/>
    <x v="0"/>
    <x v="1205"/>
    <x v="13304"/>
    <n v="3"/>
    <n v="0.1"/>
    <n v="29.7"/>
    <n v="16.510000000000002"/>
    <x v="0"/>
  </r>
  <r>
    <s v="IN-2014-54197"/>
    <x v="1409"/>
    <x v="641"/>
    <x v="0"/>
    <x v="242"/>
    <s v="Denny Blanton"/>
    <s v="Consumer"/>
    <s v="Jaipur"/>
    <s v="Rajasthan"/>
    <x v="30"/>
    <n v="0"/>
    <x v="1"/>
    <s v="Central Asia"/>
    <x v="5984"/>
    <x v="0"/>
    <x v="2"/>
    <x v="530"/>
    <x v="726"/>
    <n v="4"/>
    <n v="0"/>
    <n v="37.56"/>
    <n v="15.36"/>
    <x v="1"/>
  </r>
  <r>
    <s v="ES-2014-3248216"/>
    <x v="1409"/>
    <x v="638"/>
    <x v="2"/>
    <x v="692"/>
    <s v="Luke Weiss"/>
    <s v="Consumer"/>
    <s v="Quimper"/>
    <s v="Brittany"/>
    <x v="10"/>
    <n v="0"/>
    <x v="3"/>
    <s v="Central"/>
    <x v="6844"/>
    <x v="0"/>
    <x v="0"/>
    <x v="201"/>
    <x v="1899"/>
    <n v="2"/>
    <n v="0.1"/>
    <n v="0.96"/>
    <n v="14.3"/>
    <x v="2"/>
  </r>
  <r>
    <s v="IN-2014-31475"/>
    <x v="1409"/>
    <x v="641"/>
    <x v="1"/>
    <x v="626"/>
    <s v="Dianna Arnett"/>
    <s v="Home Office"/>
    <s v="Tamworth"/>
    <s v="New South Wales"/>
    <x v="1"/>
    <n v="0"/>
    <x v="1"/>
    <s v="Oceania"/>
    <x v="442"/>
    <x v="2"/>
    <x v="8"/>
    <x v="405"/>
    <x v="17486"/>
    <n v="3"/>
    <n v="0.1"/>
    <n v="13.824"/>
    <n v="11.93"/>
    <x v="0"/>
  </r>
  <r>
    <s v="IN-2014-54197"/>
    <x v="1409"/>
    <x v="641"/>
    <x v="0"/>
    <x v="242"/>
    <s v="Denny Blanton"/>
    <s v="Consumer"/>
    <s v="Jaipur"/>
    <s v="Rajasthan"/>
    <x v="30"/>
    <n v="0"/>
    <x v="1"/>
    <s v="Central Asia"/>
    <x v="545"/>
    <x v="2"/>
    <x v="8"/>
    <x v="489"/>
    <x v="8782"/>
    <n v="2"/>
    <n v="0"/>
    <n v="12.12"/>
    <n v="11.76"/>
    <x v="1"/>
  </r>
  <r>
    <s v="ES-2014-2896926"/>
    <x v="1409"/>
    <x v="697"/>
    <x v="1"/>
    <x v="893"/>
    <s v="Neola Schneider"/>
    <s v="Consumer"/>
    <s v="Cork"/>
    <s v="Cork"/>
    <x v="23"/>
    <n v="0"/>
    <x v="3"/>
    <s v="North"/>
    <x v="1061"/>
    <x v="0"/>
    <x v="0"/>
    <x v="899"/>
    <x v="22776"/>
    <n v="3"/>
    <n v="0.5"/>
    <n v="-65.655000000000001"/>
    <n v="11.72"/>
    <x v="0"/>
  </r>
  <r>
    <s v="CG-2014-5210"/>
    <x v="1409"/>
    <x v="697"/>
    <x v="1"/>
    <x v="1366"/>
    <s v="Pauline Webber"/>
    <s v="Corporate"/>
    <s v="Kinshasa"/>
    <s v="Kinshasa"/>
    <x v="37"/>
    <n v="0"/>
    <x v="0"/>
    <s v="Africa"/>
    <x v="2144"/>
    <x v="0"/>
    <x v="16"/>
    <x v="1597"/>
    <x v="6793"/>
    <n v="4"/>
    <n v="0"/>
    <n v="36.36"/>
    <n v="10.92"/>
    <x v="0"/>
  </r>
  <r>
    <s v="ES-2014-3878729"/>
    <x v="1409"/>
    <x v="641"/>
    <x v="0"/>
    <x v="333"/>
    <s v="Greg Guthrie"/>
    <s v="Corporate"/>
    <s v="Offenbach"/>
    <s v="Hesse"/>
    <x v="12"/>
    <n v="0"/>
    <x v="3"/>
    <s v="Central"/>
    <x v="104"/>
    <x v="2"/>
    <x v="8"/>
    <x v="102"/>
    <x v="22777"/>
    <n v="2"/>
    <n v="0"/>
    <n v="26.46"/>
    <n v="9.94"/>
    <x v="0"/>
  </r>
  <r>
    <s v="ES-2014-3984539"/>
    <x v="1409"/>
    <x v="641"/>
    <x v="0"/>
    <x v="46"/>
    <s v="Mike Caudle"/>
    <s v="Corporate"/>
    <s v="Sindelfingen"/>
    <s v="Baden-Württemberg"/>
    <x v="12"/>
    <n v="0"/>
    <x v="3"/>
    <s v="Central"/>
    <x v="2531"/>
    <x v="0"/>
    <x v="7"/>
    <x v="667"/>
    <x v="2723"/>
    <n v="3"/>
    <n v="0"/>
    <n v="13.68"/>
    <n v="9.4499999999999993"/>
    <x v="1"/>
  </r>
  <r>
    <s v="ES-2014-1286720"/>
    <x v="1409"/>
    <x v="697"/>
    <x v="1"/>
    <x v="128"/>
    <s v="Jack O'Briant"/>
    <s v="Corporate"/>
    <s v="Le Chesnay"/>
    <s v="Ile-De-France"/>
    <x v="10"/>
    <n v="0"/>
    <x v="3"/>
    <s v="Central"/>
    <x v="3452"/>
    <x v="0"/>
    <x v="7"/>
    <x v="1360"/>
    <x v="981"/>
    <n v="2"/>
    <n v="0"/>
    <n v="1.02"/>
    <n v="8.69"/>
    <x v="1"/>
  </r>
  <r>
    <s v="IN-2014-31475"/>
    <x v="1409"/>
    <x v="641"/>
    <x v="1"/>
    <x v="626"/>
    <s v="Dianna Arnett"/>
    <s v="Home Office"/>
    <s v="Tamworth"/>
    <s v="New South Wales"/>
    <x v="1"/>
    <n v="0"/>
    <x v="1"/>
    <s v="Oceania"/>
    <x v="4393"/>
    <x v="1"/>
    <x v="3"/>
    <x v="2158"/>
    <x v="22778"/>
    <n v="1"/>
    <n v="0.1"/>
    <n v="13.946999999999999"/>
    <n v="6.22"/>
    <x v="0"/>
  </r>
  <r>
    <s v="US-2014-126781"/>
    <x v="1409"/>
    <x v="641"/>
    <x v="0"/>
    <x v="19"/>
    <s v="Katherine Hughes"/>
    <s v="Consumer"/>
    <s v="Panama City"/>
    <s v="Panama"/>
    <x v="8"/>
    <n v="0"/>
    <x v="5"/>
    <s v="Central"/>
    <x v="10104"/>
    <x v="1"/>
    <x v="12"/>
    <x v="1904"/>
    <x v="4759"/>
    <n v="3"/>
    <n v="0.4"/>
    <n v="-19.776"/>
    <n v="5.87"/>
    <x v="0"/>
  </r>
  <r>
    <s v="MA-2014-9930"/>
    <x v="1409"/>
    <x v="641"/>
    <x v="0"/>
    <x v="506"/>
    <s v="Shahid Collister"/>
    <s v="Consumer"/>
    <s v="Mahajanga"/>
    <s v="Boeny"/>
    <x v="64"/>
    <n v="0"/>
    <x v="0"/>
    <s v="Africa"/>
    <x v="467"/>
    <x v="0"/>
    <x v="7"/>
    <x v="60"/>
    <x v="1309"/>
    <n v="4"/>
    <n v="0"/>
    <n v="13.8"/>
    <n v="5.82"/>
    <x v="1"/>
  </r>
  <r>
    <s v="UZ-2014-7050"/>
    <x v="1409"/>
    <x v="641"/>
    <x v="0"/>
    <x v="414"/>
    <s v="Erin Smith"/>
    <s v="Corporate"/>
    <s v="Andijon"/>
    <s v="Andijan"/>
    <x v="94"/>
    <n v="0"/>
    <x v="2"/>
    <s v="Emea"/>
    <x v="8315"/>
    <x v="2"/>
    <x v="13"/>
    <x v="1265"/>
    <x v="2515"/>
    <n v="2"/>
    <n v="0"/>
    <n v="6.78"/>
    <n v="5.7"/>
    <x v="0"/>
  </r>
  <r>
    <s v="IN-2014-54197"/>
    <x v="1409"/>
    <x v="641"/>
    <x v="0"/>
    <x v="242"/>
    <s v="Denny Blanton"/>
    <s v="Consumer"/>
    <s v="Jaipur"/>
    <s v="Rajasthan"/>
    <x v="30"/>
    <n v="0"/>
    <x v="1"/>
    <s v="Central Asia"/>
    <x v="2291"/>
    <x v="1"/>
    <x v="3"/>
    <x v="1686"/>
    <x v="1633"/>
    <n v="2"/>
    <n v="0"/>
    <n v="19.98"/>
    <n v="5.51"/>
    <x v="1"/>
  </r>
  <r>
    <s v="ES-2014-3878729"/>
    <x v="1409"/>
    <x v="641"/>
    <x v="0"/>
    <x v="333"/>
    <s v="Greg Guthrie"/>
    <s v="Corporate"/>
    <s v="Offenbach"/>
    <s v="Hesse"/>
    <x v="12"/>
    <n v="0"/>
    <x v="3"/>
    <s v="Central"/>
    <x v="3623"/>
    <x v="0"/>
    <x v="7"/>
    <x v="2308"/>
    <x v="7857"/>
    <n v="3"/>
    <n v="0"/>
    <n v="32.4"/>
    <n v="5.3"/>
    <x v="0"/>
  </r>
  <r>
    <s v="MA-2014-9930"/>
    <x v="1409"/>
    <x v="641"/>
    <x v="0"/>
    <x v="506"/>
    <s v="Shahid Collister"/>
    <s v="Consumer"/>
    <s v="Mahajanga"/>
    <s v="Boeny"/>
    <x v="64"/>
    <n v="0"/>
    <x v="0"/>
    <s v="Africa"/>
    <x v="7125"/>
    <x v="0"/>
    <x v="10"/>
    <x v="423"/>
    <x v="14"/>
    <n v="4"/>
    <n v="0"/>
    <n v="18.239999999999998"/>
    <n v="5.25"/>
    <x v="1"/>
  </r>
  <r>
    <s v="ES-2014-2896926"/>
    <x v="1409"/>
    <x v="697"/>
    <x v="1"/>
    <x v="893"/>
    <s v="Neola Schneider"/>
    <s v="Consumer"/>
    <s v="Cork"/>
    <s v="Cork"/>
    <x v="23"/>
    <n v="0"/>
    <x v="3"/>
    <s v="North"/>
    <x v="6430"/>
    <x v="0"/>
    <x v="0"/>
    <x v="2429"/>
    <x v="4581"/>
    <n v="2"/>
    <n v="0.5"/>
    <n v="-29.49"/>
    <n v="4.8099999999999996"/>
    <x v="0"/>
  </r>
  <r>
    <s v="IN-2014-30852"/>
    <x v="1409"/>
    <x v="641"/>
    <x v="0"/>
    <x v="1062"/>
    <s v="George Zrebassa"/>
    <s v="Corporate"/>
    <s v="Chongqing"/>
    <s v="Chongqing"/>
    <x v="7"/>
    <n v="0"/>
    <x v="1"/>
    <s v="North Asia"/>
    <x v="6295"/>
    <x v="1"/>
    <x v="3"/>
    <x v="781"/>
    <x v="1276"/>
    <n v="2"/>
    <n v="0"/>
    <n v="11.04"/>
    <n v="4.78"/>
    <x v="0"/>
  </r>
  <r>
    <s v="CA-2014-126634"/>
    <x v="1409"/>
    <x v="697"/>
    <x v="1"/>
    <x v="1004"/>
    <s v="Alan Barnes"/>
    <s v="Consumer"/>
    <s v="Lakewood"/>
    <s v="California"/>
    <x v="5"/>
    <n v="90712"/>
    <x v="4"/>
    <s v="West"/>
    <x v="5148"/>
    <x v="1"/>
    <x v="3"/>
    <x v="2812"/>
    <x v="9500"/>
    <n v="5"/>
    <n v="0"/>
    <n v="39.564"/>
    <n v="4.6900000000000004"/>
    <x v="0"/>
  </r>
  <r>
    <s v="MX-2014-144036"/>
    <x v="1409"/>
    <x v="641"/>
    <x v="0"/>
    <x v="212"/>
    <s v="Brendan Murry"/>
    <s v="Corporate"/>
    <s v="Managua"/>
    <s v="Managua"/>
    <x v="24"/>
    <n v="0"/>
    <x v="5"/>
    <s v="Central"/>
    <x v="857"/>
    <x v="0"/>
    <x v="10"/>
    <x v="738"/>
    <x v="869"/>
    <n v="3"/>
    <n v="0"/>
    <n v="12.78"/>
    <n v="4.43"/>
    <x v="1"/>
  </r>
  <r>
    <s v="TZ-2014-2650"/>
    <x v="1409"/>
    <x v="641"/>
    <x v="0"/>
    <x v="1365"/>
    <s v="Claire Gute"/>
    <s v="Consumer"/>
    <s v="Dar es Salaam"/>
    <s v="Dar Es Salaam"/>
    <x v="45"/>
    <n v="0"/>
    <x v="0"/>
    <s v="Africa"/>
    <x v="156"/>
    <x v="0"/>
    <x v="7"/>
    <x v="154"/>
    <x v="8353"/>
    <n v="1"/>
    <n v="0"/>
    <n v="11.91"/>
    <n v="4.0999999999999996"/>
    <x v="1"/>
  </r>
  <r>
    <s v="IN-2014-31475"/>
    <x v="1409"/>
    <x v="641"/>
    <x v="1"/>
    <x v="626"/>
    <s v="Dianna Arnett"/>
    <s v="Home Office"/>
    <s v="Tamworth"/>
    <s v="New South Wales"/>
    <x v="1"/>
    <n v="0"/>
    <x v="1"/>
    <s v="Oceania"/>
    <x v="7127"/>
    <x v="0"/>
    <x v="10"/>
    <x v="68"/>
    <x v="10407"/>
    <n v="9"/>
    <n v="0.1"/>
    <n v="4.5359999999999996"/>
    <n v="3.91"/>
    <x v="0"/>
  </r>
  <r>
    <s v="ES-2014-3878729"/>
    <x v="1409"/>
    <x v="641"/>
    <x v="0"/>
    <x v="333"/>
    <s v="Greg Guthrie"/>
    <s v="Corporate"/>
    <s v="Offenbach"/>
    <s v="Hesse"/>
    <x v="12"/>
    <n v="0"/>
    <x v="3"/>
    <s v="Central"/>
    <x v="1155"/>
    <x v="0"/>
    <x v="9"/>
    <x v="969"/>
    <x v="4573"/>
    <n v="6"/>
    <n v="0"/>
    <n v="30.06"/>
    <n v="3.85"/>
    <x v="0"/>
  </r>
  <r>
    <s v="IN-2014-54197"/>
    <x v="1409"/>
    <x v="641"/>
    <x v="0"/>
    <x v="242"/>
    <s v="Denny Blanton"/>
    <s v="Consumer"/>
    <s v="Jaipur"/>
    <s v="Rajasthan"/>
    <x v="30"/>
    <n v="0"/>
    <x v="1"/>
    <s v="Central Asia"/>
    <x v="8654"/>
    <x v="1"/>
    <x v="3"/>
    <x v="412"/>
    <x v="1641"/>
    <n v="2"/>
    <n v="0"/>
    <n v="18.66"/>
    <n v="3.78"/>
    <x v="1"/>
  </r>
  <r>
    <s v="CA-2014-129910"/>
    <x v="1409"/>
    <x v="641"/>
    <x v="0"/>
    <x v="609"/>
    <s v="Maria Etezadi"/>
    <s v="Home Office"/>
    <s v="Columbus"/>
    <s v="Georgia"/>
    <x v="5"/>
    <n v="31907"/>
    <x v="4"/>
    <s v="South"/>
    <x v="4937"/>
    <x v="0"/>
    <x v="0"/>
    <x v="2760"/>
    <x v="1249"/>
    <n v="1"/>
    <n v="0"/>
    <n v="16.732800000000001"/>
    <n v="3.5"/>
    <x v="0"/>
  </r>
  <r>
    <s v="ES-2014-2896926"/>
    <x v="1409"/>
    <x v="697"/>
    <x v="1"/>
    <x v="893"/>
    <s v="Neola Schneider"/>
    <s v="Consumer"/>
    <s v="Cork"/>
    <s v="Cork"/>
    <x v="23"/>
    <n v="0"/>
    <x v="3"/>
    <s v="North"/>
    <x v="4708"/>
    <x v="0"/>
    <x v="7"/>
    <x v="1213"/>
    <x v="7443"/>
    <n v="2"/>
    <n v="0.5"/>
    <n v="-4.95"/>
    <n v="3.09"/>
    <x v="0"/>
  </r>
  <r>
    <s v="ES-2014-5093967"/>
    <x v="1409"/>
    <x v="641"/>
    <x v="0"/>
    <x v="248"/>
    <s v="Patrick O'Brill"/>
    <s v="Consumer"/>
    <s v="Fontenay-aux-Roses"/>
    <s v="Ile-De-France"/>
    <x v="10"/>
    <n v="0"/>
    <x v="3"/>
    <s v="Central"/>
    <x v="2314"/>
    <x v="0"/>
    <x v="9"/>
    <x v="647"/>
    <x v="4381"/>
    <n v="3"/>
    <n v="0"/>
    <n v="7.2"/>
    <n v="3"/>
    <x v="0"/>
  </r>
  <r>
    <s v="IN-2014-30852"/>
    <x v="1409"/>
    <x v="641"/>
    <x v="0"/>
    <x v="1062"/>
    <s v="George Zrebassa"/>
    <s v="Corporate"/>
    <s v="Chongqing"/>
    <s v="Chongqing"/>
    <x v="7"/>
    <n v="0"/>
    <x v="1"/>
    <s v="North Asia"/>
    <x v="238"/>
    <x v="0"/>
    <x v="1"/>
    <x v="228"/>
    <x v="8917"/>
    <n v="1"/>
    <n v="0"/>
    <n v="5.82"/>
    <n v="2.96"/>
    <x v="0"/>
  </r>
  <r>
    <s v="ES-2014-2896926"/>
    <x v="1409"/>
    <x v="697"/>
    <x v="1"/>
    <x v="893"/>
    <s v="Neola Schneider"/>
    <s v="Consumer"/>
    <s v="Cork"/>
    <s v="Cork"/>
    <x v="23"/>
    <n v="0"/>
    <x v="3"/>
    <s v="North"/>
    <x v="4299"/>
    <x v="0"/>
    <x v="7"/>
    <x v="1930"/>
    <x v="5768"/>
    <n v="2"/>
    <n v="0.5"/>
    <n v="-53.7"/>
    <n v="2.81"/>
    <x v="0"/>
  </r>
  <r>
    <s v="UP-2014-9950"/>
    <x v="1409"/>
    <x v="640"/>
    <x v="0"/>
    <x v="1351"/>
    <s v="Katharine Harms"/>
    <s v="Corporate"/>
    <s v="Poltava"/>
    <s v="Poltava"/>
    <x v="15"/>
    <n v="0"/>
    <x v="2"/>
    <s v="Emea"/>
    <x v="423"/>
    <x v="0"/>
    <x v="9"/>
    <x v="78"/>
    <x v="429"/>
    <n v="1"/>
    <n v="0"/>
    <n v="19.68"/>
    <n v="2.68"/>
    <x v="0"/>
  </r>
  <r>
    <s v="ES-2014-3926182"/>
    <x v="1409"/>
    <x v="1409"/>
    <x v="3"/>
    <x v="562"/>
    <s v="Charlotte Melton"/>
    <s v="Consumer"/>
    <s v="Mulhouse"/>
    <s v="Alsace"/>
    <x v="10"/>
    <n v="0"/>
    <x v="3"/>
    <s v="Central"/>
    <x v="7048"/>
    <x v="0"/>
    <x v="7"/>
    <x v="1809"/>
    <x v="2721"/>
    <n v="4"/>
    <n v="0"/>
    <n v="20.88"/>
    <n v="2.61"/>
    <x v="0"/>
  </r>
  <r>
    <s v="ES-2014-5093967"/>
    <x v="1409"/>
    <x v="641"/>
    <x v="0"/>
    <x v="248"/>
    <s v="Patrick O'Brill"/>
    <s v="Consumer"/>
    <s v="Fontenay-aux-Roses"/>
    <s v="Ile-De-France"/>
    <x v="10"/>
    <n v="0"/>
    <x v="3"/>
    <s v="Central"/>
    <x v="3922"/>
    <x v="0"/>
    <x v="9"/>
    <x v="2385"/>
    <x v="5112"/>
    <n v="7"/>
    <n v="0"/>
    <n v="13.02"/>
    <n v="2.0299999999999998"/>
    <x v="0"/>
  </r>
  <r>
    <s v="ES-2014-3984539"/>
    <x v="1409"/>
    <x v="641"/>
    <x v="0"/>
    <x v="46"/>
    <s v="Mike Caudle"/>
    <s v="Corporate"/>
    <s v="Sindelfingen"/>
    <s v="Baden-Württemberg"/>
    <x v="12"/>
    <n v="0"/>
    <x v="3"/>
    <s v="Central"/>
    <x v="4514"/>
    <x v="0"/>
    <x v="11"/>
    <x v="2316"/>
    <x v="4486"/>
    <n v="1"/>
    <n v="0"/>
    <n v="1.95"/>
    <n v="1.64"/>
    <x v="1"/>
  </r>
  <r>
    <s v="UZ-2014-7050"/>
    <x v="1409"/>
    <x v="641"/>
    <x v="0"/>
    <x v="414"/>
    <s v="Erin Smith"/>
    <s v="Corporate"/>
    <s v="Andijon"/>
    <s v="Andijan"/>
    <x v="94"/>
    <n v="0"/>
    <x v="2"/>
    <s v="Emea"/>
    <x v="339"/>
    <x v="0"/>
    <x v="9"/>
    <x v="320"/>
    <x v="2520"/>
    <n v="1"/>
    <n v="0"/>
    <n v="0.9"/>
    <n v="0.6"/>
    <x v="0"/>
  </r>
  <r>
    <s v="EG-2014-5510"/>
    <x v="1409"/>
    <x v="641"/>
    <x v="0"/>
    <x v="492"/>
    <s v="Joni Sundaresam"/>
    <s v="Home Office"/>
    <s v="Cairo"/>
    <s v="Al Qahirah"/>
    <x v="35"/>
    <n v="0"/>
    <x v="0"/>
    <s v="Africa"/>
    <x v="2923"/>
    <x v="0"/>
    <x v="10"/>
    <x v="1074"/>
    <x v="1341"/>
    <n v="1"/>
    <n v="0"/>
    <n v="2.46"/>
    <n v="0.43"/>
    <x v="0"/>
  </r>
  <r>
    <s v="US-2014-154851"/>
    <x v="1409"/>
    <x v="641"/>
    <x v="0"/>
    <x v="840"/>
    <s v="Becky Pak"/>
    <s v="Consumer"/>
    <s v="Lancaster"/>
    <s v="Pennsylvania"/>
    <x v="5"/>
    <n v="17602"/>
    <x v="4"/>
    <s v="East"/>
    <x v="6311"/>
    <x v="0"/>
    <x v="9"/>
    <x v="3108"/>
    <x v="2028"/>
    <n v="5"/>
    <n v="0.7"/>
    <n v="-4.7625000000000002"/>
    <n v="0.39"/>
    <x v="1"/>
  </r>
  <r>
    <s v="US-2014-120117"/>
    <x v="1409"/>
    <x v="1409"/>
    <x v="3"/>
    <x v="17"/>
    <s v="Tom Boeckenhauer"/>
    <s v="Consumer"/>
    <s v="Los Angeles"/>
    <s v="California"/>
    <x v="5"/>
    <n v="90036"/>
    <x v="4"/>
    <s v="West"/>
    <x v="4744"/>
    <x v="0"/>
    <x v="7"/>
    <x v="2692"/>
    <x v="5594"/>
    <n v="2"/>
    <n v="0"/>
    <n v="2.0672000000000001"/>
    <n v="0.38"/>
    <x v="1"/>
  </r>
  <r>
    <s v="MX-2011-147816"/>
    <x v="1410"/>
    <x v="20"/>
    <x v="0"/>
    <x v="432"/>
    <s v="Lela Donovan"/>
    <s v="Corporate"/>
    <s v="Morelia"/>
    <s v="Michoacán"/>
    <x v="25"/>
    <n v="0"/>
    <x v="5"/>
    <s v="North"/>
    <x v="7921"/>
    <x v="2"/>
    <x v="4"/>
    <x v="1165"/>
    <x v="22779"/>
    <n v="3"/>
    <n v="2E-3"/>
    <n v="120.57348"/>
    <n v="173.68"/>
    <x v="1"/>
  </r>
  <r>
    <s v="RO-2011-9170"/>
    <x v="1410"/>
    <x v="20"/>
    <x v="0"/>
    <x v="673"/>
    <s v="Craig Molinari"/>
    <s v="Corporate"/>
    <s v="Galati"/>
    <s v="Galati"/>
    <x v="69"/>
    <n v="0"/>
    <x v="2"/>
    <s v="Emea"/>
    <x v="3868"/>
    <x v="2"/>
    <x v="15"/>
    <x v="2390"/>
    <x v="22780"/>
    <n v="10"/>
    <n v="0"/>
    <n v="285.60000000000002"/>
    <n v="143.59"/>
    <x v="0"/>
  </r>
  <r>
    <s v="IN-2011-81308"/>
    <x v="1410"/>
    <x v="19"/>
    <x v="0"/>
    <x v="93"/>
    <s v="Erin Smith"/>
    <s v="Corporate"/>
    <s v="Ballarat"/>
    <s v="Victoria"/>
    <x v="1"/>
    <n v="0"/>
    <x v="1"/>
    <s v="Oceania"/>
    <x v="10086"/>
    <x v="0"/>
    <x v="6"/>
    <x v="2895"/>
    <x v="22781"/>
    <n v="4"/>
    <n v="0.4"/>
    <n v="62.183999999999997"/>
    <n v="106.4"/>
    <x v="0"/>
  </r>
  <r>
    <s v="IN-2011-75218"/>
    <x v="1410"/>
    <x v="1440"/>
    <x v="3"/>
    <x v="444"/>
    <s v="Amy Hunt"/>
    <s v="Consumer"/>
    <s v="Belgaum"/>
    <s v="Karnataka"/>
    <x v="30"/>
    <n v="0"/>
    <x v="1"/>
    <s v="Central Asia"/>
    <x v="6305"/>
    <x v="2"/>
    <x v="8"/>
    <x v="1453"/>
    <x v="22782"/>
    <n v="8"/>
    <n v="0"/>
    <n v="68.64"/>
    <n v="65.040000000000006"/>
    <x v="0"/>
  </r>
  <r>
    <s v="IT-2011-3076849"/>
    <x v="1410"/>
    <x v="21"/>
    <x v="0"/>
    <x v="825"/>
    <s v="Jocasta Rupert"/>
    <s v="Consumer"/>
    <s v="Rome"/>
    <s v="Lazio"/>
    <x v="11"/>
    <n v="0"/>
    <x v="3"/>
    <s v="South"/>
    <x v="4748"/>
    <x v="2"/>
    <x v="4"/>
    <x v="1995"/>
    <x v="14827"/>
    <n v="2"/>
    <n v="0"/>
    <n v="5.22"/>
    <n v="52.53"/>
    <x v="0"/>
  </r>
  <r>
    <s v="MX-2011-140851"/>
    <x v="1410"/>
    <x v="21"/>
    <x v="0"/>
    <x v="469"/>
    <s v="Jennifer Halladay"/>
    <s v="Consumer"/>
    <s v="Matagalpa"/>
    <s v="Matagalpa"/>
    <x v="24"/>
    <n v="0"/>
    <x v="5"/>
    <s v="Central"/>
    <x v="8143"/>
    <x v="1"/>
    <x v="14"/>
    <x v="3107"/>
    <x v="22783"/>
    <n v="3"/>
    <n v="0.2"/>
    <n v="188.77199999999999"/>
    <n v="47.21"/>
    <x v="0"/>
  </r>
  <r>
    <s v="CA-2011-166051"/>
    <x v="1410"/>
    <x v="21"/>
    <x v="0"/>
    <x v="758"/>
    <s v="Jim Karlsson"/>
    <s v="Consumer"/>
    <s v="Jackson"/>
    <s v="Mississippi"/>
    <x v="5"/>
    <n v="39212"/>
    <x v="4"/>
    <s v="South"/>
    <x v="2256"/>
    <x v="2"/>
    <x v="15"/>
    <x v="1666"/>
    <x v="22784"/>
    <n v="3"/>
    <n v="0"/>
    <n v="197.99100000000001"/>
    <n v="46.84"/>
    <x v="0"/>
  </r>
  <r>
    <s v="RO-2011-9170"/>
    <x v="1410"/>
    <x v="20"/>
    <x v="0"/>
    <x v="673"/>
    <s v="Craig Molinari"/>
    <s v="Corporate"/>
    <s v="Galati"/>
    <s v="Galati"/>
    <x v="69"/>
    <n v="0"/>
    <x v="2"/>
    <s v="Emea"/>
    <x v="7530"/>
    <x v="1"/>
    <x v="14"/>
    <x v="3367"/>
    <x v="22785"/>
    <n v="1"/>
    <n v="0"/>
    <n v="43.71"/>
    <n v="33.79"/>
    <x v="0"/>
  </r>
  <r>
    <s v="RW-2011-3040"/>
    <x v="1410"/>
    <x v="1440"/>
    <x v="3"/>
    <x v="1341"/>
    <s v="Maribeth Dona"/>
    <s v="Consumer"/>
    <s v="Kigali"/>
    <s v="Kigali"/>
    <x v="84"/>
    <n v="0"/>
    <x v="0"/>
    <s v="Africa"/>
    <x v="3473"/>
    <x v="2"/>
    <x v="13"/>
    <x v="2255"/>
    <x v="4407"/>
    <n v="2"/>
    <n v="0"/>
    <n v="41.46"/>
    <n v="32.340000000000003"/>
    <x v="0"/>
  </r>
  <r>
    <s v="MX-2011-165673"/>
    <x v="1410"/>
    <x v="21"/>
    <x v="0"/>
    <x v="647"/>
    <s v="Phillip Breyer"/>
    <s v="Corporate"/>
    <s v="Guantánamo"/>
    <s v="Guantánamo"/>
    <x v="41"/>
    <n v="0"/>
    <x v="5"/>
    <s v="Caribbean"/>
    <x v="4160"/>
    <x v="2"/>
    <x v="4"/>
    <x v="2311"/>
    <x v="4801"/>
    <n v="5"/>
    <n v="2E-3"/>
    <n v="266.12619999999998"/>
    <n v="18.260000000000002"/>
    <x v="1"/>
  </r>
  <r>
    <s v="US-2011-149041"/>
    <x v="1410"/>
    <x v="21"/>
    <x v="0"/>
    <x v="647"/>
    <s v="Phillip Breyer"/>
    <s v="Corporate"/>
    <s v="Pilar"/>
    <s v="Alagoas"/>
    <x v="26"/>
    <n v="0"/>
    <x v="5"/>
    <s v="South"/>
    <x v="10275"/>
    <x v="2"/>
    <x v="4"/>
    <x v="2311"/>
    <x v="22786"/>
    <n v="5"/>
    <n v="0.60199999999999998"/>
    <n v="-116.0138"/>
    <n v="14.15"/>
    <x v="0"/>
  </r>
  <r>
    <s v="IN-2011-86782"/>
    <x v="1410"/>
    <x v="18"/>
    <x v="2"/>
    <x v="609"/>
    <s v="Maria Etezadi"/>
    <s v="Home Office"/>
    <s v="Blenheim"/>
    <s v="Marlborough"/>
    <x v="39"/>
    <n v="0"/>
    <x v="1"/>
    <s v="Oceania"/>
    <x v="10276"/>
    <x v="0"/>
    <x v="9"/>
    <x v="78"/>
    <x v="6288"/>
    <n v="2"/>
    <n v="0"/>
    <n v="45.24"/>
    <n v="11.12"/>
    <x v="1"/>
  </r>
  <r>
    <s v="IN-2011-75218"/>
    <x v="1410"/>
    <x v="1440"/>
    <x v="3"/>
    <x v="444"/>
    <s v="Amy Hunt"/>
    <s v="Consumer"/>
    <s v="Belgaum"/>
    <s v="Karnataka"/>
    <x v="30"/>
    <n v="0"/>
    <x v="1"/>
    <s v="Central Asia"/>
    <x v="1188"/>
    <x v="0"/>
    <x v="11"/>
    <x v="993"/>
    <x v="12865"/>
    <n v="3"/>
    <n v="0"/>
    <n v="51.3"/>
    <n v="10.77"/>
    <x v="0"/>
  </r>
  <r>
    <s v="MX-2011-128538"/>
    <x v="1410"/>
    <x v="20"/>
    <x v="0"/>
    <x v="489"/>
    <s v="Peter Fuller"/>
    <s v="Consumer"/>
    <s v="Bogotá"/>
    <s v="Bogota"/>
    <x v="22"/>
    <n v="0"/>
    <x v="5"/>
    <s v="South"/>
    <x v="3618"/>
    <x v="1"/>
    <x v="3"/>
    <x v="1156"/>
    <x v="8596"/>
    <n v="2"/>
    <n v="0"/>
    <n v="18.8"/>
    <n v="7.11"/>
    <x v="1"/>
  </r>
  <r>
    <s v="MX-2011-140851"/>
    <x v="1410"/>
    <x v="21"/>
    <x v="0"/>
    <x v="469"/>
    <s v="Jennifer Halladay"/>
    <s v="Consumer"/>
    <s v="Matagalpa"/>
    <s v="Matagalpa"/>
    <x v="24"/>
    <n v="0"/>
    <x v="5"/>
    <s v="Central"/>
    <x v="4917"/>
    <x v="2"/>
    <x v="15"/>
    <x v="1040"/>
    <x v="61"/>
    <n v="3"/>
    <n v="0"/>
    <n v="71.760000000000005"/>
    <n v="6.85"/>
    <x v="0"/>
  </r>
  <r>
    <s v="IN-2011-86782"/>
    <x v="1410"/>
    <x v="18"/>
    <x v="2"/>
    <x v="609"/>
    <s v="Maria Etezadi"/>
    <s v="Home Office"/>
    <s v="Blenheim"/>
    <s v="Marlborough"/>
    <x v="39"/>
    <n v="0"/>
    <x v="1"/>
    <s v="Oceania"/>
    <x v="9508"/>
    <x v="1"/>
    <x v="3"/>
    <x v="1385"/>
    <x v="4907"/>
    <n v="4"/>
    <n v="0"/>
    <n v="2.04"/>
    <n v="6.21"/>
    <x v="1"/>
  </r>
  <r>
    <s v="RW-2011-3040"/>
    <x v="1410"/>
    <x v="1440"/>
    <x v="3"/>
    <x v="1341"/>
    <s v="Maribeth Dona"/>
    <s v="Consumer"/>
    <s v="Kigali"/>
    <s v="Kigali"/>
    <x v="84"/>
    <n v="0"/>
    <x v="0"/>
    <s v="Africa"/>
    <x v="4887"/>
    <x v="0"/>
    <x v="1"/>
    <x v="905"/>
    <x v="17692"/>
    <n v="4"/>
    <n v="0"/>
    <n v="8.76"/>
    <n v="5.64"/>
    <x v="0"/>
  </r>
  <r>
    <s v="IT-2011-3076849"/>
    <x v="1410"/>
    <x v="21"/>
    <x v="0"/>
    <x v="825"/>
    <s v="Jocasta Rupert"/>
    <s v="Consumer"/>
    <s v="Rome"/>
    <s v="Lazio"/>
    <x v="11"/>
    <n v="0"/>
    <x v="3"/>
    <s v="South"/>
    <x v="1965"/>
    <x v="0"/>
    <x v="0"/>
    <x v="1492"/>
    <x v="20072"/>
    <n v="3"/>
    <n v="0.4"/>
    <n v="-25.452000000000002"/>
    <n v="4.53"/>
    <x v="0"/>
  </r>
  <r>
    <s v="IN-2011-86782"/>
    <x v="1410"/>
    <x v="18"/>
    <x v="2"/>
    <x v="609"/>
    <s v="Maria Etezadi"/>
    <s v="Home Office"/>
    <s v="Blenheim"/>
    <s v="Marlborough"/>
    <x v="39"/>
    <n v="0"/>
    <x v="1"/>
    <s v="Oceania"/>
    <x v="9024"/>
    <x v="0"/>
    <x v="10"/>
    <x v="1942"/>
    <x v="1348"/>
    <n v="6"/>
    <n v="0"/>
    <n v="32.58"/>
    <n v="4.5199999999999996"/>
    <x v="1"/>
  </r>
  <r>
    <s v="RW-2011-3040"/>
    <x v="1410"/>
    <x v="1440"/>
    <x v="3"/>
    <x v="1341"/>
    <s v="Maribeth Dona"/>
    <s v="Consumer"/>
    <s v="Kigali"/>
    <s v="Kigali"/>
    <x v="84"/>
    <n v="0"/>
    <x v="0"/>
    <s v="Africa"/>
    <x v="166"/>
    <x v="1"/>
    <x v="3"/>
    <x v="164"/>
    <x v="170"/>
    <n v="2"/>
    <n v="0"/>
    <n v="13.56"/>
    <n v="4.38"/>
    <x v="0"/>
  </r>
  <r>
    <s v="CA-2011-166051"/>
    <x v="1410"/>
    <x v="21"/>
    <x v="0"/>
    <x v="758"/>
    <s v="Jim Karlsson"/>
    <s v="Consumer"/>
    <s v="Jackson"/>
    <s v="Mississippi"/>
    <x v="5"/>
    <n v="39212"/>
    <x v="4"/>
    <s v="South"/>
    <x v="6132"/>
    <x v="2"/>
    <x v="15"/>
    <x v="3067"/>
    <x v="18053"/>
    <n v="3"/>
    <n v="0"/>
    <n v="32.981699999999996"/>
    <n v="3.63"/>
    <x v="0"/>
  </r>
  <r>
    <s v="RO-2011-9170"/>
    <x v="1410"/>
    <x v="20"/>
    <x v="0"/>
    <x v="673"/>
    <s v="Craig Molinari"/>
    <s v="Corporate"/>
    <s v="Galati"/>
    <s v="Galati"/>
    <x v="69"/>
    <n v="0"/>
    <x v="2"/>
    <s v="Emea"/>
    <x v="272"/>
    <x v="0"/>
    <x v="7"/>
    <x v="259"/>
    <x v="2759"/>
    <n v="2"/>
    <n v="0"/>
    <n v="15.9"/>
    <n v="2.61"/>
    <x v="0"/>
  </r>
  <r>
    <s v="IN-2011-45489"/>
    <x v="1410"/>
    <x v="19"/>
    <x v="0"/>
    <x v="715"/>
    <s v="Gary Hwang"/>
    <s v="Consumer"/>
    <s v="Amritsar"/>
    <s v="Punjab"/>
    <x v="30"/>
    <n v="0"/>
    <x v="1"/>
    <s v="Central Asia"/>
    <x v="9258"/>
    <x v="0"/>
    <x v="16"/>
    <x v="584"/>
    <x v="4381"/>
    <n v="3"/>
    <n v="0"/>
    <n v="0.9"/>
    <n v="2.46"/>
    <x v="3"/>
  </r>
  <r>
    <s v="MX-2011-165673"/>
    <x v="1410"/>
    <x v="21"/>
    <x v="0"/>
    <x v="647"/>
    <s v="Phillip Breyer"/>
    <s v="Corporate"/>
    <s v="Guantánamo"/>
    <s v="Guantánamo"/>
    <x v="41"/>
    <n v="0"/>
    <x v="5"/>
    <s v="Caribbean"/>
    <x v="5869"/>
    <x v="0"/>
    <x v="2"/>
    <x v="2781"/>
    <x v="10709"/>
    <n v="2"/>
    <n v="0"/>
    <n v="5.72"/>
    <n v="2.0299999999999998"/>
    <x v="1"/>
  </r>
  <r>
    <s v="US-2011-149041"/>
    <x v="1410"/>
    <x v="21"/>
    <x v="0"/>
    <x v="647"/>
    <s v="Phillip Breyer"/>
    <s v="Corporate"/>
    <s v="Pilar"/>
    <s v="Alagoas"/>
    <x v="26"/>
    <n v="0"/>
    <x v="5"/>
    <s v="South"/>
    <x v="10277"/>
    <x v="0"/>
    <x v="2"/>
    <x v="2781"/>
    <x v="1014"/>
    <n v="2"/>
    <n v="0.6"/>
    <n v="-5.056"/>
    <n v="0.41"/>
    <x v="0"/>
  </r>
  <r>
    <s v="IN-2012-43074"/>
    <x v="1411"/>
    <x v="219"/>
    <x v="0"/>
    <x v="104"/>
    <s v="Evan Henry"/>
    <s v="Consumer"/>
    <s v="Perth"/>
    <s v="Western Australia"/>
    <x v="1"/>
    <n v="0"/>
    <x v="1"/>
    <s v="Oceania"/>
    <x v="193"/>
    <x v="1"/>
    <x v="12"/>
    <x v="188"/>
    <x v="22787"/>
    <n v="5"/>
    <n v="0.1"/>
    <n v="473.59500000000003"/>
    <n v="158.1"/>
    <x v="0"/>
  </r>
  <r>
    <s v="IN-2012-46448"/>
    <x v="1411"/>
    <x v="1415"/>
    <x v="3"/>
    <x v="881"/>
    <s v="Scot Wooten"/>
    <s v="Consumer"/>
    <s v="Fatehpur"/>
    <s v="Rajasthan"/>
    <x v="30"/>
    <n v="0"/>
    <x v="1"/>
    <s v="Central Asia"/>
    <x v="5407"/>
    <x v="2"/>
    <x v="15"/>
    <x v="833"/>
    <x v="22788"/>
    <n v="13"/>
    <n v="0"/>
    <n v="66.3"/>
    <n v="154.11000000000001"/>
    <x v="1"/>
  </r>
  <r>
    <s v="ES-2012-2102738"/>
    <x v="1411"/>
    <x v="219"/>
    <x v="0"/>
    <x v="1024"/>
    <s v="Alan Schoenberger"/>
    <s v="Corporate"/>
    <s v="Rotherham"/>
    <s v="England"/>
    <x v="14"/>
    <n v="0"/>
    <x v="3"/>
    <s v="North"/>
    <x v="5649"/>
    <x v="2"/>
    <x v="15"/>
    <x v="654"/>
    <x v="20868"/>
    <n v="3"/>
    <n v="0"/>
    <n v="57.24"/>
    <n v="141.62"/>
    <x v="0"/>
  </r>
  <r>
    <s v="CA-2012-147788"/>
    <x v="1411"/>
    <x v="268"/>
    <x v="0"/>
    <x v="723"/>
    <s v="Tamara Manning"/>
    <s v="Consumer"/>
    <s v="Orem"/>
    <s v="Utah"/>
    <x v="5"/>
    <n v="84057"/>
    <x v="4"/>
    <s v="West"/>
    <x v="3262"/>
    <x v="1"/>
    <x v="5"/>
    <x v="2171"/>
    <x v="22789"/>
    <n v="7"/>
    <n v="0"/>
    <n v="140.68600000000001"/>
    <n v="138.91"/>
    <x v="0"/>
  </r>
  <r>
    <s v="CA-2012-120677"/>
    <x v="1411"/>
    <x v="268"/>
    <x v="0"/>
    <x v="183"/>
    <s v="Bill Donatelli"/>
    <s v="Consumer"/>
    <s v="Minneapolis"/>
    <s v="Minnesota"/>
    <x v="5"/>
    <n v="55407"/>
    <x v="4"/>
    <s v="Central"/>
    <x v="2366"/>
    <x v="1"/>
    <x v="12"/>
    <x v="1725"/>
    <x v="22790"/>
    <n v="8"/>
    <n v="0"/>
    <n v="770.35199999999998"/>
    <n v="116.03"/>
    <x v="0"/>
  </r>
  <r>
    <s v="IN-2012-78886"/>
    <x v="1411"/>
    <x v="268"/>
    <x v="1"/>
    <x v="143"/>
    <s v="Sara Luxemburg"/>
    <s v="Home Office"/>
    <s v="Tengzhou"/>
    <s v="Shandong"/>
    <x v="7"/>
    <n v="0"/>
    <x v="1"/>
    <s v="North Asia"/>
    <x v="10278"/>
    <x v="2"/>
    <x v="13"/>
    <x v="594"/>
    <x v="20580"/>
    <n v="3"/>
    <n v="0"/>
    <n v="403.47"/>
    <n v="88.93"/>
    <x v="0"/>
  </r>
  <r>
    <s v="IN-2012-43074"/>
    <x v="1411"/>
    <x v="219"/>
    <x v="0"/>
    <x v="104"/>
    <s v="Evan Henry"/>
    <s v="Consumer"/>
    <s v="Perth"/>
    <s v="Western Australia"/>
    <x v="1"/>
    <n v="0"/>
    <x v="1"/>
    <s v="Oceania"/>
    <x v="1116"/>
    <x v="2"/>
    <x v="4"/>
    <x v="938"/>
    <x v="22791"/>
    <n v="9"/>
    <n v="0.1"/>
    <n v="-106.002"/>
    <n v="78.77"/>
    <x v="0"/>
  </r>
  <r>
    <s v="IT-2012-2675422"/>
    <x v="1411"/>
    <x v="223"/>
    <x v="1"/>
    <x v="441"/>
    <s v="Benjamin Farhat"/>
    <s v="Home Office"/>
    <s v="Hanover"/>
    <s v="Lower Saxony"/>
    <x v="12"/>
    <n v="0"/>
    <x v="3"/>
    <s v="Central"/>
    <x v="10279"/>
    <x v="1"/>
    <x v="14"/>
    <x v="3640"/>
    <x v="22792"/>
    <n v="4"/>
    <n v="0.85"/>
    <n v="-1924.5419999999999"/>
    <n v="62.75"/>
    <x v="1"/>
  </r>
  <r>
    <s v="IN-2012-19687"/>
    <x v="1411"/>
    <x v="268"/>
    <x v="0"/>
    <x v="572"/>
    <s v="Carl Ludwig"/>
    <s v="Consumer"/>
    <s v="Wuhan"/>
    <s v="Hubei"/>
    <x v="7"/>
    <n v="0"/>
    <x v="1"/>
    <s v="North Asia"/>
    <x v="835"/>
    <x v="2"/>
    <x v="15"/>
    <x v="77"/>
    <x v="10950"/>
    <n v="4"/>
    <n v="0.5"/>
    <n v="-20.82"/>
    <n v="60.59"/>
    <x v="1"/>
  </r>
  <r>
    <s v="IN-2012-71459"/>
    <x v="1411"/>
    <x v="220"/>
    <x v="2"/>
    <x v="472"/>
    <s v="Mark Haberlin"/>
    <s v="Corporate"/>
    <s v="Melbourne"/>
    <s v="Victoria"/>
    <x v="1"/>
    <n v="0"/>
    <x v="1"/>
    <s v="Oceania"/>
    <x v="7647"/>
    <x v="2"/>
    <x v="4"/>
    <x v="2000"/>
    <x v="18557"/>
    <n v="2"/>
    <n v="0.1"/>
    <n v="-4.8000000000000001E-2"/>
    <n v="60.52"/>
    <x v="2"/>
  </r>
  <r>
    <s v="ES-2012-3301813"/>
    <x v="1411"/>
    <x v="1415"/>
    <x v="3"/>
    <x v="361"/>
    <s v="Dionis Lloyd"/>
    <s v="Corporate"/>
    <s v="Walsall"/>
    <s v="England"/>
    <x v="14"/>
    <n v="0"/>
    <x v="3"/>
    <s v="North"/>
    <x v="4831"/>
    <x v="1"/>
    <x v="5"/>
    <x v="394"/>
    <x v="15605"/>
    <n v="2"/>
    <n v="0"/>
    <n v="113.46"/>
    <n v="53.98"/>
    <x v="2"/>
  </r>
  <r>
    <s v="CA-2012-149748"/>
    <x v="1411"/>
    <x v="223"/>
    <x v="1"/>
    <x v="269"/>
    <s v="Elizabeth Moffitt"/>
    <s v="Corporate"/>
    <s v="Paterson"/>
    <s v="New Jersey"/>
    <x v="5"/>
    <n v="7501"/>
    <x v="4"/>
    <s v="East"/>
    <x v="8769"/>
    <x v="0"/>
    <x v="2"/>
    <x v="3602"/>
    <x v="4077"/>
    <n v="5"/>
    <n v="0"/>
    <n v="134.65199999999999"/>
    <n v="42.95"/>
    <x v="1"/>
  </r>
  <r>
    <s v="CA-2012-147788"/>
    <x v="1411"/>
    <x v="268"/>
    <x v="0"/>
    <x v="723"/>
    <s v="Tamara Manning"/>
    <s v="Consumer"/>
    <s v="Orem"/>
    <s v="Utah"/>
    <x v="5"/>
    <n v="84057"/>
    <x v="4"/>
    <s v="West"/>
    <x v="4369"/>
    <x v="0"/>
    <x v="0"/>
    <x v="2577"/>
    <x v="14213"/>
    <n v="2"/>
    <n v="0"/>
    <n v="61.389000000000003"/>
    <n v="33.5"/>
    <x v="0"/>
  </r>
  <r>
    <s v="ES-2012-4594958"/>
    <x v="1411"/>
    <x v="220"/>
    <x v="1"/>
    <x v="373"/>
    <s v="Tracy Blumstein"/>
    <s v="Consumer"/>
    <s v="Tarbes"/>
    <s v="Midi-Pyrénées"/>
    <x v="10"/>
    <n v="0"/>
    <x v="3"/>
    <s v="Central"/>
    <x v="3345"/>
    <x v="2"/>
    <x v="13"/>
    <x v="1607"/>
    <x v="19886"/>
    <n v="3"/>
    <n v="0.15"/>
    <n v="46.795499999999997"/>
    <n v="26.17"/>
    <x v="1"/>
  </r>
  <r>
    <s v="CA-2012-100818"/>
    <x v="1411"/>
    <x v="221"/>
    <x v="1"/>
    <x v="306"/>
    <s v="Janet Molinari"/>
    <s v="Corporate"/>
    <s v="Chicago"/>
    <s v="Illinois"/>
    <x v="5"/>
    <n v="60653"/>
    <x v="4"/>
    <s v="Central"/>
    <x v="4453"/>
    <x v="0"/>
    <x v="2"/>
    <x v="2603"/>
    <x v="5049"/>
    <n v="7"/>
    <n v="0.2"/>
    <n v="54.215000000000003"/>
    <n v="25.67"/>
    <x v="0"/>
  </r>
  <r>
    <s v="ID-2012-12519"/>
    <x v="1411"/>
    <x v="223"/>
    <x v="2"/>
    <x v="912"/>
    <s v="Clay Rozendal"/>
    <s v="Home Office"/>
    <s v="Hyderabad"/>
    <s v="Sindh"/>
    <x v="78"/>
    <n v="0"/>
    <x v="1"/>
    <s v="Central Asia"/>
    <x v="5228"/>
    <x v="0"/>
    <x v="7"/>
    <x v="2075"/>
    <x v="1750"/>
    <n v="4"/>
    <n v="0.5"/>
    <n v="-4.4400000000000004"/>
    <n v="21.6"/>
    <x v="1"/>
  </r>
  <r>
    <s v="ID-2012-12519"/>
    <x v="1411"/>
    <x v="223"/>
    <x v="2"/>
    <x v="912"/>
    <s v="Clay Rozendal"/>
    <s v="Home Office"/>
    <s v="Hyderabad"/>
    <s v="Sindh"/>
    <x v="78"/>
    <n v="0"/>
    <x v="1"/>
    <s v="Central Asia"/>
    <x v="8333"/>
    <x v="0"/>
    <x v="2"/>
    <x v="2440"/>
    <x v="22793"/>
    <n v="9"/>
    <n v="0.5"/>
    <n v="-137.29499999999999"/>
    <n v="20.62"/>
    <x v="1"/>
  </r>
  <r>
    <s v="ES-2012-4594958"/>
    <x v="1411"/>
    <x v="220"/>
    <x v="1"/>
    <x v="373"/>
    <s v="Tracy Blumstein"/>
    <s v="Consumer"/>
    <s v="Tarbes"/>
    <s v="Midi-Pyrénées"/>
    <x v="10"/>
    <n v="0"/>
    <x v="3"/>
    <s v="Central"/>
    <x v="4023"/>
    <x v="0"/>
    <x v="0"/>
    <x v="1128"/>
    <x v="16916"/>
    <n v="3"/>
    <n v="0.1"/>
    <n v="17.847000000000001"/>
    <n v="19.649999999999999"/>
    <x v="1"/>
  </r>
  <r>
    <s v="ES-2012-2289922"/>
    <x v="1411"/>
    <x v="223"/>
    <x v="1"/>
    <x v="744"/>
    <s v="Stefania Perrino"/>
    <s v="Corporate"/>
    <s v="Herne"/>
    <s v="North Rhine-Westphalia"/>
    <x v="12"/>
    <n v="0"/>
    <x v="3"/>
    <s v="Central"/>
    <x v="1510"/>
    <x v="0"/>
    <x v="7"/>
    <x v="450"/>
    <x v="10631"/>
    <n v="5"/>
    <n v="0"/>
    <n v="48.6"/>
    <n v="19.46"/>
    <x v="0"/>
  </r>
  <r>
    <s v="IN-2012-78886"/>
    <x v="1411"/>
    <x v="268"/>
    <x v="1"/>
    <x v="143"/>
    <s v="Sara Luxemburg"/>
    <s v="Home Office"/>
    <s v="Tengzhou"/>
    <s v="Shandong"/>
    <x v="7"/>
    <n v="0"/>
    <x v="1"/>
    <s v="North Asia"/>
    <x v="9119"/>
    <x v="1"/>
    <x v="12"/>
    <x v="3137"/>
    <x v="13642"/>
    <n v="5"/>
    <n v="0"/>
    <n v="116.55"/>
    <n v="18.25"/>
    <x v="0"/>
  </r>
  <r>
    <s v="GG-2012-4080"/>
    <x v="1411"/>
    <x v="222"/>
    <x v="0"/>
    <x v="1287"/>
    <s v="Shirley Jackson"/>
    <s v="Consumer"/>
    <s v="K'ut'aisi"/>
    <s v="Imereti"/>
    <x v="75"/>
    <n v="0"/>
    <x v="2"/>
    <s v="Emea"/>
    <x v="844"/>
    <x v="0"/>
    <x v="9"/>
    <x v="726"/>
    <x v="713"/>
    <n v="8"/>
    <n v="0"/>
    <n v="46.8"/>
    <n v="17.93"/>
    <x v="0"/>
  </r>
  <r>
    <s v="CA-2012-124919"/>
    <x v="1411"/>
    <x v="223"/>
    <x v="2"/>
    <x v="7"/>
    <s v="Stephanie Phelps"/>
    <s v="Corporate"/>
    <s v="San Jose"/>
    <s v="California"/>
    <x v="5"/>
    <n v="95123"/>
    <x v="4"/>
    <s v="West"/>
    <x v="4774"/>
    <x v="0"/>
    <x v="2"/>
    <x v="2702"/>
    <x v="1938"/>
    <n v="4"/>
    <n v="0"/>
    <n v="48.539200000000001"/>
    <n v="17.87"/>
    <x v="1"/>
  </r>
  <r>
    <s v="IN-2012-43074"/>
    <x v="1411"/>
    <x v="219"/>
    <x v="0"/>
    <x v="104"/>
    <s v="Evan Henry"/>
    <s v="Consumer"/>
    <s v="Perth"/>
    <s v="Western Australia"/>
    <x v="1"/>
    <n v="0"/>
    <x v="1"/>
    <s v="Oceania"/>
    <x v="2614"/>
    <x v="2"/>
    <x v="4"/>
    <x v="1856"/>
    <x v="22794"/>
    <n v="3"/>
    <n v="0.1"/>
    <n v="173.916"/>
    <n v="15.69"/>
    <x v="0"/>
  </r>
  <r>
    <s v="CA-2012-124919"/>
    <x v="1411"/>
    <x v="223"/>
    <x v="2"/>
    <x v="7"/>
    <s v="Stephanie Phelps"/>
    <s v="Corporate"/>
    <s v="San Jose"/>
    <s v="California"/>
    <x v="5"/>
    <n v="95123"/>
    <x v="4"/>
    <s v="West"/>
    <x v="3663"/>
    <x v="0"/>
    <x v="0"/>
    <x v="2323"/>
    <x v="14844"/>
    <n v="6"/>
    <n v="0"/>
    <n v="21.0288"/>
    <n v="14.9"/>
    <x v="1"/>
  </r>
  <r>
    <s v="IN-2012-78886"/>
    <x v="1411"/>
    <x v="268"/>
    <x v="1"/>
    <x v="143"/>
    <s v="Sara Luxemburg"/>
    <s v="Home Office"/>
    <s v="Tengzhou"/>
    <s v="Shandong"/>
    <x v="7"/>
    <n v="0"/>
    <x v="1"/>
    <s v="North Asia"/>
    <x v="205"/>
    <x v="0"/>
    <x v="1"/>
    <x v="198"/>
    <x v="18358"/>
    <n v="5"/>
    <n v="0"/>
    <n v="33.15"/>
    <n v="14.74"/>
    <x v="0"/>
  </r>
  <r>
    <s v="ES-2012-2289922"/>
    <x v="1411"/>
    <x v="223"/>
    <x v="1"/>
    <x v="744"/>
    <s v="Stefania Perrino"/>
    <s v="Corporate"/>
    <s v="Herne"/>
    <s v="North Rhine-Westphalia"/>
    <x v="12"/>
    <n v="0"/>
    <x v="3"/>
    <s v="Central"/>
    <x v="5604"/>
    <x v="0"/>
    <x v="2"/>
    <x v="312"/>
    <x v="6891"/>
    <n v="5"/>
    <n v="0"/>
    <n v="14.25"/>
    <n v="13.18"/>
    <x v="0"/>
  </r>
  <r>
    <s v="IN-2012-46448"/>
    <x v="1411"/>
    <x v="1415"/>
    <x v="3"/>
    <x v="881"/>
    <s v="Scot Wooten"/>
    <s v="Consumer"/>
    <s v="Fatehpur"/>
    <s v="Rajasthan"/>
    <x v="30"/>
    <n v="0"/>
    <x v="1"/>
    <s v="Central Asia"/>
    <x v="3914"/>
    <x v="0"/>
    <x v="9"/>
    <x v="971"/>
    <x v="17538"/>
    <n v="8"/>
    <n v="0"/>
    <n v="24.24"/>
    <n v="11.68"/>
    <x v="1"/>
  </r>
  <r>
    <s v="CA-2012-149748"/>
    <x v="1411"/>
    <x v="223"/>
    <x v="1"/>
    <x v="269"/>
    <s v="Elizabeth Moffitt"/>
    <s v="Corporate"/>
    <s v="Paterson"/>
    <s v="New Jersey"/>
    <x v="5"/>
    <n v="7501"/>
    <x v="4"/>
    <s v="East"/>
    <x v="5780"/>
    <x v="0"/>
    <x v="0"/>
    <x v="2979"/>
    <x v="22154"/>
    <n v="1"/>
    <n v="0"/>
    <n v="16.788599999999999"/>
    <n v="11.58"/>
    <x v="1"/>
  </r>
  <r>
    <s v="IN-2012-78886"/>
    <x v="1411"/>
    <x v="268"/>
    <x v="1"/>
    <x v="143"/>
    <s v="Sara Luxemburg"/>
    <s v="Home Office"/>
    <s v="Tengzhou"/>
    <s v="Shandong"/>
    <x v="7"/>
    <n v="0"/>
    <x v="1"/>
    <s v="North Asia"/>
    <x v="2762"/>
    <x v="2"/>
    <x v="13"/>
    <x v="2550"/>
    <x v="5951"/>
    <n v="3"/>
    <n v="0"/>
    <n v="45.54"/>
    <n v="10.15"/>
    <x v="0"/>
  </r>
  <r>
    <s v="ES-2012-1779420"/>
    <x v="1411"/>
    <x v="223"/>
    <x v="1"/>
    <x v="672"/>
    <s v="Maribeth Yedwab"/>
    <s v="Corporate"/>
    <s v="Imola"/>
    <s v="Emilia-Romagna"/>
    <x v="11"/>
    <n v="0"/>
    <x v="3"/>
    <s v="South"/>
    <x v="6602"/>
    <x v="0"/>
    <x v="9"/>
    <x v="850"/>
    <x v="6499"/>
    <n v="8"/>
    <n v="0"/>
    <n v="30.48"/>
    <n v="10.1"/>
    <x v="1"/>
  </r>
  <r>
    <s v="IN-2012-78886"/>
    <x v="1411"/>
    <x v="268"/>
    <x v="1"/>
    <x v="143"/>
    <s v="Sara Luxemburg"/>
    <s v="Home Office"/>
    <s v="Tengzhou"/>
    <s v="Shandong"/>
    <x v="7"/>
    <n v="0"/>
    <x v="1"/>
    <s v="North Asia"/>
    <x v="7377"/>
    <x v="0"/>
    <x v="11"/>
    <x v="1713"/>
    <x v="4690"/>
    <n v="3"/>
    <n v="0"/>
    <n v="35.1"/>
    <n v="10.050000000000001"/>
    <x v="0"/>
  </r>
  <r>
    <s v="IN-2012-71459"/>
    <x v="1411"/>
    <x v="220"/>
    <x v="2"/>
    <x v="472"/>
    <s v="Mark Haberlin"/>
    <s v="Corporate"/>
    <s v="Melbourne"/>
    <s v="Victoria"/>
    <x v="1"/>
    <n v="0"/>
    <x v="1"/>
    <s v="Oceania"/>
    <x v="1421"/>
    <x v="0"/>
    <x v="9"/>
    <x v="1157"/>
    <x v="22795"/>
    <n v="3"/>
    <n v="0.1"/>
    <n v="3.4740000000000002"/>
    <n v="8.08"/>
    <x v="2"/>
  </r>
  <r>
    <s v="CA-2012-124919"/>
    <x v="1411"/>
    <x v="223"/>
    <x v="2"/>
    <x v="7"/>
    <s v="Stephanie Phelps"/>
    <s v="Corporate"/>
    <s v="San Jose"/>
    <s v="California"/>
    <x v="5"/>
    <n v="95123"/>
    <x v="4"/>
    <s v="West"/>
    <x v="5316"/>
    <x v="0"/>
    <x v="2"/>
    <x v="2849"/>
    <x v="22796"/>
    <n v="7"/>
    <n v="0"/>
    <n v="26.271000000000001"/>
    <n v="7.79"/>
    <x v="1"/>
  </r>
  <r>
    <s v="CA-2012-100818"/>
    <x v="1411"/>
    <x v="221"/>
    <x v="1"/>
    <x v="306"/>
    <s v="Janet Molinari"/>
    <s v="Corporate"/>
    <s v="Chicago"/>
    <s v="Illinois"/>
    <x v="5"/>
    <n v="60653"/>
    <x v="4"/>
    <s v="Central"/>
    <x v="7978"/>
    <x v="1"/>
    <x v="3"/>
    <x v="3450"/>
    <x v="1378"/>
    <n v="2"/>
    <n v="0.6"/>
    <n v="-61.872"/>
    <n v="5.69"/>
    <x v="0"/>
  </r>
  <r>
    <s v="ID-2012-12519"/>
    <x v="1411"/>
    <x v="223"/>
    <x v="2"/>
    <x v="912"/>
    <s v="Clay Rozendal"/>
    <s v="Home Office"/>
    <s v="Hyderabad"/>
    <s v="Sindh"/>
    <x v="78"/>
    <n v="0"/>
    <x v="1"/>
    <s v="Central Asia"/>
    <x v="935"/>
    <x v="0"/>
    <x v="9"/>
    <x v="804"/>
    <x v="557"/>
    <n v="2"/>
    <n v="0.5"/>
    <n v="-0.9"/>
    <n v="4.93"/>
    <x v="1"/>
  </r>
  <r>
    <s v="ID-2012-12519"/>
    <x v="1411"/>
    <x v="223"/>
    <x v="2"/>
    <x v="912"/>
    <s v="Clay Rozendal"/>
    <s v="Home Office"/>
    <s v="Hyderabad"/>
    <s v="Sindh"/>
    <x v="78"/>
    <n v="0"/>
    <x v="1"/>
    <s v="Central Asia"/>
    <x v="4740"/>
    <x v="0"/>
    <x v="16"/>
    <x v="2357"/>
    <x v="5268"/>
    <n v="3"/>
    <n v="0.5"/>
    <n v="-18.315000000000001"/>
    <n v="4.7"/>
    <x v="1"/>
  </r>
  <r>
    <s v="ID-2012-12519"/>
    <x v="1411"/>
    <x v="223"/>
    <x v="2"/>
    <x v="912"/>
    <s v="Clay Rozendal"/>
    <s v="Home Office"/>
    <s v="Hyderabad"/>
    <s v="Sindh"/>
    <x v="78"/>
    <n v="0"/>
    <x v="1"/>
    <s v="Central Asia"/>
    <x v="735"/>
    <x v="0"/>
    <x v="10"/>
    <x v="267"/>
    <x v="22797"/>
    <n v="3"/>
    <n v="0.5"/>
    <n v="-1.125"/>
    <n v="2.81"/>
    <x v="1"/>
  </r>
  <r>
    <s v="CA-2012-136224"/>
    <x v="1411"/>
    <x v="1415"/>
    <x v="3"/>
    <x v="569"/>
    <s v="Muhammed Lee"/>
    <s v="Consumer"/>
    <s v="Fayetteville"/>
    <s v="North Carolina"/>
    <x v="5"/>
    <n v="28314"/>
    <x v="4"/>
    <s v="South"/>
    <x v="8371"/>
    <x v="0"/>
    <x v="7"/>
    <x v="3519"/>
    <x v="295"/>
    <n v="3"/>
    <n v="0.2"/>
    <n v="1.1556"/>
    <n v="2.57"/>
    <x v="0"/>
  </r>
  <r>
    <s v="ES-2012-2102738"/>
    <x v="1411"/>
    <x v="219"/>
    <x v="0"/>
    <x v="1024"/>
    <s v="Alan Schoenberger"/>
    <s v="Corporate"/>
    <s v="Rotherham"/>
    <s v="England"/>
    <x v="14"/>
    <n v="0"/>
    <x v="3"/>
    <s v="North"/>
    <x v="359"/>
    <x v="2"/>
    <x v="8"/>
    <x v="338"/>
    <x v="365"/>
    <n v="1"/>
    <n v="0"/>
    <n v="18.09"/>
    <n v="2.52"/>
    <x v="0"/>
  </r>
  <r>
    <s v="MX-2012-165218"/>
    <x v="1411"/>
    <x v="268"/>
    <x v="0"/>
    <x v="797"/>
    <s v="Jesus Ocampo"/>
    <s v="Home Office"/>
    <s v="Chinandega"/>
    <s v="Chinandega"/>
    <x v="24"/>
    <n v="0"/>
    <x v="5"/>
    <s v="Central"/>
    <x v="6184"/>
    <x v="0"/>
    <x v="1"/>
    <x v="664"/>
    <x v="7834"/>
    <n v="2"/>
    <n v="0"/>
    <n v="12.36"/>
    <n v="1.98"/>
    <x v="0"/>
  </r>
  <r>
    <s v="CA-2012-133627"/>
    <x v="1411"/>
    <x v="222"/>
    <x v="0"/>
    <x v="675"/>
    <s v="Sample Company A"/>
    <s v="Home Office"/>
    <s v="Norwich"/>
    <s v="Connecticut"/>
    <x v="5"/>
    <n v="6360"/>
    <x v="4"/>
    <s v="East"/>
    <x v="130"/>
    <x v="1"/>
    <x v="3"/>
    <x v="128"/>
    <x v="133"/>
    <n v="6"/>
    <n v="0"/>
    <n v="9.1020000000000003"/>
    <n v="1.67"/>
    <x v="3"/>
  </r>
  <r>
    <s v="IN-2012-43074"/>
    <x v="1411"/>
    <x v="219"/>
    <x v="0"/>
    <x v="104"/>
    <s v="Evan Henry"/>
    <s v="Consumer"/>
    <s v="Perth"/>
    <s v="Western Australia"/>
    <x v="1"/>
    <n v="0"/>
    <x v="1"/>
    <s v="Oceania"/>
    <x v="8287"/>
    <x v="0"/>
    <x v="10"/>
    <x v="3217"/>
    <x v="15877"/>
    <n v="5"/>
    <n v="0.1"/>
    <n v="6.0750000000000002"/>
    <n v="1.29"/>
    <x v="0"/>
  </r>
  <r>
    <s v="CA-2012-147788"/>
    <x v="1411"/>
    <x v="268"/>
    <x v="0"/>
    <x v="723"/>
    <s v="Tamara Manning"/>
    <s v="Consumer"/>
    <s v="Orem"/>
    <s v="Utah"/>
    <x v="5"/>
    <n v="84057"/>
    <x v="4"/>
    <s v="West"/>
    <x v="7678"/>
    <x v="0"/>
    <x v="10"/>
    <x v="3394"/>
    <x v="290"/>
    <n v="5"/>
    <n v="0"/>
    <n v="7.56"/>
    <n v="1.1599999999999999"/>
    <x v="0"/>
  </r>
  <r>
    <s v="ID-2012-12519"/>
    <x v="1411"/>
    <x v="223"/>
    <x v="2"/>
    <x v="912"/>
    <s v="Clay Rozendal"/>
    <s v="Home Office"/>
    <s v="Hyderabad"/>
    <s v="Sindh"/>
    <x v="78"/>
    <n v="0"/>
    <x v="1"/>
    <s v="Central Asia"/>
    <x v="1296"/>
    <x v="0"/>
    <x v="9"/>
    <x v="1037"/>
    <x v="13470"/>
    <n v="3"/>
    <n v="0.5"/>
    <n v="-3.105"/>
    <n v="1.05"/>
    <x v="1"/>
  </r>
  <r>
    <s v="IN-2012-78886"/>
    <x v="1411"/>
    <x v="268"/>
    <x v="1"/>
    <x v="143"/>
    <s v="Sara Luxemburg"/>
    <s v="Home Office"/>
    <s v="Tengzhou"/>
    <s v="Shandong"/>
    <x v="7"/>
    <n v="0"/>
    <x v="1"/>
    <s v="North Asia"/>
    <x v="4500"/>
    <x v="0"/>
    <x v="11"/>
    <x v="1292"/>
    <x v="15789"/>
    <n v="1"/>
    <n v="0"/>
    <n v="4.26"/>
    <n v="1.03"/>
    <x v="0"/>
  </r>
  <r>
    <s v="CA-2012-149748"/>
    <x v="1411"/>
    <x v="223"/>
    <x v="1"/>
    <x v="269"/>
    <s v="Elizabeth Moffitt"/>
    <s v="Corporate"/>
    <s v="Paterson"/>
    <s v="New Jersey"/>
    <x v="5"/>
    <n v="7501"/>
    <x v="4"/>
    <s v="East"/>
    <x v="7310"/>
    <x v="1"/>
    <x v="3"/>
    <x v="3318"/>
    <x v="7992"/>
    <n v="2"/>
    <n v="0"/>
    <n v="2.9807999999999999"/>
    <n v="0.91"/>
    <x v="1"/>
  </r>
  <r>
    <s v="ES-2012-1779420"/>
    <x v="1411"/>
    <x v="223"/>
    <x v="1"/>
    <x v="672"/>
    <s v="Maribeth Yedwab"/>
    <s v="Corporate"/>
    <s v="Imola"/>
    <s v="Emilia-Romagna"/>
    <x v="11"/>
    <n v="0"/>
    <x v="3"/>
    <s v="South"/>
    <x v="7119"/>
    <x v="0"/>
    <x v="10"/>
    <x v="498"/>
    <x v="68"/>
    <n v="2"/>
    <n v="0"/>
    <n v="6.24"/>
    <n v="0.88"/>
    <x v="1"/>
  </r>
  <r>
    <s v="CA-2012-156153"/>
    <x v="1411"/>
    <x v="223"/>
    <x v="1"/>
    <x v="787"/>
    <s v="Carl Weiss"/>
    <s v="Home Office"/>
    <s v="Long Beach"/>
    <s v="New York"/>
    <x v="5"/>
    <n v="11561"/>
    <x v="4"/>
    <s v="East"/>
    <x v="8750"/>
    <x v="0"/>
    <x v="16"/>
    <x v="3599"/>
    <x v="2686"/>
    <n v="6"/>
    <n v="0"/>
    <n v="0.3024"/>
    <n v="0.8"/>
    <x v="1"/>
  </r>
  <r>
    <s v="CA-2012-100818"/>
    <x v="1411"/>
    <x v="221"/>
    <x v="1"/>
    <x v="306"/>
    <s v="Janet Molinari"/>
    <s v="Corporate"/>
    <s v="Chicago"/>
    <s v="Illinois"/>
    <x v="5"/>
    <n v="60653"/>
    <x v="4"/>
    <s v="Central"/>
    <x v="2787"/>
    <x v="0"/>
    <x v="10"/>
    <x v="1958"/>
    <x v="12673"/>
    <n v="2"/>
    <n v="0.2"/>
    <n v="1.9925999999999999"/>
    <n v="0.36"/>
    <x v="0"/>
  </r>
  <r>
    <s v="CA-2012-100818"/>
    <x v="1411"/>
    <x v="221"/>
    <x v="1"/>
    <x v="306"/>
    <s v="Janet Molinari"/>
    <s v="Corporate"/>
    <s v="Chicago"/>
    <s v="Illinois"/>
    <x v="5"/>
    <n v="60653"/>
    <x v="4"/>
    <s v="Central"/>
    <x v="1219"/>
    <x v="0"/>
    <x v="9"/>
    <x v="1015"/>
    <x v="7649"/>
    <n v="3"/>
    <n v="0.8"/>
    <n v="-6.2370000000000001"/>
    <n v="0.2"/>
    <x v="0"/>
  </r>
  <r>
    <s v="IN-2013-63773"/>
    <x v="1412"/>
    <x v="1453"/>
    <x v="2"/>
    <x v="685"/>
    <s v="Vivek Sundaresam"/>
    <s v="Consumer"/>
    <s v="Zigong"/>
    <s v="Sichuan"/>
    <x v="7"/>
    <n v="0"/>
    <x v="1"/>
    <s v="North Asia"/>
    <x v="1042"/>
    <x v="1"/>
    <x v="5"/>
    <x v="886"/>
    <x v="1067"/>
    <n v="4"/>
    <n v="0"/>
    <n v="116.4"/>
    <n v="504.56"/>
    <x v="2"/>
  </r>
  <r>
    <s v="ID-2013-76534"/>
    <x v="1412"/>
    <x v="439"/>
    <x v="0"/>
    <x v="207"/>
    <s v="Vivek Grady"/>
    <s v="Corporate"/>
    <s v="Jiangmen"/>
    <s v="Guangdong"/>
    <x v="7"/>
    <n v="0"/>
    <x v="1"/>
    <s v="North Asia"/>
    <x v="10280"/>
    <x v="1"/>
    <x v="14"/>
    <x v="2686"/>
    <x v="22798"/>
    <n v="4"/>
    <n v="0.3"/>
    <n v="-487.36799999999999"/>
    <n v="244.03"/>
    <x v="1"/>
  </r>
  <r>
    <s v="CA-2013-153682"/>
    <x v="1412"/>
    <x v="1453"/>
    <x v="2"/>
    <x v="755"/>
    <s v="Brooke Gillingham"/>
    <s v="Corporate"/>
    <s v="Cincinnati"/>
    <s v="Ohio"/>
    <x v="5"/>
    <n v="45231"/>
    <x v="4"/>
    <s v="East"/>
    <x v="1467"/>
    <x v="2"/>
    <x v="4"/>
    <x v="1187"/>
    <x v="22799"/>
    <n v="2"/>
    <n v="0.4"/>
    <n v="69.998999999999995"/>
    <n v="205.23"/>
    <x v="2"/>
  </r>
  <r>
    <s v="CA-2013-113831"/>
    <x v="1412"/>
    <x v="438"/>
    <x v="0"/>
    <x v="177"/>
    <s v="Anna Häberlin"/>
    <s v="Corporate"/>
    <s v="Springfield"/>
    <s v="Virginia"/>
    <x v="5"/>
    <n v="22153"/>
    <x v="4"/>
    <s v="South"/>
    <x v="8730"/>
    <x v="1"/>
    <x v="14"/>
    <x v="3593"/>
    <x v="22800"/>
    <n v="10"/>
    <n v="0"/>
    <n v="386.83499999999998"/>
    <n v="123.34"/>
    <x v="0"/>
  </r>
  <r>
    <s v="IT-2013-4649004"/>
    <x v="1412"/>
    <x v="441"/>
    <x v="0"/>
    <x v="595"/>
    <s v="Bart Folk"/>
    <s v="Consumer"/>
    <s v="Copenhagen"/>
    <s v="Hovedstaden"/>
    <x v="86"/>
    <n v="0"/>
    <x v="3"/>
    <s v="North"/>
    <x v="3257"/>
    <x v="1"/>
    <x v="12"/>
    <x v="917"/>
    <x v="17343"/>
    <n v="4"/>
    <n v="0.5"/>
    <n v="-276.12"/>
    <n v="110.43"/>
    <x v="3"/>
  </r>
  <r>
    <s v="ID-2013-83142"/>
    <x v="1412"/>
    <x v="1453"/>
    <x v="1"/>
    <x v="35"/>
    <s v="Rachel Payne"/>
    <s v="Corporate"/>
    <s v="Traralgon"/>
    <s v="Victoria"/>
    <x v="1"/>
    <n v="0"/>
    <x v="1"/>
    <s v="Oceania"/>
    <x v="10281"/>
    <x v="1"/>
    <x v="12"/>
    <x v="917"/>
    <x v="22801"/>
    <n v="2"/>
    <n v="0.4"/>
    <n v="-331.38"/>
    <n v="106.21"/>
    <x v="1"/>
  </r>
  <r>
    <s v="US-2013-105578"/>
    <x v="1412"/>
    <x v="439"/>
    <x v="0"/>
    <x v="672"/>
    <s v="Maribeth Yedwab"/>
    <s v="Corporate"/>
    <s v="Parker"/>
    <s v="Colorado"/>
    <x v="5"/>
    <n v="80134"/>
    <x v="4"/>
    <s v="West"/>
    <x v="3073"/>
    <x v="1"/>
    <x v="12"/>
    <x v="2091"/>
    <x v="16844"/>
    <n v="2"/>
    <n v="0.2"/>
    <n v="50.097999999999999"/>
    <n v="85.46"/>
    <x v="0"/>
  </r>
  <r>
    <s v="CA-2013-113831"/>
    <x v="1412"/>
    <x v="438"/>
    <x v="0"/>
    <x v="177"/>
    <s v="Anna Häberlin"/>
    <s v="Corporate"/>
    <s v="Springfield"/>
    <s v="Virginia"/>
    <x v="5"/>
    <n v="22153"/>
    <x v="4"/>
    <s v="South"/>
    <x v="6974"/>
    <x v="2"/>
    <x v="8"/>
    <x v="3254"/>
    <x v="22802"/>
    <n v="6"/>
    <n v="0"/>
    <n v="653.30100000000004"/>
    <n v="80.790000000000006"/>
    <x v="0"/>
  </r>
  <r>
    <s v="CA-2013-152730"/>
    <x v="1412"/>
    <x v="439"/>
    <x v="0"/>
    <x v="3"/>
    <s v="Eugene Moren"/>
    <s v="Home Office"/>
    <s v="Superior"/>
    <s v="Wisconsin"/>
    <x v="5"/>
    <n v="54880"/>
    <x v="4"/>
    <s v="Central"/>
    <x v="4563"/>
    <x v="0"/>
    <x v="6"/>
    <x v="2638"/>
    <x v="5512"/>
    <n v="3"/>
    <n v="0"/>
    <n v="109.422"/>
    <n v="41.93"/>
    <x v="0"/>
  </r>
  <r>
    <s v="CA-2013-152730"/>
    <x v="1412"/>
    <x v="439"/>
    <x v="0"/>
    <x v="3"/>
    <s v="Eugene Moren"/>
    <s v="Home Office"/>
    <s v="Superior"/>
    <s v="Wisconsin"/>
    <x v="5"/>
    <n v="54880"/>
    <x v="4"/>
    <s v="Central"/>
    <x v="376"/>
    <x v="0"/>
    <x v="2"/>
    <x v="3019"/>
    <x v="18144"/>
    <n v="6"/>
    <n v="0"/>
    <n v="301.96800000000002"/>
    <n v="35.19"/>
    <x v="0"/>
  </r>
  <r>
    <s v="CA-2013-108210"/>
    <x v="1412"/>
    <x v="1452"/>
    <x v="3"/>
    <x v="370"/>
    <s v="Annie Thurman"/>
    <s v="Consumer"/>
    <s v="Houston"/>
    <s v="Texas"/>
    <x v="5"/>
    <n v="77041"/>
    <x v="4"/>
    <s v="Central"/>
    <x v="2140"/>
    <x v="2"/>
    <x v="8"/>
    <x v="1595"/>
    <x v="21100"/>
    <n v="5"/>
    <n v="0.2"/>
    <n v="11.198"/>
    <n v="33.47"/>
    <x v="0"/>
  </r>
  <r>
    <s v="IT-2013-4649004"/>
    <x v="1412"/>
    <x v="441"/>
    <x v="0"/>
    <x v="595"/>
    <s v="Bart Folk"/>
    <s v="Consumer"/>
    <s v="Copenhagen"/>
    <s v="Hovedstaden"/>
    <x v="86"/>
    <n v="0"/>
    <x v="3"/>
    <s v="North"/>
    <x v="6791"/>
    <x v="2"/>
    <x v="8"/>
    <x v="651"/>
    <x v="22803"/>
    <n v="7"/>
    <n v="0.5"/>
    <n v="-197.4"/>
    <n v="28.3"/>
    <x v="3"/>
  </r>
  <r>
    <s v="IZ-2013-1550"/>
    <x v="1412"/>
    <x v="438"/>
    <x v="0"/>
    <x v="612"/>
    <s v="Alyssa Crouse"/>
    <s v="Corporate"/>
    <s v="Basra"/>
    <s v="Al Basrah"/>
    <x v="56"/>
    <n v="0"/>
    <x v="2"/>
    <s v="Emea"/>
    <x v="8952"/>
    <x v="0"/>
    <x v="6"/>
    <x v="3405"/>
    <x v="22804"/>
    <n v="2"/>
    <n v="0"/>
    <n v="60.84"/>
    <n v="23.5"/>
    <x v="0"/>
  </r>
  <r>
    <s v="IN-2013-63773"/>
    <x v="1412"/>
    <x v="1453"/>
    <x v="2"/>
    <x v="685"/>
    <s v="Vivek Sundaresam"/>
    <s v="Consumer"/>
    <s v="Zigong"/>
    <s v="Sichuan"/>
    <x v="7"/>
    <n v="0"/>
    <x v="1"/>
    <s v="North Asia"/>
    <x v="5107"/>
    <x v="0"/>
    <x v="2"/>
    <x v="1703"/>
    <x v="22805"/>
    <n v="3"/>
    <n v="0"/>
    <n v="21.33"/>
    <n v="20.65"/>
    <x v="2"/>
  </r>
  <r>
    <s v="IN-2013-63773"/>
    <x v="1412"/>
    <x v="1453"/>
    <x v="2"/>
    <x v="685"/>
    <s v="Vivek Sundaresam"/>
    <s v="Consumer"/>
    <s v="Zigong"/>
    <s v="Sichuan"/>
    <x v="7"/>
    <n v="0"/>
    <x v="1"/>
    <s v="North Asia"/>
    <x v="2226"/>
    <x v="0"/>
    <x v="0"/>
    <x v="2150"/>
    <x v="3907"/>
    <n v="2"/>
    <n v="0"/>
    <n v="6.72"/>
    <n v="19.7"/>
    <x v="2"/>
  </r>
  <r>
    <s v="NI-2013-5430"/>
    <x v="1412"/>
    <x v="438"/>
    <x v="0"/>
    <x v="1015"/>
    <s v="Anthony Garverick"/>
    <s v="Home Office"/>
    <s v="Sapele"/>
    <s v="Delta"/>
    <x v="18"/>
    <n v="0"/>
    <x v="0"/>
    <s v="Africa"/>
    <x v="672"/>
    <x v="2"/>
    <x v="13"/>
    <x v="591"/>
    <x v="18665"/>
    <n v="4"/>
    <n v="0.7"/>
    <n v="-349.78800000000001"/>
    <n v="16.899999999999999"/>
    <x v="1"/>
  </r>
  <r>
    <s v="CA-2013-166380"/>
    <x v="1412"/>
    <x v="438"/>
    <x v="0"/>
    <x v="107"/>
    <s v="Edward Becker"/>
    <s v="Corporate"/>
    <s v="Arlington"/>
    <s v="Virginia"/>
    <x v="5"/>
    <n v="22204"/>
    <x v="4"/>
    <s v="South"/>
    <x v="2140"/>
    <x v="2"/>
    <x v="8"/>
    <x v="1595"/>
    <x v="22806"/>
    <n v="2"/>
    <n v="0"/>
    <n v="26.8752"/>
    <n v="16.3"/>
    <x v="1"/>
  </r>
  <r>
    <s v="MX-2013-156013"/>
    <x v="1412"/>
    <x v="439"/>
    <x v="0"/>
    <x v="792"/>
    <s v="Darrin Sayre"/>
    <s v="Home Office"/>
    <s v="Santo Domingo"/>
    <s v="Santo Domingo"/>
    <x v="46"/>
    <n v="0"/>
    <x v="5"/>
    <s v="Caribbean"/>
    <x v="5378"/>
    <x v="1"/>
    <x v="5"/>
    <x v="918"/>
    <x v="6556"/>
    <n v="4"/>
    <n v="0.4"/>
    <n v="-13.375999999999999"/>
    <n v="13.97"/>
    <x v="0"/>
  </r>
  <r>
    <s v="CA-2013-108210"/>
    <x v="1412"/>
    <x v="1452"/>
    <x v="3"/>
    <x v="370"/>
    <s v="Annie Thurman"/>
    <s v="Consumer"/>
    <s v="Houston"/>
    <s v="Texas"/>
    <x v="5"/>
    <n v="77041"/>
    <x v="4"/>
    <s v="Central"/>
    <x v="5368"/>
    <x v="2"/>
    <x v="15"/>
    <x v="2863"/>
    <x v="10743"/>
    <n v="5"/>
    <n v="0.2"/>
    <n v="7.9960000000000004"/>
    <n v="10.37"/>
    <x v="0"/>
  </r>
  <r>
    <s v="CA-2013-158547"/>
    <x v="1412"/>
    <x v="439"/>
    <x v="0"/>
    <x v="153"/>
    <s v="Justin Mackendrick"/>
    <s v="Consumer"/>
    <s v="Hamilton"/>
    <s v="Ohio"/>
    <x v="5"/>
    <n v="45011"/>
    <x v="4"/>
    <s v="East"/>
    <x v="388"/>
    <x v="0"/>
    <x v="6"/>
    <x v="364"/>
    <x v="2144"/>
    <n v="5"/>
    <n v="0.2"/>
    <n v="9.2940000000000005"/>
    <n v="10.06"/>
    <x v="0"/>
  </r>
  <r>
    <s v="CA-2013-152730"/>
    <x v="1412"/>
    <x v="439"/>
    <x v="0"/>
    <x v="3"/>
    <s v="Eugene Moren"/>
    <s v="Home Office"/>
    <s v="Superior"/>
    <s v="Wisconsin"/>
    <x v="5"/>
    <n v="54880"/>
    <x v="4"/>
    <s v="Central"/>
    <x v="4349"/>
    <x v="2"/>
    <x v="15"/>
    <x v="2569"/>
    <x v="5874"/>
    <n v="1"/>
    <n v="0"/>
    <n v="35.277200000000001"/>
    <n v="9.91"/>
    <x v="0"/>
  </r>
  <r>
    <s v="CA-2013-129728"/>
    <x v="1412"/>
    <x v="436"/>
    <x v="0"/>
    <x v="326"/>
    <s v="Jason Gross"/>
    <s v="Corporate"/>
    <s v="Los Angeles"/>
    <s v="California"/>
    <x v="5"/>
    <n v="90032"/>
    <x v="4"/>
    <s v="West"/>
    <x v="3752"/>
    <x v="1"/>
    <x v="3"/>
    <x v="2352"/>
    <x v="22807"/>
    <n v="8"/>
    <n v="0"/>
    <n v="11.748799999999999"/>
    <n v="9.32"/>
    <x v="0"/>
  </r>
  <r>
    <s v="ES-2013-3284813"/>
    <x v="1412"/>
    <x v="439"/>
    <x v="0"/>
    <x v="180"/>
    <s v="Sam Craven"/>
    <s v="Consumer"/>
    <s v="Chaville"/>
    <s v="Ile-De-France"/>
    <x v="10"/>
    <n v="0"/>
    <x v="3"/>
    <s v="Central"/>
    <x v="5643"/>
    <x v="0"/>
    <x v="7"/>
    <x v="581"/>
    <x v="5830"/>
    <n v="3"/>
    <n v="0"/>
    <n v="23.31"/>
    <n v="9.27"/>
    <x v="0"/>
  </r>
  <r>
    <s v="US-2013-139010"/>
    <x v="1412"/>
    <x v="439"/>
    <x v="0"/>
    <x v="792"/>
    <s v="Darrin Sayre"/>
    <s v="Home Office"/>
    <s v="Bom Jesus da Lapa"/>
    <s v="Bahia"/>
    <x v="26"/>
    <n v="0"/>
    <x v="5"/>
    <s v="South"/>
    <x v="10282"/>
    <x v="1"/>
    <x v="5"/>
    <x v="918"/>
    <x v="22808"/>
    <n v="4"/>
    <n v="0.6"/>
    <n v="-80.224000000000004"/>
    <n v="8.82"/>
    <x v="0"/>
  </r>
  <r>
    <s v="IZ-2013-1550"/>
    <x v="1412"/>
    <x v="438"/>
    <x v="0"/>
    <x v="612"/>
    <s v="Alyssa Crouse"/>
    <s v="Corporate"/>
    <s v="Basra"/>
    <s v="Al Basrah"/>
    <x v="56"/>
    <n v="0"/>
    <x v="2"/>
    <s v="Emea"/>
    <x v="3551"/>
    <x v="2"/>
    <x v="8"/>
    <x v="2094"/>
    <x v="3840"/>
    <n v="4"/>
    <n v="0"/>
    <n v="61.92"/>
    <n v="8.6199999999999992"/>
    <x v="0"/>
  </r>
  <r>
    <s v="ES-2013-1827959"/>
    <x v="1412"/>
    <x v="438"/>
    <x v="0"/>
    <x v="130"/>
    <s v="Erin Ashbrook"/>
    <s v="Corporate"/>
    <s v="Albacete"/>
    <s v="Castile-La Mancha"/>
    <x v="28"/>
    <n v="0"/>
    <x v="3"/>
    <s v="South"/>
    <x v="691"/>
    <x v="0"/>
    <x v="0"/>
    <x v="610"/>
    <x v="4317"/>
    <n v="4"/>
    <n v="0.1"/>
    <n v="21.312000000000001"/>
    <n v="6.46"/>
    <x v="0"/>
  </r>
  <r>
    <s v="IN-2013-72355"/>
    <x v="1412"/>
    <x v="1371"/>
    <x v="3"/>
    <x v="278"/>
    <s v="Max Ludwig"/>
    <s v="Home Office"/>
    <s v="Nagpur"/>
    <s v="Maharashtra"/>
    <x v="30"/>
    <n v="0"/>
    <x v="1"/>
    <s v="Central Asia"/>
    <x v="1944"/>
    <x v="0"/>
    <x v="2"/>
    <x v="312"/>
    <x v="5330"/>
    <n v="2"/>
    <n v="0"/>
    <n v="17.16"/>
    <n v="6.3"/>
    <x v="0"/>
  </r>
  <r>
    <s v="IN-2013-63773"/>
    <x v="1412"/>
    <x v="1453"/>
    <x v="2"/>
    <x v="685"/>
    <s v="Vivek Sundaresam"/>
    <s v="Consumer"/>
    <s v="Zigong"/>
    <s v="Sichuan"/>
    <x v="7"/>
    <n v="0"/>
    <x v="1"/>
    <s v="North Asia"/>
    <x v="2101"/>
    <x v="0"/>
    <x v="9"/>
    <x v="971"/>
    <x v="558"/>
    <n v="4"/>
    <n v="0"/>
    <n v="4.08"/>
    <n v="5.84"/>
    <x v="2"/>
  </r>
  <r>
    <s v="CA-2013-113831"/>
    <x v="1412"/>
    <x v="438"/>
    <x v="0"/>
    <x v="177"/>
    <s v="Anna Häberlin"/>
    <s v="Corporate"/>
    <s v="Springfield"/>
    <s v="Virginia"/>
    <x v="5"/>
    <n v="22153"/>
    <x v="4"/>
    <s v="South"/>
    <x v="5285"/>
    <x v="0"/>
    <x v="10"/>
    <x v="2842"/>
    <x v="3708"/>
    <n v="6"/>
    <n v="0"/>
    <n v="29.808"/>
    <n v="5.3"/>
    <x v="0"/>
  </r>
  <r>
    <s v="NI-2013-1700"/>
    <x v="1412"/>
    <x v="438"/>
    <x v="0"/>
    <x v="1478"/>
    <s v="Benjamin Farhat"/>
    <s v="Home Office"/>
    <s v="Ibadan"/>
    <s v="Oyo"/>
    <x v="18"/>
    <n v="0"/>
    <x v="0"/>
    <s v="Africa"/>
    <x v="6077"/>
    <x v="0"/>
    <x v="9"/>
    <x v="1512"/>
    <x v="147"/>
    <n v="4"/>
    <n v="0.7"/>
    <n v="-45.42"/>
    <n v="4.7699999999999996"/>
    <x v="1"/>
  </r>
  <r>
    <s v="IN-2013-54736"/>
    <x v="1412"/>
    <x v="439"/>
    <x v="0"/>
    <x v="180"/>
    <s v="Sam Craven"/>
    <s v="Consumer"/>
    <s v="Patna"/>
    <s v="Bihar"/>
    <x v="30"/>
    <n v="0"/>
    <x v="1"/>
    <s v="Central Asia"/>
    <x v="2442"/>
    <x v="0"/>
    <x v="2"/>
    <x v="1770"/>
    <x v="862"/>
    <n v="3"/>
    <n v="0"/>
    <n v="20.07"/>
    <n v="4.72"/>
    <x v="0"/>
  </r>
  <r>
    <s v="CG-2013-2550"/>
    <x v="1412"/>
    <x v="1453"/>
    <x v="1"/>
    <x v="1121"/>
    <s v="Sara Luxemburg"/>
    <s v="Home Office"/>
    <s v="Kolwezi"/>
    <s v="Katanga"/>
    <x v="37"/>
    <n v="0"/>
    <x v="0"/>
    <s v="Africa"/>
    <x v="9129"/>
    <x v="0"/>
    <x v="10"/>
    <x v="1383"/>
    <x v="5860"/>
    <n v="2"/>
    <n v="0"/>
    <n v="8.0399999999999991"/>
    <n v="4.47"/>
    <x v="1"/>
  </r>
  <r>
    <s v="IN-2013-72355"/>
    <x v="1412"/>
    <x v="1371"/>
    <x v="3"/>
    <x v="278"/>
    <s v="Max Ludwig"/>
    <s v="Home Office"/>
    <s v="Nagpur"/>
    <s v="Maharashtra"/>
    <x v="30"/>
    <n v="0"/>
    <x v="1"/>
    <s v="Central Asia"/>
    <x v="1786"/>
    <x v="1"/>
    <x v="3"/>
    <x v="1385"/>
    <x v="1868"/>
    <n v="1"/>
    <n v="0"/>
    <n v="0.51"/>
    <n v="3.65"/>
    <x v="0"/>
  </r>
  <r>
    <s v="CA-2013-152730"/>
    <x v="1412"/>
    <x v="439"/>
    <x v="0"/>
    <x v="3"/>
    <s v="Eugene Moren"/>
    <s v="Home Office"/>
    <s v="Superior"/>
    <s v="Wisconsin"/>
    <x v="5"/>
    <n v="54880"/>
    <x v="4"/>
    <s v="Central"/>
    <x v="3772"/>
    <x v="1"/>
    <x v="3"/>
    <x v="2360"/>
    <x v="810"/>
    <n v="5"/>
    <n v="0"/>
    <n v="21.33"/>
    <n v="3.57"/>
    <x v="0"/>
  </r>
  <r>
    <s v="ES-2013-3284813"/>
    <x v="1412"/>
    <x v="439"/>
    <x v="0"/>
    <x v="180"/>
    <s v="Sam Craven"/>
    <s v="Consumer"/>
    <s v="Chaville"/>
    <s v="Ile-De-France"/>
    <x v="10"/>
    <n v="0"/>
    <x v="3"/>
    <s v="Central"/>
    <x v="5193"/>
    <x v="0"/>
    <x v="10"/>
    <x v="1251"/>
    <x v="1632"/>
    <n v="3"/>
    <n v="0"/>
    <n v="8.91"/>
    <n v="3.51"/>
    <x v="0"/>
  </r>
  <r>
    <s v="CA-2013-166380"/>
    <x v="1412"/>
    <x v="438"/>
    <x v="0"/>
    <x v="107"/>
    <s v="Edward Becker"/>
    <s v="Corporate"/>
    <s v="Arlington"/>
    <s v="Virginia"/>
    <x v="5"/>
    <n v="22204"/>
    <x v="4"/>
    <s v="South"/>
    <x v="4095"/>
    <x v="0"/>
    <x v="11"/>
    <x v="2465"/>
    <x v="13595"/>
    <n v="9"/>
    <n v="0"/>
    <n v="12.744"/>
    <n v="3.19"/>
    <x v="1"/>
  </r>
  <r>
    <s v="CA-2013-147473"/>
    <x v="1412"/>
    <x v="438"/>
    <x v="0"/>
    <x v="210"/>
    <s v="Nancy Lomonaco"/>
    <s v="Home Office"/>
    <s v="Los Angeles"/>
    <s v="California"/>
    <x v="5"/>
    <n v="90049"/>
    <x v="4"/>
    <s v="West"/>
    <x v="8401"/>
    <x v="0"/>
    <x v="2"/>
    <x v="3522"/>
    <x v="868"/>
    <n v="6"/>
    <n v="0"/>
    <n v="18.662400000000002"/>
    <n v="2.81"/>
    <x v="0"/>
  </r>
  <r>
    <s v="CA-2013-152730"/>
    <x v="1412"/>
    <x v="439"/>
    <x v="0"/>
    <x v="3"/>
    <s v="Eugene Moren"/>
    <s v="Home Office"/>
    <s v="Superior"/>
    <s v="Wisconsin"/>
    <x v="5"/>
    <n v="54880"/>
    <x v="4"/>
    <s v="Central"/>
    <x v="2550"/>
    <x v="0"/>
    <x v="0"/>
    <x v="1821"/>
    <x v="17001"/>
    <n v="4"/>
    <n v="0"/>
    <n v="13.9328"/>
    <n v="2.44"/>
    <x v="0"/>
  </r>
  <r>
    <s v="IZ-2013-1550"/>
    <x v="1412"/>
    <x v="438"/>
    <x v="0"/>
    <x v="612"/>
    <s v="Alyssa Crouse"/>
    <s v="Corporate"/>
    <s v="Basra"/>
    <s v="Al Basrah"/>
    <x v="56"/>
    <n v="0"/>
    <x v="2"/>
    <s v="Emea"/>
    <x v="815"/>
    <x v="0"/>
    <x v="0"/>
    <x v="707"/>
    <x v="9845"/>
    <n v="1"/>
    <n v="0"/>
    <n v="15.51"/>
    <n v="2.39"/>
    <x v="0"/>
  </r>
  <r>
    <s v="US-2013-123806"/>
    <x v="1412"/>
    <x v="441"/>
    <x v="0"/>
    <x v="372"/>
    <s v="Aaron Bergman"/>
    <s v="Consumer"/>
    <s v="Avellaneda"/>
    <s v="Santa Fe"/>
    <x v="63"/>
    <n v="0"/>
    <x v="5"/>
    <s v="South"/>
    <x v="6139"/>
    <x v="1"/>
    <x v="12"/>
    <x v="959"/>
    <x v="1308"/>
    <n v="3"/>
    <n v="0.4"/>
    <n v="-19.812000000000001"/>
    <n v="2.33"/>
    <x v="0"/>
  </r>
  <r>
    <s v="ES-2013-3284813"/>
    <x v="1412"/>
    <x v="439"/>
    <x v="0"/>
    <x v="180"/>
    <s v="Sam Craven"/>
    <s v="Consumer"/>
    <s v="Chaville"/>
    <s v="Ile-De-France"/>
    <x v="10"/>
    <n v="0"/>
    <x v="3"/>
    <s v="Central"/>
    <x v="4932"/>
    <x v="0"/>
    <x v="0"/>
    <x v="1332"/>
    <x v="6344"/>
    <n v="5"/>
    <n v="0.1"/>
    <n v="8.07"/>
    <n v="2.2200000000000002"/>
    <x v="0"/>
  </r>
  <r>
    <s v="IT-2013-4649004"/>
    <x v="1412"/>
    <x v="441"/>
    <x v="0"/>
    <x v="595"/>
    <s v="Bart Folk"/>
    <s v="Consumer"/>
    <s v="Copenhagen"/>
    <s v="Hovedstaden"/>
    <x v="86"/>
    <n v="0"/>
    <x v="3"/>
    <s v="North"/>
    <x v="1291"/>
    <x v="0"/>
    <x v="11"/>
    <x v="1069"/>
    <x v="18319"/>
    <n v="3"/>
    <n v="0.5"/>
    <n v="-11.97"/>
    <n v="2.14"/>
    <x v="3"/>
  </r>
  <r>
    <s v="IT-2013-4649004"/>
    <x v="1412"/>
    <x v="441"/>
    <x v="0"/>
    <x v="595"/>
    <s v="Bart Folk"/>
    <s v="Consumer"/>
    <s v="Copenhagen"/>
    <s v="Hovedstaden"/>
    <x v="86"/>
    <n v="0"/>
    <x v="3"/>
    <s v="North"/>
    <x v="7558"/>
    <x v="0"/>
    <x v="0"/>
    <x v="1230"/>
    <x v="15583"/>
    <n v="3"/>
    <n v="0.5"/>
    <n v="-16.155000000000001"/>
    <n v="2.0099999999999998"/>
    <x v="3"/>
  </r>
  <r>
    <s v="US-2013-105578"/>
    <x v="1412"/>
    <x v="439"/>
    <x v="0"/>
    <x v="672"/>
    <s v="Maribeth Yedwab"/>
    <s v="Corporate"/>
    <s v="Parker"/>
    <s v="Colorado"/>
    <x v="5"/>
    <n v="80134"/>
    <x v="4"/>
    <s v="West"/>
    <x v="5775"/>
    <x v="0"/>
    <x v="2"/>
    <x v="2977"/>
    <x v="22809"/>
    <n v="1"/>
    <n v="0.2"/>
    <n v="11.8871"/>
    <n v="1.92"/>
    <x v="0"/>
  </r>
  <r>
    <s v="CA-2013-152730"/>
    <x v="1412"/>
    <x v="439"/>
    <x v="0"/>
    <x v="3"/>
    <s v="Eugene Moren"/>
    <s v="Home Office"/>
    <s v="Superior"/>
    <s v="Wisconsin"/>
    <x v="5"/>
    <n v="54880"/>
    <x v="4"/>
    <s v="Central"/>
    <x v="641"/>
    <x v="0"/>
    <x v="7"/>
    <x v="565"/>
    <x v="2559"/>
    <n v="5"/>
    <n v="0"/>
    <n v="3.9689999999999999"/>
    <n v="1.63"/>
    <x v="0"/>
  </r>
  <r>
    <s v="MO-2013-4900"/>
    <x v="1412"/>
    <x v="441"/>
    <x v="0"/>
    <x v="1381"/>
    <s v="Theresa Coyne"/>
    <s v="Corporate"/>
    <s v="Rabat"/>
    <s v="Rabat-Salé-Zemmour-Zaer"/>
    <x v="47"/>
    <n v="0"/>
    <x v="0"/>
    <s v="Africa"/>
    <x v="8818"/>
    <x v="0"/>
    <x v="16"/>
    <x v="1433"/>
    <x v="2912"/>
    <n v="1"/>
    <n v="0"/>
    <n v="2.16"/>
    <n v="1.17"/>
    <x v="3"/>
  </r>
  <r>
    <s v="CA-2013-152730"/>
    <x v="1412"/>
    <x v="439"/>
    <x v="0"/>
    <x v="3"/>
    <s v="Eugene Moren"/>
    <s v="Home Office"/>
    <s v="Superior"/>
    <s v="Wisconsin"/>
    <x v="5"/>
    <n v="54880"/>
    <x v="4"/>
    <s v="Central"/>
    <x v="7755"/>
    <x v="0"/>
    <x v="2"/>
    <x v="3403"/>
    <x v="2286"/>
    <n v="7"/>
    <n v="0"/>
    <n v="21.7728"/>
    <n v="1.1499999999999999"/>
    <x v="0"/>
  </r>
  <r>
    <s v="IZ-2013-1550"/>
    <x v="1412"/>
    <x v="438"/>
    <x v="0"/>
    <x v="612"/>
    <s v="Alyssa Crouse"/>
    <s v="Corporate"/>
    <s v="Basra"/>
    <s v="Al Basrah"/>
    <x v="56"/>
    <n v="0"/>
    <x v="2"/>
    <s v="Emea"/>
    <x v="6781"/>
    <x v="0"/>
    <x v="7"/>
    <x v="429"/>
    <x v="5239"/>
    <n v="1"/>
    <n v="0"/>
    <n v="4.41"/>
    <n v="1.05"/>
    <x v="0"/>
  </r>
  <r>
    <s v="US-2013-105578"/>
    <x v="1412"/>
    <x v="439"/>
    <x v="0"/>
    <x v="672"/>
    <s v="Maribeth Yedwab"/>
    <s v="Corporate"/>
    <s v="Parker"/>
    <s v="Colorado"/>
    <x v="5"/>
    <n v="80134"/>
    <x v="4"/>
    <s v="West"/>
    <x v="289"/>
    <x v="0"/>
    <x v="9"/>
    <x v="276"/>
    <x v="12489"/>
    <n v="2"/>
    <n v="0.7"/>
    <n v="-11.961600000000001"/>
    <n v="0.98"/>
    <x v="0"/>
  </r>
  <r>
    <s v="US-2013-123806"/>
    <x v="1412"/>
    <x v="441"/>
    <x v="0"/>
    <x v="372"/>
    <s v="Aaron Bergman"/>
    <s v="Consumer"/>
    <s v="Avellaneda"/>
    <s v="Santa Fe"/>
    <x v="63"/>
    <n v="0"/>
    <x v="5"/>
    <s v="South"/>
    <x v="3185"/>
    <x v="0"/>
    <x v="7"/>
    <x v="2075"/>
    <x v="9456"/>
    <n v="1"/>
    <n v="0.4"/>
    <n v="-11.644"/>
    <n v="0.94"/>
    <x v="0"/>
  </r>
  <r>
    <s v="US-2013-139010"/>
    <x v="1412"/>
    <x v="439"/>
    <x v="0"/>
    <x v="792"/>
    <s v="Darrin Sayre"/>
    <s v="Home Office"/>
    <s v="Bom Jesus da Lapa"/>
    <s v="Bahia"/>
    <x v="26"/>
    <n v="0"/>
    <x v="5"/>
    <s v="South"/>
    <x v="9868"/>
    <x v="0"/>
    <x v="16"/>
    <x v="1867"/>
    <x v="1917"/>
    <n v="3"/>
    <n v="0.6"/>
    <n v="-7.92"/>
    <n v="0.9"/>
    <x v="0"/>
  </r>
  <r>
    <s v="MX-2013-156013"/>
    <x v="1412"/>
    <x v="439"/>
    <x v="0"/>
    <x v="792"/>
    <s v="Darrin Sayre"/>
    <s v="Home Office"/>
    <s v="Santo Domingo"/>
    <s v="Santo Domingo"/>
    <x v="46"/>
    <n v="0"/>
    <x v="5"/>
    <s v="Caribbean"/>
    <x v="9602"/>
    <x v="0"/>
    <x v="16"/>
    <x v="1867"/>
    <x v="1064"/>
    <n v="3"/>
    <n v="0.2"/>
    <n v="3"/>
    <n v="0.89"/>
    <x v="0"/>
  </r>
  <r>
    <s v="US-2013-105578"/>
    <x v="1412"/>
    <x v="439"/>
    <x v="0"/>
    <x v="672"/>
    <s v="Maribeth Yedwab"/>
    <s v="Corporate"/>
    <s v="Parker"/>
    <s v="Colorado"/>
    <x v="5"/>
    <n v="80134"/>
    <x v="4"/>
    <s v="West"/>
    <x v="1232"/>
    <x v="0"/>
    <x v="9"/>
    <x v="1025"/>
    <x v="4524"/>
    <n v="2"/>
    <n v="0.7"/>
    <n v="-15.08"/>
    <n v="0.72"/>
    <x v="0"/>
  </r>
  <r>
    <s v="CA-2013-145499"/>
    <x v="1412"/>
    <x v="1452"/>
    <x v="2"/>
    <x v="1185"/>
    <s v="Robert Waldorf"/>
    <s v="Consumer"/>
    <s v="Wilmington"/>
    <s v="North Carolina"/>
    <x v="5"/>
    <n v="28403"/>
    <x v="4"/>
    <s v="South"/>
    <x v="4258"/>
    <x v="0"/>
    <x v="9"/>
    <x v="2531"/>
    <x v="18902"/>
    <n v="2"/>
    <n v="0.7"/>
    <n v="-2.6255999999999999"/>
    <n v="0.47"/>
    <x v="1"/>
  </r>
  <r>
    <s v="CA-2013-152730"/>
    <x v="1412"/>
    <x v="439"/>
    <x v="0"/>
    <x v="3"/>
    <s v="Eugene Moren"/>
    <s v="Home Office"/>
    <s v="Superior"/>
    <s v="Wisconsin"/>
    <x v="5"/>
    <n v="54880"/>
    <x v="4"/>
    <s v="Central"/>
    <x v="4014"/>
    <x v="0"/>
    <x v="7"/>
    <x v="2435"/>
    <x v="2339"/>
    <n v="2"/>
    <n v="0"/>
    <n v="1.4456"/>
    <n v="0.42"/>
    <x v="0"/>
  </r>
  <r>
    <s v="US-2013-105578"/>
    <x v="1412"/>
    <x v="439"/>
    <x v="0"/>
    <x v="672"/>
    <s v="Maribeth Yedwab"/>
    <s v="Corporate"/>
    <s v="Parker"/>
    <s v="Colorado"/>
    <x v="5"/>
    <n v="80134"/>
    <x v="4"/>
    <s v="West"/>
    <x v="6523"/>
    <x v="0"/>
    <x v="9"/>
    <x v="3160"/>
    <x v="5069"/>
    <n v="3"/>
    <n v="0.7"/>
    <n v="-1.9008"/>
    <n v="0.14000000000000001"/>
    <x v="0"/>
  </r>
  <r>
    <s v="IN-2014-41422"/>
    <x v="1413"/>
    <x v="702"/>
    <x v="2"/>
    <x v="1072"/>
    <s v="Henry Goldwyn"/>
    <s v="Corporate"/>
    <s v="Koshigaya"/>
    <s v="Saitama"/>
    <x v="16"/>
    <n v="0"/>
    <x v="1"/>
    <s v="North Asia"/>
    <x v="1753"/>
    <x v="1"/>
    <x v="12"/>
    <x v="519"/>
    <x v="14084"/>
    <n v="6"/>
    <n v="0"/>
    <n v="250.38"/>
    <n v="195.24"/>
    <x v="1"/>
  </r>
  <r>
    <s v="MX-2014-157518"/>
    <x v="1413"/>
    <x v="702"/>
    <x v="2"/>
    <x v="272"/>
    <s v="Larry Blacks"/>
    <s v="Consumer"/>
    <s v="Medellín"/>
    <s v="Antioquia"/>
    <x v="22"/>
    <n v="0"/>
    <x v="5"/>
    <s v="South"/>
    <x v="2231"/>
    <x v="1"/>
    <x v="5"/>
    <x v="394"/>
    <x v="2379"/>
    <n v="3"/>
    <n v="0"/>
    <n v="41.46"/>
    <n v="93.82"/>
    <x v="0"/>
  </r>
  <r>
    <s v="ID-2014-62422"/>
    <x v="1413"/>
    <x v="701"/>
    <x v="0"/>
    <x v="1011"/>
    <s v="Lena Cacioppo"/>
    <s v="Consumer"/>
    <s v="Caloundra"/>
    <s v="Queensland"/>
    <x v="1"/>
    <n v="0"/>
    <x v="1"/>
    <s v="Oceania"/>
    <x v="1873"/>
    <x v="2"/>
    <x v="4"/>
    <x v="719"/>
    <x v="22204"/>
    <n v="5"/>
    <n v="0.1"/>
    <n v="195.18"/>
    <n v="79.84"/>
    <x v="0"/>
  </r>
  <r>
    <s v="ES-2014-1920688"/>
    <x v="1413"/>
    <x v="652"/>
    <x v="1"/>
    <x v="628"/>
    <s v="Todd Boyes"/>
    <s v="Corporate"/>
    <s v="Gloucester"/>
    <s v="England"/>
    <x v="14"/>
    <n v="0"/>
    <x v="3"/>
    <s v="North"/>
    <x v="7628"/>
    <x v="2"/>
    <x v="8"/>
    <x v="2871"/>
    <x v="11256"/>
    <n v="3"/>
    <n v="0"/>
    <n v="170.1"/>
    <n v="75.95"/>
    <x v="0"/>
  </r>
  <r>
    <s v="IN-2014-41422"/>
    <x v="1413"/>
    <x v="702"/>
    <x v="2"/>
    <x v="1072"/>
    <s v="Henry Goldwyn"/>
    <s v="Corporate"/>
    <s v="Koshigaya"/>
    <s v="Saitama"/>
    <x v="16"/>
    <n v="0"/>
    <x v="1"/>
    <s v="North Asia"/>
    <x v="9"/>
    <x v="0"/>
    <x v="0"/>
    <x v="9"/>
    <x v="4705"/>
    <n v="6"/>
    <n v="0"/>
    <n v="136.62"/>
    <n v="62.79"/>
    <x v="1"/>
  </r>
  <r>
    <s v="US-2014-125913"/>
    <x v="1413"/>
    <x v="702"/>
    <x v="2"/>
    <x v="239"/>
    <s v="Shahid Hopkins"/>
    <s v="Consumer"/>
    <s v="Caracas"/>
    <s v="Distrito Capital"/>
    <x v="42"/>
    <n v="0"/>
    <x v="5"/>
    <s v="South"/>
    <x v="8140"/>
    <x v="1"/>
    <x v="5"/>
    <x v="330"/>
    <x v="11085"/>
    <n v="1"/>
    <n v="0.4"/>
    <n v="-82.683999999999997"/>
    <n v="38.6"/>
    <x v="1"/>
  </r>
  <r>
    <s v="IN-2014-18784"/>
    <x v="1413"/>
    <x v="654"/>
    <x v="0"/>
    <x v="252"/>
    <s v="Nat Carroll"/>
    <s v="Consumer"/>
    <s v="Wollongong"/>
    <s v="New South Wales"/>
    <x v="1"/>
    <n v="0"/>
    <x v="1"/>
    <s v="Oceania"/>
    <x v="3862"/>
    <x v="1"/>
    <x v="12"/>
    <x v="514"/>
    <x v="15133"/>
    <n v="4"/>
    <n v="0.1"/>
    <n v="135.6"/>
    <n v="22.78"/>
    <x v="1"/>
  </r>
  <r>
    <s v="ID-2014-38069"/>
    <x v="1413"/>
    <x v="654"/>
    <x v="0"/>
    <x v="547"/>
    <s v="Joy Bell-"/>
    <s v="Consumer"/>
    <s v="Manila"/>
    <s v="National Capital"/>
    <x v="21"/>
    <n v="0"/>
    <x v="1"/>
    <s v="Southeast Asia"/>
    <x v="6729"/>
    <x v="2"/>
    <x v="15"/>
    <x v="473"/>
    <x v="17777"/>
    <n v="6"/>
    <n v="0.25"/>
    <n v="27.315000000000001"/>
    <n v="22.46"/>
    <x v="0"/>
  </r>
  <r>
    <s v="CA-2014-142461"/>
    <x v="1413"/>
    <x v="699"/>
    <x v="1"/>
    <x v="702"/>
    <s v="Kean Thornton"/>
    <s v="Consumer"/>
    <s v="Dallas"/>
    <s v="Texas"/>
    <x v="5"/>
    <n v="75217"/>
    <x v="4"/>
    <s v="Central"/>
    <x v="2896"/>
    <x v="1"/>
    <x v="5"/>
    <x v="2011"/>
    <x v="22810"/>
    <n v="1"/>
    <n v="0.32"/>
    <n v="-6.0195999999999996"/>
    <n v="20.53"/>
    <x v="0"/>
  </r>
  <r>
    <s v="CA-2014-121125"/>
    <x v="1413"/>
    <x v="699"/>
    <x v="0"/>
    <x v="470"/>
    <s v="Michael Granlund"/>
    <s v="Home Office"/>
    <s v="Tigard"/>
    <s v="Oregon"/>
    <x v="5"/>
    <n v="97224"/>
    <x v="4"/>
    <s v="West"/>
    <x v="46"/>
    <x v="2"/>
    <x v="15"/>
    <x v="2484"/>
    <x v="7954"/>
    <n v="1"/>
    <n v="0.2"/>
    <n v="17.639099999999999"/>
    <n v="18.510000000000002"/>
    <x v="1"/>
  </r>
  <r>
    <s v="ID-2014-38069"/>
    <x v="1413"/>
    <x v="654"/>
    <x v="0"/>
    <x v="547"/>
    <s v="Joy Bell-"/>
    <s v="Consumer"/>
    <s v="Manila"/>
    <s v="National Capital"/>
    <x v="21"/>
    <n v="0"/>
    <x v="1"/>
    <s v="Southeast Asia"/>
    <x v="344"/>
    <x v="2"/>
    <x v="4"/>
    <x v="1545"/>
    <x v="22811"/>
    <n v="2"/>
    <n v="0.35"/>
    <n v="-61.323"/>
    <n v="17.47"/>
    <x v="0"/>
  </r>
  <r>
    <s v="IN-2014-18784"/>
    <x v="1413"/>
    <x v="654"/>
    <x v="0"/>
    <x v="252"/>
    <s v="Nat Carroll"/>
    <s v="Consumer"/>
    <s v="Wollongong"/>
    <s v="New South Wales"/>
    <x v="1"/>
    <n v="0"/>
    <x v="1"/>
    <s v="Oceania"/>
    <x v="5145"/>
    <x v="0"/>
    <x v="2"/>
    <x v="441"/>
    <x v="22812"/>
    <n v="3"/>
    <n v="0.1"/>
    <n v="49.869"/>
    <n v="15.5"/>
    <x v="1"/>
  </r>
  <r>
    <s v="IN-2014-18784"/>
    <x v="1413"/>
    <x v="654"/>
    <x v="0"/>
    <x v="252"/>
    <s v="Nat Carroll"/>
    <s v="Consumer"/>
    <s v="Wollongong"/>
    <s v="New South Wales"/>
    <x v="1"/>
    <n v="0"/>
    <x v="1"/>
    <s v="Oceania"/>
    <x v="1533"/>
    <x v="1"/>
    <x v="3"/>
    <x v="1226"/>
    <x v="22813"/>
    <n v="5"/>
    <n v="0.1"/>
    <n v="63.704999999999998"/>
    <n v="15.32"/>
    <x v="1"/>
  </r>
  <r>
    <s v="MX-2014-111808"/>
    <x v="1413"/>
    <x v="699"/>
    <x v="0"/>
    <x v="916"/>
    <s v="Charles Sheldon"/>
    <s v="Corporate"/>
    <s v="San Pedro de Macorís"/>
    <s v="San Pedro De Macorís"/>
    <x v="46"/>
    <n v="0"/>
    <x v="5"/>
    <s v="Caribbean"/>
    <x v="5156"/>
    <x v="2"/>
    <x v="8"/>
    <x v="1282"/>
    <x v="22814"/>
    <n v="4"/>
    <n v="0.2"/>
    <n v="45.872"/>
    <n v="14.6"/>
    <x v="0"/>
  </r>
  <r>
    <s v="ID-2014-38069"/>
    <x v="1413"/>
    <x v="654"/>
    <x v="0"/>
    <x v="547"/>
    <s v="Joy Bell-"/>
    <s v="Consumer"/>
    <s v="Manila"/>
    <s v="National Capital"/>
    <x v="21"/>
    <n v="0"/>
    <x v="1"/>
    <s v="Southeast Asia"/>
    <x v="1473"/>
    <x v="0"/>
    <x v="7"/>
    <x v="1189"/>
    <x v="22815"/>
    <n v="6"/>
    <n v="0.45"/>
    <n v="-62.856000000000002"/>
    <n v="12.73"/>
    <x v="0"/>
  </r>
  <r>
    <s v="CA-2014-125472"/>
    <x v="1413"/>
    <x v="1441"/>
    <x v="2"/>
    <x v="880"/>
    <s v="Bruce Degenhardt"/>
    <s v="Consumer"/>
    <s v="Lafayette"/>
    <s v="Louisiana"/>
    <x v="5"/>
    <n v="70506"/>
    <x v="4"/>
    <s v="South"/>
    <x v="3814"/>
    <x v="1"/>
    <x v="5"/>
    <x v="2374"/>
    <x v="9662"/>
    <n v="2"/>
    <n v="0"/>
    <n v="33.874400000000001"/>
    <n v="11.25"/>
    <x v="0"/>
  </r>
  <r>
    <s v="IN-2014-21920"/>
    <x v="1413"/>
    <x v="699"/>
    <x v="0"/>
    <x v="602"/>
    <s v="Barry Franz"/>
    <s v="Home Office"/>
    <s v="Bangalore"/>
    <s v="Karnataka"/>
    <x v="30"/>
    <n v="0"/>
    <x v="1"/>
    <s v="Central Asia"/>
    <x v="4621"/>
    <x v="0"/>
    <x v="7"/>
    <x v="1360"/>
    <x v="3567"/>
    <n v="3"/>
    <n v="0"/>
    <n v="34.83"/>
    <n v="10.66"/>
    <x v="1"/>
  </r>
  <r>
    <s v="IN-2014-41422"/>
    <x v="1413"/>
    <x v="702"/>
    <x v="2"/>
    <x v="1072"/>
    <s v="Henry Goldwyn"/>
    <s v="Corporate"/>
    <s v="Koshigaya"/>
    <s v="Saitama"/>
    <x v="16"/>
    <n v="0"/>
    <x v="1"/>
    <s v="North Asia"/>
    <x v="7816"/>
    <x v="2"/>
    <x v="8"/>
    <x v="338"/>
    <x v="22816"/>
    <n v="3"/>
    <n v="0"/>
    <n v="42.3"/>
    <n v="9.0299999999999994"/>
    <x v="1"/>
  </r>
  <r>
    <s v="IN-2014-41422"/>
    <x v="1413"/>
    <x v="702"/>
    <x v="2"/>
    <x v="1072"/>
    <s v="Henry Goldwyn"/>
    <s v="Corporate"/>
    <s v="Koshigaya"/>
    <s v="Saitama"/>
    <x v="16"/>
    <n v="0"/>
    <x v="1"/>
    <s v="North Asia"/>
    <x v="5070"/>
    <x v="0"/>
    <x v="16"/>
    <x v="2213"/>
    <x v="6937"/>
    <n v="2"/>
    <n v="0"/>
    <n v="3.18"/>
    <n v="6.53"/>
    <x v="1"/>
  </r>
  <r>
    <s v="ID-2014-51803"/>
    <x v="1413"/>
    <x v="702"/>
    <x v="2"/>
    <x v="42"/>
    <s v="Adam Bellavance"/>
    <s v="Home Office"/>
    <s v="Jakarta"/>
    <s v="Jakarta"/>
    <x v="17"/>
    <n v="0"/>
    <x v="1"/>
    <s v="Southeast Asia"/>
    <x v="2981"/>
    <x v="0"/>
    <x v="16"/>
    <x v="1794"/>
    <x v="19575"/>
    <n v="4"/>
    <n v="0.47"/>
    <n v="-7.8048000000000002"/>
    <n v="5.28"/>
    <x v="1"/>
  </r>
  <r>
    <s v="IN-2014-18784"/>
    <x v="1413"/>
    <x v="654"/>
    <x v="0"/>
    <x v="252"/>
    <s v="Nat Carroll"/>
    <s v="Consumer"/>
    <s v="Wollongong"/>
    <s v="New South Wales"/>
    <x v="1"/>
    <n v="0"/>
    <x v="1"/>
    <s v="Oceania"/>
    <x v="9490"/>
    <x v="0"/>
    <x v="7"/>
    <x v="1300"/>
    <x v="16784"/>
    <n v="6"/>
    <n v="0.1"/>
    <n v="3.0419999999999998"/>
    <n v="4.16"/>
    <x v="1"/>
  </r>
  <r>
    <s v="CA-2014-116498"/>
    <x v="1413"/>
    <x v="699"/>
    <x v="0"/>
    <x v="152"/>
    <s v="Kelly Andreada"/>
    <s v="Consumer"/>
    <s v="San Diego"/>
    <s v="California"/>
    <x v="5"/>
    <n v="92037"/>
    <x v="4"/>
    <s v="West"/>
    <x v="9927"/>
    <x v="0"/>
    <x v="7"/>
    <x v="3756"/>
    <x v="3957"/>
    <n v="6"/>
    <n v="0"/>
    <n v="10.179"/>
    <n v="3.53"/>
    <x v="1"/>
  </r>
  <r>
    <s v="CA-2014-121125"/>
    <x v="1413"/>
    <x v="699"/>
    <x v="0"/>
    <x v="470"/>
    <s v="Michael Granlund"/>
    <s v="Home Office"/>
    <s v="Tigard"/>
    <s v="Oregon"/>
    <x v="5"/>
    <n v="97224"/>
    <x v="4"/>
    <s v="West"/>
    <x v="3044"/>
    <x v="2"/>
    <x v="8"/>
    <x v="2076"/>
    <x v="3334"/>
    <n v="2"/>
    <n v="0.2"/>
    <n v="-3.0939999999999999"/>
    <n v="3.4"/>
    <x v="1"/>
  </r>
  <r>
    <s v="US-2014-125913"/>
    <x v="1413"/>
    <x v="702"/>
    <x v="2"/>
    <x v="239"/>
    <s v="Shahid Hopkins"/>
    <s v="Consumer"/>
    <s v="Caracas"/>
    <s v="Distrito Capital"/>
    <x v="42"/>
    <n v="0"/>
    <x v="5"/>
    <s v="South"/>
    <x v="4604"/>
    <x v="0"/>
    <x v="11"/>
    <x v="2659"/>
    <x v="2228"/>
    <n v="3"/>
    <n v="0.4"/>
    <n v="-0.24"/>
    <n v="2.33"/>
    <x v="1"/>
  </r>
  <r>
    <s v="US-2014-125913"/>
    <x v="1413"/>
    <x v="702"/>
    <x v="2"/>
    <x v="239"/>
    <s v="Shahid Hopkins"/>
    <s v="Consumer"/>
    <s v="Caracas"/>
    <s v="Distrito Capital"/>
    <x v="42"/>
    <n v="0"/>
    <x v="5"/>
    <s v="South"/>
    <x v="4198"/>
    <x v="0"/>
    <x v="11"/>
    <x v="2502"/>
    <x v="6156"/>
    <n v="3"/>
    <n v="0.4"/>
    <n v="-6.24"/>
    <n v="1.86"/>
    <x v="1"/>
  </r>
  <r>
    <s v="CA-2014-120614"/>
    <x v="1413"/>
    <x v="654"/>
    <x v="0"/>
    <x v="136"/>
    <s v="Suzanne Mcnair"/>
    <s v="Corporate"/>
    <s v="Los Angeles"/>
    <s v="California"/>
    <x v="5"/>
    <n v="90004"/>
    <x v="4"/>
    <s v="West"/>
    <x v="6922"/>
    <x v="0"/>
    <x v="2"/>
    <x v="3238"/>
    <x v="9139"/>
    <n v="4"/>
    <n v="0"/>
    <n v="18.009599999999999"/>
    <n v="1.63"/>
    <x v="0"/>
  </r>
  <r>
    <s v="CA-2014-121125"/>
    <x v="1413"/>
    <x v="699"/>
    <x v="0"/>
    <x v="470"/>
    <s v="Michael Granlund"/>
    <s v="Home Office"/>
    <s v="Tigard"/>
    <s v="Oregon"/>
    <x v="5"/>
    <n v="97224"/>
    <x v="4"/>
    <s v="West"/>
    <x v="3825"/>
    <x v="1"/>
    <x v="3"/>
    <x v="2380"/>
    <x v="10397"/>
    <n v="1"/>
    <n v="0.2"/>
    <n v="-0.33979999999999999"/>
    <n v="1.58"/>
    <x v="1"/>
  </r>
  <r>
    <s v="CA-2014-125472"/>
    <x v="1413"/>
    <x v="1441"/>
    <x v="2"/>
    <x v="880"/>
    <s v="Bruce Degenhardt"/>
    <s v="Consumer"/>
    <s v="Lafayette"/>
    <s v="Louisiana"/>
    <x v="5"/>
    <n v="70506"/>
    <x v="4"/>
    <s v="South"/>
    <x v="4410"/>
    <x v="1"/>
    <x v="3"/>
    <x v="2590"/>
    <x v="18197"/>
    <n v="3"/>
    <n v="0"/>
    <n v="3.0438000000000001"/>
    <n v="1.45"/>
    <x v="0"/>
  </r>
  <r>
    <s v="IN-2014-76415"/>
    <x v="1413"/>
    <x v="700"/>
    <x v="0"/>
    <x v="650"/>
    <s v="Dennis Kane"/>
    <s v="Consumer"/>
    <s v="Matsumoto"/>
    <s v="Nagano"/>
    <x v="16"/>
    <n v="0"/>
    <x v="1"/>
    <s v="North Asia"/>
    <x v="2000"/>
    <x v="0"/>
    <x v="9"/>
    <x v="1515"/>
    <x v="834"/>
    <n v="3"/>
    <n v="0"/>
    <n v="4.8600000000000003"/>
    <n v="0.97"/>
    <x v="0"/>
  </r>
  <r>
    <s v="CA-2014-125472"/>
    <x v="1413"/>
    <x v="1441"/>
    <x v="2"/>
    <x v="880"/>
    <s v="Bruce Degenhardt"/>
    <s v="Consumer"/>
    <s v="Lafayette"/>
    <s v="Louisiana"/>
    <x v="5"/>
    <n v="70506"/>
    <x v="4"/>
    <s v="South"/>
    <x v="6182"/>
    <x v="0"/>
    <x v="9"/>
    <x v="3081"/>
    <x v="9412"/>
    <n v="1"/>
    <n v="0"/>
    <n v="1.8672"/>
    <n v="0.62"/>
    <x v="0"/>
  </r>
  <r>
    <s v="ES-2011-4805316"/>
    <x v="1414"/>
    <x v="31"/>
    <x v="1"/>
    <x v="513"/>
    <s v="Emily Phan"/>
    <s v="Consumer"/>
    <s v="Leipzig"/>
    <s v="Saxony"/>
    <x v="12"/>
    <n v="0"/>
    <x v="3"/>
    <s v="Central"/>
    <x v="5044"/>
    <x v="1"/>
    <x v="3"/>
    <x v="1953"/>
    <x v="5692"/>
    <n v="2"/>
    <n v="0"/>
    <n v="15.3"/>
    <n v="31.71"/>
    <x v="2"/>
  </r>
  <r>
    <s v="ID-2011-35045"/>
    <x v="1414"/>
    <x v="31"/>
    <x v="2"/>
    <x v="35"/>
    <s v="Rachel Payne"/>
    <s v="Corporate"/>
    <s v="Jakarta"/>
    <s v="Jakarta"/>
    <x v="17"/>
    <n v="0"/>
    <x v="1"/>
    <s v="Southeast Asia"/>
    <x v="5707"/>
    <x v="1"/>
    <x v="3"/>
    <x v="1487"/>
    <x v="21534"/>
    <n v="2"/>
    <n v="0.27"/>
    <n v="-2.3142"/>
    <n v="22.47"/>
    <x v="2"/>
  </r>
  <r>
    <s v="ID-2011-35045"/>
    <x v="1414"/>
    <x v="31"/>
    <x v="2"/>
    <x v="35"/>
    <s v="Rachel Payne"/>
    <s v="Corporate"/>
    <s v="Jakarta"/>
    <s v="Jakarta"/>
    <x v="17"/>
    <n v="0"/>
    <x v="1"/>
    <s v="Southeast Asia"/>
    <x v="4980"/>
    <x v="2"/>
    <x v="8"/>
    <x v="674"/>
    <x v="22817"/>
    <n v="3"/>
    <n v="0.47"/>
    <n v="-25.972200000000001"/>
    <n v="17.420000000000002"/>
    <x v="2"/>
  </r>
  <r>
    <s v="ES-2011-4261696"/>
    <x v="1414"/>
    <x v="32"/>
    <x v="0"/>
    <x v="48"/>
    <s v="Muhammed Macintyre"/>
    <s v="Corporate"/>
    <s v="Antwerp"/>
    <s v="Antwerp"/>
    <x v="49"/>
    <n v="0"/>
    <x v="3"/>
    <s v="Central"/>
    <x v="1674"/>
    <x v="0"/>
    <x v="1"/>
    <x v="474"/>
    <x v="11050"/>
    <n v="6"/>
    <n v="0"/>
    <n v="67.14"/>
    <n v="15.31"/>
    <x v="1"/>
  </r>
  <r>
    <s v="ES-2011-4805316"/>
    <x v="1414"/>
    <x v="31"/>
    <x v="1"/>
    <x v="513"/>
    <s v="Emily Phan"/>
    <s v="Consumer"/>
    <s v="Leipzig"/>
    <s v="Saxony"/>
    <x v="12"/>
    <n v="0"/>
    <x v="3"/>
    <s v="Central"/>
    <x v="1012"/>
    <x v="0"/>
    <x v="10"/>
    <x v="2205"/>
    <x v="869"/>
    <n v="2"/>
    <n v="0"/>
    <n v="7.14"/>
    <n v="7.65"/>
    <x v="2"/>
  </r>
  <r>
    <s v="ES-2011-4261696"/>
    <x v="1414"/>
    <x v="32"/>
    <x v="0"/>
    <x v="48"/>
    <s v="Muhammed Macintyre"/>
    <s v="Corporate"/>
    <s v="Antwerp"/>
    <s v="Antwerp"/>
    <x v="49"/>
    <n v="0"/>
    <x v="3"/>
    <s v="Central"/>
    <x v="1263"/>
    <x v="0"/>
    <x v="9"/>
    <x v="1050"/>
    <x v="2463"/>
    <n v="3"/>
    <n v="0"/>
    <n v="13.95"/>
    <n v="4.9800000000000004"/>
    <x v="1"/>
  </r>
  <r>
    <s v="CA-2012-124891"/>
    <x v="1415"/>
    <x v="1377"/>
    <x v="3"/>
    <x v="186"/>
    <s v="Rick Hansen"/>
    <s v="Consumer"/>
    <s v="New York City"/>
    <s v="New York"/>
    <x v="5"/>
    <n v="10024"/>
    <x v="4"/>
    <s v="East"/>
    <x v="6974"/>
    <x v="2"/>
    <x v="8"/>
    <x v="3254"/>
    <x v="22818"/>
    <n v="7"/>
    <n v="0"/>
    <n v="762.18449999999996"/>
    <n v="933.57"/>
    <x v="2"/>
  </r>
  <r>
    <s v="CA-2012-124891"/>
    <x v="1415"/>
    <x v="1377"/>
    <x v="3"/>
    <x v="186"/>
    <s v="Rick Hansen"/>
    <s v="Consumer"/>
    <s v="New York City"/>
    <s v="New York"/>
    <x v="5"/>
    <n v="10024"/>
    <x v="4"/>
    <s v="East"/>
    <x v="3258"/>
    <x v="1"/>
    <x v="14"/>
    <x v="2169"/>
    <x v="22819"/>
    <n v="7"/>
    <n v="0.4"/>
    <n v="-290.87520000000001"/>
    <n v="348.18"/>
    <x v="2"/>
  </r>
  <r>
    <s v="US-2012-149328"/>
    <x v="1415"/>
    <x v="275"/>
    <x v="0"/>
    <x v="338"/>
    <s v="Troy Staebel"/>
    <s v="Consumer"/>
    <s v="Santo Domingo"/>
    <s v="Santo Domingo"/>
    <x v="46"/>
    <n v="0"/>
    <x v="5"/>
    <s v="Caribbean"/>
    <x v="9594"/>
    <x v="0"/>
    <x v="6"/>
    <x v="157"/>
    <x v="22820"/>
    <n v="6"/>
    <n v="0.2"/>
    <n v="61.536000000000001"/>
    <n v="32.21"/>
    <x v="1"/>
  </r>
  <r>
    <s v="MX-2012-159380"/>
    <x v="1415"/>
    <x v="277"/>
    <x v="2"/>
    <x v="827"/>
    <s v="Melanie Seite"/>
    <s v="Consumer"/>
    <s v="Escuintla"/>
    <s v="Escuintla"/>
    <x v="53"/>
    <n v="0"/>
    <x v="5"/>
    <s v="Central"/>
    <x v="1802"/>
    <x v="1"/>
    <x v="12"/>
    <x v="1392"/>
    <x v="22031"/>
    <n v="1"/>
    <n v="0"/>
    <n v="32.46"/>
    <n v="27.4"/>
    <x v="1"/>
  </r>
  <r>
    <s v="MX-2012-107146"/>
    <x v="1415"/>
    <x v="228"/>
    <x v="1"/>
    <x v="143"/>
    <s v="Sara Luxemburg"/>
    <s v="Home Office"/>
    <s v="Ilopango"/>
    <s v="San Salvador"/>
    <x v="32"/>
    <n v="0"/>
    <x v="5"/>
    <s v="Central"/>
    <x v="3300"/>
    <x v="1"/>
    <x v="12"/>
    <x v="121"/>
    <x v="22821"/>
    <n v="5"/>
    <n v="0"/>
    <n v="16.3"/>
    <n v="26.91"/>
    <x v="0"/>
  </r>
  <r>
    <s v="US-2012-149328"/>
    <x v="1415"/>
    <x v="275"/>
    <x v="0"/>
    <x v="338"/>
    <s v="Troy Staebel"/>
    <s v="Consumer"/>
    <s v="Santo Domingo"/>
    <s v="Santo Domingo"/>
    <x v="46"/>
    <n v="0"/>
    <x v="5"/>
    <s v="Caribbean"/>
    <x v="6419"/>
    <x v="2"/>
    <x v="15"/>
    <x v="2177"/>
    <x v="9029"/>
    <n v="5"/>
    <n v="0.2"/>
    <n v="-17.68"/>
    <n v="23.31"/>
    <x v="1"/>
  </r>
  <r>
    <s v="US-2012-105753"/>
    <x v="1415"/>
    <x v="228"/>
    <x v="1"/>
    <x v="143"/>
    <s v="Sara Luxemburg"/>
    <s v="Home Office"/>
    <s v="Brumado"/>
    <s v="Bahia"/>
    <x v="26"/>
    <n v="0"/>
    <x v="5"/>
    <s v="South"/>
    <x v="9441"/>
    <x v="1"/>
    <x v="12"/>
    <x v="121"/>
    <x v="22822"/>
    <n v="5"/>
    <n v="0.6"/>
    <n v="-179.48"/>
    <n v="21.08"/>
    <x v="1"/>
  </r>
  <r>
    <s v="MX-2012-107146"/>
    <x v="1415"/>
    <x v="228"/>
    <x v="1"/>
    <x v="143"/>
    <s v="Sara Luxemburg"/>
    <s v="Home Office"/>
    <s v="Ilopango"/>
    <s v="San Salvador"/>
    <x v="32"/>
    <n v="0"/>
    <x v="5"/>
    <s v="Central"/>
    <x v="9499"/>
    <x v="1"/>
    <x v="12"/>
    <x v="334"/>
    <x v="22823"/>
    <n v="5"/>
    <n v="0"/>
    <n v="2.7"/>
    <n v="17.62"/>
    <x v="0"/>
  </r>
  <r>
    <s v="ID-2012-79999"/>
    <x v="1415"/>
    <x v="228"/>
    <x v="0"/>
    <x v="715"/>
    <s v="Gary Hwang"/>
    <s v="Consumer"/>
    <s v="Manila"/>
    <s v="National Capital"/>
    <x v="21"/>
    <n v="0"/>
    <x v="1"/>
    <s v="Southeast Asia"/>
    <x v="3216"/>
    <x v="0"/>
    <x v="9"/>
    <x v="1159"/>
    <x v="22824"/>
    <n v="9"/>
    <n v="0.15"/>
    <n v="88.546499999999995"/>
    <n v="17.61"/>
    <x v="0"/>
  </r>
  <r>
    <s v="CA-2012-164427"/>
    <x v="1415"/>
    <x v="226"/>
    <x v="0"/>
    <x v="352"/>
    <s v="Allen Rosenblatt"/>
    <s v="Corporate"/>
    <s v="Hattiesburg"/>
    <s v="Mississippi"/>
    <x v="5"/>
    <n v="39401"/>
    <x v="4"/>
    <s v="South"/>
    <x v="4137"/>
    <x v="2"/>
    <x v="8"/>
    <x v="2485"/>
    <x v="22825"/>
    <n v="6"/>
    <n v="0"/>
    <n v="105.468"/>
    <n v="15.46"/>
    <x v="0"/>
  </r>
  <r>
    <s v="AG-2012-1940"/>
    <x v="1415"/>
    <x v="275"/>
    <x v="0"/>
    <x v="206"/>
    <s v="Benjamin Patterson"/>
    <s v="Consumer"/>
    <s v="Laghouat"/>
    <s v="Laghouat"/>
    <x v="0"/>
    <n v="0"/>
    <x v="0"/>
    <s v="Africa"/>
    <x v="3272"/>
    <x v="0"/>
    <x v="9"/>
    <x v="413"/>
    <x v="2642"/>
    <n v="4"/>
    <n v="0"/>
    <n v="55.68"/>
    <n v="15.17"/>
    <x v="0"/>
  </r>
  <r>
    <s v="US-2012-145849"/>
    <x v="1415"/>
    <x v="227"/>
    <x v="0"/>
    <x v="160"/>
    <s v="Ed Braxton"/>
    <s v="Corporate"/>
    <s v="Buenos Aires"/>
    <s v="Buenos Aires"/>
    <x v="63"/>
    <n v="0"/>
    <x v="5"/>
    <s v="South"/>
    <x v="4890"/>
    <x v="1"/>
    <x v="12"/>
    <x v="469"/>
    <x v="5246"/>
    <n v="7"/>
    <n v="0.4"/>
    <n v="-24.36"/>
    <n v="13.12"/>
    <x v="3"/>
  </r>
  <r>
    <s v="US-2012-121097"/>
    <x v="1415"/>
    <x v="228"/>
    <x v="0"/>
    <x v="782"/>
    <s v="Harold Dahlen"/>
    <s v="Home Office"/>
    <s v="Lima"/>
    <s v="Lima (City)"/>
    <x v="20"/>
    <n v="0"/>
    <x v="5"/>
    <s v="South"/>
    <x v="8441"/>
    <x v="0"/>
    <x v="2"/>
    <x v="3023"/>
    <x v="7971"/>
    <n v="9"/>
    <n v="0.4"/>
    <n v="-6.1559999999999997"/>
    <n v="11.72"/>
    <x v="0"/>
  </r>
  <r>
    <s v="US-2012-105753"/>
    <x v="1415"/>
    <x v="228"/>
    <x v="1"/>
    <x v="143"/>
    <s v="Sara Luxemburg"/>
    <s v="Home Office"/>
    <s v="Brumado"/>
    <s v="Bahia"/>
    <x v="26"/>
    <n v="0"/>
    <x v="5"/>
    <s v="South"/>
    <x v="10283"/>
    <x v="1"/>
    <x v="12"/>
    <x v="334"/>
    <x v="5826"/>
    <n v="5"/>
    <n v="0.6"/>
    <n v="-163.86"/>
    <n v="11.29"/>
    <x v="1"/>
  </r>
  <r>
    <s v="US-2012-149328"/>
    <x v="1415"/>
    <x v="275"/>
    <x v="0"/>
    <x v="338"/>
    <s v="Troy Staebel"/>
    <s v="Consumer"/>
    <s v="Santo Domingo"/>
    <s v="Santo Domingo"/>
    <x v="46"/>
    <n v="0"/>
    <x v="5"/>
    <s v="Caribbean"/>
    <x v="3890"/>
    <x v="0"/>
    <x v="9"/>
    <x v="113"/>
    <x v="4440"/>
    <n v="3"/>
    <n v="0.2"/>
    <n v="-7.1879999999999997"/>
    <n v="8.74"/>
    <x v="1"/>
  </r>
  <r>
    <s v="ID-2012-79999"/>
    <x v="1415"/>
    <x v="228"/>
    <x v="0"/>
    <x v="715"/>
    <s v="Gary Hwang"/>
    <s v="Consumer"/>
    <s v="Manila"/>
    <s v="National Capital"/>
    <x v="21"/>
    <n v="0"/>
    <x v="1"/>
    <s v="Southeast Asia"/>
    <x v="2267"/>
    <x v="0"/>
    <x v="0"/>
    <x v="156"/>
    <x v="22826"/>
    <n v="2"/>
    <n v="0.45"/>
    <n v="-15.486000000000001"/>
    <n v="7.73"/>
    <x v="0"/>
  </r>
  <r>
    <s v="CA-2012-124891"/>
    <x v="1415"/>
    <x v="1377"/>
    <x v="3"/>
    <x v="186"/>
    <s v="Rick Hansen"/>
    <s v="Consumer"/>
    <s v="New York City"/>
    <s v="New York"/>
    <x v="5"/>
    <n v="10024"/>
    <x v="4"/>
    <s v="East"/>
    <x v="5168"/>
    <x v="0"/>
    <x v="2"/>
    <x v="2816"/>
    <x v="1013"/>
    <n v="3"/>
    <n v="0"/>
    <n v="9.3312000000000008"/>
    <n v="7.24"/>
    <x v="2"/>
  </r>
  <r>
    <s v="IN-2012-70619"/>
    <x v="1415"/>
    <x v="275"/>
    <x v="1"/>
    <x v="869"/>
    <s v="Gary Mitchum"/>
    <s v="Home Office"/>
    <s v="Hyderabad"/>
    <s v="Telangana"/>
    <x v="30"/>
    <n v="0"/>
    <x v="1"/>
    <s v="Central Asia"/>
    <x v="252"/>
    <x v="1"/>
    <x v="12"/>
    <x v="28"/>
    <x v="7261"/>
    <n v="1"/>
    <n v="0"/>
    <n v="23.4"/>
    <n v="5.23"/>
    <x v="0"/>
  </r>
  <r>
    <s v="CA-2012-111017"/>
    <x v="1415"/>
    <x v="226"/>
    <x v="0"/>
    <x v="484"/>
    <s v="Steve Chapman"/>
    <s v="Corporate"/>
    <s v="Saint Louis"/>
    <s v="Missouri"/>
    <x v="5"/>
    <n v="63116"/>
    <x v="4"/>
    <s v="Central"/>
    <x v="2917"/>
    <x v="0"/>
    <x v="1"/>
    <x v="2020"/>
    <x v="959"/>
    <n v="3"/>
    <n v="0"/>
    <n v="15.776999999999999"/>
    <n v="4.17"/>
    <x v="3"/>
  </r>
  <r>
    <s v="US-2012-121097"/>
    <x v="1415"/>
    <x v="228"/>
    <x v="0"/>
    <x v="782"/>
    <s v="Harold Dahlen"/>
    <s v="Home Office"/>
    <s v="Lima"/>
    <s v="Lima (City)"/>
    <x v="20"/>
    <n v="0"/>
    <x v="5"/>
    <s v="South"/>
    <x v="6971"/>
    <x v="2"/>
    <x v="8"/>
    <x v="3098"/>
    <x v="13460"/>
    <n v="2"/>
    <n v="0.4"/>
    <n v="9.2880000000000003"/>
    <n v="3.87"/>
    <x v="0"/>
  </r>
  <r>
    <s v="US-2012-145849"/>
    <x v="1415"/>
    <x v="227"/>
    <x v="0"/>
    <x v="160"/>
    <s v="Ed Braxton"/>
    <s v="Corporate"/>
    <s v="Buenos Aires"/>
    <s v="Buenos Aires"/>
    <x v="63"/>
    <n v="0"/>
    <x v="5"/>
    <s v="South"/>
    <x v="4110"/>
    <x v="0"/>
    <x v="16"/>
    <x v="1794"/>
    <x v="7542"/>
    <n v="7"/>
    <n v="0.4"/>
    <n v="-12.404"/>
    <n v="2.97"/>
    <x v="3"/>
  </r>
  <r>
    <s v="AG-2012-1940"/>
    <x v="1415"/>
    <x v="275"/>
    <x v="0"/>
    <x v="206"/>
    <s v="Benjamin Patterson"/>
    <s v="Consumer"/>
    <s v="Laghouat"/>
    <s v="Laghouat"/>
    <x v="0"/>
    <n v="0"/>
    <x v="0"/>
    <s v="Africa"/>
    <x v="5508"/>
    <x v="2"/>
    <x v="13"/>
    <x v="2900"/>
    <x v="3333"/>
    <n v="1"/>
    <n v="0"/>
    <n v="40.89"/>
    <n v="2.62"/>
    <x v="0"/>
  </r>
  <r>
    <s v="IN-2012-70619"/>
    <x v="1415"/>
    <x v="275"/>
    <x v="1"/>
    <x v="869"/>
    <s v="Gary Mitchum"/>
    <s v="Home Office"/>
    <s v="Hyderabad"/>
    <s v="Telangana"/>
    <x v="30"/>
    <n v="0"/>
    <x v="1"/>
    <s v="Central Asia"/>
    <x v="5820"/>
    <x v="0"/>
    <x v="7"/>
    <x v="911"/>
    <x v="2204"/>
    <n v="1"/>
    <n v="0"/>
    <n v="5.22"/>
    <n v="1.77"/>
    <x v="0"/>
  </r>
  <r>
    <s v="MO-2012-7280"/>
    <x v="1415"/>
    <x v="228"/>
    <x v="1"/>
    <x v="227"/>
    <s v="Parhena Norris"/>
    <s v="Home Office"/>
    <s v="Casablanca"/>
    <s v="Grand Casablanca"/>
    <x v="47"/>
    <n v="0"/>
    <x v="0"/>
    <s v="Africa"/>
    <x v="1957"/>
    <x v="0"/>
    <x v="10"/>
    <x v="267"/>
    <x v="2069"/>
    <n v="1"/>
    <n v="0"/>
    <n v="1.65"/>
    <n v="1.52"/>
    <x v="1"/>
  </r>
  <r>
    <s v="US-2012-121097"/>
    <x v="1415"/>
    <x v="228"/>
    <x v="0"/>
    <x v="782"/>
    <s v="Harold Dahlen"/>
    <s v="Home Office"/>
    <s v="Lima"/>
    <s v="Lima (City)"/>
    <x v="20"/>
    <n v="0"/>
    <x v="5"/>
    <s v="South"/>
    <x v="4379"/>
    <x v="0"/>
    <x v="7"/>
    <x v="142"/>
    <x v="3405"/>
    <n v="2"/>
    <n v="0.4"/>
    <n v="1.5680000000000001"/>
    <n v="1.21"/>
    <x v="0"/>
  </r>
  <r>
    <s v="US-2012-149328"/>
    <x v="1415"/>
    <x v="275"/>
    <x v="0"/>
    <x v="338"/>
    <s v="Troy Staebel"/>
    <s v="Consumer"/>
    <s v="Santo Domingo"/>
    <s v="Santo Domingo"/>
    <x v="46"/>
    <n v="0"/>
    <x v="5"/>
    <s v="Caribbean"/>
    <x v="5471"/>
    <x v="0"/>
    <x v="16"/>
    <x v="2296"/>
    <x v="13991"/>
    <n v="1"/>
    <n v="0.2"/>
    <n v="1.8160000000000001"/>
    <n v="1.19"/>
    <x v="1"/>
  </r>
  <r>
    <s v="US-2012-121097"/>
    <x v="1415"/>
    <x v="228"/>
    <x v="0"/>
    <x v="782"/>
    <s v="Harold Dahlen"/>
    <s v="Home Office"/>
    <s v="Lima"/>
    <s v="Lima (City)"/>
    <x v="20"/>
    <n v="0"/>
    <x v="5"/>
    <s v="South"/>
    <x v="5165"/>
    <x v="0"/>
    <x v="0"/>
    <x v="813"/>
    <x v="3405"/>
    <n v="2"/>
    <n v="0.4"/>
    <n v="-4.992"/>
    <n v="1.05"/>
    <x v="0"/>
  </r>
  <r>
    <s v="US-2012-121097"/>
    <x v="1415"/>
    <x v="228"/>
    <x v="0"/>
    <x v="782"/>
    <s v="Harold Dahlen"/>
    <s v="Home Office"/>
    <s v="Lima"/>
    <s v="Lima (City)"/>
    <x v="20"/>
    <n v="0"/>
    <x v="5"/>
    <s v="South"/>
    <x v="4865"/>
    <x v="0"/>
    <x v="0"/>
    <x v="668"/>
    <x v="4843"/>
    <n v="2"/>
    <n v="0.4"/>
    <n v="-6.4"/>
    <n v="0.99"/>
    <x v="0"/>
  </r>
  <r>
    <s v="US-2012-145849"/>
    <x v="1415"/>
    <x v="227"/>
    <x v="0"/>
    <x v="160"/>
    <s v="Ed Braxton"/>
    <s v="Corporate"/>
    <s v="Buenos Aires"/>
    <s v="Buenos Aires"/>
    <x v="63"/>
    <n v="0"/>
    <x v="5"/>
    <s v="South"/>
    <x v="9218"/>
    <x v="0"/>
    <x v="1"/>
    <x v="2623"/>
    <x v="4058"/>
    <n v="4"/>
    <n v="0.4"/>
    <n v="-3.472"/>
    <n v="0.55000000000000004"/>
    <x v="3"/>
  </r>
  <r>
    <s v="CA-2013-112585"/>
    <x v="1416"/>
    <x v="453"/>
    <x v="2"/>
    <x v="877"/>
    <s v="Rob Williams"/>
    <s v="Corporate"/>
    <s v="San Francisco"/>
    <s v="California"/>
    <x v="5"/>
    <n v="94122"/>
    <x v="4"/>
    <s v="West"/>
    <x v="3547"/>
    <x v="0"/>
    <x v="6"/>
    <x v="2281"/>
    <x v="5615"/>
    <n v="2"/>
    <n v="0"/>
    <n v="178.91"/>
    <n v="113.49"/>
    <x v="0"/>
  </r>
  <r>
    <s v="MZ-2013-7940"/>
    <x v="1416"/>
    <x v="449"/>
    <x v="0"/>
    <x v="1364"/>
    <s v="Daniel Raglin"/>
    <s v="Home Office"/>
    <s v="Beira"/>
    <s v="Sofala"/>
    <x v="91"/>
    <n v="0"/>
    <x v="0"/>
    <s v="Africa"/>
    <x v="7336"/>
    <x v="2"/>
    <x v="13"/>
    <x v="362"/>
    <x v="22827"/>
    <n v="8"/>
    <n v="0"/>
    <n v="473.76"/>
    <n v="88.97"/>
    <x v="0"/>
  </r>
  <r>
    <s v="MX-2013-160962"/>
    <x v="1416"/>
    <x v="449"/>
    <x v="0"/>
    <x v="523"/>
    <s v="Bart Watters"/>
    <s v="Corporate"/>
    <s v="Guadalajara"/>
    <s v="Jalisco"/>
    <x v="25"/>
    <n v="0"/>
    <x v="5"/>
    <s v="North"/>
    <x v="3490"/>
    <x v="2"/>
    <x v="8"/>
    <x v="403"/>
    <x v="22828"/>
    <n v="4"/>
    <n v="0"/>
    <n v="124.16"/>
    <n v="86.19"/>
    <x v="1"/>
  </r>
  <r>
    <s v="CA-2013-137743"/>
    <x v="1416"/>
    <x v="452"/>
    <x v="0"/>
    <x v="19"/>
    <s v="Katherine Hughes"/>
    <s v="Consumer"/>
    <s v="Chicago"/>
    <s v="Illinois"/>
    <x v="5"/>
    <n v="60623"/>
    <x v="4"/>
    <s v="Central"/>
    <x v="4842"/>
    <x v="0"/>
    <x v="0"/>
    <x v="2723"/>
    <x v="5729"/>
    <n v="2"/>
    <n v="0.2"/>
    <n v="51.831200000000003"/>
    <n v="64.08"/>
    <x v="0"/>
  </r>
  <r>
    <s v="IN-2013-64515"/>
    <x v="1416"/>
    <x v="452"/>
    <x v="0"/>
    <x v="180"/>
    <s v="Sam Craven"/>
    <s v="Consumer"/>
    <s v="Bhopal"/>
    <s v="Madhya Pradesh"/>
    <x v="30"/>
    <n v="0"/>
    <x v="1"/>
    <s v="Central Asia"/>
    <x v="9092"/>
    <x v="2"/>
    <x v="8"/>
    <x v="3098"/>
    <x v="22829"/>
    <n v="7"/>
    <n v="0"/>
    <n v="170.94"/>
    <n v="30.64"/>
    <x v="0"/>
  </r>
  <r>
    <s v="MX-2013-160962"/>
    <x v="1416"/>
    <x v="449"/>
    <x v="0"/>
    <x v="523"/>
    <s v="Bart Watters"/>
    <s v="Corporate"/>
    <s v="Guadalajara"/>
    <s v="Jalisco"/>
    <x v="25"/>
    <n v="0"/>
    <x v="5"/>
    <s v="North"/>
    <x v="5378"/>
    <x v="1"/>
    <x v="5"/>
    <x v="918"/>
    <x v="6556"/>
    <n v="3"/>
    <n v="0.2"/>
    <n v="40.103999999999999"/>
    <n v="26.34"/>
    <x v="1"/>
  </r>
  <r>
    <s v="ES-2013-3068553"/>
    <x v="1416"/>
    <x v="449"/>
    <x v="0"/>
    <x v="880"/>
    <s v="Bruce Degenhardt"/>
    <s v="Consumer"/>
    <s v="Marignane"/>
    <s v="Provence-Alpes-Côte D'Azur"/>
    <x v="10"/>
    <n v="0"/>
    <x v="3"/>
    <s v="Central"/>
    <x v="9205"/>
    <x v="2"/>
    <x v="4"/>
    <x v="2311"/>
    <x v="22830"/>
    <n v="3"/>
    <n v="0.15"/>
    <n v="51.538499999999999"/>
    <n v="18.579999999999998"/>
    <x v="1"/>
  </r>
  <r>
    <s v="UZ-2013-6940"/>
    <x v="1416"/>
    <x v="451"/>
    <x v="0"/>
    <x v="1201"/>
    <s v="Joel Eaton"/>
    <s v="Consumer"/>
    <s v="Jizzakh"/>
    <s v="Jizzakh"/>
    <x v="94"/>
    <n v="0"/>
    <x v="2"/>
    <s v="Emea"/>
    <x v="9521"/>
    <x v="1"/>
    <x v="5"/>
    <x v="297"/>
    <x v="9789"/>
    <n v="1"/>
    <n v="0"/>
    <n v="60.03"/>
    <n v="15.02"/>
    <x v="3"/>
  </r>
  <r>
    <s v="UZ-2013-6940"/>
    <x v="1416"/>
    <x v="451"/>
    <x v="0"/>
    <x v="1201"/>
    <s v="Joel Eaton"/>
    <s v="Consumer"/>
    <s v="Jizzakh"/>
    <s v="Jizzakh"/>
    <x v="94"/>
    <n v="0"/>
    <x v="2"/>
    <s v="Emea"/>
    <x v="228"/>
    <x v="2"/>
    <x v="8"/>
    <x v="220"/>
    <x v="21582"/>
    <n v="1"/>
    <n v="0"/>
    <n v="23.22"/>
    <n v="13.9"/>
    <x v="3"/>
  </r>
  <r>
    <s v="IN-2013-17139"/>
    <x v="1416"/>
    <x v="452"/>
    <x v="0"/>
    <x v="701"/>
    <s v="Jim Mitchum"/>
    <s v="Corporate"/>
    <s v="Suzhou"/>
    <s v="Jiangsu"/>
    <x v="7"/>
    <n v="0"/>
    <x v="1"/>
    <s v="North Asia"/>
    <x v="942"/>
    <x v="0"/>
    <x v="1"/>
    <x v="414"/>
    <x v="21897"/>
    <n v="5"/>
    <n v="0"/>
    <n v="53.25"/>
    <n v="11.36"/>
    <x v="0"/>
  </r>
  <r>
    <s v="ES-2013-2356402"/>
    <x v="1416"/>
    <x v="453"/>
    <x v="2"/>
    <x v="418"/>
    <s v="Bobby Trafton"/>
    <s v="Consumer"/>
    <s v="Stockport"/>
    <s v="England"/>
    <x v="14"/>
    <n v="0"/>
    <x v="3"/>
    <s v="North"/>
    <x v="7869"/>
    <x v="0"/>
    <x v="16"/>
    <x v="1568"/>
    <x v="22831"/>
    <n v="3"/>
    <n v="0"/>
    <n v="7.74"/>
    <n v="10.76"/>
    <x v="2"/>
  </r>
  <r>
    <s v="MX-2013-160962"/>
    <x v="1416"/>
    <x v="449"/>
    <x v="0"/>
    <x v="523"/>
    <s v="Bart Watters"/>
    <s v="Corporate"/>
    <s v="Guadalajara"/>
    <s v="Jalisco"/>
    <x v="25"/>
    <n v="0"/>
    <x v="5"/>
    <s v="North"/>
    <x v="1908"/>
    <x v="0"/>
    <x v="11"/>
    <x v="1455"/>
    <x v="8044"/>
    <n v="3"/>
    <n v="0"/>
    <n v="32.76"/>
    <n v="9.4"/>
    <x v="1"/>
  </r>
  <r>
    <s v="UZ-2013-6940"/>
    <x v="1416"/>
    <x v="451"/>
    <x v="0"/>
    <x v="1201"/>
    <s v="Joel Eaton"/>
    <s v="Consumer"/>
    <s v="Jizzakh"/>
    <s v="Jizzakh"/>
    <x v="94"/>
    <n v="0"/>
    <x v="2"/>
    <s v="Emea"/>
    <x v="7910"/>
    <x v="1"/>
    <x v="12"/>
    <x v="1754"/>
    <x v="16139"/>
    <n v="1"/>
    <n v="0"/>
    <n v="5.31"/>
    <n v="8.26"/>
    <x v="3"/>
  </r>
  <r>
    <s v="UZ-2013-6940"/>
    <x v="1416"/>
    <x v="451"/>
    <x v="0"/>
    <x v="1201"/>
    <s v="Joel Eaton"/>
    <s v="Consumer"/>
    <s v="Jizzakh"/>
    <s v="Jizzakh"/>
    <x v="94"/>
    <n v="0"/>
    <x v="2"/>
    <s v="Emea"/>
    <x v="9929"/>
    <x v="0"/>
    <x v="6"/>
    <x v="658"/>
    <x v="1307"/>
    <n v="1"/>
    <n v="0"/>
    <n v="1.8"/>
    <n v="6.56"/>
    <x v="3"/>
  </r>
  <r>
    <s v="IN-2013-17139"/>
    <x v="1416"/>
    <x v="452"/>
    <x v="0"/>
    <x v="701"/>
    <s v="Jim Mitchum"/>
    <s v="Corporate"/>
    <s v="Suzhou"/>
    <s v="Jiangsu"/>
    <x v="7"/>
    <n v="0"/>
    <x v="1"/>
    <s v="North Asia"/>
    <x v="5861"/>
    <x v="1"/>
    <x v="5"/>
    <x v="1008"/>
    <x v="4621"/>
    <n v="1"/>
    <n v="0"/>
    <n v="0"/>
    <n v="5.55"/>
    <x v="0"/>
  </r>
  <r>
    <s v="IT-2013-5655409"/>
    <x v="1416"/>
    <x v="449"/>
    <x v="0"/>
    <x v="876"/>
    <s v="Raymond Messe"/>
    <s v="Consumer"/>
    <s v="Assen"/>
    <s v="Drenthe"/>
    <x v="59"/>
    <n v="0"/>
    <x v="3"/>
    <s v="Central"/>
    <x v="5990"/>
    <x v="1"/>
    <x v="12"/>
    <x v="2187"/>
    <x v="2162"/>
    <n v="2"/>
    <n v="0.5"/>
    <n v="-76.08"/>
    <n v="5.41"/>
    <x v="0"/>
  </r>
  <r>
    <s v="MX-2013-110681"/>
    <x v="1416"/>
    <x v="452"/>
    <x v="0"/>
    <x v="530"/>
    <s v="Harold Engle"/>
    <s v="Corporate"/>
    <s v="Culiacán"/>
    <s v="Sinaloa"/>
    <x v="25"/>
    <n v="0"/>
    <x v="5"/>
    <s v="North"/>
    <x v="2697"/>
    <x v="0"/>
    <x v="9"/>
    <x v="2681"/>
    <x v="2054"/>
    <n v="3"/>
    <n v="0"/>
    <n v="15.78"/>
    <n v="4.24"/>
    <x v="1"/>
  </r>
  <r>
    <s v="MX-2013-102806"/>
    <x v="1416"/>
    <x v="449"/>
    <x v="0"/>
    <x v="569"/>
    <s v="Muhammed Lee"/>
    <s v="Consumer"/>
    <s v="Juárez"/>
    <s v="Chihuahua"/>
    <x v="25"/>
    <n v="0"/>
    <x v="5"/>
    <s v="North"/>
    <x v="6964"/>
    <x v="0"/>
    <x v="10"/>
    <x v="3211"/>
    <x v="90"/>
    <n v="6"/>
    <n v="0"/>
    <n v="16.559999999999999"/>
    <n v="3.5"/>
    <x v="0"/>
  </r>
  <r>
    <s v="MX-2013-102806"/>
    <x v="1416"/>
    <x v="449"/>
    <x v="0"/>
    <x v="569"/>
    <s v="Muhammed Lee"/>
    <s v="Consumer"/>
    <s v="Juárez"/>
    <s v="Chihuahua"/>
    <x v="25"/>
    <n v="0"/>
    <x v="5"/>
    <s v="North"/>
    <x v="6360"/>
    <x v="0"/>
    <x v="16"/>
    <x v="392"/>
    <x v="13348"/>
    <n v="5"/>
    <n v="0"/>
    <n v="14.7"/>
    <n v="2.85"/>
    <x v="0"/>
  </r>
  <r>
    <s v="SA-2013-7890"/>
    <x v="1416"/>
    <x v="451"/>
    <x v="0"/>
    <x v="1437"/>
    <s v="Brosina Hoffman"/>
    <s v="Consumer"/>
    <s v="Riyadh"/>
    <s v="Ar Riyad"/>
    <x v="36"/>
    <n v="0"/>
    <x v="2"/>
    <s v="Emea"/>
    <x v="4690"/>
    <x v="0"/>
    <x v="0"/>
    <x v="462"/>
    <x v="5502"/>
    <n v="1"/>
    <n v="0"/>
    <n v="3.78"/>
    <n v="2.83"/>
    <x v="0"/>
  </r>
  <r>
    <s v="MX-2013-102806"/>
    <x v="1416"/>
    <x v="449"/>
    <x v="0"/>
    <x v="569"/>
    <s v="Muhammed Lee"/>
    <s v="Consumer"/>
    <s v="Juárez"/>
    <s v="Chihuahua"/>
    <x v="25"/>
    <n v="0"/>
    <x v="5"/>
    <s v="North"/>
    <x v="5581"/>
    <x v="0"/>
    <x v="9"/>
    <x v="1260"/>
    <x v="3879"/>
    <n v="5"/>
    <n v="0"/>
    <n v="19.100000000000001"/>
    <n v="2.13"/>
    <x v="0"/>
  </r>
  <r>
    <s v="LH-2013-7310"/>
    <x v="1416"/>
    <x v="452"/>
    <x v="1"/>
    <x v="1378"/>
    <s v="Thomas Boland"/>
    <s v="Corporate"/>
    <s v="Kaunas"/>
    <s v="Kaunas"/>
    <x v="109"/>
    <n v="0"/>
    <x v="2"/>
    <s v="Emea"/>
    <x v="1768"/>
    <x v="2"/>
    <x v="8"/>
    <x v="15"/>
    <x v="19540"/>
    <n v="1"/>
    <n v="0.7"/>
    <n v="-47.165999999999997"/>
    <n v="1.61"/>
    <x v="0"/>
  </r>
  <r>
    <s v="CA-2013-137743"/>
    <x v="1416"/>
    <x v="452"/>
    <x v="0"/>
    <x v="19"/>
    <s v="Katherine Hughes"/>
    <s v="Consumer"/>
    <s v="Chicago"/>
    <s v="Illinois"/>
    <x v="5"/>
    <n v="60623"/>
    <x v="4"/>
    <s v="Central"/>
    <x v="7043"/>
    <x v="0"/>
    <x v="10"/>
    <x v="3266"/>
    <x v="7109"/>
    <n v="4"/>
    <n v="0.2"/>
    <n v="3.1212"/>
    <n v="1.07"/>
    <x v="0"/>
  </r>
  <r>
    <s v="CA-2013-112025"/>
    <x v="1416"/>
    <x v="452"/>
    <x v="0"/>
    <x v="661"/>
    <s v="Lindsay Shagiari"/>
    <s v="Home Office"/>
    <s v="Houston"/>
    <s v="Texas"/>
    <x v="5"/>
    <n v="77070"/>
    <x v="4"/>
    <s v="Central"/>
    <x v="5588"/>
    <x v="0"/>
    <x v="9"/>
    <x v="2921"/>
    <x v="13862"/>
    <n v="3"/>
    <n v="0.8"/>
    <n v="-13.896000000000001"/>
    <n v="0.82"/>
    <x v="0"/>
  </r>
  <r>
    <s v="ES-2014-5099955"/>
    <x v="1417"/>
    <x v="664"/>
    <x v="1"/>
    <x v="677"/>
    <s v="Ben Peterman"/>
    <s v="Corporate"/>
    <s v="Paris"/>
    <s v="Ile-De-France"/>
    <x v="10"/>
    <n v="0"/>
    <x v="3"/>
    <s v="Central"/>
    <x v="8468"/>
    <x v="0"/>
    <x v="6"/>
    <x v="1219"/>
    <x v="22832"/>
    <n v="4"/>
    <n v="0.1"/>
    <n v="186.94800000000001"/>
    <n v="801.66"/>
    <x v="2"/>
  </r>
  <r>
    <s v="US-2014-133193"/>
    <x v="1417"/>
    <x v="667"/>
    <x v="2"/>
    <x v="502"/>
    <s v="Naresj Patel"/>
    <s v="Consumer"/>
    <s v="Juárez"/>
    <s v="Chihuahua"/>
    <x v="25"/>
    <n v="0"/>
    <x v="5"/>
    <s v="North"/>
    <x v="9857"/>
    <x v="2"/>
    <x v="15"/>
    <x v="1807"/>
    <x v="22833"/>
    <n v="4"/>
    <n v="0"/>
    <n v="445.52"/>
    <n v="728.97"/>
    <x v="2"/>
  </r>
  <r>
    <s v="MX-2014-151442"/>
    <x v="1417"/>
    <x v="666"/>
    <x v="0"/>
    <x v="375"/>
    <s v="Tracy Collins"/>
    <s v="Home Office"/>
    <s v="Chinautla"/>
    <s v="Guatemala"/>
    <x v="53"/>
    <n v="0"/>
    <x v="5"/>
    <s v="Central"/>
    <x v="5744"/>
    <x v="1"/>
    <x v="5"/>
    <x v="24"/>
    <x v="7118"/>
    <n v="3"/>
    <n v="0"/>
    <n v="359.28"/>
    <n v="58.34"/>
    <x v="0"/>
  </r>
  <r>
    <s v="CA-2014-167913"/>
    <x v="1417"/>
    <x v="666"/>
    <x v="1"/>
    <x v="451"/>
    <s v="John Lee"/>
    <s v="Consumer"/>
    <s v="Mission Viejo"/>
    <s v="California"/>
    <x v="5"/>
    <n v="92691"/>
    <x v="4"/>
    <s v="West"/>
    <x v="1284"/>
    <x v="0"/>
    <x v="0"/>
    <x v="1065"/>
    <x v="18835"/>
    <n v="2"/>
    <n v="0"/>
    <n v="85.903999999999996"/>
    <n v="44.93"/>
    <x v="1"/>
  </r>
  <r>
    <s v="HR-2014-5470"/>
    <x v="1417"/>
    <x v="667"/>
    <x v="2"/>
    <x v="1289"/>
    <s v="Bruce Degenhardt"/>
    <s v="Consumer"/>
    <s v="Zagreb"/>
    <s v="Grad Zagreb"/>
    <x v="117"/>
    <n v="0"/>
    <x v="2"/>
    <s v="Emea"/>
    <x v="170"/>
    <x v="0"/>
    <x v="1"/>
    <x v="168"/>
    <x v="13430"/>
    <n v="6"/>
    <n v="0"/>
    <n v="13.68"/>
    <n v="35.86"/>
    <x v="1"/>
  </r>
  <r>
    <s v="ID-2014-56549"/>
    <x v="1417"/>
    <x v="663"/>
    <x v="0"/>
    <x v="616"/>
    <s v="Scott Williamson"/>
    <s v="Consumer"/>
    <s v="Canberra"/>
    <s v="Australian Capital Territory"/>
    <x v="1"/>
    <n v="0"/>
    <x v="1"/>
    <s v="Oceania"/>
    <x v="6019"/>
    <x v="2"/>
    <x v="15"/>
    <x v="1573"/>
    <x v="22834"/>
    <n v="5"/>
    <n v="0.4"/>
    <n v="-45.69"/>
    <n v="30.71"/>
    <x v="0"/>
  </r>
  <r>
    <s v="ES-2014-4490505"/>
    <x v="1417"/>
    <x v="662"/>
    <x v="1"/>
    <x v="366"/>
    <s v="Guy Thornton"/>
    <s v="Consumer"/>
    <s v="Northampton"/>
    <s v="England"/>
    <x v="14"/>
    <n v="0"/>
    <x v="3"/>
    <s v="North"/>
    <x v="6899"/>
    <x v="2"/>
    <x v="13"/>
    <x v="2703"/>
    <x v="17507"/>
    <n v="4"/>
    <n v="0"/>
    <n v="32.76"/>
    <n v="27.97"/>
    <x v="0"/>
  </r>
  <r>
    <s v="US-2014-133193"/>
    <x v="1417"/>
    <x v="667"/>
    <x v="2"/>
    <x v="502"/>
    <s v="Naresj Patel"/>
    <s v="Consumer"/>
    <s v="Juárez"/>
    <s v="Chihuahua"/>
    <x v="25"/>
    <n v="0"/>
    <x v="5"/>
    <s v="North"/>
    <x v="88"/>
    <x v="1"/>
    <x v="3"/>
    <x v="86"/>
    <x v="3007"/>
    <n v="10"/>
    <n v="0.4"/>
    <n v="-8.44"/>
    <n v="27.1"/>
    <x v="2"/>
  </r>
  <r>
    <s v="ES-2014-5375749"/>
    <x v="1417"/>
    <x v="664"/>
    <x v="2"/>
    <x v="1021"/>
    <s v="Craig Reiter"/>
    <s v="Consumer"/>
    <s v="Jerez de la Frontera"/>
    <s v="Andalusía"/>
    <x v="28"/>
    <n v="0"/>
    <x v="3"/>
    <s v="South"/>
    <x v="8257"/>
    <x v="1"/>
    <x v="12"/>
    <x v="1776"/>
    <x v="14682"/>
    <n v="3"/>
    <n v="0.2"/>
    <n v="39.438000000000002"/>
    <n v="25.94"/>
    <x v="0"/>
  </r>
  <r>
    <s v="ES-2014-4490505"/>
    <x v="1417"/>
    <x v="662"/>
    <x v="1"/>
    <x v="366"/>
    <s v="Guy Thornton"/>
    <s v="Consumer"/>
    <s v="Northampton"/>
    <s v="England"/>
    <x v="14"/>
    <n v="0"/>
    <x v="3"/>
    <s v="North"/>
    <x v="5092"/>
    <x v="2"/>
    <x v="8"/>
    <x v="674"/>
    <x v="6130"/>
    <n v="3"/>
    <n v="0"/>
    <n v="40.68"/>
    <n v="25.24"/>
    <x v="0"/>
  </r>
  <r>
    <s v="CA-2014-155740"/>
    <x v="1417"/>
    <x v="664"/>
    <x v="2"/>
    <x v="1280"/>
    <s v="Tony Chapman"/>
    <s v="Home Office"/>
    <s v="Lakewood"/>
    <s v="Ohio"/>
    <x v="5"/>
    <n v="44107"/>
    <x v="4"/>
    <s v="East"/>
    <x v="1985"/>
    <x v="0"/>
    <x v="9"/>
    <x v="1506"/>
    <x v="16761"/>
    <n v="4"/>
    <n v="0.7"/>
    <n v="-53.743200000000002"/>
    <n v="21.26"/>
    <x v="1"/>
  </r>
  <r>
    <s v="ID-2014-56549"/>
    <x v="1417"/>
    <x v="663"/>
    <x v="0"/>
    <x v="616"/>
    <s v="Scott Williamson"/>
    <s v="Consumer"/>
    <s v="Canberra"/>
    <s v="Australian Capital Territory"/>
    <x v="1"/>
    <n v="0"/>
    <x v="1"/>
    <s v="Oceania"/>
    <x v="2284"/>
    <x v="2"/>
    <x v="4"/>
    <x v="1683"/>
    <x v="10433"/>
    <n v="2"/>
    <n v="0.4"/>
    <n v="-191.52"/>
    <n v="21.07"/>
    <x v="0"/>
  </r>
  <r>
    <s v="ES-2014-5099955"/>
    <x v="1417"/>
    <x v="664"/>
    <x v="1"/>
    <x v="677"/>
    <s v="Ben Peterman"/>
    <s v="Corporate"/>
    <s v="Paris"/>
    <s v="Ile-De-France"/>
    <x v="10"/>
    <n v="0"/>
    <x v="3"/>
    <s v="Central"/>
    <x v="9309"/>
    <x v="0"/>
    <x v="10"/>
    <x v="3175"/>
    <x v="12399"/>
    <n v="7"/>
    <n v="0"/>
    <n v="15.96"/>
    <n v="11.84"/>
    <x v="2"/>
  </r>
  <r>
    <s v="ES-2014-1513855"/>
    <x v="1417"/>
    <x v="663"/>
    <x v="0"/>
    <x v="890"/>
    <s v="Helen Wasserman"/>
    <s v="Corporate"/>
    <s v="Mulhouse"/>
    <s v="Alsace"/>
    <x v="10"/>
    <n v="0"/>
    <x v="3"/>
    <s v="Central"/>
    <x v="1217"/>
    <x v="0"/>
    <x v="0"/>
    <x v="1013"/>
    <x v="9061"/>
    <n v="5"/>
    <n v="0.1"/>
    <n v="5.76"/>
    <n v="10.19"/>
    <x v="0"/>
  </r>
  <r>
    <s v="ES-2014-1004183"/>
    <x v="1417"/>
    <x v="665"/>
    <x v="0"/>
    <x v="59"/>
    <s v="Anthony Johnson"/>
    <s v="Corporate"/>
    <s v="Hamburg"/>
    <s v="Hamburg"/>
    <x v="12"/>
    <n v="0"/>
    <x v="3"/>
    <s v="Central"/>
    <x v="2083"/>
    <x v="0"/>
    <x v="7"/>
    <x v="1562"/>
    <x v="4482"/>
    <n v="3"/>
    <n v="0"/>
    <n v="0"/>
    <n v="9.58"/>
    <x v="3"/>
  </r>
  <r>
    <s v="ES-2014-5661706"/>
    <x v="1417"/>
    <x v="666"/>
    <x v="1"/>
    <x v="749"/>
    <s v="Olvera Toch"/>
    <s v="Consumer"/>
    <s v="Madrid"/>
    <s v="Madrid"/>
    <x v="28"/>
    <n v="0"/>
    <x v="3"/>
    <s v="South"/>
    <x v="4085"/>
    <x v="0"/>
    <x v="7"/>
    <x v="2461"/>
    <x v="6422"/>
    <n v="2"/>
    <n v="0"/>
    <n v="8.58"/>
    <n v="9.5"/>
    <x v="0"/>
  </r>
  <r>
    <s v="US-2014-114293"/>
    <x v="1417"/>
    <x v="666"/>
    <x v="0"/>
    <x v="686"/>
    <s v="Chris Selesnick"/>
    <s v="Corporate"/>
    <s v="Carrefour"/>
    <s v="Ouest"/>
    <x v="87"/>
    <n v="0"/>
    <x v="5"/>
    <s v="Caribbean"/>
    <x v="8713"/>
    <x v="2"/>
    <x v="13"/>
    <x v="1473"/>
    <x v="4576"/>
    <n v="8"/>
    <n v="0.7"/>
    <n v="-137.952"/>
    <n v="8.74"/>
    <x v="1"/>
  </r>
  <r>
    <s v="ES-2014-4490505"/>
    <x v="1417"/>
    <x v="662"/>
    <x v="1"/>
    <x v="366"/>
    <s v="Guy Thornton"/>
    <s v="Consumer"/>
    <s v="Northampton"/>
    <s v="England"/>
    <x v="14"/>
    <n v="0"/>
    <x v="3"/>
    <s v="North"/>
    <x v="1506"/>
    <x v="2"/>
    <x v="8"/>
    <x v="1207"/>
    <x v="4279"/>
    <n v="2"/>
    <n v="0"/>
    <n v="18.420000000000002"/>
    <n v="7.34"/>
    <x v="0"/>
  </r>
  <r>
    <s v="MX-2014-140788"/>
    <x v="1417"/>
    <x v="661"/>
    <x v="1"/>
    <x v="782"/>
    <s v="Harold Dahlen"/>
    <s v="Home Office"/>
    <s v="Santiago de los Caballeros"/>
    <s v="Santiago"/>
    <x v="46"/>
    <n v="0"/>
    <x v="5"/>
    <s v="Caribbean"/>
    <x v="4305"/>
    <x v="2"/>
    <x v="8"/>
    <x v="1199"/>
    <x v="10830"/>
    <n v="1"/>
    <n v="0.2"/>
    <n v="12.32"/>
    <n v="6.85"/>
    <x v="1"/>
  </r>
  <r>
    <s v="MX-2014-140788"/>
    <x v="1417"/>
    <x v="661"/>
    <x v="1"/>
    <x v="782"/>
    <s v="Harold Dahlen"/>
    <s v="Home Office"/>
    <s v="Santiago de los Caballeros"/>
    <s v="Santiago"/>
    <x v="46"/>
    <n v="0"/>
    <x v="5"/>
    <s v="Caribbean"/>
    <x v="4062"/>
    <x v="1"/>
    <x v="12"/>
    <x v="2453"/>
    <x v="3704"/>
    <n v="2"/>
    <n v="0.2"/>
    <n v="20.295999999999999"/>
    <n v="6.68"/>
    <x v="1"/>
  </r>
  <r>
    <s v="ES-2014-4490505"/>
    <x v="1417"/>
    <x v="662"/>
    <x v="1"/>
    <x v="366"/>
    <s v="Guy Thornton"/>
    <s v="Consumer"/>
    <s v="Northampton"/>
    <s v="England"/>
    <x v="14"/>
    <n v="0"/>
    <x v="3"/>
    <s v="North"/>
    <x v="2238"/>
    <x v="1"/>
    <x v="3"/>
    <x v="1654"/>
    <x v="3403"/>
    <n v="2"/>
    <n v="0.3"/>
    <n v="0.84"/>
    <n v="6.5"/>
    <x v="0"/>
  </r>
  <r>
    <s v="MX-2014-114587"/>
    <x v="1417"/>
    <x v="667"/>
    <x v="2"/>
    <x v="383"/>
    <s v="Christopher Martinez"/>
    <s v="Consumer"/>
    <s v="Guayaquil"/>
    <s v="Guayas"/>
    <x v="58"/>
    <n v="0"/>
    <x v="5"/>
    <s v="South"/>
    <x v="1153"/>
    <x v="0"/>
    <x v="11"/>
    <x v="234"/>
    <x v="4225"/>
    <n v="5"/>
    <n v="0"/>
    <n v="4.2"/>
    <n v="6.46"/>
    <x v="2"/>
  </r>
  <r>
    <s v="ES-2014-4165651"/>
    <x v="1417"/>
    <x v="661"/>
    <x v="1"/>
    <x v="28"/>
    <s v="Ed Ludwig"/>
    <s v="Home Office"/>
    <s v="Alfortville"/>
    <s v="Ile-De-France"/>
    <x v="10"/>
    <n v="0"/>
    <x v="3"/>
    <s v="Central"/>
    <x v="2251"/>
    <x v="0"/>
    <x v="9"/>
    <x v="2326"/>
    <x v="4522"/>
    <n v="1"/>
    <n v="0"/>
    <n v="14.52"/>
    <n v="6.02"/>
    <x v="1"/>
  </r>
  <r>
    <s v="MX-2014-140788"/>
    <x v="1417"/>
    <x v="661"/>
    <x v="1"/>
    <x v="782"/>
    <s v="Harold Dahlen"/>
    <s v="Home Office"/>
    <s v="Santiago de los Caballeros"/>
    <s v="Santiago"/>
    <x v="46"/>
    <n v="0"/>
    <x v="5"/>
    <s v="Caribbean"/>
    <x v="4074"/>
    <x v="0"/>
    <x v="7"/>
    <x v="40"/>
    <x v="338"/>
    <n v="2"/>
    <n v="0.2"/>
    <n v="6.04"/>
    <n v="5.7"/>
    <x v="1"/>
  </r>
  <r>
    <s v="ES-2014-1583833"/>
    <x v="1417"/>
    <x v="666"/>
    <x v="0"/>
    <x v="274"/>
    <s v="Dennis Pardue"/>
    <s v="Home Office"/>
    <s v="Duisburg"/>
    <s v="North Rhine-Westphalia"/>
    <x v="12"/>
    <n v="0"/>
    <x v="3"/>
    <s v="Central"/>
    <x v="8617"/>
    <x v="0"/>
    <x v="2"/>
    <x v="2222"/>
    <x v="1181"/>
    <n v="2"/>
    <n v="0"/>
    <n v="5.34"/>
    <n v="4.5599999999999996"/>
    <x v="0"/>
  </r>
  <r>
    <s v="ID-2014-56549"/>
    <x v="1417"/>
    <x v="663"/>
    <x v="0"/>
    <x v="616"/>
    <s v="Scott Williamson"/>
    <s v="Consumer"/>
    <s v="Canberra"/>
    <s v="Australian Capital Territory"/>
    <x v="1"/>
    <n v="0"/>
    <x v="1"/>
    <s v="Oceania"/>
    <x v="4848"/>
    <x v="0"/>
    <x v="2"/>
    <x v="1255"/>
    <x v="17007"/>
    <n v="4"/>
    <n v="0.4"/>
    <n v="-19.079999999999998"/>
    <n v="4.34"/>
    <x v="0"/>
  </r>
  <r>
    <s v="MX-2014-124751"/>
    <x v="1417"/>
    <x v="666"/>
    <x v="0"/>
    <x v="463"/>
    <s v="Sam Zeldin"/>
    <s v="Home Office"/>
    <s v="Santo Domingo"/>
    <s v="Santo Domingo"/>
    <x v="46"/>
    <n v="0"/>
    <x v="5"/>
    <s v="Caribbean"/>
    <x v="3616"/>
    <x v="0"/>
    <x v="1"/>
    <x v="385"/>
    <x v="22835"/>
    <n v="4"/>
    <n v="0.2"/>
    <n v="15.327999999999999"/>
    <n v="3.8"/>
    <x v="0"/>
  </r>
  <r>
    <s v="ES-2014-1513855"/>
    <x v="1417"/>
    <x v="663"/>
    <x v="0"/>
    <x v="890"/>
    <s v="Helen Wasserman"/>
    <s v="Corporate"/>
    <s v="Mulhouse"/>
    <s v="Alsace"/>
    <x v="10"/>
    <n v="0"/>
    <x v="3"/>
    <s v="Central"/>
    <x v="3529"/>
    <x v="0"/>
    <x v="0"/>
    <x v="301"/>
    <x v="10883"/>
    <n v="2"/>
    <n v="0.1"/>
    <n v="39.636000000000003"/>
    <n v="3.68"/>
    <x v="0"/>
  </r>
  <r>
    <s v="ZI-2014-1780"/>
    <x v="1417"/>
    <x v="667"/>
    <x v="2"/>
    <x v="691"/>
    <s v="Georgia Rosenberg"/>
    <s v="Corporate"/>
    <s v="Harare"/>
    <s v="Harare"/>
    <x v="105"/>
    <n v="0"/>
    <x v="0"/>
    <s v="Africa"/>
    <x v="5640"/>
    <x v="1"/>
    <x v="5"/>
    <x v="2072"/>
    <x v="22836"/>
    <n v="1"/>
    <n v="0.7"/>
    <n v="-109.038"/>
    <n v="3.26"/>
    <x v="2"/>
  </r>
  <r>
    <s v="ID-2014-56549"/>
    <x v="1417"/>
    <x v="663"/>
    <x v="0"/>
    <x v="616"/>
    <s v="Scott Williamson"/>
    <s v="Consumer"/>
    <s v="Canberra"/>
    <s v="Australian Capital Territory"/>
    <x v="1"/>
    <n v="0"/>
    <x v="1"/>
    <s v="Oceania"/>
    <x v="9316"/>
    <x v="0"/>
    <x v="1"/>
    <x v="1965"/>
    <x v="1907"/>
    <n v="2"/>
    <n v="0.4"/>
    <n v="0.6"/>
    <n v="2.44"/>
    <x v="0"/>
  </r>
  <r>
    <s v="CA-2014-141103"/>
    <x v="1417"/>
    <x v="665"/>
    <x v="0"/>
    <x v="189"/>
    <s v="Jay Fein"/>
    <s v="Consumer"/>
    <s v="Baltimore"/>
    <s v="Maryland"/>
    <x v="5"/>
    <n v="21215"/>
    <x v="4"/>
    <s v="East"/>
    <x v="1735"/>
    <x v="2"/>
    <x v="15"/>
    <x v="1357"/>
    <x v="17962"/>
    <n v="5"/>
    <n v="0"/>
    <n v="43.176000000000002"/>
    <n v="2.41"/>
    <x v="0"/>
  </r>
  <r>
    <s v="US-2014-114293"/>
    <x v="1417"/>
    <x v="666"/>
    <x v="0"/>
    <x v="686"/>
    <s v="Chris Selesnick"/>
    <s v="Corporate"/>
    <s v="Carrefour"/>
    <s v="Ouest"/>
    <x v="87"/>
    <n v="0"/>
    <x v="5"/>
    <s v="Caribbean"/>
    <x v="8785"/>
    <x v="0"/>
    <x v="9"/>
    <x v="2753"/>
    <x v="972"/>
    <n v="6"/>
    <n v="0.4"/>
    <n v="-5.16"/>
    <n v="2.1800000000000002"/>
    <x v="1"/>
  </r>
  <r>
    <s v="ES-2014-4490505"/>
    <x v="1417"/>
    <x v="662"/>
    <x v="1"/>
    <x v="366"/>
    <s v="Guy Thornton"/>
    <s v="Consumer"/>
    <s v="Northampton"/>
    <s v="England"/>
    <x v="14"/>
    <n v="0"/>
    <x v="3"/>
    <s v="North"/>
    <x v="4328"/>
    <x v="0"/>
    <x v="7"/>
    <x v="2558"/>
    <x v="4988"/>
    <n v="3"/>
    <n v="0"/>
    <n v="24.84"/>
    <n v="1.92"/>
    <x v="0"/>
  </r>
  <r>
    <s v="TU-2014-9480"/>
    <x v="1417"/>
    <x v="664"/>
    <x v="2"/>
    <x v="1221"/>
    <s v="Sample Company A"/>
    <s v="Home Office"/>
    <s v="Istanbul"/>
    <s v="Istanbul"/>
    <x v="27"/>
    <n v="0"/>
    <x v="2"/>
    <s v="Emea"/>
    <x v="397"/>
    <x v="0"/>
    <x v="7"/>
    <x v="139"/>
    <x v="10392"/>
    <n v="2"/>
    <n v="0.6"/>
    <n v="-7.5960000000000001"/>
    <n v="1.4"/>
    <x v="0"/>
  </r>
  <r>
    <s v="CA-2014-167913"/>
    <x v="1417"/>
    <x v="666"/>
    <x v="1"/>
    <x v="451"/>
    <s v="John Lee"/>
    <s v="Consumer"/>
    <s v="Mission Viejo"/>
    <s v="California"/>
    <x v="5"/>
    <n v="92691"/>
    <x v="4"/>
    <s v="West"/>
    <x v="1612"/>
    <x v="0"/>
    <x v="10"/>
    <x v="1280"/>
    <x v="8338"/>
    <n v="7"/>
    <n v="0"/>
    <n v="12.6"/>
    <n v="1.37"/>
    <x v="1"/>
  </r>
  <r>
    <s v="TU-2014-9480"/>
    <x v="1417"/>
    <x v="664"/>
    <x v="2"/>
    <x v="1221"/>
    <s v="Sample Company A"/>
    <s v="Home Office"/>
    <s v="Istanbul"/>
    <s v="Istanbul"/>
    <x v="27"/>
    <n v="0"/>
    <x v="2"/>
    <s v="Emea"/>
    <x v="4041"/>
    <x v="0"/>
    <x v="11"/>
    <x v="2060"/>
    <x v="1334"/>
    <n v="1"/>
    <n v="0.6"/>
    <n v="-22.05"/>
    <n v="0.88"/>
    <x v="0"/>
  </r>
  <r>
    <s v="US-2014-114293"/>
    <x v="1417"/>
    <x v="666"/>
    <x v="0"/>
    <x v="686"/>
    <s v="Chris Selesnick"/>
    <s v="Corporate"/>
    <s v="Carrefour"/>
    <s v="Ouest"/>
    <x v="87"/>
    <n v="0"/>
    <x v="5"/>
    <s v="Caribbean"/>
    <x v="4508"/>
    <x v="0"/>
    <x v="2"/>
    <x v="2222"/>
    <x v="22837"/>
    <n v="1"/>
    <n v="0.4"/>
    <n v="-6.1319999999999997"/>
    <n v="0.85"/>
    <x v="1"/>
  </r>
  <r>
    <s v="GV-2014-7620"/>
    <x v="1417"/>
    <x v="665"/>
    <x v="0"/>
    <x v="717"/>
    <s v="Alex Avila"/>
    <s v="Consumer"/>
    <s v="Kankan"/>
    <s v="Kankan"/>
    <x v="97"/>
    <n v="0"/>
    <x v="0"/>
    <s v="Africa"/>
    <x v="6911"/>
    <x v="0"/>
    <x v="10"/>
    <x v="913"/>
    <x v="3448"/>
    <n v="1"/>
    <n v="0"/>
    <n v="4.29"/>
    <n v="0.79"/>
    <x v="0"/>
  </r>
  <r>
    <s v="TU-2014-2760"/>
    <x v="1417"/>
    <x v="664"/>
    <x v="1"/>
    <x v="1293"/>
    <s v="Brenda Bowman"/>
    <s v="Corporate"/>
    <s v="Izmir"/>
    <s v="Izmir"/>
    <x v="27"/>
    <n v="0"/>
    <x v="2"/>
    <s v="Emea"/>
    <x v="5914"/>
    <x v="0"/>
    <x v="9"/>
    <x v="1214"/>
    <x v="22838"/>
    <n v="1"/>
    <n v="0.6"/>
    <n v="-1.962"/>
    <n v="0.12"/>
    <x v="0"/>
  </r>
  <r>
    <s v="US-2011-158001"/>
    <x v="1418"/>
    <x v="35"/>
    <x v="0"/>
    <x v="459"/>
    <s v="Michael Kennedy"/>
    <s v="Corporate"/>
    <s v="Caracas"/>
    <s v="Distrito Capital"/>
    <x v="42"/>
    <n v="0"/>
    <x v="5"/>
    <s v="South"/>
    <x v="10284"/>
    <x v="1"/>
    <x v="14"/>
    <x v="3210"/>
    <x v="22839"/>
    <n v="8"/>
    <n v="0.7"/>
    <n v="-819.37599999999998"/>
    <n v="95.56"/>
    <x v="1"/>
  </r>
  <r>
    <s v="IN-2011-30894"/>
    <x v="1418"/>
    <x v="72"/>
    <x v="1"/>
    <x v="304"/>
    <s v="Anne Mcfarland"/>
    <s v="Consumer"/>
    <s v="Bangkok"/>
    <s v="Bangkok"/>
    <x v="55"/>
    <n v="0"/>
    <x v="1"/>
    <s v="Southeast Asia"/>
    <x v="2151"/>
    <x v="1"/>
    <x v="12"/>
    <x v="436"/>
    <x v="3700"/>
    <n v="5"/>
    <n v="0.27"/>
    <n v="-152.44800000000001"/>
    <n v="62.81"/>
    <x v="2"/>
  </r>
  <r>
    <s v="CG-2011-7670"/>
    <x v="1418"/>
    <x v="72"/>
    <x v="2"/>
    <x v="1456"/>
    <s v="Thea Hudgings"/>
    <s v="Corporate"/>
    <s v="Uvira"/>
    <s v="South Kivu"/>
    <x v="37"/>
    <n v="0"/>
    <x v="0"/>
    <s v="Africa"/>
    <x v="0"/>
    <x v="0"/>
    <x v="0"/>
    <x v="0"/>
    <x v="1095"/>
    <n v="1"/>
    <n v="0"/>
    <n v="53.07"/>
    <n v="33.200000000000003"/>
    <x v="0"/>
  </r>
  <r>
    <s v="ES-2011-1401137"/>
    <x v="1418"/>
    <x v="37"/>
    <x v="0"/>
    <x v="1101"/>
    <s v="Doug O'Connell"/>
    <s v="Consumer"/>
    <s v="Wuppertal"/>
    <s v="North Rhine-Westphalia"/>
    <x v="12"/>
    <n v="0"/>
    <x v="3"/>
    <s v="Central"/>
    <x v="3199"/>
    <x v="0"/>
    <x v="0"/>
    <x v="229"/>
    <x v="19392"/>
    <n v="2"/>
    <n v="0.1"/>
    <n v="141.25800000000001"/>
    <n v="30.33"/>
    <x v="0"/>
  </r>
  <r>
    <s v="ES-2011-1539879"/>
    <x v="1418"/>
    <x v="35"/>
    <x v="0"/>
    <x v="1216"/>
    <s v="Carol Darley"/>
    <s v="Consumer"/>
    <s v="Herne"/>
    <s v="North Rhine-Westphalia"/>
    <x v="12"/>
    <n v="0"/>
    <x v="3"/>
    <s v="Central"/>
    <x v="2452"/>
    <x v="0"/>
    <x v="0"/>
    <x v="689"/>
    <x v="13495"/>
    <n v="3"/>
    <n v="0.1"/>
    <n v="-4.0679999999999996"/>
    <n v="28.74"/>
    <x v="0"/>
  </r>
  <r>
    <s v="IN-2011-70269"/>
    <x v="1418"/>
    <x v="37"/>
    <x v="0"/>
    <x v="880"/>
    <s v="Bruce Degenhardt"/>
    <s v="Consumer"/>
    <s v="Wollongong"/>
    <s v="New South Wales"/>
    <x v="1"/>
    <n v="0"/>
    <x v="1"/>
    <s v="Oceania"/>
    <x v="7961"/>
    <x v="2"/>
    <x v="4"/>
    <x v="3445"/>
    <x v="22840"/>
    <n v="4"/>
    <n v="0.1"/>
    <n v="14.82"/>
    <n v="25.96"/>
    <x v="1"/>
  </r>
  <r>
    <s v="IN-2011-30894"/>
    <x v="1418"/>
    <x v="72"/>
    <x v="1"/>
    <x v="304"/>
    <s v="Anne Mcfarland"/>
    <s v="Consumer"/>
    <s v="Bangkok"/>
    <s v="Bangkok"/>
    <x v="55"/>
    <n v="0"/>
    <x v="1"/>
    <s v="Southeast Asia"/>
    <x v="5338"/>
    <x v="1"/>
    <x v="3"/>
    <x v="1636"/>
    <x v="3472"/>
    <n v="2"/>
    <n v="0.27"/>
    <n v="22.477799999999998"/>
    <n v="25.14"/>
    <x v="2"/>
  </r>
  <r>
    <s v="ES-2011-1539879"/>
    <x v="1418"/>
    <x v="35"/>
    <x v="0"/>
    <x v="1216"/>
    <s v="Carol Darley"/>
    <s v="Consumer"/>
    <s v="Herne"/>
    <s v="North Rhine-Westphalia"/>
    <x v="12"/>
    <n v="0"/>
    <x v="3"/>
    <s v="Central"/>
    <x v="4365"/>
    <x v="0"/>
    <x v="0"/>
    <x v="221"/>
    <x v="18398"/>
    <n v="6"/>
    <n v="0.1"/>
    <n v="135.88200000000001"/>
    <n v="24.72"/>
    <x v="0"/>
  </r>
  <r>
    <s v="IN-2011-30894"/>
    <x v="1418"/>
    <x v="72"/>
    <x v="1"/>
    <x v="304"/>
    <s v="Anne Mcfarland"/>
    <s v="Consumer"/>
    <s v="Bangkok"/>
    <s v="Bangkok"/>
    <x v="55"/>
    <n v="0"/>
    <x v="1"/>
    <s v="Southeast Asia"/>
    <x v="1881"/>
    <x v="0"/>
    <x v="9"/>
    <x v="481"/>
    <x v="22841"/>
    <n v="5"/>
    <n v="0.17"/>
    <n v="4.3815"/>
    <n v="22.82"/>
    <x v="2"/>
  </r>
  <r>
    <s v="IN-2011-70269"/>
    <x v="1418"/>
    <x v="37"/>
    <x v="0"/>
    <x v="880"/>
    <s v="Bruce Degenhardt"/>
    <s v="Consumer"/>
    <s v="Wollongong"/>
    <s v="New South Wales"/>
    <x v="1"/>
    <n v="0"/>
    <x v="1"/>
    <s v="Oceania"/>
    <x v="3216"/>
    <x v="0"/>
    <x v="9"/>
    <x v="1159"/>
    <x v="22842"/>
    <n v="5"/>
    <n v="0.1"/>
    <n v="56.895000000000003"/>
    <n v="21.44"/>
    <x v="1"/>
  </r>
  <r>
    <s v="IN-2011-47309"/>
    <x v="1418"/>
    <x v="37"/>
    <x v="1"/>
    <x v="1034"/>
    <s v="Pierre Wener"/>
    <s v="Consumer"/>
    <s v="Chennai"/>
    <s v="Tamil Nadu"/>
    <x v="30"/>
    <n v="0"/>
    <x v="1"/>
    <s v="Central Asia"/>
    <x v="926"/>
    <x v="0"/>
    <x v="2"/>
    <x v="798"/>
    <x v="6787"/>
    <n v="2"/>
    <n v="0"/>
    <n v="23.28"/>
    <n v="18.010000000000002"/>
    <x v="1"/>
  </r>
  <r>
    <s v="MX-2011-131828"/>
    <x v="1418"/>
    <x v="35"/>
    <x v="1"/>
    <x v="198"/>
    <s v="Dorothy Wardle"/>
    <s v="Corporate"/>
    <s v="Masaya"/>
    <s v="Masaya"/>
    <x v="24"/>
    <n v="0"/>
    <x v="5"/>
    <s v="Central"/>
    <x v="4807"/>
    <x v="2"/>
    <x v="4"/>
    <x v="33"/>
    <x v="22843"/>
    <n v="1"/>
    <n v="2E-3"/>
    <n v="56.408200000000001"/>
    <n v="17.59"/>
    <x v="0"/>
  </r>
  <r>
    <s v="IN-2011-47309"/>
    <x v="1418"/>
    <x v="37"/>
    <x v="1"/>
    <x v="1034"/>
    <s v="Pierre Wener"/>
    <s v="Consumer"/>
    <s v="Chennai"/>
    <s v="Tamil Nadu"/>
    <x v="30"/>
    <n v="0"/>
    <x v="1"/>
    <s v="Central Asia"/>
    <x v="1582"/>
    <x v="0"/>
    <x v="9"/>
    <x v="1260"/>
    <x v="15122"/>
    <n v="6"/>
    <n v="0"/>
    <n v="0"/>
    <n v="12.59"/>
    <x v="1"/>
  </r>
  <r>
    <s v="US-2011-158001"/>
    <x v="1418"/>
    <x v="35"/>
    <x v="0"/>
    <x v="459"/>
    <s v="Michael Kennedy"/>
    <s v="Corporate"/>
    <s v="Caracas"/>
    <s v="Distrito Capital"/>
    <x v="42"/>
    <n v="0"/>
    <x v="5"/>
    <s v="South"/>
    <x v="4865"/>
    <x v="0"/>
    <x v="0"/>
    <x v="668"/>
    <x v="1007"/>
    <n v="9"/>
    <n v="0.4"/>
    <n v="-28.8"/>
    <n v="12.12"/>
    <x v="1"/>
  </r>
  <r>
    <s v="ES-2011-1401137"/>
    <x v="1418"/>
    <x v="37"/>
    <x v="0"/>
    <x v="1101"/>
    <s v="Doug O'Connell"/>
    <s v="Consumer"/>
    <s v="Wuppertal"/>
    <s v="North Rhine-Westphalia"/>
    <x v="12"/>
    <n v="0"/>
    <x v="3"/>
    <s v="Central"/>
    <x v="5763"/>
    <x v="0"/>
    <x v="7"/>
    <x v="342"/>
    <x v="8007"/>
    <n v="6"/>
    <n v="0"/>
    <n v="40.86"/>
    <n v="6.76"/>
    <x v="0"/>
  </r>
  <r>
    <s v="RS-2011-6190"/>
    <x v="1418"/>
    <x v="35"/>
    <x v="0"/>
    <x v="308"/>
    <s v="Clay Cheatham"/>
    <s v="Consumer"/>
    <s v="Derbent"/>
    <s v="Dagestan"/>
    <x v="65"/>
    <n v="0"/>
    <x v="2"/>
    <s v="Emea"/>
    <x v="5336"/>
    <x v="0"/>
    <x v="7"/>
    <x v="856"/>
    <x v="12920"/>
    <n v="4"/>
    <n v="0"/>
    <n v="84.12"/>
    <n v="6.57"/>
    <x v="0"/>
  </r>
  <r>
    <s v="US-2011-158001"/>
    <x v="1418"/>
    <x v="35"/>
    <x v="0"/>
    <x v="459"/>
    <s v="Michael Kennedy"/>
    <s v="Corporate"/>
    <s v="Caracas"/>
    <s v="Distrito Capital"/>
    <x v="42"/>
    <n v="0"/>
    <x v="5"/>
    <s v="South"/>
    <x v="4177"/>
    <x v="0"/>
    <x v="2"/>
    <x v="1183"/>
    <x v="6081"/>
    <n v="6"/>
    <n v="0.4"/>
    <n v="1.272"/>
    <n v="6.54"/>
    <x v="1"/>
  </r>
  <r>
    <s v="ID-2011-82897"/>
    <x v="1418"/>
    <x v="37"/>
    <x v="0"/>
    <x v="550"/>
    <s v="Linda Cazamias"/>
    <s v="Corporate"/>
    <s v="Auckland"/>
    <s v="Auckland"/>
    <x v="39"/>
    <n v="0"/>
    <x v="1"/>
    <s v="Oceania"/>
    <x v="5375"/>
    <x v="1"/>
    <x v="12"/>
    <x v="29"/>
    <x v="6550"/>
    <n v="2"/>
    <n v="0.4"/>
    <n v="-81.768000000000001"/>
    <n v="5.63"/>
    <x v="0"/>
  </r>
  <r>
    <s v="ID-2011-20436"/>
    <x v="1418"/>
    <x v="37"/>
    <x v="1"/>
    <x v="544"/>
    <s v="Pauline Chand"/>
    <s v="Home Office"/>
    <s v="Jakarta"/>
    <s v="Jakarta"/>
    <x v="17"/>
    <n v="0"/>
    <x v="1"/>
    <s v="Southeast Asia"/>
    <x v="7640"/>
    <x v="0"/>
    <x v="2"/>
    <x v="343"/>
    <x v="22844"/>
    <n v="2"/>
    <n v="0.47"/>
    <n v="-9.0077999999999996"/>
    <n v="5.25"/>
    <x v="1"/>
  </r>
  <r>
    <s v="RS-2011-6190"/>
    <x v="1418"/>
    <x v="35"/>
    <x v="0"/>
    <x v="308"/>
    <s v="Clay Cheatham"/>
    <s v="Consumer"/>
    <s v="Derbent"/>
    <s v="Dagestan"/>
    <x v="65"/>
    <n v="0"/>
    <x v="2"/>
    <s v="Emea"/>
    <x v="8422"/>
    <x v="0"/>
    <x v="1"/>
    <x v="1116"/>
    <x v="1403"/>
    <n v="2"/>
    <n v="0"/>
    <n v="23.34"/>
    <n v="4.43"/>
    <x v="0"/>
  </r>
  <r>
    <s v="IN-2011-30894"/>
    <x v="1418"/>
    <x v="72"/>
    <x v="1"/>
    <x v="304"/>
    <s v="Anne Mcfarland"/>
    <s v="Consumer"/>
    <s v="Bangkok"/>
    <s v="Bangkok"/>
    <x v="55"/>
    <n v="0"/>
    <x v="1"/>
    <s v="Southeast Asia"/>
    <x v="6773"/>
    <x v="0"/>
    <x v="2"/>
    <x v="3094"/>
    <x v="22845"/>
    <n v="2"/>
    <n v="0.47"/>
    <n v="-2.7336"/>
    <n v="3.91"/>
    <x v="2"/>
  </r>
  <r>
    <s v="CA-2011-143385"/>
    <x v="1418"/>
    <x v="35"/>
    <x v="0"/>
    <x v="808"/>
    <s v="Shirley Jackson"/>
    <s v="Consumer"/>
    <s v="Santa Fe"/>
    <s v="New Mexico"/>
    <x v="5"/>
    <n v="87505"/>
    <x v="4"/>
    <s v="West"/>
    <x v="5324"/>
    <x v="2"/>
    <x v="8"/>
    <x v="2852"/>
    <x v="2421"/>
    <n v="9"/>
    <n v="0"/>
    <n v="18.504000000000001"/>
    <n v="3.86"/>
    <x v="0"/>
  </r>
  <r>
    <s v="IN-2011-47309"/>
    <x v="1418"/>
    <x v="37"/>
    <x v="1"/>
    <x v="1034"/>
    <s v="Pierre Wener"/>
    <s v="Consumer"/>
    <s v="Chennai"/>
    <s v="Tamil Nadu"/>
    <x v="30"/>
    <n v="0"/>
    <x v="1"/>
    <s v="Central Asia"/>
    <x v="6747"/>
    <x v="0"/>
    <x v="10"/>
    <x v="3202"/>
    <x v="4438"/>
    <n v="4"/>
    <n v="0"/>
    <n v="0.36"/>
    <n v="3.77"/>
    <x v="1"/>
  </r>
  <r>
    <s v="ES-2011-1539879"/>
    <x v="1418"/>
    <x v="35"/>
    <x v="0"/>
    <x v="1216"/>
    <s v="Carol Darley"/>
    <s v="Consumer"/>
    <s v="Herne"/>
    <s v="North Rhine-Westphalia"/>
    <x v="12"/>
    <n v="0"/>
    <x v="3"/>
    <s v="Central"/>
    <x v="2490"/>
    <x v="0"/>
    <x v="16"/>
    <x v="1794"/>
    <x v="550"/>
    <n v="4"/>
    <n v="0"/>
    <n v="15.48"/>
    <n v="3.44"/>
    <x v="0"/>
  </r>
  <r>
    <s v="IN-2011-70269"/>
    <x v="1418"/>
    <x v="37"/>
    <x v="0"/>
    <x v="880"/>
    <s v="Bruce Degenhardt"/>
    <s v="Consumer"/>
    <s v="Wollongong"/>
    <s v="New South Wales"/>
    <x v="1"/>
    <n v="0"/>
    <x v="1"/>
    <s v="Oceania"/>
    <x v="3855"/>
    <x v="0"/>
    <x v="16"/>
    <x v="2111"/>
    <x v="22846"/>
    <n v="3"/>
    <n v="0.1"/>
    <n v="-2.1869999999999998"/>
    <n v="3.2"/>
    <x v="1"/>
  </r>
  <r>
    <s v="ID-2011-55849"/>
    <x v="1418"/>
    <x v="37"/>
    <x v="0"/>
    <x v="1137"/>
    <s v="Bruce Geld"/>
    <s v="Consumer"/>
    <s v="Lahore"/>
    <s v="Punjab"/>
    <x v="78"/>
    <n v="0"/>
    <x v="1"/>
    <s v="Central Asia"/>
    <x v="6365"/>
    <x v="1"/>
    <x v="14"/>
    <x v="3118"/>
    <x v="22847"/>
    <n v="4"/>
    <n v="0.8"/>
    <n v="-1218.384"/>
    <n v="0.25"/>
    <x v="0"/>
  </r>
  <r>
    <s v="CA-2012-111514"/>
    <x v="1419"/>
    <x v="235"/>
    <x v="2"/>
    <x v="545"/>
    <s v="Scott Cohen"/>
    <s v="Corporate"/>
    <s v="San Francisco"/>
    <s v="California"/>
    <x v="5"/>
    <n v="94122"/>
    <x v="4"/>
    <s v="West"/>
    <x v="2642"/>
    <x v="1"/>
    <x v="5"/>
    <x v="1876"/>
    <x v="22848"/>
    <n v="7"/>
    <n v="0.15"/>
    <n v="200.9546"/>
    <n v="343.97"/>
    <x v="1"/>
  </r>
  <r>
    <s v="ES-2012-3533091"/>
    <x v="1419"/>
    <x v="235"/>
    <x v="1"/>
    <x v="78"/>
    <s v="Barbara Fisher"/>
    <s v="Corporate"/>
    <s v="Saint-Priest"/>
    <s v="Rhône-Alpes"/>
    <x v="10"/>
    <n v="0"/>
    <x v="3"/>
    <s v="Central"/>
    <x v="6663"/>
    <x v="2"/>
    <x v="15"/>
    <x v="1430"/>
    <x v="8755"/>
    <n v="3"/>
    <n v="0.15"/>
    <n v="324.38249999999999"/>
    <n v="305.16000000000003"/>
    <x v="2"/>
  </r>
  <r>
    <s v="IN-2012-58887"/>
    <x v="1419"/>
    <x v="235"/>
    <x v="1"/>
    <x v="450"/>
    <s v="Cari Sayre"/>
    <s v="Corporate"/>
    <s v="Shenzhen"/>
    <s v="Guangdong"/>
    <x v="7"/>
    <n v="0"/>
    <x v="1"/>
    <s v="North Asia"/>
    <x v="4428"/>
    <x v="2"/>
    <x v="15"/>
    <x v="2048"/>
    <x v="8848"/>
    <n v="2"/>
    <n v="0"/>
    <n v="51.42"/>
    <n v="232.17"/>
    <x v="2"/>
  </r>
  <r>
    <s v="ES-2012-4698340"/>
    <x v="1419"/>
    <x v="1423"/>
    <x v="2"/>
    <x v="379"/>
    <s v="Herbert Flentye"/>
    <s v="Consumer"/>
    <s v="Paris"/>
    <s v="Ile-De-France"/>
    <x v="10"/>
    <n v="0"/>
    <x v="3"/>
    <s v="Central"/>
    <x v="615"/>
    <x v="2"/>
    <x v="4"/>
    <x v="545"/>
    <x v="22849"/>
    <n v="5"/>
    <n v="0.15"/>
    <n v="252.79499999999999"/>
    <n v="156.35"/>
    <x v="1"/>
  </r>
  <r>
    <s v="ES-2012-2412883"/>
    <x v="1419"/>
    <x v="234"/>
    <x v="0"/>
    <x v="971"/>
    <s v="Lindsay Castell"/>
    <s v="Home Office"/>
    <s v="Angers"/>
    <s v="Pays De La Loire"/>
    <x v="10"/>
    <n v="0"/>
    <x v="3"/>
    <s v="Central"/>
    <x v="4702"/>
    <x v="2"/>
    <x v="8"/>
    <x v="2262"/>
    <x v="5523"/>
    <n v="5"/>
    <n v="0"/>
    <n v="499.8"/>
    <n v="103.65"/>
    <x v="0"/>
  </r>
  <r>
    <s v="ID-2012-46210"/>
    <x v="1419"/>
    <x v="231"/>
    <x v="0"/>
    <x v="1021"/>
    <s v="Craig Reiter"/>
    <s v="Consumer"/>
    <s v="Mumbai"/>
    <s v="Maharashtra"/>
    <x v="30"/>
    <n v="0"/>
    <x v="1"/>
    <s v="Central Asia"/>
    <x v="3778"/>
    <x v="2"/>
    <x v="4"/>
    <x v="2362"/>
    <x v="14579"/>
    <n v="4"/>
    <n v="0.5"/>
    <n v="-25.68"/>
    <n v="100.34"/>
    <x v="1"/>
  </r>
  <r>
    <s v="IN-2012-66419"/>
    <x v="1419"/>
    <x v="234"/>
    <x v="0"/>
    <x v="527"/>
    <s v="Deanra Eno"/>
    <s v="Home Office"/>
    <s v="Wodonga"/>
    <s v="Victoria"/>
    <x v="1"/>
    <n v="0"/>
    <x v="1"/>
    <s v="Oceania"/>
    <x v="477"/>
    <x v="1"/>
    <x v="12"/>
    <x v="434"/>
    <x v="22850"/>
    <n v="4"/>
    <n v="0.1"/>
    <n v="382.63200000000001"/>
    <n v="98.85"/>
    <x v="0"/>
  </r>
  <r>
    <s v="ID-2012-65957"/>
    <x v="1419"/>
    <x v="231"/>
    <x v="0"/>
    <x v="546"/>
    <s v="Max Engle"/>
    <s v="Consumer"/>
    <s v="Jakarta"/>
    <s v="Jakarta"/>
    <x v="17"/>
    <n v="0"/>
    <x v="1"/>
    <s v="Southeast Asia"/>
    <x v="4354"/>
    <x v="2"/>
    <x v="13"/>
    <x v="2571"/>
    <x v="22851"/>
    <n v="4"/>
    <n v="0.17"/>
    <n v="-116.25960000000001"/>
    <n v="53.44"/>
    <x v="0"/>
  </r>
  <r>
    <s v="CA-2012-111514"/>
    <x v="1419"/>
    <x v="235"/>
    <x v="2"/>
    <x v="545"/>
    <s v="Scott Cohen"/>
    <s v="Corporate"/>
    <s v="San Francisco"/>
    <s v="California"/>
    <x v="5"/>
    <n v="94122"/>
    <x v="4"/>
    <s v="West"/>
    <x v="10259"/>
    <x v="2"/>
    <x v="13"/>
    <x v="3784"/>
    <x v="536"/>
    <n v="3"/>
    <n v="0.2"/>
    <n v="80.991900000000001"/>
    <n v="40.68"/>
    <x v="1"/>
  </r>
  <r>
    <s v="KG-2012-7180"/>
    <x v="1419"/>
    <x v="232"/>
    <x v="0"/>
    <x v="1568"/>
    <s v="Tom Ashbrook"/>
    <s v="Home Office"/>
    <s v="Bishkek"/>
    <s v="Bishkek"/>
    <x v="116"/>
    <n v="0"/>
    <x v="2"/>
    <s v="Emea"/>
    <x v="0"/>
    <x v="0"/>
    <x v="0"/>
    <x v="0"/>
    <x v="0"/>
    <n v="2"/>
    <n v="0"/>
    <n v="106.14"/>
    <n v="39.130000000000003"/>
    <x v="0"/>
  </r>
  <r>
    <s v="KG-2012-7180"/>
    <x v="1419"/>
    <x v="232"/>
    <x v="0"/>
    <x v="1568"/>
    <s v="Tom Ashbrook"/>
    <s v="Home Office"/>
    <s v="Bishkek"/>
    <s v="Bishkek"/>
    <x v="116"/>
    <n v="0"/>
    <x v="2"/>
    <s v="Emea"/>
    <x v="5680"/>
    <x v="2"/>
    <x v="13"/>
    <x v="2622"/>
    <x v="7019"/>
    <n v="2"/>
    <n v="0"/>
    <n v="217.8"/>
    <n v="35.58"/>
    <x v="0"/>
  </r>
  <r>
    <s v="CA-2012-111514"/>
    <x v="1419"/>
    <x v="235"/>
    <x v="2"/>
    <x v="545"/>
    <s v="Scott Cohen"/>
    <s v="Corporate"/>
    <s v="San Francisco"/>
    <s v="California"/>
    <x v="5"/>
    <n v="94122"/>
    <x v="4"/>
    <s v="West"/>
    <x v="3552"/>
    <x v="0"/>
    <x v="9"/>
    <x v="2283"/>
    <x v="15504"/>
    <n v="5"/>
    <n v="0.2"/>
    <n v="46.3185"/>
    <n v="28.5"/>
    <x v="1"/>
  </r>
  <r>
    <s v="ES-2012-4400520"/>
    <x v="1419"/>
    <x v="232"/>
    <x v="0"/>
    <x v="344"/>
    <s v="Jamie Kunitz"/>
    <s v="Consumer"/>
    <s v="Mulhouse"/>
    <s v="Alsace"/>
    <x v="10"/>
    <n v="0"/>
    <x v="3"/>
    <s v="Central"/>
    <x v="3946"/>
    <x v="0"/>
    <x v="7"/>
    <x v="2015"/>
    <x v="22852"/>
    <n v="7"/>
    <n v="0"/>
    <n v="63.21"/>
    <n v="22.94"/>
    <x v="0"/>
  </r>
  <r>
    <s v="CA-2012-157805"/>
    <x v="1419"/>
    <x v="231"/>
    <x v="0"/>
    <x v="637"/>
    <s v="Rick Huthwaite"/>
    <s v="Home Office"/>
    <s v="San Diego"/>
    <s v="California"/>
    <x v="5"/>
    <n v="92037"/>
    <x v="4"/>
    <s v="West"/>
    <x v="2030"/>
    <x v="2"/>
    <x v="15"/>
    <x v="1531"/>
    <x v="22853"/>
    <n v="5"/>
    <n v="0.2"/>
    <n v="41.697000000000003"/>
    <n v="20.63"/>
    <x v="0"/>
  </r>
  <r>
    <s v="ES-2012-3533091"/>
    <x v="1419"/>
    <x v="235"/>
    <x v="1"/>
    <x v="78"/>
    <s v="Barbara Fisher"/>
    <s v="Corporate"/>
    <s v="Saint-Priest"/>
    <s v="Rhône-Alpes"/>
    <x v="10"/>
    <n v="0"/>
    <x v="3"/>
    <s v="Central"/>
    <x v="2464"/>
    <x v="0"/>
    <x v="2"/>
    <x v="1782"/>
    <x v="1597"/>
    <n v="3"/>
    <n v="0"/>
    <n v="14.4"/>
    <n v="15.77"/>
    <x v="2"/>
  </r>
  <r>
    <s v="IN-2012-66419"/>
    <x v="1419"/>
    <x v="234"/>
    <x v="0"/>
    <x v="527"/>
    <s v="Deanra Eno"/>
    <s v="Home Office"/>
    <s v="Wodonga"/>
    <s v="Victoria"/>
    <x v="1"/>
    <n v="0"/>
    <x v="1"/>
    <s v="Oceania"/>
    <x v="1433"/>
    <x v="2"/>
    <x v="4"/>
    <x v="1166"/>
    <x v="22854"/>
    <n v="3"/>
    <n v="0.1"/>
    <n v="173.15100000000001"/>
    <n v="15.69"/>
    <x v="0"/>
  </r>
  <r>
    <s v="IN-2012-66419"/>
    <x v="1419"/>
    <x v="234"/>
    <x v="0"/>
    <x v="527"/>
    <s v="Deanra Eno"/>
    <s v="Home Office"/>
    <s v="Wodonga"/>
    <s v="Victoria"/>
    <x v="1"/>
    <n v="0"/>
    <x v="1"/>
    <s v="Oceania"/>
    <x v="378"/>
    <x v="0"/>
    <x v="7"/>
    <x v="356"/>
    <x v="22855"/>
    <n v="8"/>
    <n v="0.1"/>
    <n v="18.096"/>
    <n v="14.81"/>
    <x v="0"/>
  </r>
  <r>
    <s v="IN-2012-63878"/>
    <x v="1419"/>
    <x v="232"/>
    <x v="0"/>
    <x v="1024"/>
    <s v="Alan Schoenberger"/>
    <s v="Corporate"/>
    <s v="Perth"/>
    <s v="Western Australia"/>
    <x v="1"/>
    <n v="0"/>
    <x v="1"/>
    <s v="Oceania"/>
    <x v="5338"/>
    <x v="1"/>
    <x v="3"/>
    <x v="1636"/>
    <x v="20082"/>
    <n v="4"/>
    <n v="0.1"/>
    <n v="78.227999999999994"/>
    <n v="14.43"/>
    <x v="0"/>
  </r>
  <r>
    <s v="IN-2012-66090"/>
    <x v="1419"/>
    <x v="279"/>
    <x v="2"/>
    <x v="1225"/>
    <s v="Stefanie Holloman"/>
    <s v="Corporate"/>
    <s v="Rajkot"/>
    <s v="Gujarat"/>
    <x v="30"/>
    <n v="0"/>
    <x v="1"/>
    <s v="Central Asia"/>
    <x v="6505"/>
    <x v="0"/>
    <x v="6"/>
    <x v="2114"/>
    <x v="2196"/>
    <n v="2"/>
    <n v="0"/>
    <n v="43.32"/>
    <n v="11.08"/>
    <x v="0"/>
  </r>
  <r>
    <s v="ES-2012-4400520"/>
    <x v="1419"/>
    <x v="232"/>
    <x v="0"/>
    <x v="344"/>
    <s v="Jamie Kunitz"/>
    <s v="Consumer"/>
    <s v="Mulhouse"/>
    <s v="Alsace"/>
    <x v="10"/>
    <n v="0"/>
    <x v="3"/>
    <s v="Central"/>
    <x v="7891"/>
    <x v="0"/>
    <x v="0"/>
    <x v="699"/>
    <x v="5977"/>
    <n v="14"/>
    <n v="0.1"/>
    <n v="-33.18"/>
    <n v="10.54"/>
    <x v="0"/>
  </r>
  <r>
    <s v="ID-2012-46210"/>
    <x v="1419"/>
    <x v="231"/>
    <x v="0"/>
    <x v="1021"/>
    <s v="Craig Reiter"/>
    <s v="Consumer"/>
    <s v="Mumbai"/>
    <s v="Maharashtra"/>
    <x v="30"/>
    <n v="0"/>
    <x v="1"/>
    <s v="Central Asia"/>
    <x v="415"/>
    <x v="0"/>
    <x v="1"/>
    <x v="474"/>
    <x v="22856"/>
    <n v="5"/>
    <n v="0.5"/>
    <n v="-1.35"/>
    <n v="9.56"/>
    <x v="1"/>
  </r>
  <r>
    <s v="ES-2012-4400520"/>
    <x v="1419"/>
    <x v="232"/>
    <x v="0"/>
    <x v="344"/>
    <s v="Jamie Kunitz"/>
    <s v="Consumer"/>
    <s v="Mulhouse"/>
    <s v="Alsace"/>
    <x v="10"/>
    <n v="0"/>
    <x v="3"/>
    <s v="Central"/>
    <x v="3126"/>
    <x v="0"/>
    <x v="9"/>
    <x v="925"/>
    <x v="14714"/>
    <n v="4"/>
    <n v="0"/>
    <n v="55.68"/>
    <n v="9.48"/>
    <x v="0"/>
  </r>
  <r>
    <s v="IN-2012-66419"/>
    <x v="1419"/>
    <x v="234"/>
    <x v="0"/>
    <x v="527"/>
    <s v="Deanra Eno"/>
    <s v="Home Office"/>
    <s v="Wodonga"/>
    <s v="Victoria"/>
    <x v="1"/>
    <n v="0"/>
    <x v="1"/>
    <s v="Oceania"/>
    <x v="247"/>
    <x v="1"/>
    <x v="12"/>
    <x v="236"/>
    <x v="17339"/>
    <n v="2"/>
    <n v="0.1"/>
    <n v="35.537999999999997"/>
    <n v="8.86"/>
    <x v="0"/>
  </r>
  <r>
    <s v="IN-2012-63878"/>
    <x v="1419"/>
    <x v="232"/>
    <x v="0"/>
    <x v="1024"/>
    <s v="Alan Schoenberger"/>
    <s v="Corporate"/>
    <s v="Perth"/>
    <s v="Western Australia"/>
    <x v="1"/>
    <n v="0"/>
    <x v="1"/>
    <s v="Oceania"/>
    <x v="1473"/>
    <x v="0"/>
    <x v="7"/>
    <x v="1189"/>
    <x v="22857"/>
    <n v="3"/>
    <n v="0.1"/>
    <n v="16.326000000000001"/>
    <n v="8.61"/>
    <x v="0"/>
  </r>
  <r>
    <s v="AG-2012-2430"/>
    <x v="1419"/>
    <x v="232"/>
    <x v="0"/>
    <x v="1559"/>
    <s v="Chuck Clark"/>
    <s v="Home Office"/>
    <s v="Saida"/>
    <s v="Saida"/>
    <x v="0"/>
    <n v="0"/>
    <x v="0"/>
    <s v="Africa"/>
    <x v="8572"/>
    <x v="0"/>
    <x v="2"/>
    <x v="1172"/>
    <x v="5647"/>
    <n v="4"/>
    <n v="0"/>
    <n v="53.4"/>
    <n v="8.11"/>
    <x v="0"/>
  </r>
  <r>
    <s v="CA-2012-112319"/>
    <x v="1419"/>
    <x v="232"/>
    <x v="0"/>
    <x v="150"/>
    <s v="Andrew Roberts"/>
    <s v="Consumer"/>
    <s v="Los Angeles"/>
    <s v="California"/>
    <x v="5"/>
    <n v="90004"/>
    <x v="4"/>
    <s v="West"/>
    <x v="1638"/>
    <x v="0"/>
    <x v="2"/>
    <x v="1299"/>
    <x v="321"/>
    <n v="9"/>
    <n v="0"/>
    <n v="27.993600000000001"/>
    <n v="7.98"/>
    <x v="1"/>
  </r>
  <r>
    <s v="IT-2012-2505922"/>
    <x v="1419"/>
    <x v="231"/>
    <x v="0"/>
    <x v="1037"/>
    <s v="Paul Stevenson"/>
    <s v="Home Office"/>
    <s v="Stockholm"/>
    <s v="Stockholm"/>
    <x v="3"/>
    <n v="0"/>
    <x v="3"/>
    <s v="North"/>
    <x v="2702"/>
    <x v="2"/>
    <x v="8"/>
    <x v="81"/>
    <x v="18593"/>
    <n v="2"/>
    <n v="0.5"/>
    <n v="-64.08"/>
    <n v="7.18"/>
    <x v="1"/>
  </r>
  <r>
    <s v="ID-2012-46210"/>
    <x v="1419"/>
    <x v="231"/>
    <x v="0"/>
    <x v="1021"/>
    <s v="Craig Reiter"/>
    <s v="Consumer"/>
    <s v="Mumbai"/>
    <s v="Maharashtra"/>
    <x v="30"/>
    <n v="0"/>
    <x v="1"/>
    <s v="Central Asia"/>
    <x v="5127"/>
    <x v="2"/>
    <x v="4"/>
    <x v="1765"/>
    <x v="22858"/>
    <n v="1"/>
    <n v="0.5"/>
    <n v="-1.47"/>
    <n v="6.5"/>
    <x v="1"/>
  </r>
  <r>
    <s v="KG-2012-7180"/>
    <x v="1419"/>
    <x v="232"/>
    <x v="0"/>
    <x v="1568"/>
    <s v="Tom Ashbrook"/>
    <s v="Home Office"/>
    <s v="Bishkek"/>
    <s v="Bishkek"/>
    <x v="116"/>
    <n v="0"/>
    <x v="2"/>
    <s v="Emea"/>
    <x v="6474"/>
    <x v="1"/>
    <x v="5"/>
    <x v="1681"/>
    <x v="22859"/>
    <n v="4"/>
    <n v="0"/>
    <n v="194.76"/>
    <n v="6.41"/>
    <x v="0"/>
  </r>
  <r>
    <s v="IN-2012-63878"/>
    <x v="1419"/>
    <x v="232"/>
    <x v="0"/>
    <x v="1024"/>
    <s v="Alan Schoenberger"/>
    <s v="Corporate"/>
    <s v="Perth"/>
    <s v="Western Australia"/>
    <x v="1"/>
    <n v="0"/>
    <x v="1"/>
    <s v="Oceania"/>
    <x v="2506"/>
    <x v="1"/>
    <x v="3"/>
    <x v="1621"/>
    <x v="17108"/>
    <n v="3"/>
    <n v="0.1"/>
    <n v="27.693000000000001"/>
    <n v="5.74"/>
    <x v="0"/>
  </r>
  <r>
    <s v="KG-2012-7180"/>
    <x v="1419"/>
    <x v="232"/>
    <x v="0"/>
    <x v="1568"/>
    <s v="Tom Ashbrook"/>
    <s v="Home Office"/>
    <s v="Bishkek"/>
    <s v="Bishkek"/>
    <x v="116"/>
    <n v="0"/>
    <x v="2"/>
    <s v="Emea"/>
    <x v="761"/>
    <x v="0"/>
    <x v="0"/>
    <x v="663"/>
    <x v="769"/>
    <n v="1"/>
    <n v="0"/>
    <n v="18.78"/>
    <n v="5.45"/>
    <x v="0"/>
  </r>
  <r>
    <s v="ID-2012-46210"/>
    <x v="1419"/>
    <x v="231"/>
    <x v="0"/>
    <x v="1021"/>
    <s v="Craig Reiter"/>
    <s v="Consumer"/>
    <s v="Mumbai"/>
    <s v="Maharashtra"/>
    <x v="30"/>
    <n v="0"/>
    <x v="1"/>
    <s v="Central Asia"/>
    <x v="2161"/>
    <x v="0"/>
    <x v="11"/>
    <x v="130"/>
    <x v="1641"/>
    <n v="2"/>
    <n v="0.5"/>
    <n v="-15.18"/>
    <n v="5.15"/>
    <x v="1"/>
  </r>
  <r>
    <s v="CA-2012-111514"/>
    <x v="1419"/>
    <x v="235"/>
    <x v="2"/>
    <x v="545"/>
    <s v="Scott Cohen"/>
    <s v="Corporate"/>
    <s v="San Francisco"/>
    <s v="California"/>
    <x v="5"/>
    <n v="94122"/>
    <x v="4"/>
    <s v="West"/>
    <x v="1332"/>
    <x v="2"/>
    <x v="8"/>
    <x v="1098"/>
    <x v="11020"/>
    <n v="1"/>
    <n v="0"/>
    <n v="15.699299999999999"/>
    <n v="5.12"/>
    <x v="1"/>
  </r>
  <r>
    <s v="ES-2012-2674466"/>
    <x v="1419"/>
    <x v="231"/>
    <x v="1"/>
    <x v="213"/>
    <s v="Sanjit Chand"/>
    <s v="Consumer"/>
    <s v="Toulouse"/>
    <s v="Midi-Pyrénées"/>
    <x v="10"/>
    <n v="0"/>
    <x v="3"/>
    <s v="Central"/>
    <x v="7928"/>
    <x v="0"/>
    <x v="6"/>
    <x v="3547"/>
    <x v="22860"/>
    <n v="1"/>
    <n v="0.6"/>
    <n v="-17.244"/>
    <n v="3.97"/>
    <x v="1"/>
  </r>
  <r>
    <s v="ID-2012-46210"/>
    <x v="1419"/>
    <x v="231"/>
    <x v="0"/>
    <x v="1021"/>
    <s v="Craig Reiter"/>
    <s v="Consumer"/>
    <s v="Mumbai"/>
    <s v="Maharashtra"/>
    <x v="30"/>
    <n v="0"/>
    <x v="1"/>
    <s v="Central Asia"/>
    <x v="4419"/>
    <x v="1"/>
    <x v="3"/>
    <x v="1611"/>
    <x v="6659"/>
    <n v="2"/>
    <n v="0.5"/>
    <n v="-10.23"/>
    <n v="3.84"/>
    <x v="1"/>
  </r>
  <r>
    <s v="IN-2012-63878"/>
    <x v="1419"/>
    <x v="232"/>
    <x v="0"/>
    <x v="1024"/>
    <s v="Alan Schoenberger"/>
    <s v="Corporate"/>
    <s v="Perth"/>
    <s v="Western Australia"/>
    <x v="1"/>
    <n v="0"/>
    <x v="1"/>
    <s v="Oceania"/>
    <x v="6122"/>
    <x v="1"/>
    <x v="3"/>
    <x v="948"/>
    <x v="22861"/>
    <n v="2"/>
    <n v="0.1"/>
    <n v="29.652000000000001"/>
    <n v="3.43"/>
    <x v="0"/>
  </r>
  <r>
    <s v="KG-2012-7180"/>
    <x v="1419"/>
    <x v="232"/>
    <x v="0"/>
    <x v="1568"/>
    <s v="Tom Ashbrook"/>
    <s v="Home Office"/>
    <s v="Bishkek"/>
    <s v="Bishkek"/>
    <x v="116"/>
    <n v="0"/>
    <x v="2"/>
    <s v="Emea"/>
    <x v="2346"/>
    <x v="0"/>
    <x v="1"/>
    <x v="474"/>
    <x v="506"/>
    <n v="1"/>
    <n v="0"/>
    <n v="11.19"/>
    <n v="2.2999999999999998"/>
    <x v="0"/>
  </r>
  <r>
    <s v="CA-2012-142139"/>
    <x v="1419"/>
    <x v="232"/>
    <x v="0"/>
    <x v="349"/>
    <s v="Shirley Daniels"/>
    <s v="Home Office"/>
    <s v="Bedford"/>
    <s v="Texas"/>
    <x v="5"/>
    <n v="76021"/>
    <x v="4"/>
    <s v="Central"/>
    <x v="4112"/>
    <x v="0"/>
    <x v="2"/>
    <x v="2477"/>
    <x v="1188"/>
    <n v="4"/>
    <n v="0.2"/>
    <n v="6.8120000000000003"/>
    <n v="2.2799999999999998"/>
    <x v="1"/>
  </r>
  <r>
    <s v="MX-2012-129959"/>
    <x v="1419"/>
    <x v="231"/>
    <x v="0"/>
    <x v="523"/>
    <s v="Bart Watters"/>
    <s v="Corporate"/>
    <s v="Baní"/>
    <s v="Peravia"/>
    <x v="46"/>
    <n v="0"/>
    <x v="5"/>
    <s v="Caribbean"/>
    <x v="7307"/>
    <x v="0"/>
    <x v="16"/>
    <x v="1329"/>
    <x v="21429"/>
    <n v="4"/>
    <n v="0.2"/>
    <n v="8.1760000000000002"/>
    <n v="2.2799999999999998"/>
    <x v="0"/>
  </r>
  <r>
    <s v="KG-2012-7180"/>
    <x v="1419"/>
    <x v="232"/>
    <x v="0"/>
    <x v="1568"/>
    <s v="Tom Ashbrook"/>
    <s v="Home Office"/>
    <s v="Bishkek"/>
    <s v="Bishkek"/>
    <x v="116"/>
    <n v="0"/>
    <x v="2"/>
    <s v="Emea"/>
    <x v="6831"/>
    <x v="0"/>
    <x v="11"/>
    <x v="1745"/>
    <x v="2213"/>
    <n v="1"/>
    <n v="0"/>
    <n v="2.4300000000000002"/>
    <n v="2.25"/>
    <x v="0"/>
  </r>
  <r>
    <s v="IT-2012-2505922"/>
    <x v="1419"/>
    <x v="231"/>
    <x v="0"/>
    <x v="1037"/>
    <s v="Paul Stevenson"/>
    <s v="Home Office"/>
    <s v="Stockholm"/>
    <s v="Stockholm"/>
    <x v="3"/>
    <n v="0"/>
    <x v="3"/>
    <s v="North"/>
    <x v="6980"/>
    <x v="0"/>
    <x v="16"/>
    <x v="2086"/>
    <x v="971"/>
    <n v="3"/>
    <n v="0.5"/>
    <n v="-13.68"/>
    <n v="2.16"/>
    <x v="1"/>
  </r>
  <r>
    <s v="KG-2012-7180"/>
    <x v="1419"/>
    <x v="232"/>
    <x v="0"/>
    <x v="1568"/>
    <s v="Tom Ashbrook"/>
    <s v="Home Office"/>
    <s v="Bishkek"/>
    <s v="Bishkek"/>
    <x v="116"/>
    <n v="0"/>
    <x v="2"/>
    <s v="Emea"/>
    <x v="5546"/>
    <x v="0"/>
    <x v="1"/>
    <x v="2912"/>
    <x v="4707"/>
    <n v="4"/>
    <n v="0"/>
    <n v="19.32"/>
    <n v="1.98"/>
    <x v="0"/>
  </r>
  <r>
    <s v="ES-2012-4552650"/>
    <x v="1419"/>
    <x v="279"/>
    <x v="1"/>
    <x v="497"/>
    <s v="Toby Gnade"/>
    <s v="Consumer"/>
    <s v="Meudon"/>
    <s v="Ile-De-France"/>
    <x v="10"/>
    <n v="0"/>
    <x v="3"/>
    <s v="Central"/>
    <x v="2440"/>
    <x v="0"/>
    <x v="9"/>
    <x v="675"/>
    <x v="6803"/>
    <n v="2"/>
    <n v="0"/>
    <n v="8.2200000000000006"/>
    <n v="1.39"/>
    <x v="0"/>
  </r>
  <r>
    <s v="AG-2012-2430"/>
    <x v="1419"/>
    <x v="232"/>
    <x v="0"/>
    <x v="1559"/>
    <s v="Chuck Clark"/>
    <s v="Home Office"/>
    <s v="Saida"/>
    <s v="Saida"/>
    <x v="0"/>
    <n v="0"/>
    <x v="0"/>
    <s v="Africa"/>
    <x v="8220"/>
    <x v="1"/>
    <x v="3"/>
    <x v="1217"/>
    <x v="8240"/>
    <n v="1"/>
    <n v="0"/>
    <n v="0.87"/>
    <n v="1.07"/>
    <x v="0"/>
  </r>
  <r>
    <s v="KG-2012-7180"/>
    <x v="1419"/>
    <x v="232"/>
    <x v="0"/>
    <x v="1568"/>
    <s v="Tom Ashbrook"/>
    <s v="Home Office"/>
    <s v="Bishkek"/>
    <s v="Bishkek"/>
    <x v="116"/>
    <n v="0"/>
    <x v="2"/>
    <s v="Emea"/>
    <x v="9252"/>
    <x v="0"/>
    <x v="16"/>
    <x v="277"/>
    <x v="778"/>
    <n v="1"/>
    <n v="0"/>
    <n v="4.8899999999999997"/>
    <n v="1.04"/>
    <x v="0"/>
  </r>
  <r>
    <s v="AG-2012-2430"/>
    <x v="1419"/>
    <x v="232"/>
    <x v="0"/>
    <x v="1559"/>
    <s v="Chuck Clark"/>
    <s v="Home Office"/>
    <s v="Saida"/>
    <s v="Saida"/>
    <x v="0"/>
    <n v="0"/>
    <x v="0"/>
    <s v="Africa"/>
    <x v="9348"/>
    <x v="0"/>
    <x v="2"/>
    <x v="2730"/>
    <x v="22862"/>
    <n v="1"/>
    <n v="0"/>
    <n v="6.9"/>
    <n v="0.77"/>
    <x v="0"/>
  </r>
  <r>
    <s v="ES-2012-2073911"/>
    <x v="1419"/>
    <x v="235"/>
    <x v="1"/>
    <x v="623"/>
    <s v="Liz Willingham"/>
    <s v="Consumer"/>
    <s v="Vitry-sur-Seine"/>
    <s v="Ile-De-France"/>
    <x v="10"/>
    <n v="0"/>
    <x v="3"/>
    <s v="Central"/>
    <x v="7527"/>
    <x v="0"/>
    <x v="10"/>
    <x v="1855"/>
    <x v="1657"/>
    <n v="5"/>
    <n v="0"/>
    <n v="14.7"/>
    <n v="0.48"/>
    <x v="1"/>
  </r>
  <r>
    <s v="IT-2013-3376681"/>
    <x v="1420"/>
    <x v="509"/>
    <x v="2"/>
    <x v="973"/>
    <s v="Kimberly Carter"/>
    <s v="Corporate"/>
    <s v="Celle"/>
    <s v="Lower Saxony"/>
    <x v="12"/>
    <n v="0"/>
    <x v="3"/>
    <s v="Central"/>
    <x v="2052"/>
    <x v="2"/>
    <x v="15"/>
    <x v="1369"/>
    <x v="22863"/>
    <n v="9"/>
    <n v="0"/>
    <n v="225.18"/>
    <n v="600.21"/>
    <x v="2"/>
  </r>
  <r>
    <s v="IT-2013-3376681"/>
    <x v="1420"/>
    <x v="509"/>
    <x v="2"/>
    <x v="973"/>
    <s v="Kimberly Carter"/>
    <s v="Corporate"/>
    <s v="Celle"/>
    <s v="Lower Saxony"/>
    <x v="12"/>
    <n v="0"/>
    <x v="3"/>
    <s v="Central"/>
    <x v="8469"/>
    <x v="2"/>
    <x v="13"/>
    <x v="718"/>
    <x v="22864"/>
    <n v="3"/>
    <n v="0"/>
    <n v="174.78"/>
    <n v="209.73"/>
    <x v="2"/>
  </r>
  <r>
    <s v="ES-2013-4147391"/>
    <x v="1420"/>
    <x v="1454"/>
    <x v="1"/>
    <x v="566"/>
    <s v="Art Foster"/>
    <s v="Consumer"/>
    <s v="Venice"/>
    <s v="Veneto"/>
    <x v="11"/>
    <n v="0"/>
    <x v="3"/>
    <s v="South"/>
    <x v="3000"/>
    <x v="2"/>
    <x v="4"/>
    <x v="748"/>
    <x v="22865"/>
    <n v="2"/>
    <n v="0"/>
    <n v="239.94"/>
    <n v="184.11"/>
    <x v="2"/>
  </r>
  <r>
    <s v="US-2013-141544"/>
    <x v="1420"/>
    <x v="1454"/>
    <x v="2"/>
    <x v="248"/>
    <s v="Patrick O'Brill"/>
    <s v="Consumer"/>
    <s v="Philadelphia"/>
    <s v="Pennsylvania"/>
    <x v="5"/>
    <n v="19143"/>
    <x v="4"/>
    <s v="East"/>
    <x v="4841"/>
    <x v="1"/>
    <x v="12"/>
    <x v="2722"/>
    <x v="22866"/>
    <n v="4"/>
    <n v="0.3"/>
    <n v="-258.5016"/>
    <n v="152.11000000000001"/>
    <x v="1"/>
  </r>
  <r>
    <s v="IT-2013-3376681"/>
    <x v="1420"/>
    <x v="509"/>
    <x v="2"/>
    <x v="973"/>
    <s v="Kimberly Carter"/>
    <s v="Corporate"/>
    <s v="Celle"/>
    <s v="Lower Saxony"/>
    <x v="12"/>
    <n v="0"/>
    <x v="3"/>
    <s v="Central"/>
    <x v="4504"/>
    <x v="1"/>
    <x v="12"/>
    <x v="1747"/>
    <x v="5977"/>
    <n v="2"/>
    <n v="0.1"/>
    <n v="46.44"/>
    <n v="130.57"/>
    <x v="2"/>
  </r>
  <r>
    <s v="US-2013-141544"/>
    <x v="1420"/>
    <x v="1454"/>
    <x v="2"/>
    <x v="248"/>
    <s v="Patrick O'Brill"/>
    <s v="Consumer"/>
    <s v="Philadelphia"/>
    <s v="Pennsylvania"/>
    <x v="5"/>
    <n v="19143"/>
    <x v="4"/>
    <s v="East"/>
    <x v="1604"/>
    <x v="2"/>
    <x v="15"/>
    <x v="1277"/>
    <x v="22867"/>
    <n v="3"/>
    <n v="0.4"/>
    <n v="-67.876199999999997"/>
    <n v="55.88"/>
    <x v="1"/>
  </r>
  <r>
    <s v="IT-2013-3376681"/>
    <x v="1420"/>
    <x v="509"/>
    <x v="2"/>
    <x v="973"/>
    <s v="Kimberly Carter"/>
    <s v="Corporate"/>
    <s v="Celle"/>
    <s v="Lower Saxony"/>
    <x v="12"/>
    <n v="0"/>
    <x v="3"/>
    <s v="Central"/>
    <x v="4134"/>
    <x v="0"/>
    <x v="0"/>
    <x v="659"/>
    <x v="16546"/>
    <n v="8"/>
    <n v="0.1"/>
    <n v="474.96"/>
    <n v="50.83"/>
    <x v="2"/>
  </r>
  <r>
    <s v="IT-2013-3376681"/>
    <x v="1420"/>
    <x v="509"/>
    <x v="2"/>
    <x v="973"/>
    <s v="Kimberly Carter"/>
    <s v="Corporate"/>
    <s v="Celle"/>
    <s v="Lower Saxony"/>
    <x v="12"/>
    <n v="0"/>
    <x v="3"/>
    <s v="Central"/>
    <x v="8829"/>
    <x v="0"/>
    <x v="16"/>
    <x v="1485"/>
    <x v="7897"/>
    <n v="9"/>
    <n v="0"/>
    <n v="5.94"/>
    <n v="36.840000000000003"/>
    <x v="2"/>
  </r>
  <r>
    <s v="IT-2013-3376681"/>
    <x v="1420"/>
    <x v="509"/>
    <x v="2"/>
    <x v="973"/>
    <s v="Kimberly Carter"/>
    <s v="Corporate"/>
    <s v="Celle"/>
    <s v="Lower Saxony"/>
    <x v="12"/>
    <n v="0"/>
    <x v="3"/>
    <s v="Central"/>
    <x v="1961"/>
    <x v="1"/>
    <x v="12"/>
    <x v="1490"/>
    <x v="3540"/>
    <n v="2"/>
    <n v="0.1"/>
    <n v="27.684000000000001"/>
    <n v="36.01"/>
    <x v="2"/>
  </r>
  <r>
    <s v="IN-2013-57284"/>
    <x v="1420"/>
    <x v="509"/>
    <x v="2"/>
    <x v="736"/>
    <s v="Jonathan Howell"/>
    <s v="Consumer"/>
    <s v="Semarang"/>
    <s v="Jawa Tengah"/>
    <x v="17"/>
    <n v="0"/>
    <x v="1"/>
    <s v="Southeast Asia"/>
    <x v="6645"/>
    <x v="0"/>
    <x v="9"/>
    <x v="162"/>
    <x v="22868"/>
    <n v="3"/>
    <n v="0.17"/>
    <n v="43.553699999999999"/>
    <n v="31.34"/>
    <x v="0"/>
  </r>
  <r>
    <s v="IT-2013-3376681"/>
    <x v="1420"/>
    <x v="509"/>
    <x v="2"/>
    <x v="973"/>
    <s v="Kimberly Carter"/>
    <s v="Corporate"/>
    <s v="Celle"/>
    <s v="Lower Saxony"/>
    <x v="12"/>
    <n v="0"/>
    <x v="3"/>
    <s v="Central"/>
    <x v="5435"/>
    <x v="0"/>
    <x v="2"/>
    <x v="1504"/>
    <x v="13320"/>
    <n v="4"/>
    <n v="0"/>
    <n v="7.68"/>
    <n v="29.48"/>
    <x v="2"/>
  </r>
  <r>
    <s v="US-2013-141544"/>
    <x v="1420"/>
    <x v="1454"/>
    <x v="2"/>
    <x v="248"/>
    <s v="Patrick O'Brill"/>
    <s v="Consumer"/>
    <s v="Philadelphia"/>
    <s v="Pennsylvania"/>
    <x v="5"/>
    <n v="19143"/>
    <x v="4"/>
    <s v="East"/>
    <x v="1444"/>
    <x v="0"/>
    <x v="10"/>
    <x v="1171"/>
    <x v="1496"/>
    <n v="10"/>
    <n v="0.2"/>
    <n v="33.831000000000003"/>
    <n v="28.68"/>
    <x v="1"/>
  </r>
  <r>
    <s v="IT-2013-3376681"/>
    <x v="1420"/>
    <x v="509"/>
    <x v="2"/>
    <x v="973"/>
    <s v="Kimberly Carter"/>
    <s v="Corporate"/>
    <s v="Celle"/>
    <s v="Lower Saxony"/>
    <x v="12"/>
    <n v="0"/>
    <x v="3"/>
    <s v="Central"/>
    <x v="4328"/>
    <x v="0"/>
    <x v="7"/>
    <x v="2558"/>
    <x v="3576"/>
    <n v="6"/>
    <n v="0"/>
    <n v="49.68"/>
    <n v="27.06"/>
    <x v="2"/>
  </r>
  <r>
    <s v="CA-2013-165995"/>
    <x v="1420"/>
    <x v="457"/>
    <x v="0"/>
    <x v="1137"/>
    <s v="Bruce Geld"/>
    <s v="Consumer"/>
    <s v="Los Angeles"/>
    <s v="California"/>
    <x v="5"/>
    <n v="90008"/>
    <x v="4"/>
    <s v="West"/>
    <x v="8483"/>
    <x v="2"/>
    <x v="15"/>
    <x v="3539"/>
    <x v="3698"/>
    <n v="5"/>
    <n v="0.2"/>
    <n v="42.494999999999997"/>
    <n v="25.01"/>
    <x v="0"/>
  </r>
  <r>
    <s v="ID-2013-54036"/>
    <x v="1420"/>
    <x v="493"/>
    <x v="0"/>
    <x v="572"/>
    <s v="Carl Ludwig"/>
    <s v="Consumer"/>
    <s v="Semarang"/>
    <s v="Jawa Tengah"/>
    <x v="17"/>
    <n v="0"/>
    <x v="1"/>
    <s v="Southeast Asia"/>
    <x v="5629"/>
    <x v="2"/>
    <x v="4"/>
    <x v="945"/>
    <x v="22869"/>
    <n v="7"/>
    <n v="7.0000000000000007E-2"/>
    <n v="-102.2217"/>
    <n v="22.59"/>
    <x v="0"/>
  </r>
  <r>
    <s v="IN-2013-57284"/>
    <x v="1420"/>
    <x v="509"/>
    <x v="2"/>
    <x v="736"/>
    <s v="Jonathan Howell"/>
    <s v="Consumer"/>
    <s v="Semarang"/>
    <s v="Jawa Tengah"/>
    <x v="17"/>
    <n v="0"/>
    <x v="1"/>
    <s v="Southeast Asia"/>
    <x v="7437"/>
    <x v="0"/>
    <x v="6"/>
    <x v="2790"/>
    <x v="22870"/>
    <n v="2"/>
    <n v="0.17"/>
    <n v="6.9005999999999998"/>
    <n v="15.01"/>
    <x v="0"/>
  </r>
  <r>
    <s v="US-2013-141544"/>
    <x v="1420"/>
    <x v="1454"/>
    <x v="2"/>
    <x v="248"/>
    <s v="Patrick O'Brill"/>
    <s v="Consumer"/>
    <s v="Philadelphia"/>
    <s v="Pennsylvania"/>
    <x v="5"/>
    <n v="19143"/>
    <x v="4"/>
    <s v="East"/>
    <x v="7698"/>
    <x v="0"/>
    <x v="0"/>
    <x v="3397"/>
    <x v="15298"/>
    <n v="2"/>
    <n v="0.2"/>
    <n v="3.3889999999999998"/>
    <n v="12.11"/>
    <x v="1"/>
  </r>
  <r>
    <s v="IT-2013-3376681"/>
    <x v="1420"/>
    <x v="509"/>
    <x v="2"/>
    <x v="973"/>
    <s v="Kimberly Carter"/>
    <s v="Corporate"/>
    <s v="Celle"/>
    <s v="Lower Saxony"/>
    <x v="12"/>
    <n v="0"/>
    <x v="3"/>
    <s v="Central"/>
    <x v="7903"/>
    <x v="0"/>
    <x v="10"/>
    <x v="1150"/>
    <x v="11447"/>
    <n v="3"/>
    <n v="0"/>
    <n v="3.96"/>
    <n v="10.29"/>
    <x v="2"/>
  </r>
  <r>
    <s v="US-2013-141544"/>
    <x v="1420"/>
    <x v="1454"/>
    <x v="2"/>
    <x v="248"/>
    <s v="Patrick O'Brill"/>
    <s v="Consumer"/>
    <s v="Philadelphia"/>
    <s v="Pennsylvania"/>
    <x v="5"/>
    <n v="19143"/>
    <x v="4"/>
    <s v="East"/>
    <x v="3266"/>
    <x v="0"/>
    <x v="9"/>
    <x v="2173"/>
    <x v="22871"/>
    <n v="6"/>
    <n v="0.7"/>
    <n v="-27.6936"/>
    <n v="9.59"/>
    <x v="1"/>
  </r>
  <r>
    <s v="TU-2013-7630"/>
    <x v="1420"/>
    <x v="495"/>
    <x v="0"/>
    <x v="1480"/>
    <s v="Sarah Bern"/>
    <s v="Consumer"/>
    <s v="Ankara"/>
    <s v="Ankara"/>
    <x v="27"/>
    <n v="0"/>
    <x v="2"/>
    <s v="Emea"/>
    <x v="647"/>
    <x v="1"/>
    <x v="12"/>
    <x v="570"/>
    <x v="11319"/>
    <n v="1"/>
    <n v="0.6"/>
    <n v="-36.695999999999998"/>
    <n v="8.09"/>
    <x v="3"/>
  </r>
  <r>
    <s v="ES-2013-4147391"/>
    <x v="1420"/>
    <x v="1454"/>
    <x v="1"/>
    <x v="566"/>
    <s v="Art Foster"/>
    <s v="Consumer"/>
    <s v="Venice"/>
    <s v="Veneto"/>
    <x v="11"/>
    <n v="0"/>
    <x v="3"/>
    <s v="South"/>
    <x v="3293"/>
    <x v="0"/>
    <x v="2"/>
    <x v="1951"/>
    <x v="702"/>
    <n v="1"/>
    <n v="0"/>
    <n v="7.14"/>
    <n v="7.52"/>
    <x v="2"/>
  </r>
  <r>
    <s v="IN-2013-37810"/>
    <x v="1420"/>
    <x v="495"/>
    <x v="0"/>
    <x v="1275"/>
    <s v="Mitch Gastineau"/>
    <s v="Corporate"/>
    <s v="Kuantan"/>
    <s v="Pahang"/>
    <x v="68"/>
    <n v="0"/>
    <x v="1"/>
    <s v="Southeast Asia"/>
    <x v="5709"/>
    <x v="0"/>
    <x v="2"/>
    <x v="1101"/>
    <x v="22872"/>
    <n v="5"/>
    <n v="0"/>
    <n v="42.15"/>
    <n v="6.04"/>
    <x v="0"/>
  </r>
  <r>
    <s v="CA-2013-165995"/>
    <x v="1420"/>
    <x v="457"/>
    <x v="0"/>
    <x v="1137"/>
    <s v="Bruce Geld"/>
    <s v="Consumer"/>
    <s v="Los Angeles"/>
    <s v="California"/>
    <x v="5"/>
    <n v="90008"/>
    <x v="4"/>
    <s v="West"/>
    <x v="3597"/>
    <x v="1"/>
    <x v="3"/>
    <x v="2299"/>
    <x v="1846"/>
    <n v="4"/>
    <n v="0"/>
    <n v="15.993600000000001"/>
    <n v="4.46"/>
    <x v="0"/>
  </r>
  <r>
    <s v="ID-2013-54036"/>
    <x v="1420"/>
    <x v="493"/>
    <x v="0"/>
    <x v="572"/>
    <s v="Carl Ludwig"/>
    <s v="Consumer"/>
    <s v="Semarang"/>
    <s v="Jawa Tengah"/>
    <x v="17"/>
    <n v="0"/>
    <x v="1"/>
    <s v="Southeast Asia"/>
    <x v="5811"/>
    <x v="0"/>
    <x v="7"/>
    <x v="275"/>
    <x v="22873"/>
    <n v="5"/>
    <n v="0.27"/>
    <n v="2.2875000000000001"/>
    <n v="3.96"/>
    <x v="0"/>
  </r>
  <r>
    <s v="ES-2013-1081150"/>
    <x v="1420"/>
    <x v="457"/>
    <x v="0"/>
    <x v="1154"/>
    <s v="Justin Ritter"/>
    <s v="Corporate"/>
    <s v="Viroflay"/>
    <s v="Ile-De-France"/>
    <x v="10"/>
    <n v="0"/>
    <x v="3"/>
    <s v="Central"/>
    <x v="2114"/>
    <x v="0"/>
    <x v="9"/>
    <x v="1260"/>
    <x v="1643"/>
    <n v="2"/>
    <n v="0"/>
    <n v="10.98"/>
    <n v="3.32"/>
    <x v="3"/>
  </r>
  <r>
    <s v="IN-2013-57284"/>
    <x v="1420"/>
    <x v="509"/>
    <x v="2"/>
    <x v="736"/>
    <s v="Jonathan Howell"/>
    <s v="Consumer"/>
    <s v="Semarang"/>
    <s v="Jawa Tengah"/>
    <x v="17"/>
    <n v="0"/>
    <x v="1"/>
    <s v="Southeast Asia"/>
    <x v="4282"/>
    <x v="0"/>
    <x v="7"/>
    <x v="657"/>
    <x v="13593"/>
    <n v="2"/>
    <n v="0.27"/>
    <n v="-3.5489999999999999"/>
    <n v="2.5"/>
    <x v="0"/>
  </r>
  <r>
    <s v="IN-2013-57284"/>
    <x v="1420"/>
    <x v="509"/>
    <x v="2"/>
    <x v="736"/>
    <s v="Jonathan Howell"/>
    <s v="Consumer"/>
    <s v="Semarang"/>
    <s v="Jawa Tengah"/>
    <x v="17"/>
    <n v="0"/>
    <x v="1"/>
    <s v="Southeast Asia"/>
    <x v="595"/>
    <x v="0"/>
    <x v="10"/>
    <x v="3103"/>
    <x v="22874"/>
    <n v="8"/>
    <n v="0.47"/>
    <n v="-24.2712"/>
    <n v="2.2999999999999998"/>
    <x v="0"/>
  </r>
  <r>
    <s v="IN-2013-37810"/>
    <x v="1420"/>
    <x v="495"/>
    <x v="0"/>
    <x v="1275"/>
    <s v="Mitch Gastineau"/>
    <s v="Corporate"/>
    <s v="Kuantan"/>
    <s v="Pahang"/>
    <x v="68"/>
    <n v="0"/>
    <x v="1"/>
    <s v="Southeast Asia"/>
    <x v="7624"/>
    <x v="0"/>
    <x v="16"/>
    <x v="456"/>
    <x v="1053"/>
    <n v="2"/>
    <n v="0"/>
    <n v="6.3"/>
    <n v="2"/>
    <x v="0"/>
  </r>
  <r>
    <s v="TU-2013-7630"/>
    <x v="1420"/>
    <x v="495"/>
    <x v="0"/>
    <x v="1480"/>
    <s v="Sarah Bern"/>
    <s v="Consumer"/>
    <s v="Ankara"/>
    <s v="Ankara"/>
    <x v="27"/>
    <n v="0"/>
    <x v="2"/>
    <s v="Emea"/>
    <x v="5509"/>
    <x v="1"/>
    <x v="3"/>
    <x v="2506"/>
    <x v="16519"/>
    <n v="1"/>
    <n v="0.6"/>
    <n v="-15.156000000000001"/>
    <n v="1.67"/>
    <x v="3"/>
  </r>
  <r>
    <s v="IN-2013-57284"/>
    <x v="1420"/>
    <x v="509"/>
    <x v="2"/>
    <x v="736"/>
    <s v="Jonathan Howell"/>
    <s v="Consumer"/>
    <s v="Semarang"/>
    <s v="Jawa Tengah"/>
    <x v="17"/>
    <n v="0"/>
    <x v="1"/>
    <s v="Southeast Asia"/>
    <x v="2482"/>
    <x v="0"/>
    <x v="2"/>
    <x v="1790"/>
    <x v="22875"/>
    <n v="3"/>
    <n v="0.47"/>
    <n v="-40.172400000000003"/>
    <n v="1.49"/>
    <x v="0"/>
  </r>
  <r>
    <s v="NI-2013-9510"/>
    <x v="1420"/>
    <x v="493"/>
    <x v="0"/>
    <x v="1230"/>
    <s v="Karl Braun"/>
    <s v="Consumer"/>
    <s v="Kano"/>
    <s v="Kano"/>
    <x v="18"/>
    <n v="0"/>
    <x v="0"/>
    <s v="Africa"/>
    <x v="5921"/>
    <x v="0"/>
    <x v="0"/>
    <x v="221"/>
    <x v="14119"/>
    <n v="1"/>
    <n v="0.7"/>
    <n v="-76.745999999999995"/>
    <n v="0.72"/>
    <x v="1"/>
  </r>
  <r>
    <s v="NI-2013-9510"/>
    <x v="1420"/>
    <x v="493"/>
    <x v="0"/>
    <x v="1230"/>
    <s v="Karl Braun"/>
    <s v="Consumer"/>
    <s v="Kano"/>
    <s v="Kano"/>
    <x v="18"/>
    <n v="0"/>
    <x v="0"/>
    <s v="Africa"/>
    <x v="222"/>
    <x v="0"/>
    <x v="9"/>
    <x v="215"/>
    <x v="7512"/>
    <n v="1"/>
    <n v="0.7"/>
    <n v="-2.0249999999999999"/>
    <n v="0.2"/>
    <x v="1"/>
  </r>
  <r>
    <s v="AO-2014-4830"/>
    <x v="1421"/>
    <x v="671"/>
    <x v="1"/>
    <x v="1347"/>
    <s v="Jim Mitchum"/>
    <s v="Corporate"/>
    <s v="Luanda"/>
    <s v="Luanda"/>
    <x v="6"/>
    <n v="0"/>
    <x v="0"/>
    <s v="Africa"/>
    <x v="23"/>
    <x v="0"/>
    <x v="0"/>
    <x v="23"/>
    <x v="2412"/>
    <n v="2"/>
    <n v="0"/>
    <n v="35.82"/>
    <n v="44.92"/>
    <x v="1"/>
  </r>
  <r>
    <s v="ID-2014-37656"/>
    <x v="1421"/>
    <x v="671"/>
    <x v="1"/>
    <x v="546"/>
    <s v="Max Engle"/>
    <s v="Consumer"/>
    <s v="Singapore"/>
    <s v="Singapore"/>
    <x v="43"/>
    <n v="0"/>
    <x v="1"/>
    <s v="Southeast Asia"/>
    <x v="768"/>
    <x v="0"/>
    <x v="1"/>
    <x v="671"/>
    <x v="775"/>
    <n v="3"/>
    <n v="0"/>
    <n v="22.5"/>
    <n v="18.89"/>
    <x v="1"/>
  </r>
  <r>
    <s v="ES-2014-3497227"/>
    <x v="1421"/>
    <x v="671"/>
    <x v="2"/>
    <x v="1020"/>
    <s v="Michelle Arnett"/>
    <s v="Home Office"/>
    <s v="Briton Ferry"/>
    <s v="Wales"/>
    <x v="14"/>
    <n v="0"/>
    <x v="3"/>
    <s v="North"/>
    <x v="7091"/>
    <x v="0"/>
    <x v="9"/>
    <x v="2306"/>
    <x v="463"/>
    <n v="6"/>
    <n v="0"/>
    <n v="14.22"/>
    <n v="16.48"/>
    <x v="1"/>
  </r>
  <r>
    <s v="AO-2014-4830"/>
    <x v="1421"/>
    <x v="671"/>
    <x v="1"/>
    <x v="1347"/>
    <s v="Jim Mitchum"/>
    <s v="Corporate"/>
    <s v="Luanda"/>
    <s v="Luanda"/>
    <x v="6"/>
    <n v="0"/>
    <x v="0"/>
    <s v="Africa"/>
    <x v="4477"/>
    <x v="0"/>
    <x v="0"/>
    <x v="244"/>
    <x v="259"/>
    <n v="1"/>
    <n v="0"/>
    <n v="14.67"/>
    <n v="6.9"/>
    <x v="1"/>
  </r>
  <r>
    <s v="CA-2011-145387"/>
    <x v="1422"/>
    <x v="44"/>
    <x v="1"/>
    <x v="304"/>
    <s v="Anne Mcfarland"/>
    <s v="Consumer"/>
    <s v="Cranston"/>
    <s v="Rhode Island"/>
    <x v="5"/>
    <n v="2920"/>
    <x v="4"/>
    <s v="East"/>
    <x v="2366"/>
    <x v="1"/>
    <x v="12"/>
    <x v="1725"/>
    <x v="22876"/>
    <n v="5"/>
    <n v="0"/>
    <n v="481.47"/>
    <n v="289.82"/>
    <x v="0"/>
  </r>
  <r>
    <s v="CA-2011-108609"/>
    <x v="1422"/>
    <x v="44"/>
    <x v="1"/>
    <x v="862"/>
    <s v="Anthony Jacobs"/>
    <s v="Corporate"/>
    <s v="Lorain"/>
    <s v="Ohio"/>
    <x v="5"/>
    <n v="44052"/>
    <x v="4"/>
    <s v="East"/>
    <x v="6481"/>
    <x v="1"/>
    <x v="14"/>
    <x v="3152"/>
    <x v="8398"/>
    <n v="8"/>
    <n v="0.4"/>
    <n v="-734.52639999999997"/>
    <n v="277.66000000000003"/>
    <x v="2"/>
  </r>
  <r>
    <s v="US-2011-167262"/>
    <x v="1422"/>
    <x v="46"/>
    <x v="1"/>
    <x v="727"/>
    <s v="Amy Cox"/>
    <s v="Consumer"/>
    <s v="Avondale"/>
    <s v="Arizona"/>
    <x v="5"/>
    <n v="85323"/>
    <x v="4"/>
    <s v="West"/>
    <x v="10095"/>
    <x v="2"/>
    <x v="15"/>
    <x v="3770"/>
    <x v="22877"/>
    <n v="8"/>
    <n v="0.2"/>
    <n v="83.512799999999999"/>
    <n v="241.86"/>
    <x v="2"/>
  </r>
  <r>
    <s v="IV-2011-6850"/>
    <x v="1422"/>
    <x v="74"/>
    <x v="0"/>
    <x v="1121"/>
    <s v="Sara Luxemburg"/>
    <s v="Home Office"/>
    <s v="Bouake"/>
    <s v="Vallee Du Bandama"/>
    <x v="61"/>
    <n v="0"/>
    <x v="0"/>
    <s v="Africa"/>
    <x v="1866"/>
    <x v="1"/>
    <x v="12"/>
    <x v="944"/>
    <x v="22878"/>
    <n v="6"/>
    <n v="0"/>
    <n v="357.48"/>
    <n v="99.17"/>
    <x v="1"/>
  </r>
  <r>
    <s v="CA-2011-145387"/>
    <x v="1422"/>
    <x v="44"/>
    <x v="1"/>
    <x v="304"/>
    <s v="Anne Mcfarland"/>
    <s v="Consumer"/>
    <s v="Cranston"/>
    <s v="Rhode Island"/>
    <x v="5"/>
    <n v="2920"/>
    <x v="4"/>
    <s v="East"/>
    <x v="1434"/>
    <x v="1"/>
    <x v="14"/>
    <x v="1167"/>
    <x v="22879"/>
    <n v="1"/>
    <n v="0.3"/>
    <n v="-60.607799999999997"/>
    <n v="43.68"/>
    <x v="0"/>
  </r>
  <r>
    <s v="CA-2011-106439"/>
    <x v="1422"/>
    <x v="74"/>
    <x v="0"/>
    <x v="333"/>
    <s v="Greg Guthrie"/>
    <s v="Corporate"/>
    <s v="Los Angeles"/>
    <s v="California"/>
    <x v="5"/>
    <n v="90049"/>
    <x v="4"/>
    <s v="West"/>
    <x v="7061"/>
    <x v="2"/>
    <x v="8"/>
    <x v="3270"/>
    <x v="19034"/>
    <n v="9"/>
    <n v="0"/>
    <n v="47.862900000000003"/>
    <n v="39.1"/>
    <x v="1"/>
  </r>
  <r>
    <s v="IR-2011-7930"/>
    <x v="1422"/>
    <x v="74"/>
    <x v="1"/>
    <x v="669"/>
    <s v="Richard Eichhorn"/>
    <s v="Consumer"/>
    <s v="Arak"/>
    <s v="Markazi"/>
    <x v="9"/>
    <n v="0"/>
    <x v="2"/>
    <s v="Emea"/>
    <x v="5672"/>
    <x v="0"/>
    <x v="0"/>
    <x v="229"/>
    <x v="11306"/>
    <n v="1"/>
    <n v="0"/>
    <n v="91.41"/>
    <n v="37.25"/>
    <x v="1"/>
  </r>
  <r>
    <s v="ES-2011-1205554"/>
    <x v="1422"/>
    <x v="44"/>
    <x v="2"/>
    <x v="951"/>
    <s v="Phillip Flathmann"/>
    <s v="Consumer"/>
    <s v="Pozzuoli"/>
    <s v="Campania"/>
    <x v="11"/>
    <n v="0"/>
    <x v="3"/>
    <s v="South"/>
    <x v="6179"/>
    <x v="0"/>
    <x v="1"/>
    <x v="671"/>
    <x v="8044"/>
    <n v="3"/>
    <n v="0"/>
    <n v="3.24"/>
    <n v="27.5"/>
    <x v="1"/>
  </r>
  <r>
    <s v="IR-2011-7930"/>
    <x v="1422"/>
    <x v="74"/>
    <x v="1"/>
    <x v="669"/>
    <s v="Richard Eichhorn"/>
    <s v="Consumer"/>
    <s v="Arak"/>
    <s v="Markazi"/>
    <x v="9"/>
    <n v="0"/>
    <x v="2"/>
    <s v="Emea"/>
    <x v="8842"/>
    <x v="1"/>
    <x v="5"/>
    <x v="2436"/>
    <x v="14359"/>
    <n v="2"/>
    <n v="0"/>
    <n v="52.02"/>
    <n v="24.02"/>
    <x v="1"/>
  </r>
  <r>
    <s v="US-2011-120313"/>
    <x v="1422"/>
    <x v="44"/>
    <x v="1"/>
    <x v="210"/>
    <s v="Nancy Lomonaco"/>
    <s v="Home Office"/>
    <s v="San Francisco"/>
    <s v="California"/>
    <x v="5"/>
    <n v="94110"/>
    <x v="4"/>
    <s v="West"/>
    <x v="6960"/>
    <x v="2"/>
    <x v="15"/>
    <x v="3250"/>
    <x v="16259"/>
    <n v="2"/>
    <n v="0.2"/>
    <n v="8.2782"/>
    <n v="23.7"/>
    <x v="2"/>
  </r>
  <r>
    <s v="CA-2011-106439"/>
    <x v="1422"/>
    <x v="74"/>
    <x v="0"/>
    <x v="333"/>
    <s v="Greg Guthrie"/>
    <s v="Corporate"/>
    <s v="Los Angeles"/>
    <s v="California"/>
    <x v="5"/>
    <n v="90049"/>
    <x v="4"/>
    <s v="West"/>
    <x v="4879"/>
    <x v="1"/>
    <x v="12"/>
    <x v="2734"/>
    <x v="8186"/>
    <n v="3"/>
    <n v="0.2"/>
    <n v="-9.1470000000000002"/>
    <n v="23.23"/>
    <x v="1"/>
  </r>
  <r>
    <s v="MX-2011-150854"/>
    <x v="1422"/>
    <x v="44"/>
    <x v="2"/>
    <x v="770"/>
    <s v="Shui Tom"/>
    <s v="Consumer"/>
    <s v="Delicias"/>
    <s v="Chihuahua"/>
    <x v="25"/>
    <n v="0"/>
    <x v="5"/>
    <s v="North"/>
    <x v="5586"/>
    <x v="0"/>
    <x v="0"/>
    <x v="907"/>
    <x v="547"/>
    <n v="4"/>
    <n v="0"/>
    <n v="9.1999999999999993"/>
    <n v="20.98"/>
    <x v="1"/>
  </r>
  <r>
    <s v="CA-2011-106439"/>
    <x v="1422"/>
    <x v="74"/>
    <x v="0"/>
    <x v="333"/>
    <s v="Greg Guthrie"/>
    <s v="Corporate"/>
    <s v="Los Angeles"/>
    <s v="California"/>
    <x v="5"/>
    <n v="90049"/>
    <x v="4"/>
    <s v="West"/>
    <x v="6895"/>
    <x v="0"/>
    <x v="0"/>
    <x v="3231"/>
    <x v="22880"/>
    <n v="4"/>
    <n v="0"/>
    <n v="12.1692"/>
    <n v="18.82"/>
    <x v="1"/>
  </r>
  <r>
    <s v="CA-2011-106439"/>
    <x v="1422"/>
    <x v="74"/>
    <x v="0"/>
    <x v="333"/>
    <s v="Greg Guthrie"/>
    <s v="Corporate"/>
    <s v="Los Angeles"/>
    <s v="California"/>
    <x v="5"/>
    <n v="90049"/>
    <x v="4"/>
    <s v="West"/>
    <x v="7408"/>
    <x v="0"/>
    <x v="0"/>
    <x v="3340"/>
    <x v="22881"/>
    <n v="5"/>
    <n v="0"/>
    <n v="20.878"/>
    <n v="15.67"/>
    <x v="1"/>
  </r>
  <r>
    <s v="MX-2011-155341"/>
    <x v="1422"/>
    <x v="74"/>
    <x v="0"/>
    <x v="478"/>
    <s v="Thea Hudgings"/>
    <s v="Corporate"/>
    <s v="Zihuatanejo"/>
    <s v="Guerrero"/>
    <x v="25"/>
    <n v="0"/>
    <x v="5"/>
    <s v="North"/>
    <x v="5888"/>
    <x v="1"/>
    <x v="5"/>
    <x v="722"/>
    <x v="7726"/>
    <n v="2"/>
    <n v="0.2"/>
    <n v="6.44"/>
    <n v="12.54"/>
    <x v="0"/>
  </r>
  <r>
    <s v="IT-2011-1396210"/>
    <x v="1422"/>
    <x v="74"/>
    <x v="1"/>
    <x v="194"/>
    <s v="Rick Bensley"/>
    <s v="Home Office"/>
    <s v="Zurich"/>
    <s v="Zürich"/>
    <x v="85"/>
    <n v="0"/>
    <x v="3"/>
    <s v="Central"/>
    <x v="1031"/>
    <x v="0"/>
    <x v="0"/>
    <x v="326"/>
    <x v="10975"/>
    <n v="2"/>
    <n v="0"/>
    <n v="5.04"/>
    <n v="9.75"/>
    <x v="0"/>
  </r>
  <r>
    <s v="US-2011-124989"/>
    <x v="1422"/>
    <x v="74"/>
    <x v="0"/>
    <x v="610"/>
    <s v="Philip Fox"/>
    <s v="Consumer"/>
    <s v="Santiago de los Caballeros"/>
    <s v="Santiago"/>
    <x v="46"/>
    <n v="0"/>
    <x v="5"/>
    <s v="Caribbean"/>
    <x v="3352"/>
    <x v="1"/>
    <x v="3"/>
    <x v="42"/>
    <x v="22629"/>
    <n v="4"/>
    <n v="0.5"/>
    <n v="-32.200000000000003"/>
    <n v="7.78"/>
    <x v="1"/>
  </r>
  <r>
    <s v="IN-2011-50095"/>
    <x v="1422"/>
    <x v="74"/>
    <x v="0"/>
    <x v="100"/>
    <s v="Larry Tron"/>
    <s v="Consumer"/>
    <s v="Yiwu"/>
    <s v="Zhejiang"/>
    <x v="7"/>
    <n v="0"/>
    <x v="1"/>
    <s v="North Asia"/>
    <x v="7607"/>
    <x v="0"/>
    <x v="7"/>
    <x v="438"/>
    <x v="11052"/>
    <n v="3"/>
    <n v="0"/>
    <n v="42.03"/>
    <n v="7.33"/>
    <x v="0"/>
  </r>
  <r>
    <s v="CA-2011-106439"/>
    <x v="1422"/>
    <x v="74"/>
    <x v="0"/>
    <x v="333"/>
    <s v="Greg Guthrie"/>
    <s v="Corporate"/>
    <s v="Los Angeles"/>
    <s v="California"/>
    <x v="5"/>
    <n v="90049"/>
    <x v="4"/>
    <s v="West"/>
    <x v="4742"/>
    <x v="0"/>
    <x v="2"/>
    <x v="2691"/>
    <x v="22882"/>
    <n v="13"/>
    <n v="0"/>
    <n v="30.427800000000001"/>
    <n v="6.72"/>
    <x v="1"/>
  </r>
  <r>
    <s v="ES-2011-1502054"/>
    <x v="1422"/>
    <x v="43"/>
    <x v="0"/>
    <x v="681"/>
    <s v="Trudy Glocke"/>
    <s v="Consumer"/>
    <s v="Berlin"/>
    <s v="Berlin"/>
    <x v="12"/>
    <n v="0"/>
    <x v="3"/>
    <s v="Central"/>
    <x v="3513"/>
    <x v="0"/>
    <x v="1"/>
    <x v="1116"/>
    <x v="22883"/>
    <n v="3"/>
    <n v="0.1"/>
    <n v="27.558"/>
    <n v="6.62"/>
    <x v="3"/>
  </r>
  <r>
    <s v="IN-2011-79950"/>
    <x v="1422"/>
    <x v="44"/>
    <x v="1"/>
    <x v="852"/>
    <s v="Doug Jacobs"/>
    <s v="Consumer"/>
    <s v="Changchun"/>
    <s v="Jilin"/>
    <x v="7"/>
    <n v="0"/>
    <x v="1"/>
    <s v="North Asia"/>
    <x v="6325"/>
    <x v="0"/>
    <x v="9"/>
    <x v="2456"/>
    <x v="1540"/>
    <n v="2"/>
    <n v="0"/>
    <n v="5.0999999999999996"/>
    <n v="4.1900000000000004"/>
    <x v="2"/>
  </r>
  <r>
    <s v="MX-2011-110583"/>
    <x v="1422"/>
    <x v="44"/>
    <x v="1"/>
    <x v="50"/>
    <s v="Monica Federle"/>
    <s v="Corporate"/>
    <s v="Rosarito"/>
    <s v="Baja California"/>
    <x v="25"/>
    <n v="0"/>
    <x v="5"/>
    <s v="North"/>
    <x v="5243"/>
    <x v="0"/>
    <x v="1"/>
    <x v="420"/>
    <x v="7554"/>
    <n v="2"/>
    <n v="0"/>
    <n v="14.36"/>
    <n v="4.01"/>
    <x v="1"/>
  </r>
  <r>
    <s v="IV-2011-6850"/>
    <x v="1422"/>
    <x v="74"/>
    <x v="0"/>
    <x v="1121"/>
    <s v="Sara Luxemburg"/>
    <s v="Home Office"/>
    <s v="Bouake"/>
    <s v="Vallee Du Bandama"/>
    <x v="61"/>
    <n v="0"/>
    <x v="0"/>
    <s v="Africa"/>
    <x v="2600"/>
    <x v="0"/>
    <x v="7"/>
    <x v="586"/>
    <x v="8599"/>
    <n v="1"/>
    <n v="0"/>
    <n v="4.83"/>
    <n v="3.23"/>
    <x v="1"/>
  </r>
  <r>
    <s v="MX-2011-132570"/>
    <x v="1422"/>
    <x v="45"/>
    <x v="0"/>
    <x v="186"/>
    <s v="Rick Hansen"/>
    <s v="Consumer"/>
    <s v="Holguín"/>
    <s v="Holguín"/>
    <x v="41"/>
    <n v="0"/>
    <x v="5"/>
    <s v="Caribbean"/>
    <x v="7583"/>
    <x v="0"/>
    <x v="9"/>
    <x v="353"/>
    <x v="22884"/>
    <n v="5"/>
    <n v="0"/>
    <n v="6.4"/>
    <n v="2.83"/>
    <x v="0"/>
  </r>
  <r>
    <s v="CA-2011-106439"/>
    <x v="1422"/>
    <x v="74"/>
    <x v="0"/>
    <x v="333"/>
    <s v="Greg Guthrie"/>
    <s v="Corporate"/>
    <s v="Los Angeles"/>
    <s v="California"/>
    <x v="5"/>
    <n v="90049"/>
    <x v="4"/>
    <s v="West"/>
    <x v="1196"/>
    <x v="0"/>
    <x v="9"/>
    <x v="1000"/>
    <x v="7461"/>
    <n v="3"/>
    <n v="0.2"/>
    <n v="6.03"/>
    <n v="2.5099999999999998"/>
    <x v="1"/>
  </r>
  <r>
    <s v="CA-2011-145387"/>
    <x v="1422"/>
    <x v="44"/>
    <x v="1"/>
    <x v="304"/>
    <s v="Anne Mcfarland"/>
    <s v="Consumer"/>
    <s v="Cranston"/>
    <s v="Rhode Island"/>
    <x v="5"/>
    <n v="2920"/>
    <x v="4"/>
    <s v="East"/>
    <x v="3807"/>
    <x v="1"/>
    <x v="3"/>
    <x v="2371"/>
    <x v="4319"/>
    <n v="2"/>
    <n v="0"/>
    <n v="4.2804000000000002"/>
    <n v="2.37"/>
    <x v="0"/>
  </r>
  <r>
    <s v="CA-2011-145387"/>
    <x v="1422"/>
    <x v="44"/>
    <x v="1"/>
    <x v="304"/>
    <s v="Anne Mcfarland"/>
    <s v="Consumer"/>
    <s v="Cranston"/>
    <s v="Rhode Island"/>
    <x v="5"/>
    <n v="2920"/>
    <x v="4"/>
    <s v="East"/>
    <x v="3062"/>
    <x v="0"/>
    <x v="7"/>
    <x v="2084"/>
    <x v="22885"/>
    <n v="5"/>
    <n v="0"/>
    <n v="18.715"/>
    <n v="2.2599999999999998"/>
    <x v="0"/>
  </r>
  <r>
    <s v="ID-2011-81357"/>
    <x v="1422"/>
    <x v="46"/>
    <x v="1"/>
    <x v="1063"/>
    <s v="Brenda Bowman"/>
    <s v="Corporate"/>
    <s v="Manukau City"/>
    <s v="Auckland"/>
    <x v="39"/>
    <n v="0"/>
    <x v="1"/>
    <s v="Oceania"/>
    <x v="10285"/>
    <x v="0"/>
    <x v="16"/>
    <x v="1173"/>
    <x v="7713"/>
    <n v="2"/>
    <n v="0.4"/>
    <n v="-11.964"/>
    <n v="1.81"/>
    <x v="0"/>
  </r>
  <r>
    <s v="CA-2011-106439"/>
    <x v="1422"/>
    <x v="74"/>
    <x v="0"/>
    <x v="333"/>
    <s v="Greg Guthrie"/>
    <s v="Corporate"/>
    <s v="Los Angeles"/>
    <s v="California"/>
    <x v="5"/>
    <n v="90049"/>
    <x v="4"/>
    <s v="West"/>
    <x v="7940"/>
    <x v="0"/>
    <x v="7"/>
    <x v="3440"/>
    <x v="1919"/>
    <n v="3"/>
    <n v="0"/>
    <n v="3.7170000000000001"/>
    <n v="1.78"/>
    <x v="1"/>
  </r>
  <r>
    <s v="IV-2011-6850"/>
    <x v="1422"/>
    <x v="74"/>
    <x v="0"/>
    <x v="1121"/>
    <s v="Sara Luxemburg"/>
    <s v="Home Office"/>
    <s v="Bouake"/>
    <s v="Vallee Du Bandama"/>
    <x v="61"/>
    <n v="0"/>
    <x v="0"/>
    <s v="Africa"/>
    <x v="3923"/>
    <x v="0"/>
    <x v="0"/>
    <x v="2409"/>
    <x v="17622"/>
    <n v="1"/>
    <n v="0"/>
    <n v="4.1100000000000003"/>
    <n v="1.57"/>
    <x v="1"/>
  </r>
  <r>
    <s v="MX-2011-155341"/>
    <x v="1422"/>
    <x v="74"/>
    <x v="0"/>
    <x v="478"/>
    <s v="Thea Hudgings"/>
    <s v="Corporate"/>
    <s v="Zihuatanejo"/>
    <s v="Guerrero"/>
    <x v="25"/>
    <n v="0"/>
    <x v="5"/>
    <s v="North"/>
    <x v="7346"/>
    <x v="0"/>
    <x v="0"/>
    <x v="1061"/>
    <x v="825"/>
    <n v="3"/>
    <n v="0"/>
    <n v="1.8"/>
    <n v="1.55"/>
    <x v="0"/>
  </r>
  <r>
    <s v="CA-2011-145387"/>
    <x v="1422"/>
    <x v="44"/>
    <x v="1"/>
    <x v="304"/>
    <s v="Anne Mcfarland"/>
    <s v="Consumer"/>
    <s v="Cranston"/>
    <s v="Rhode Island"/>
    <x v="5"/>
    <n v="2920"/>
    <x v="4"/>
    <s v="East"/>
    <x v="3756"/>
    <x v="1"/>
    <x v="3"/>
    <x v="1814"/>
    <x v="18277"/>
    <n v="3"/>
    <n v="0"/>
    <n v="7.7747999999999999"/>
    <n v="1.53"/>
    <x v="0"/>
  </r>
  <r>
    <s v="CA-2011-145387"/>
    <x v="1422"/>
    <x v="44"/>
    <x v="1"/>
    <x v="304"/>
    <s v="Anne Mcfarland"/>
    <s v="Consumer"/>
    <s v="Cranston"/>
    <s v="Rhode Island"/>
    <x v="5"/>
    <n v="2920"/>
    <x v="4"/>
    <s v="East"/>
    <x v="4557"/>
    <x v="0"/>
    <x v="9"/>
    <x v="2635"/>
    <x v="10772"/>
    <n v="2"/>
    <n v="0"/>
    <n v="15.6768"/>
    <n v="1.37"/>
    <x v="0"/>
  </r>
  <r>
    <s v="TO-2011-5300"/>
    <x v="1422"/>
    <x v="74"/>
    <x v="0"/>
    <x v="1513"/>
    <s v="Shui Tom"/>
    <s v="Consumer"/>
    <s v="Lome"/>
    <s v="Maritime"/>
    <x v="104"/>
    <n v="0"/>
    <x v="0"/>
    <s v="Africa"/>
    <x v="8247"/>
    <x v="0"/>
    <x v="10"/>
    <x v="2759"/>
    <x v="3132"/>
    <n v="2"/>
    <n v="0"/>
    <n v="5.88"/>
    <n v="1.35"/>
    <x v="0"/>
  </r>
  <r>
    <s v="CA-2011-106439"/>
    <x v="1422"/>
    <x v="74"/>
    <x v="0"/>
    <x v="333"/>
    <s v="Greg Guthrie"/>
    <s v="Corporate"/>
    <s v="Los Angeles"/>
    <s v="California"/>
    <x v="5"/>
    <n v="90049"/>
    <x v="4"/>
    <s v="West"/>
    <x v="6209"/>
    <x v="0"/>
    <x v="9"/>
    <x v="3086"/>
    <x v="22886"/>
    <n v="2"/>
    <n v="0.2"/>
    <n v="5.3891999999999998"/>
    <n v="1.31"/>
    <x v="1"/>
  </r>
  <r>
    <s v="IR-2011-7930"/>
    <x v="1422"/>
    <x v="74"/>
    <x v="1"/>
    <x v="669"/>
    <s v="Richard Eichhorn"/>
    <s v="Consumer"/>
    <s v="Arak"/>
    <s v="Markazi"/>
    <x v="9"/>
    <n v="0"/>
    <x v="2"/>
    <s v="Emea"/>
    <x v="223"/>
    <x v="0"/>
    <x v="9"/>
    <x v="69"/>
    <x v="225"/>
    <n v="1"/>
    <n v="0"/>
    <n v="1.59"/>
    <n v="1.31"/>
    <x v="1"/>
  </r>
  <r>
    <s v="CA-2011-106439"/>
    <x v="1422"/>
    <x v="74"/>
    <x v="0"/>
    <x v="333"/>
    <s v="Greg Guthrie"/>
    <s v="Corporate"/>
    <s v="Los Angeles"/>
    <s v="California"/>
    <x v="5"/>
    <n v="90049"/>
    <x v="4"/>
    <s v="West"/>
    <x v="8449"/>
    <x v="0"/>
    <x v="16"/>
    <x v="279"/>
    <x v="8535"/>
    <n v="3"/>
    <n v="0"/>
    <n v="5.2164000000000001"/>
    <n v="1.2"/>
    <x v="1"/>
  </r>
  <r>
    <s v="IV-2011-6850"/>
    <x v="1422"/>
    <x v="74"/>
    <x v="0"/>
    <x v="1121"/>
    <s v="Sara Luxemburg"/>
    <s v="Home Office"/>
    <s v="Bouake"/>
    <s v="Vallee Du Bandama"/>
    <x v="61"/>
    <n v="0"/>
    <x v="0"/>
    <s v="Africa"/>
    <x v="1695"/>
    <x v="0"/>
    <x v="9"/>
    <x v="315"/>
    <x v="3026"/>
    <n v="1"/>
    <n v="0"/>
    <n v="0.39"/>
    <n v="1.1000000000000001"/>
    <x v="1"/>
  </r>
  <r>
    <s v="CA-2011-145387"/>
    <x v="1422"/>
    <x v="44"/>
    <x v="1"/>
    <x v="304"/>
    <s v="Anne Mcfarland"/>
    <s v="Consumer"/>
    <s v="Cranston"/>
    <s v="Rhode Island"/>
    <x v="5"/>
    <n v="2920"/>
    <x v="4"/>
    <s v="East"/>
    <x v="642"/>
    <x v="0"/>
    <x v="2"/>
    <x v="566"/>
    <x v="3449"/>
    <n v="2"/>
    <n v="0"/>
    <n v="4.7751999999999999"/>
    <n v="0.54"/>
    <x v="0"/>
  </r>
  <r>
    <s v="CA-2012-164882"/>
    <x v="1423"/>
    <x v="1427"/>
    <x v="3"/>
    <x v="1125"/>
    <s v="Sandra Glassco"/>
    <s v="Consumer"/>
    <s v="Redlands"/>
    <s v="California"/>
    <x v="5"/>
    <n v="92374"/>
    <x v="4"/>
    <s v="West"/>
    <x v="4099"/>
    <x v="2"/>
    <x v="15"/>
    <x v="2468"/>
    <x v="22887"/>
    <n v="4"/>
    <n v="0.2"/>
    <n v="145.78200000000001"/>
    <n v="218.4"/>
    <x v="2"/>
  </r>
  <r>
    <s v="CA-2012-164882"/>
    <x v="1423"/>
    <x v="1427"/>
    <x v="3"/>
    <x v="1125"/>
    <s v="Sandra Glassco"/>
    <s v="Consumer"/>
    <s v="Redlands"/>
    <s v="California"/>
    <x v="5"/>
    <n v="92374"/>
    <x v="4"/>
    <s v="West"/>
    <x v="3493"/>
    <x v="1"/>
    <x v="5"/>
    <x v="3659"/>
    <x v="22888"/>
    <n v="1"/>
    <n v="0.15"/>
    <n v="20.039200000000001"/>
    <n v="150.07"/>
    <x v="2"/>
  </r>
  <r>
    <s v="CA-2012-164882"/>
    <x v="1423"/>
    <x v="1427"/>
    <x v="3"/>
    <x v="1125"/>
    <s v="Sandra Glassco"/>
    <s v="Consumer"/>
    <s v="Redlands"/>
    <s v="California"/>
    <x v="5"/>
    <n v="92374"/>
    <x v="4"/>
    <s v="West"/>
    <x v="3310"/>
    <x v="1"/>
    <x v="12"/>
    <x v="2192"/>
    <x v="22889"/>
    <n v="4"/>
    <n v="0.2"/>
    <n v="20.196000000000002"/>
    <n v="102.77"/>
    <x v="2"/>
  </r>
  <r>
    <s v="CA-2012-164882"/>
    <x v="1423"/>
    <x v="1427"/>
    <x v="3"/>
    <x v="1125"/>
    <s v="Sandra Glassco"/>
    <s v="Consumer"/>
    <s v="Redlands"/>
    <s v="California"/>
    <x v="5"/>
    <n v="92374"/>
    <x v="4"/>
    <s v="West"/>
    <x v="2798"/>
    <x v="0"/>
    <x v="9"/>
    <x v="1961"/>
    <x v="12638"/>
    <n v="3"/>
    <n v="0.2"/>
    <n v="124.485"/>
    <n v="92.05"/>
    <x v="2"/>
  </r>
  <r>
    <s v="IN-2012-72530"/>
    <x v="1423"/>
    <x v="249"/>
    <x v="0"/>
    <x v="1018"/>
    <s v="Maria Zettner"/>
    <s v="Home Office"/>
    <s v="Gold Coast"/>
    <s v="Queensland"/>
    <x v="1"/>
    <n v="0"/>
    <x v="1"/>
    <s v="Oceania"/>
    <x v="4977"/>
    <x v="2"/>
    <x v="13"/>
    <x v="1468"/>
    <x v="22890"/>
    <n v="7"/>
    <n v="0.1"/>
    <n v="46.661999999999999"/>
    <n v="75.08"/>
    <x v="3"/>
  </r>
  <r>
    <s v="IN-2012-55751"/>
    <x v="1423"/>
    <x v="248"/>
    <x v="0"/>
    <x v="880"/>
    <s v="Bruce Degenhardt"/>
    <s v="Consumer"/>
    <s v="Sydney"/>
    <s v="New South Wales"/>
    <x v="1"/>
    <n v="0"/>
    <x v="1"/>
    <s v="Oceania"/>
    <x v="7958"/>
    <x v="1"/>
    <x v="5"/>
    <x v="1982"/>
    <x v="11392"/>
    <n v="2"/>
    <n v="0.1"/>
    <n v="265.68"/>
    <n v="47.36"/>
    <x v="0"/>
  </r>
  <r>
    <s v="US-2012-164448"/>
    <x v="1423"/>
    <x v="248"/>
    <x v="1"/>
    <x v="950"/>
    <s v="Damala Kotsonis"/>
    <s v="Corporate"/>
    <s v="Salinas"/>
    <s v="California"/>
    <x v="5"/>
    <n v="93905"/>
    <x v="4"/>
    <s v="West"/>
    <x v="7710"/>
    <x v="0"/>
    <x v="10"/>
    <x v="3399"/>
    <x v="22891"/>
    <n v="14"/>
    <n v="0"/>
    <n v="196.61320000000001"/>
    <n v="42.26"/>
    <x v="1"/>
  </r>
  <r>
    <s v="IT-2012-5715811"/>
    <x v="1423"/>
    <x v="243"/>
    <x v="0"/>
    <x v="11"/>
    <s v="Gene Hale"/>
    <s v="Corporate"/>
    <s v="San Sebastian"/>
    <s v="Basque Country"/>
    <x v="28"/>
    <n v="0"/>
    <x v="3"/>
    <s v="South"/>
    <x v="1743"/>
    <x v="0"/>
    <x v="0"/>
    <x v="1549"/>
    <x v="4248"/>
    <n v="3"/>
    <n v="0.1"/>
    <n v="-38.061"/>
    <n v="39.21"/>
    <x v="0"/>
  </r>
  <r>
    <s v="IT-2012-5715811"/>
    <x v="1423"/>
    <x v="243"/>
    <x v="0"/>
    <x v="11"/>
    <s v="Gene Hale"/>
    <s v="Corporate"/>
    <s v="San Sebastian"/>
    <s v="Basque Country"/>
    <x v="28"/>
    <n v="0"/>
    <x v="3"/>
    <s v="South"/>
    <x v="3222"/>
    <x v="0"/>
    <x v="0"/>
    <x v="2149"/>
    <x v="7475"/>
    <n v="3"/>
    <n v="0.1"/>
    <n v="232.083"/>
    <n v="31.53"/>
    <x v="0"/>
  </r>
  <r>
    <s v="IN-2012-68561"/>
    <x v="1423"/>
    <x v="248"/>
    <x v="0"/>
    <x v="1030"/>
    <s v="Bradley Nguyen"/>
    <s v="Consumer"/>
    <s v="Yantai"/>
    <s v="Shandong"/>
    <x v="7"/>
    <n v="0"/>
    <x v="1"/>
    <s v="North Asia"/>
    <x v="7833"/>
    <x v="0"/>
    <x v="1"/>
    <x v="1396"/>
    <x v="5165"/>
    <n v="2"/>
    <n v="0"/>
    <n v="32.340000000000003"/>
    <n v="13.84"/>
    <x v="1"/>
  </r>
  <r>
    <s v="UP-2012-5960"/>
    <x v="1423"/>
    <x v="1445"/>
    <x v="2"/>
    <x v="1436"/>
    <s v="Trudy Schmidt"/>
    <s v="Consumer"/>
    <s v="Kharkiv"/>
    <s v="Kharkiv"/>
    <x v="15"/>
    <n v="0"/>
    <x v="2"/>
    <s v="Emea"/>
    <x v="1915"/>
    <x v="0"/>
    <x v="0"/>
    <x v="293"/>
    <x v="2057"/>
    <n v="2"/>
    <n v="0"/>
    <n v="0"/>
    <n v="13.59"/>
    <x v="2"/>
  </r>
  <r>
    <s v="IN-2012-64081"/>
    <x v="1423"/>
    <x v="243"/>
    <x v="0"/>
    <x v="533"/>
    <s v="Zuschuss Donatelli"/>
    <s v="Consumer"/>
    <s v="Manila"/>
    <s v="National Capital"/>
    <x v="21"/>
    <n v="0"/>
    <x v="1"/>
    <s v="Southeast Asia"/>
    <x v="2583"/>
    <x v="2"/>
    <x v="15"/>
    <x v="1839"/>
    <x v="899"/>
    <n v="3"/>
    <n v="0.25"/>
    <n v="27.36"/>
    <n v="12.12"/>
    <x v="0"/>
  </r>
  <r>
    <s v="IT-2012-5715811"/>
    <x v="1423"/>
    <x v="243"/>
    <x v="0"/>
    <x v="11"/>
    <s v="Gene Hale"/>
    <s v="Corporate"/>
    <s v="San Sebastian"/>
    <s v="Basque Country"/>
    <x v="28"/>
    <n v="0"/>
    <x v="3"/>
    <s v="South"/>
    <x v="40"/>
    <x v="0"/>
    <x v="7"/>
    <x v="40"/>
    <x v="11109"/>
    <n v="9"/>
    <n v="0"/>
    <n v="67.23"/>
    <n v="12.1"/>
    <x v="0"/>
  </r>
  <r>
    <s v="ES-2012-3124543"/>
    <x v="1423"/>
    <x v="248"/>
    <x v="0"/>
    <x v="840"/>
    <s v="Becky Pak"/>
    <s v="Consumer"/>
    <s v="Dortmund"/>
    <s v="North Rhine-Westphalia"/>
    <x v="12"/>
    <n v="0"/>
    <x v="3"/>
    <s v="Central"/>
    <x v="2169"/>
    <x v="0"/>
    <x v="10"/>
    <x v="1615"/>
    <x v="3813"/>
    <n v="7"/>
    <n v="0"/>
    <n v="13.86"/>
    <n v="12.03"/>
    <x v="1"/>
  </r>
  <r>
    <s v="UP-2012-5960"/>
    <x v="1423"/>
    <x v="1445"/>
    <x v="2"/>
    <x v="1436"/>
    <s v="Trudy Schmidt"/>
    <s v="Consumer"/>
    <s v="Kharkiv"/>
    <s v="Kharkiv"/>
    <x v="15"/>
    <n v="0"/>
    <x v="2"/>
    <s v="Emea"/>
    <x v="2376"/>
    <x v="0"/>
    <x v="7"/>
    <x v="889"/>
    <x v="2551"/>
    <n v="1"/>
    <n v="0"/>
    <n v="9.8699999999999992"/>
    <n v="10.9"/>
    <x v="2"/>
  </r>
  <r>
    <s v="CA-2012-132570"/>
    <x v="1423"/>
    <x v="244"/>
    <x v="1"/>
    <x v="702"/>
    <s v="Kean Thornton"/>
    <s v="Consumer"/>
    <s v="Buffalo"/>
    <s v="New York"/>
    <x v="5"/>
    <n v="14215"/>
    <x v="4"/>
    <s v="East"/>
    <x v="5077"/>
    <x v="0"/>
    <x v="11"/>
    <x v="2798"/>
    <x v="10743"/>
    <n v="2"/>
    <n v="0"/>
    <n v="35.981999999999999"/>
    <n v="10.199999999999999"/>
    <x v="1"/>
  </r>
  <r>
    <s v="ES-2012-4311074"/>
    <x v="1423"/>
    <x v="248"/>
    <x v="0"/>
    <x v="124"/>
    <s v="Karen Daniels"/>
    <s v="Consumer"/>
    <s v="Sheffield"/>
    <s v="England"/>
    <x v="14"/>
    <n v="0"/>
    <x v="3"/>
    <s v="North"/>
    <x v="2509"/>
    <x v="0"/>
    <x v="0"/>
    <x v="707"/>
    <x v="11645"/>
    <n v="3"/>
    <n v="0.5"/>
    <n v="-26.234999999999999"/>
    <n v="9.7200000000000006"/>
    <x v="1"/>
  </r>
  <r>
    <s v="IN-2012-72530"/>
    <x v="1423"/>
    <x v="249"/>
    <x v="0"/>
    <x v="1018"/>
    <s v="Maria Zettner"/>
    <s v="Home Office"/>
    <s v="Gold Coast"/>
    <s v="Queensland"/>
    <x v="1"/>
    <n v="0"/>
    <x v="1"/>
    <s v="Oceania"/>
    <x v="10014"/>
    <x v="0"/>
    <x v="2"/>
    <x v="2689"/>
    <x v="22892"/>
    <n v="3"/>
    <n v="0.1"/>
    <n v="29.385000000000002"/>
    <n v="9.65"/>
    <x v="3"/>
  </r>
  <r>
    <s v="IN-2012-55751"/>
    <x v="1423"/>
    <x v="248"/>
    <x v="0"/>
    <x v="880"/>
    <s v="Bruce Degenhardt"/>
    <s v="Consumer"/>
    <s v="Sydney"/>
    <s v="New South Wales"/>
    <x v="1"/>
    <n v="0"/>
    <x v="1"/>
    <s v="Oceania"/>
    <x v="2603"/>
    <x v="0"/>
    <x v="1"/>
    <x v="1848"/>
    <x v="1906"/>
    <n v="2"/>
    <n v="0.1"/>
    <n v="21.911999999999999"/>
    <n v="8.3000000000000007"/>
    <x v="0"/>
  </r>
  <r>
    <s v="MX-2012-114622"/>
    <x v="1423"/>
    <x v="244"/>
    <x v="1"/>
    <x v="597"/>
    <s v="Alice Mccarthy"/>
    <s v="Corporate"/>
    <s v="Santarém"/>
    <s v="Pará"/>
    <x v="26"/>
    <n v="0"/>
    <x v="5"/>
    <s v="South"/>
    <x v="1260"/>
    <x v="1"/>
    <x v="3"/>
    <x v="1048"/>
    <x v="2191"/>
    <n v="3"/>
    <n v="0"/>
    <n v="4.2"/>
    <n v="8.24"/>
    <x v="0"/>
  </r>
  <r>
    <s v="IN-2012-68561"/>
    <x v="1423"/>
    <x v="248"/>
    <x v="0"/>
    <x v="1030"/>
    <s v="Bradley Nguyen"/>
    <s v="Consumer"/>
    <s v="Yantai"/>
    <s v="Shandong"/>
    <x v="7"/>
    <n v="0"/>
    <x v="1"/>
    <s v="North Asia"/>
    <x v="2050"/>
    <x v="2"/>
    <x v="4"/>
    <x v="1314"/>
    <x v="18315"/>
    <n v="3"/>
    <n v="0"/>
    <n v="128.25"/>
    <n v="7.72"/>
    <x v="1"/>
  </r>
  <r>
    <s v="MX-2012-114622"/>
    <x v="1423"/>
    <x v="244"/>
    <x v="1"/>
    <x v="597"/>
    <s v="Alice Mccarthy"/>
    <s v="Corporate"/>
    <s v="Santarém"/>
    <s v="Pará"/>
    <x v="26"/>
    <n v="0"/>
    <x v="5"/>
    <s v="South"/>
    <x v="3516"/>
    <x v="0"/>
    <x v="2"/>
    <x v="2272"/>
    <x v="2022"/>
    <n v="3"/>
    <n v="0"/>
    <n v="41.28"/>
    <n v="6.79"/>
    <x v="0"/>
  </r>
  <r>
    <s v="CA-2012-164882"/>
    <x v="1423"/>
    <x v="1427"/>
    <x v="3"/>
    <x v="1125"/>
    <s v="Sandra Glassco"/>
    <s v="Consumer"/>
    <s v="Redlands"/>
    <s v="California"/>
    <x v="5"/>
    <n v="92374"/>
    <x v="4"/>
    <s v="West"/>
    <x v="4253"/>
    <x v="0"/>
    <x v="0"/>
    <x v="2528"/>
    <x v="22893"/>
    <n v="2"/>
    <n v="0"/>
    <n v="12.646800000000001"/>
    <n v="6.53"/>
    <x v="2"/>
  </r>
  <r>
    <s v="US-2012-164448"/>
    <x v="1423"/>
    <x v="248"/>
    <x v="1"/>
    <x v="950"/>
    <s v="Damala Kotsonis"/>
    <s v="Corporate"/>
    <s v="Salinas"/>
    <s v="California"/>
    <x v="5"/>
    <n v="93905"/>
    <x v="4"/>
    <s v="West"/>
    <x v="1155"/>
    <x v="0"/>
    <x v="9"/>
    <x v="1423"/>
    <x v="2904"/>
    <n v="5"/>
    <n v="0.2"/>
    <n v="9.3125"/>
    <n v="6.52"/>
    <x v="1"/>
  </r>
  <r>
    <s v="MX-2012-119144"/>
    <x v="1423"/>
    <x v="243"/>
    <x v="0"/>
    <x v="788"/>
    <s v="Hunter Glantz"/>
    <s v="Consumer"/>
    <s v="Eunápolis"/>
    <s v="Bahia"/>
    <x v="26"/>
    <n v="0"/>
    <x v="5"/>
    <s v="South"/>
    <x v="9652"/>
    <x v="0"/>
    <x v="16"/>
    <x v="1750"/>
    <x v="22894"/>
    <n v="7"/>
    <n v="0"/>
    <n v="34.159999999999997"/>
    <n v="6.26"/>
    <x v="0"/>
  </r>
  <r>
    <s v="CA-2012-164882"/>
    <x v="1423"/>
    <x v="1427"/>
    <x v="3"/>
    <x v="1125"/>
    <s v="Sandra Glassco"/>
    <s v="Consumer"/>
    <s v="Redlands"/>
    <s v="California"/>
    <x v="5"/>
    <n v="92374"/>
    <x v="4"/>
    <s v="West"/>
    <x v="1160"/>
    <x v="0"/>
    <x v="16"/>
    <x v="972"/>
    <x v="22895"/>
    <n v="5"/>
    <n v="0"/>
    <n v="8.0269999999999992"/>
    <n v="5.68"/>
    <x v="2"/>
  </r>
  <r>
    <s v="CA-2012-164882"/>
    <x v="1423"/>
    <x v="1427"/>
    <x v="3"/>
    <x v="1125"/>
    <s v="Sandra Glassco"/>
    <s v="Consumer"/>
    <s v="Redlands"/>
    <s v="California"/>
    <x v="5"/>
    <n v="92374"/>
    <x v="4"/>
    <s v="West"/>
    <x v="6927"/>
    <x v="0"/>
    <x v="1"/>
    <x v="3242"/>
    <x v="4671"/>
    <n v="3"/>
    <n v="0"/>
    <n v="8.0190000000000001"/>
    <n v="5.5"/>
    <x v="2"/>
  </r>
  <r>
    <s v="IN-2012-64081"/>
    <x v="1423"/>
    <x v="243"/>
    <x v="0"/>
    <x v="533"/>
    <s v="Zuschuss Donatelli"/>
    <s v="Consumer"/>
    <s v="Manila"/>
    <s v="National Capital"/>
    <x v="21"/>
    <n v="0"/>
    <x v="1"/>
    <s v="Southeast Asia"/>
    <x v="9503"/>
    <x v="1"/>
    <x v="3"/>
    <x v="2826"/>
    <x v="15659"/>
    <n v="3"/>
    <n v="0.25"/>
    <n v="19.664999999999999"/>
    <n v="5.25"/>
    <x v="0"/>
  </r>
  <r>
    <s v="ES-2012-1994326"/>
    <x v="1423"/>
    <x v="248"/>
    <x v="0"/>
    <x v="747"/>
    <s v="Jamie Frazer"/>
    <s v="Consumer"/>
    <s v="Villeurbanne"/>
    <s v="Rhône-Alpes"/>
    <x v="10"/>
    <n v="0"/>
    <x v="3"/>
    <s v="Central"/>
    <x v="7374"/>
    <x v="0"/>
    <x v="11"/>
    <x v="2747"/>
    <x v="6597"/>
    <n v="5"/>
    <n v="0"/>
    <n v="12.3"/>
    <n v="4.57"/>
    <x v="0"/>
  </r>
  <r>
    <s v="CA-2012-164882"/>
    <x v="1423"/>
    <x v="1427"/>
    <x v="3"/>
    <x v="1125"/>
    <s v="Sandra Glassco"/>
    <s v="Consumer"/>
    <s v="Redlands"/>
    <s v="California"/>
    <x v="5"/>
    <n v="92374"/>
    <x v="4"/>
    <s v="West"/>
    <x v="6174"/>
    <x v="0"/>
    <x v="2"/>
    <x v="3078"/>
    <x v="6942"/>
    <n v="1"/>
    <n v="0"/>
    <n v="9.3905999999999992"/>
    <n v="4.49"/>
    <x v="2"/>
  </r>
  <r>
    <s v="IN-2012-55751"/>
    <x v="1423"/>
    <x v="248"/>
    <x v="0"/>
    <x v="880"/>
    <s v="Bruce Degenhardt"/>
    <s v="Consumer"/>
    <s v="Sydney"/>
    <s v="New South Wales"/>
    <x v="1"/>
    <n v="0"/>
    <x v="1"/>
    <s v="Oceania"/>
    <x v="520"/>
    <x v="1"/>
    <x v="3"/>
    <x v="470"/>
    <x v="10333"/>
    <n v="2"/>
    <n v="0.1"/>
    <n v="1.5960000000000001"/>
    <n v="3.88"/>
    <x v="0"/>
  </r>
  <r>
    <s v="CA-2012-122259"/>
    <x v="1423"/>
    <x v="248"/>
    <x v="0"/>
    <x v="557"/>
    <s v="Harold Pawlan"/>
    <s v="Home Office"/>
    <s v="Jackson"/>
    <s v="Michigan"/>
    <x v="5"/>
    <n v="49201"/>
    <x v="4"/>
    <s v="Central"/>
    <x v="2917"/>
    <x v="0"/>
    <x v="1"/>
    <x v="2020"/>
    <x v="11057"/>
    <n v="4"/>
    <n v="0"/>
    <n v="21.036000000000001"/>
    <n v="3.87"/>
    <x v="0"/>
  </r>
  <r>
    <s v="IN-2012-64081"/>
    <x v="1423"/>
    <x v="243"/>
    <x v="0"/>
    <x v="533"/>
    <s v="Zuschuss Donatelli"/>
    <s v="Consumer"/>
    <s v="Manila"/>
    <s v="National Capital"/>
    <x v="21"/>
    <n v="0"/>
    <x v="1"/>
    <s v="Southeast Asia"/>
    <x v="3784"/>
    <x v="0"/>
    <x v="2"/>
    <x v="524"/>
    <x v="22896"/>
    <n v="3"/>
    <n v="0.45"/>
    <n v="-22.243500000000001"/>
    <n v="2.79"/>
    <x v="0"/>
  </r>
  <r>
    <s v="US-2012-164448"/>
    <x v="1423"/>
    <x v="248"/>
    <x v="1"/>
    <x v="950"/>
    <s v="Damala Kotsonis"/>
    <s v="Corporate"/>
    <s v="Salinas"/>
    <s v="California"/>
    <x v="5"/>
    <n v="93905"/>
    <x v="4"/>
    <s v="West"/>
    <x v="4095"/>
    <x v="0"/>
    <x v="11"/>
    <x v="2465"/>
    <x v="22897"/>
    <n v="5"/>
    <n v="0"/>
    <n v="7.08"/>
    <n v="2.08"/>
    <x v="1"/>
  </r>
  <r>
    <s v="MX-2012-130022"/>
    <x v="1423"/>
    <x v="245"/>
    <x v="2"/>
    <x v="1030"/>
    <s v="Bradley Nguyen"/>
    <s v="Consumer"/>
    <s v="Milpa Alta"/>
    <s v="Distrito Federal"/>
    <x v="25"/>
    <n v="0"/>
    <x v="5"/>
    <s v="North"/>
    <x v="8637"/>
    <x v="0"/>
    <x v="16"/>
    <x v="541"/>
    <x v="1566"/>
    <n v="3"/>
    <n v="0"/>
    <n v="7.98"/>
    <n v="1.96"/>
    <x v="1"/>
  </r>
  <r>
    <s v="CA-2012-131457"/>
    <x v="1423"/>
    <x v="246"/>
    <x v="0"/>
    <x v="168"/>
    <s v="Mary Zewe"/>
    <s v="Corporate"/>
    <s v="Redlands"/>
    <s v="California"/>
    <x v="5"/>
    <n v="92374"/>
    <x v="4"/>
    <s v="West"/>
    <x v="4622"/>
    <x v="0"/>
    <x v="11"/>
    <x v="2663"/>
    <x v="2517"/>
    <n v="7"/>
    <n v="0"/>
    <n v="6.7115999999999998"/>
    <n v="1.45"/>
    <x v="3"/>
  </r>
  <r>
    <s v="US-2012-164448"/>
    <x v="1423"/>
    <x v="248"/>
    <x v="1"/>
    <x v="950"/>
    <s v="Damala Kotsonis"/>
    <s v="Corporate"/>
    <s v="Salinas"/>
    <s v="California"/>
    <x v="5"/>
    <n v="93905"/>
    <x v="4"/>
    <s v="West"/>
    <x v="214"/>
    <x v="0"/>
    <x v="9"/>
    <x v="207"/>
    <x v="20669"/>
    <n v="2"/>
    <n v="0.2"/>
    <n v="3.2831999999999999"/>
    <n v="1.33"/>
    <x v="1"/>
  </r>
  <r>
    <s v="CA-2012-164882"/>
    <x v="1423"/>
    <x v="1427"/>
    <x v="3"/>
    <x v="1125"/>
    <s v="Sandra Glassco"/>
    <s v="Consumer"/>
    <s v="Redlands"/>
    <s v="California"/>
    <x v="5"/>
    <n v="92374"/>
    <x v="4"/>
    <s v="West"/>
    <x v="10006"/>
    <x v="0"/>
    <x v="7"/>
    <x v="3760"/>
    <x v="5192"/>
    <n v="3"/>
    <n v="0"/>
    <n v="1.26"/>
    <n v="1.3"/>
    <x v="2"/>
  </r>
  <r>
    <s v="US-2012-139059"/>
    <x v="1423"/>
    <x v="243"/>
    <x v="1"/>
    <x v="480"/>
    <s v="Tracy Hopkins"/>
    <s v="Home Office"/>
    <s v="Carrefour"/>
    <s v="Ouest"/>
    <x v="87"/>
    <n v="0"/>
    <x v="5"/>
    <s v="Caribbean"/>
    <x v="5586"/>
    <x v="0"/>
    <x v="0"/>
    <x v="907"/>
    <x v="8840"/>
    <n v="1"/>
    <n v="0.4"/>
    <n v="-10.875999999999999"/>
    <n v="1.18"/>
    <x v="0"/>
  </r>
  <r>
    <s v="US-2012-139892"/>
    <x v="1423"/>
    <x v="243"/>
    <x v="0"/>
    <x v="860"/>
    <s v="Dan Reichenbach"/>
    <s v="Corporate"/>
    <s v="Salvador"/>
    <s v="Bahia"/>
    <x v="26"/>
    <n v="0"/>
    <x v="5"/>
    <s v="South"/>
    <x v="6509"/>
    <x v="0"/>
    <x v="2"/>
    <x v="2916"/>
    <x v="14944"/>
    <n v="5"/>
    <n v="0.6"/>
    <n v="-5.46"/>
    <n v="1.1599999999999999"/>
    <x v="0"/>
  </r>
  <r>
    <s v="US-2012-139892"/>
    <x v="1423"/>
    <x v="243"/>
    <x v="0"/>
    <x v="860"/>
    <s v="Dan Reichenbach"/>
    <s v="Corporate"/>
    <s v="Salvador"/>
    <s v="Bahia"/>
    <x v="26"/>
    <n v="0"/>
    <x v="5"/>
    <s v="South"/>
    <x v="7621"/>
    <x v="0"/>
    <x v="16"/>
    <x v="584"/>
    <x v="22898"/>
    <n v="8"/>
    <n v="0.6"/>
    <n v="-7.5839999999999996"/>
    <n v="1.06"/>
    <x v="0"/>
  </r>
  <r>
    <s v="US-2012-139059"/>
    <x v="1423"/>
    <x v="243"/>
    <x v="1"/>
    <x v="480"/>
    <s v="Tracy Hopkins"/>
    <s v="Home Office"/>
    <s v="Carrefour"/>
    <s v="Ouest"/>
    <x v="87"/>
    <n v="0"/>
    <x v="5"/>
    <s v="Caribbean"/>
    <x v="3302"/>
    <x v="0"/>
    <x v="0"/>
    <x v="2054"/>
    <x v="6738"/>
    <n v="3"/>
    <n v="0.4"/>
    <n v="-0.66"/>
    <n v="0.64"/>
    <x v="0"/>
  </r>
  <r>
    <s v="CA-2012-132570"/>
    <x v="1423"/>
    <x v="244"/>
    <x v="1"/>
    <x v="702"/>
    <s v="Kean Thornton"/>
    <s v="Consumer"/>
    <s v="Buffalo"/>
    <s v="New York"/>
    <x v="5"/>
    <n v="14215"/>
    <x v="4"/>
    <s v="East"/>
    <x v="7128"/>
    <x v="0"/>
    <x v="7"/>
    <x v="3282"/>
    <x v="10801"/>
    <n v="2"/>
    <n v="0"/>
    <n v="0.7228"/>
    <n v="0.34"/>
    <x v="1"/>
  </r>
  <r>
    <s v="IN-2013-11938"/>
    <x v="1424"/>
    <x v="469"/>
    <x v="0"/>
    <x v="28"/>
    <s v="Ed Ludwig"/>
    <s v="Home Office"/>
    <s v="Melbourne"/>
    <s v="Victoria"/>
    <x v="1"/>
    <n v="0"/>
    <x v="1"/>
    <s v="Oceania"/>
    <x v="7552"/>
    <x v="1"/>
    <x v="5"/>
    <x v="686"/>
    <x v="22899"/>
    <n v="8"/>
    <n v="0.1"/>
    <n v="116.952"/>
    <n v="298.63"/>
    <x v="0"/>
  </r>
  <r>
    <s v="ID-2013-67539"/>
    <x v="1424"/>
    <x v="466"/>
    <x v="0"/>
    <x v="191"/>
    <s v="Benjamin Venier"/>
    <s v="Corporate"/>
    <s v="Port Moresby"/>
    <s v="National Capital"/>
    <x v="112"/>
    <n v="0"/>
    <x v="1"/>
    <s v="Oceania"/>
    <x v="6287"/>
    <x v="1"/>
    <x v="12"/>
    <x v="1427"/>
    <x v="22900"/>
    <n v="3"/>
    <n v="0.2"/>
    <n v="57.024000000000001"/>
    <n v="113.51"/>
    <x v="1"/>
  </r>
  <r>
    <s v="IN-2013-52216"/>
    <x v="1424"/>
    <x v="1391"/>
    <x v="3"/>
    <x v="181"/>
    <s v="Jason Klamczynski"/>
    <s v="Corporate"/>
    <s v="Sydney"/>
    <s v="New South Wales"/>
    <x v="1"/>
    <n v="0"/>
    <x v="1"/>
    <s v="Oceania"/>
    <x v="730"/>
    <x v="2"/>
    <x v="15"/>
    <x v="644"/>
    <x v="22901"/>
    <n v="5"/>
    <n v="0.1"/>
    <n v="45.585000000000001"/>
    <n v="68.040000000000006"/>
    <x v="1"/>
  </r>
  <r>
    <s v="MX-2013-107475"/>
    <x v="1424"/>
    <x v="1391"/>
    <x v="3"/>
    <x v="965"/>
    <s v="Georgia Rosenberg"/>
    <s v="Corporate"/>
    <s v="Pinar del Río"/>
    <s v="Pinar Del Río"/>
    <x v="41"/>
    <n v="0"/>
    <x v="5"/>
    <s v="Caribbean"/>
    <x v="3578"/>
    <x v="2"/>
    <x v="4"/>
    <x v="1244"/>
    <x v="13387"/>
    <n v="3"/>
    <n v="2E-3"/>
    <n v="198.15144000000001"/>
    <n v="63.9"/>
    <x v="0"/>
  </r>
  <r>
    <s v="NI-2013-3460"/>
    <x v="1424"/>
    <x v="466"/>
    <x v="1"/>
    <x v="1189"/>
    <s v="Mike Vittorini"/>
    <s v="Consumer"/>
    <s v="Lagos"/>
    <s v="Lagos"/>
    <x v="18"/>
    <n v="0"/>
    <x v="0"/>
    <s v="Africa"/>
    <x v="10286"/>
    <x v="2"/>
    <x v="13"/>
    <x v="1104"/>
    <x v="22902"/>
    <n v="4"/>
    <n v="0.7"/>
    <n v="-635.65200000000004"/>
    <n v="52.03"/>
    <x v="1"/>
  </r>
  <r>
    <s v="MX-2013-131793"/>
    <x v="1424"/>
    <x v="468"/>
    <x v="0"/>
    <x v="1281"/>
    <s v="Don Jones"/>
    <s v="Corporate"/>
    <s v="Mexico City"/>
    <s v="Distrito Federal"/>
    <x v="25"/>
    <n v="0"/>
    <x v="5"/>
    <s v="North"/>
    <x v="5311"/>
    <x v="0"/>
    <x v="0"/>
    <x v="229"/>
    <x v="17691"/>
    <n v="2"/>
    <n v="0"/>
    <n v="5.52"/>
    <n v="51.96"/>
    <x v="3"/>
  </r>
  <r>
    <s v="ID-2013-67539"/>
    <x v="1424"/>
    <x v="466"/>
    <x v="0"/>
    <x v="191"/>
    <s v="Benjamin Venier"/>
    <s v="Corporate"/>
    <s v="Port Moresby"/>
    <s v="National Capital"/>
    <x v="112"/>
    <n v="0"/>
    <x v="1"/>
    <s v="Oceania"/>
    <x v="247"/>
    <x v="1"/>
    <x v="12"/>
    <x v="236"/>
    <x v="22903"/>
    <n v="7"/>
    <n v="0.2"/>
    <n v="86.646000000000001"/>
    <n v="28.02"/>
    <x v="1"/>
  </r>
  <r>
    <s v="MX-2013-145744"/>
    <x v="1424"/>
    <x v="464"/>
    <x v="2"/>
    <x v="501"/>
    <s v="Julia Barnett"/>
    <s v="Home Office"/>
    <s v="Granada"/>
    <s v="Granada"/>
    <x v="24"/>
    <n v="0"/>
    <x v="5"/>
    <s v="Central"/>
    <x v="9848"/>
    <x v="0"/>
    <x v="1"/>
    <x v="1561"/>
    <x v="22904"/>
    <n v="5"/>
    <n v="0"/>
    <n v="8.1999999999999993"/>
    <n v="27.74"/>
    <x v="1"/>
  </r>
  <r>
    <s v="MX-2013-115350"/>
    <x v="1424"/>
    <x v="466"/>
    <x v="0"/>
    <x v="222"/>
    <s v="Art Ferguson"/>
    <s v="Consumer"/>
    <s v="Bogotá"/>
    <s v="Bogota"/>
    <x v="22"/>
    <n v="0"/>
    <x v="5"/>
    <s v="South"/>
    <x v="1766"/>
    <x v="1"/>
    <x v="12"/>
    <x v="1376"/>
    <x v="22905"/>
    <n v="8"/>
    <n v="0"/>
    <n v="16.48"/>
    <n v="27.36"/>
    <x v="0"/>
  </r>
  <r>
    <s v="ID-2013-67693"/>
    <x v="1424"/>
    <x v="466"/>
    <x v="1"/>
    <x v="707"/>
    <s v="Carlos Soltero"/>
    <s v="Consumer"/>
    <s v="Xianning"/>
    <s v="Hubei"/>
    <x v="7"/>
    <n v="0"/>
    <x v="1"/>
    <s v="North Asia"/>
    <x v="7816"/>
    <x v="2"/>
    <x v="8"/>
    <x v="338"/>
    <x v="22906"/>
    <n v="5"/>
    <n v="0"/>
    <n v="70.5"/>
    <n v="26.2"/>
    <x v="1"/>
  </r>
  <r>
    <s v="NI-2013-3460"/>
    <x v="1424"/>
    <x v="466"/>
    <x v="1"/>
    <x v="1189"/>
    <s v="Mike Vittorini"/>
    <s v="Consumer"/>
    <s v="Lagos"/>
    <s v="Lagos"/>
    <x v="18"/>
    <n v="0"/>
    <x v="0"/>
    <s v="Africa"/>
    <x v="2518"/>
    <x v="2"/>
    <x v="15"/>
    <x v="1382"/>
    <x v="15851"/>
    <n v="4"/>
    <n v="0.7"/>
    <n v="-121.34399999999999"/>
    <n v="22.24"/>
    <x v="1"/>
  </r>
  <r>
    <s v="US-2013-136966"/>
    <x v="1424"/>
    <x v="466"/>
    <x v="0"/>
    <x v="931"/>
    <s v="Rob Beeghly"/>
    <s v="Consumer"/>
    <s v="San Pedro Sula"/>
    <s v="Cortés"/>
    <x v="44"/>
    <n v="0"/>
    <x v="5"/>
    <s v="Central"/>
    <x v="3511"/>
    <x v="1"/>
    <x v="5"/>
    <x v="633"/>
    <x v="22907"/>
    <n v="4"/>
    <n v="0.4"/>
    <n v="-204.08"/>
    <n v="21.85"/>
    <x v="0"/>
  </r>
  <r>
    <s v="KZ-2013-7130"/>
    <x v="1424"/>
    <x v="465"/>
    <x v="2"/>
    <x v="1509"/>
    <s v="Steve Chapman"/>
    <s v="Corporate"/>
    <s v="Pavlodar"/>
    <s v="Pavlodar"/>
    <x v="76"/>
    <n v="0"/>
    <x v="2"/>
    <s v="Emea"/>
    <x v="5001"/>
    <x v="1"/>
    <x v="5"/>
    <x v="1881"/>
    <x v="8249"/>
    <n v="2"/>
    <n v="0.7"/>
    <n v="-147.858"/>
    <n v="20.97"/>
    <x v="1"/>
  </r>
  <r>
    <s v="ES-2013-4117792"/>
    <x v="1424"/>
    <x v="469"/>
    <x v="0"/>
    <x v="260"/>
    <s v="Odella Nelson"/>
    <s v="Corporate"/>
    <s v="Marseille"/>
    <s v="Provence-Alpes-Côte D'Azur"/>
    <x v="10"/>
    <n v="0"/>
    <x v="3"/>
    <s v="Central"/>
    <x v="5162"/>
    <x v="0"/>
    <x v="2"/>
    <x v="1770"/>
    <x v="11502"/>
    <n v="5"/>
    <n v="0"/>
    <n v="18"/>
    <n v="19.989999999999998"/>
    <x v="1"/>
  </r>
  <r>
    <s v="US-2013-106453"/>
    <x v="1424"/>
    <x v="469"/>
    <x v="0"/>
    <x v="145"/>
    <s v="Angele Hood"/>
    <s v="Consumer"/>
    <s v="Registro"/>
    <s v="São Paulo"/>
    <x v="26"/>
    <n v="0"/>
    <x v="5"/>
    <s v="South"/>
    <x v="10287"/>
    <x v="2"/>
    <x v="15"/>
    <x v="888"/>
    <x v="9907"/>
    <n v="5"/>
    <n v="0.6"/>
    <n v="-119.18"/>
    <n v="18.64"/>
    <x v="1"/>
  </r>
  <r>
    <s v="ID-2013-67539"/>
    <x v="1424"/>
    <x v="466"/>
    <x v="0"/>
    <x v="191"/>
    <s v="Benjamin Venier"/>
    <s v="Corporate"/>
    <s v="Port Moresby"/>
    <s v="National Capital"/>
    <x v="112"/>
    <n v="0"/>
    <x v="1"/>
    <s v="Oceania"/>
    <x v="2859"/>
    <x v="1"/>
    <x v="12"/>
    <x v="1994"/>
    <x v="10592"/>
    <n v="2"/>
    <n v="0.2"/>
    <n v="24.276"/>
    <n v="18.28"/>
    <x v="1"/>
  </r>
  <r>
    <s v="US-2013-116561"/>
    <x v="1424"/>
    <x v="469"/>
    <x v="0"/>
    <x v="145"/>
    <s v="Angele Hood"/>
    <s v="Consumer"/>
    <s v="Maracaibo"/>
    <s v="Zulia"/>
    <x v="42"/>
    <n v="0"/>
    <x v="5"/>
    <s v="South"/>
    <x v="3701"/>
    <x v="2"/>
    <x v="15"/>
    <x v="888"/>
    <x v="28"/>
    <n v="5"/>
    <n v="0.4"/>
    <n v="-37.020000000000003"/>
    <n v="16.97"/>
    <x v="0"/>
  </r>
  <r>
    <s v="MX-2013-106726"/>
    <x v="1424"/>
    <x v="466"/>
    <x v="0"/>
    <x v="282"/>
    <s v="Cynthia Delaney"/>
    <s v="Home Office"/>
    <s v="Montes Claros"/>
    <s v="Minas Gerais"/>
    <x v="26"/>
    <n v="0"/>
    <x v="5"/>
    <s v="South"/>
    <x v="443"/>
    <x v="2"/>
    <x v="8"/>
    <x v="102"/>
    <x v="22908"/>
    <n v="5"/>
    <n v="0"/>
    <n v="40.200000000000003"/>
    <n v="16"/>
    <x v="0"/>
  </r>
  <r>
    <s v="IN-2013-72950"/>
    <x v="1424"/>
    <x v="466"/>
    <x v="0"/>
    <x v="735"/>
    <s v="Elpida Rittenbach"/>
    <s v="Corporate"/>
    <s v="Zhanjiang"/>
    <s v="Guangdong"/>
    <x v="7"/>
    <n v="0"/>
    <x v="1"/>
    <s v="North Asia"/>
    <x v="5946"/>
    <x v="1"/>
    <x v="12"/>
    <x v="401"/>
    <x v="443"/>
    <n v="2"/>
    <n v="0"/>
    <n v="57.24"/>
    <n v="14.28"/>
    <x v="0"/>
  </r>
  <r>
    <s v="MX-2013-154144"/>
    <x v="1424"/>
    <x v="466"/>
    <x v="0"/>
    <x v="39"/>
    <s v="Lynn Smith"/>
    <s v="Consumer"/>
    <s v="Manaus"/>
    <s v="Amazonas"/>
    <x v="26"/>
    <n v="0"/>
    <x v="5"/>
    <s v="South"/>
    <x v="6139"/>
    <x v="1"/>
    <x v="12"/>
    <x v="959"/>
    <x v="13231"/>
    <n v="2"/>
    <n v="0"/>
    <n v="13.16"/>
    <n v="11.53"/>
    <x v="1"/>
  </r>
  <r>
    <s v="MX-2013-107475"/>
    <x v="1424"/>
    <x v="1391"/>
    <x v="3"/>
    <x v="965"/>
    <s v="Georgia Rosenberg"/>
    <s v="Corporate"/>
    <s v="Pinar del Río"/>
    <s v="Pinar Del Río"/>
    <x v="41"/>
    <n v="0"/>
    <x v="5"/>
    <s v="Caribbean"/>
    <x v="9848"/>
    <x v="0"/>
    <x v="1"/>
    <x v="1561"/>
    <x v="11656"/>
    <n v="2"/>
    <n v="0"/>
    <n v="3.28"/>
    <n v="11.31"/>
    <x v="0"/>
  </r>
  <r>
    <s v="MX-2013-131793"/>
    <x v="1424"/>
    <x v="468"/>
    <x v="0"/>
    <x v="1281"/>
    <s v="Don Jones"/>
    <s v="Corporate"/>
    <s v="Mexico City"/>
    <s v="Distrito Federal"/>
    <x v="25"/>
    <n v="0"/>
    <x v="5"/>
    <s v="North"/>
    <x v="6860"/>
    <x v="0"/>
    <x v="7"/>
    <x v="667"/>
    <x v="22881"/>
    <n v="5"/>
    <n v="0"/>
    <n v="39.299999999999997"/>
    <n v="9.65"/>
    <x v="3"/>
  </r>
  <r>
    <s v="KZ-2013-7130"/>
    <x v="1424"/>
    <x v="465"/>
    <x v="2"/>
    <x v="1509"/>
    <s v="Steve Chapman"/>
    <s v="Corporate"/>
    <s v="Pavlodar"/>
    <s v="Pavlodar"/>
    <x v="76"/>
    <n v="0"/>
    <x v="2"/>
    <s v="Emea"/>
    <x v="8055"/>
    <x v="1"/>
    <x v="3"/>
    <x v="42"/>
    <x v="6058"/>
    <n v="2"/>
    <n v="0.7"/>
    <n v="-45.27"/>
    <n v="7.81"/>
    <x v="1"/>
  </r>
  <r>
    <s v="MX-2013-145744"/>
    <x v="1424"/>
    <x v="464"/>
    <x v="2"/>
    <x v="501"/>
    <s v="Julia Barnett"/>
    <s v="Home Office"/>
    <s v="Granada"/>
    <s v="Granada"/>
    <x v="24"/>
    <n v="0"/>
    <x v="5"/>
    <s v="Central"/>
    <x v="489"/>
    <x v="0"/>
    <x v="1"/>
    <x v="241"/>
    <x v="22909"/>
    <n v="2"/>
    <n v="0"/>
    <n v="23.44"/>
    <n v="7.57"/>
    <x v="1"/>
  </r>
  <r>
    <s v="IN-2013-52216"/>
    <x v="1424"/>
    <x v="1391"/>
    <x v="3"/>
    <x v="181"/>
    <s v="Jason Klamczynski"/>
    <s v="Corporate"/>
    <s v="Sydney"/>
    <s v="New South Wales"/>
    <x v="1"/>
    <n v="0"/>
    <x v="1"/>
    <s v="Oceania"/>
    <x v="3404"/>
    <x v="0"/>
    <x v="11"/>
    <x v="638"/>
    <x v="22910"/>
    <n v="2"/>
    <n v="0.1"/>
    <n v="4.47"/>
    <n v="7.32"/>
    <x v="1"/>
  </r>
  <r>
    <s v="US-2013-103450"/>
    <x v="1424"/>
    <x v="467"/>
    <x v="0"/>
    <x v="372"/>
    <s v="Aaron Bergman"/>
    <s v="Consumer"/>
    <s v="Monterrey"/>
    <s v="Nuevo León"/>
    <x v="25"/>
    <n v="0"/>
    <x v="5"/>
    <s v="North"/>
    <x v="1231"/>
    <x v="1"/>
    <x v="12"/>
    <x v="1024"/>
    <x v="22911"/>
    <n v="1"/>
    <n v="0.2"/>
    <n v="-10.804"/>
    <n v="7.16"/>
    <x v="0"/>
  </r>
  <r>
    <s v="MX-2013-154144"/>
    <x v="1424"/>
    <x v="466"/>
    <x v="0"/>
    <x v="39"/>
    <s v="Lynn Smith"/>
    <s v="Consumer"/>
    <s v="Manaus"/>
    <s v="Amazonas"/>
    <x v="26"/>
    <n v="0"/>
    <x v="5"/>
    <s v="South"/>
    <x v="2806"/>
    <x v="1"/>
    <x v="3"/>
    <x v="1385"/>
    <x v="9533"/>
    <n v="7"/>
    <n v="0"/>
    <n v="26.04"/>
    <n v="7.08"/>
    <x v="1"/>
  </r>
  <r>
    <s v="ES-2013-4117792"/>
    <x v="1424"/>
    <x v="469"/>
    <x v="0"/>
    <x v="260"/>
    <s v="Odella Nelson"/>
    <s v="Corporate"/>
    <s v="Marseille"/>
    <s v="Provence-Alpes-Côte D'Azur"/>
    <x v="10"/>
    <n v="0"/>
    <x v="3"/>
    <s v="Central"/>
    <x v="3613"/>
    <x v="0"/>
    <x v="16"/>
    <x v="1322"/>
    <x v="12183"/>
    <n v="5"/>
    <n v="0"/>
    <n v="28.5"/>
    <n v="7.02"/>
    <x v="1"/>
  </r>
  <r>
    <s v="CA-2013-153836"/>
    <x v="1424"/>
    <x v="469"/>
    <x v="0"/>
    <x v="906"/>
    <s v="Edward Hooks"/>
    <s v="Corporate"/>
    <s v="New York City"/>
    <s v="New York"/>
    <x v="5"/>
    <n v="10011"/>
    <x v="4"/>
    <s v="East"/>
    <x v="1266"/>
    <x v="0"/>
    <x v="7"/>
    <x v="1053"/>
    <x v="8417"/>
    <n v="5"/>
    <n v="0"/>
    <n v="32.186"/>
    <n v="6.83"/>
    <x v="0"/>
  </r>
  <r>
    <s v="MX-2013-116505"/>
    <x v="1424"/>
    <x v="469"/>
    <x v="0"/>
    <x v="89"/>
    <s v="Lena Hernandez"/>
    <s v="Consumer"/>
    <s v="Villahermosa"/>
    <s v="Tabasco"/>
    <x v="25"/>
    <n v="0"/>
    <x v="5"/>
    <s v="North"/>
    <x v="8237"/>
    <x v="0"/>
    <x v="9"/>
    <x v="257"/>
    <x v="321"/>
    <n v="3"/>
    <n v="0"/>
    <n v="0"/>
    <n v="6.44"/>
    <x v="1"/>
  </r>
  <r>
    <s v="MX-2013-106726"/>
    <x v="1424"/>
    <x v="466"/>
    <x v="0"/>
    <x v="282"/>
    <s v="Cynthia Delaney"/>
    <s v="Home Office"/>
    <s v="Montes Claros"/>
    <s v="Minas Gerais"/>
    <x v="26"/>
    <n v="0"/>
    <x v="5"/>
    <s v="South"/>
    <x v="7936"/>
    <x v="0"/>
    <x v="2"/>
    <x v="2995"/>
    <x v="1879"/>
    <n v="5"/>
    <n v="0"/>
    <n v="9.1999999999999993"/>
    <n v="5.84"/>
    <x v="0"/>
  </r>
  <r>
    <s v="ES-2013-3359334"/>
    <x v="1424"/>
    <x v="466"/>
    <x v="0"/>
    <x v="204"/>
    <s v="Tamara Dahlen"/>
    <s v="Consumer"/>
    <s v="Bilbao"/>
    <s v="Basque Country"/>
    <x v="28"/>
    <n v="0"/>
    <x v="3"/>
    <s v="South"/>
    <x v="311"/>
    <x v="0"/>
    <x v="11"/>
    <x v="295"/>
    <x v="12251"/>
    <n v="3"/>
    <n v="0"/>
    <n v="3.42"/>
    <n v="5.3"/>
    <x v="0"/>
  </r>
  <r>
    <s v="MX-2013-131793"/>
    <x v="1424"/>
    <x v="468"/>
    <x v="0"/>
    <x v="1281"/>
    <s v="Don Jones"/>
    <s v="Corporate"/>
    <s v="Mexico City"/>
    <s v="Distrito Federal"/>
    <x v="25"/>
    <n v="0"/>
    <x v="5"/>
    <s v="North"/>
    <x v="5758"/>
    <x v="0"/>
    <x v="1"/>
    <x v="2333"/>
    <x v="7148"/>
    <n v="5"/>
    <n v="0"/>
    <n v="9.6"/>
    <n v="4.96"/>
    <x v="3"/>
  </r>
  <r>
    <s v="MX-2013-154144"/>
    <x v="1424"/>
    <x v="466"/>
    <x v="0"/>
    <x v="39"/>
    <s v="Lynn Smith"/>
    <s v="Consumer"/>
    <s v="Manaus"/>
    <s v="Amazonas"/>
    <x v="26"/>
    <n v="0"/>
    <x v="5"/>
    <s v="South"/>
    <x v="8665"/>
    <x v="0"/>
    <x v="2"/>
    <x v="2085"/>
    <x v="6426"/>
    <n v="4"/>
    <n v="0"/>
    <n v="2.08"/>
    <n v="4.5599999999999996"/>
    <x v="1"/>
  </r>
  <r>
    <s v="MX-2013-154144"/>
    <x v="1424"/>
    <x v="466"/>
    <x v="0"/>
    <x v="39"/>
    <s v="Lynn Smith"/>
    <s v="Consumer"/>
    <s v="Manaus"/>
    <s v="Amazonas"/>
    <x v="26"/>
    <n v="0"/>
    <x v="5"/>
    <s v="South"/>
    <x v="5072"/>
    <x v="0"/>
    <x v="10"/>
    <x v="68"/>
    <x v="381"/>
    <n v="8"/>
    <n v="0"/>
    <n v="14.88"/>
    <n v="4.1500000000000004"/>
    <x v="1"/>
  </r>
  <r>
    <s v="MX-2013-149496"/>
    <x v="1424"/>
    <x v="469"/>
    <x v="0"/>
    <x v="637"/>
    <s v="Rick Huthwaite"/>
    <s v="Home Office"/>
    <s v="San Juan de la Maguana"/>
    <s v="San Juan"/>
    <x v="46"/>
    <n v="0"/>
    <x v="5"/>
    <s v="Caribbean"/>
    <x v="7938"/>
    <x v="2"/>
    <x v="8"/>
    <x v="405"/>
    <x v="17207"/>
    <n v="2"/>
    <n v="0.2"/>
    <n v="2.048"/>
    <n v="4.0199999999999996"/>
    <x v="0"/>
  </r>
  <r>
    <s v="MX-2013-106726"/>
    <x v="1424"/>
    <x v="466"/>
    <x v="0"/>
    <x v="282"/>
    <s v="Cynthia Delaney"/>
    <s v="Home Office"/>
    <s v="Montes Claros"/>
    <s v="Minas Gerais"/>
    <x v="26"/>
    <n v="0"/>
    <x v="5"/>
    <s v="South"/>
    <x v="3133"/>
    <x v="0"/>
    <x v="10"/>
    <x v="2122"/>
    <x v="1595"/>
    <n v="6"/>
    <n v="0"/>
    <n v="21"/>
    <n v="3.82"/>
    <x v="0"/>
  </r>
  <r>
    <s v="MX-2013-141292"/>
    <x v="1424"/>
    <x v="471"/>
    <x v="2"/>
    <x v="803"/>
    <s v="Henry Macallister"/>
    <s v="Consumer"/>
    <s v="Quetzaltenango"/>
    <s v="Quezaltenango"/>
    <x v="53"/>
    <n v="0"/>
    <x v="5"/>
    <s v="Central"/>
    <x v="5869"/>
    <x v="0"/>
    <x v="2"/>
    <x v="2781"/>
    <x v="9095"/>
    <n v="3"/>
    <n v="0"/>
    <n v="8.58"/>
    <n v="3.18"/>
    <x v="0"/>
  </r>
  <r>
    <s v="ID-2013-67539"/>
    <x v="1424"/>
    <x v="466"/>
    <x v="0"/>
    <x v="191"/>
    <s v="Benjamin Venier"/>
    <s v="Corporate"/>
    <s v="Port Moresby"/>
    <s v="National Capital"/>
    <x v="112"/>
    <n v="0"/>
    <x v="1"/>
    <s v="Oceania"/>
    <x v="1584"/>
    <x v="0"/>
    <x v="0"/>
    <x v="780"/>
    <x v="2763"/>
    <n v="4"/>
    <n v="0.5"/>
    <n v="-10.5"/>
    <n v="2.69"/>
    <x v="1"/>
  </r>
  <r>
    <s v="CA-2013-153836"/>
    <x v="1424"/>
    <x v="469"/>
    <x v="0"/>
    <x v="906"/>
    <s v="Edward Hooks"/>
    <s v="Corporate"/>
    <s v="New York City"/>
    <s v="New York"/>
    <x v="5"/>
    <n v="10011"/>
    <x v="4"/>
    <s v="East"/>
    <x v="2447"/>
    <x v="0"/>
    <x v="9"/>
    <x v="1772"/>
    <x v="4354"/>
    <n v="3"/>
    <n v="0.2"/>
    <n v="10.0632"/>
    <n v="1.99"/>
    <x v="0"/>
  </r>
  <r>
    <s v="LH-2013-7910"/>
    <x v="1424"/>
    <x v="471"/>
    <x v="2"/>
    <x v="1429"/>
    <s v="Anemone Ratner"/>
    <s v="Consumer"/>
    <s v="Klaipeda"/>
    <s v="Klaipeda"/>
    <x v="109"/>
    <n v="0"/>
    <x v="2"/>
    <s v="Emea"/>
    <x v="4286"/>
    <x v="0"/>
    <x v="11"/>
    <x v="1648"/>
    <x v="22912"/>
    <n v="1"/>
    <n v="0.7"/>
    <n v="-29.603999999999999"/>
    <n v="1.98"/>
    <x v="0"/>
  </r>
  <r>
    <s v="US-2013-103450"/>
    <x v="1424"/>
    <x v="467"/>
    <x v="0"/>
    <x v="372"/>
    <s v="Aaron Bergman"/>
    <s v="Consumer"/>
    <s v="Monterrey"/>
    <s v="Nuevo León"/>
    <x v="25"/>
    <n v="0"/>
    <x v="5"/>
    <s v="North"/>
    <x v="696"/>
    <x v="0"/>
    <x v="16"/>
    <x v="615"/>
    <x v="740"/>
    <n v="3"/>
    <n v="0"/>
    <n v="1.32"/>
    <n v="1.72"/>
    <x v="0"/>
  </r>
  <r>
    <s v="LH-2013-7910"/>
    <x v="1424"/>
    <x v="471"/>
    <x v="2"/>
    <x v="1429"/>
    <s v="Anemone Ratner"/>
    <s v="Consumer"/>
    <s v="Klaipeda"/>
    <s v="Klaipeda"/>
    <x v="109"/>
    <n v="0"/>
    <x v="2"/>
    <s v="Emea"/>
    <x v="6846"/>
    <x v="0"/>
    <x v="16"/>
    <x v="1358"/>
    <x v="5206"/>
    <n v="8"/>
    <n v="0.7"/>
    <n v="-42.6"/>
    <n v="1.63"/>
    <x v="0"/>
  </r>
  <r>
    <s v="ES-2013-5785727"/>
    <x v="1424"/>
    <x v="469"/>
    <x v="0"/>
    <x v="299"/>
    <s v="Katrina Edelman"/>
    <s v="Corporate"/>
    <s v="Calais"/>
    <s v="Nord-Pas-De-Calais"/>
    <x v="10"/>
    <n v="0"/>
    <x v="3"/>
    <s v="Central"/>
    <x v="9972"/>
    <x v="0"/>
    <x v="10"/>
    <x v="3428"/>
    <x v="14720"/>
    <n v="2"/>
    <n v="0"/>
    <n v="0.3"/>
    <n v="1.28"/>
    <x v="0"/>
  </r>
  <r>
    <s v="NI-2013-3460"/>
    <x v="1424"/>
    <x v="466"/>
    <x v="1"/>
    <x v="1189"/>
    <s v="Mike Vittorini"/>
    <s v="Consumer"/>
    <s v="Lagos"/>
    <s v="Lagos"/>
    <x v="18"/>
    <n v="0"/>
    <x v="0"/>
    <s v="Africa"/>
    <x v="8824"/>
    <x v="0"/>
    <x v="2"/>
    <x v="1688"/>
    <x v="22913"/>
    <n v="1"/>
    <n v="0.7"/>
    <n v="-6.2789999999999999"/>
    <n v="1.21"/>
    <x v="1"/>
  </r>
  <r>
    <s v="US-2013-166093"/>
    <x v="1424"/>
    <x v="468"/>
    <x v="0"/>
    <x v="820"/>
    <s v="Dario Medina"/>
    <s v="Corporate"/>
    <s v="San Pedro Sula"/>
    <s v="Cortés"/>
    <x v="44"/>
    <n v="0"/>
    <x v="5"/>
    <s v="Central"/>
    <x v="2983"/>
    <x v="0"/>
    <x v="10"/>
    <x v="560"/>
    <x v="9022"/>
    <n v="3"/>
    <n v="0.4"/>
    <n v="-7.008"/>
    <n v="0.73"/>
    <x v="0"/>
  </r>
  <r>
    <s v="CA-2013-167290"/>
    <x v="1424"/>
    <x v="466"/>
    <x v="0"/>
    <x v="724"/>
    <s v="Jason Fortune-"/>
    <s v="Consumer"/>
    <s v="Sterling Heights"/>
    <s v="Michigan"/>
    <x v="5"/>
    <n v="48310"/>
    <x v="4"/>
    <s v="Central"/>
    <x v="2331"/>
    <x v="0"/>
    <x v="7"/>
    <x v="1707"/>
    <x v="7596"/>
    <n v="2"/>
    <n v="0"/>
    <n v="3.504"/>
    <n v="0.47"/>
    <x v="0"/>
  </r>
  <r>
    <s v="LH-2013-7910"/>
    <x v="1424"/>
    <x v="471"/>
    <x v="2"/>
    <x v="1429"/>
    <s v="Anemone Ratner"/>
    <s v="Consumer"/>
    <s v="Klaipeda"/>
    <s v="Klaipeda"/>
    <x v="109"/>
    <n v="0"/>
    <x v="2"/>
    <s v="Emea"/>
    <x v="3393"/>
    <x v="0"/>
    <x v="1"/>
    <x v="2224"/>
    <x v="9647"/>
    <n v="2"/>
    <n v="0.7"/>
    <n v="-25.277999999999999"/>
    <n v="0.42"/>
    <x v="0"/>
  </r>
  <r>
    <s v="NI-2013-3460"/>
    <x v="1424"/>
    <x v="466"/>
    <x v="1"/>
    <x v="1189"/>
    <s v="Mike Vittorini"/>
    <s v="Consumer"/>
    <s v="Lagos"/>
    <s v="Lagos"/>
    <x v="18"/>
    <n v="0"/>
    <x v="0"/>
    <s v="Africa"/>
    <x v="9213"/>
    <x v="0"/>
    <x v="10"/>
    <x v="1736"/>
    <x v="22914"/>
    <n v="1"/>
    <n v="0.7"/>
    <n v="-3.6150000000000002"/>
    <n v="0.21"/>
    <x v="1"/>
  </r>
  <r>
    <s v="CA-2013-105291"/>
    <x v="1424"/>
    <x v="466"/>
    <x v="0"/>
    <x v="668"/>
    <s v="Susan Pistek"/>
    <s v="Consumer"/>
    <s v="San Luis Obispo"/>
    <s v="California"/>
    <x v="5"/>
    <n v="93405"/>
    <x v="4"/>
    <s v="West"/>
    <x v="4066"/>
    <x v="0"/>
    <x v="16"/>
    <x v="2455"/>
    <x v="20953"/>
    <n v="2"/>
    <n v="0"/>
    <n v="1.1946000000000001"/>
    <n v="0.15"/>
    <x v="0"/>
  </r>
  <r>
    <s v="IN-2014-61393"/>
    <x v="1425"/>
    <x v="685"/>
    <x v="2"/>
    <x v="899"/>
    <s v="Dave Kipp"/>
    <s v="Consumer"/>
    <s v="Xiangtan"/>
    <s v="Hunan"/>
    <x v="7"/>
    <n v="0"/>
    <x v="1"/>
    <s v="North Asia"/>
    <x v="8379"/>
    <x v="2"/>
    <x v="4"/>
    <x v="288"/>
    <x v="22434"/>
    <n v="6"/>
    <n v="0"/>
    <n v="977.22"/>
    <n v="406.53"/>
    <x v="1"/>
  </r>
  <r>
    <s v="IN-2014-10979"/>
    <x v="1425"/>
    <x v="687"/>
    <x v="0"/>
    <x v="447"/>
    <s v="Meg O'Connel"/>
    <s v="Home Office"/>
    <s v="Hamamatsu"/>
    <s v="Shizuoka"/>
    <x v="16"/>
    <n v="0"/>
    <x v="1"/>
    <s v="North Asia"/>
    <x v="7927"/>
    <x v="0"/>
    <x v="6"/>
    <x v="2761"/>
    <x v="22915"/>
    <n v="8"/>
    <n v="0"/>
    <n v="1722.48"/>
    <n v="314.14999999999998"/>
    <x v="0"/>
  </r>
  <r>
    <s v="MX-2014-156258"/>
    <x v="1425"/>
    <x v="1428"/>
    <x v="3"/>
    <x v="737"/>
    <s v="Karen Carlisle"/>
    <s v="Corporate"/>
    <s v="Tegucigalpa"/>
    <s v="Francisco Morazán"/>
    <x v="44"/>
    <n v="0"/>
    <x v="5"/>
    <s v="Central"/>
    <x v="2227"/>
    <x v="1"/>
    <x v="5"/>
    <x v="1647"/>
    <x v="22916"/>
    <n v="3"/>
    <n v="0.4"/>
    <n v="73.932000000000002"/>
    <n v="139.69"/>
    <x v="2"/>
  </r>
  <r>
    <s v="CA-2014-123491"/>
    <x v="1425"/>
    <x v="686"/>
    <x v="0"/>
    <x v="344"/>
    <s v="Jamie Kunitz"/>
    <s v="Consumer"/>
    <s v="San Francisco"/>
    <s v="California"/>
    <x v="5"/>
    <n v="94122"/>
    <x v="4"/>
    <s v="West"/>
    <x v="4563"/>
    <x v="0"/>
    <x v="6"/>
    <x v="2638"/>
    <x v="22917"/>
    <n v="14"/>
    <n v="0"/>
    <n v="510.63600000000002"/>
    <n v="107.69"/>
    <x v="0"/>
  </r>
  <r>
    <s v="CA-2014-142622"/>
    <x v="1425"/>
    <x v="685"/>
    <x v="2"/>
    <x v="758"/>
    <s v="Jim Karlsson"/>
    <s v="Consumer"/>
    <s v="Seattle"/>
    <s v="Washington"/>
    <x v="5"/>
    <n v="98115"/>
    <x v="4"/>
    <s v="West"/>
    <x v="1982"/>
    <x v="1"/>
    <x v="12"/>
    <x v="1503"/>
    <x v="22918"/>
    <n v="8"/>
    <n v="0.2"/>
    <n v="-23.0352"/>
    <n v="104.98"/>
    <x v="0"/>
  </r>
  <r>
    <s v="MX-2014-122140"/>
    <x v="1425"/>
    <x v="683"/>
    <x v="2"/>
    <x v="505"/>
    <s v="Hilary Holden"/>
    <s v="Corporate"/>
    <s v="Soyapango"/>
    <s v="San Salvador"/>
    <x v="32"/>
    <n v="0"/>
    <x v="5"/>
    <s v="Central"/>
    <x v="7902"/>
    <x v="1"/>
    <x v="14"/>
    <x v="136"/>
    <x v="22919"/>
    <n v="4"/>
    <n v="0.2"/>
    <n v="11.984"/>
    <n v="86.9"/>
    <x v="0"/>
  </r>
  <r>
    <s v="EG-2014-3730"/>
    <x v="1425"/>
    <x v="682"/>
    <x v="0"/>
    <x v="398"/>
    <s v="Pierre Wener"/>
    <s v="Consumer"/>
    <s v="Alexandria"/>
    <s v="Al Iskandariyah"/>
    <x v="35"/>
    <n v="0"/>
    <x v="0"/>
    <s v="Africa"/>
    <x v="3796"/>
    <x v="2"/>
    <x v="4"/>
    <x v="1525"/>
    <x v="9628"/>
    <n v="2"/>
    <n v="0"/>
    <n v="43.2"/>
    <n v="82.89"/>
    <x v="0"/>
  </r>
  <r>
    <s v="US-2014-127026"/>
    <x v="1425"/>
    <x v="687"/>
    <x v="0"/>
    <x v="893"/>
    <s v="Neola Schneider"/>
    <s v="Consumer"/>
    <s v="Monterrey"/>
    <s v="Nuevo León"/>
    <x v="25"/>
    <n v="0"/>
    <x v="5"/>
    <s v="North"/>
    <x v="314"/>
    <x v="1"/>
    <x v="3"/>
    <x v="298"/>
    <x v="22920"/>
    <n v="11"/>
    <n v="0.4"/>
    <n v="-137.32400000000001"/>
    <n v="73.41"/>
    <x v="1"/>
  </r>
  <r>
    <s v="IT-2014-4973421"/>
    <x v="1425"/>
    <x v="683"/>
    <x v="1"/>
    <x v="575"/>
    <s v="Becky Castell"/>
    <s v="Home Office"/>
    <s v="London"/>
    <s v="England"/>
    <x v="14"/>
    <n v="0"/>
    <x v="3"/>
    <s v="North"/>
    <x v="1000"/>
    <x v="2"/>
    <x v="13"/>
    <x v="855"/>
    <x v="22921"/>
    <n v="2"/>
    <n v="0.1"/>
    <n v="-14.766"/>
    <n v="69.06"/>
    <x v="2"/>
  </r>
  <r>
    <s v="IN-2014-21759"/>
    <x v="1425"/>
    <x v="682"/>
    <x v="0"/>
    <x v="390"/>
    <s v="Darren Powers"/>
    <s v="Consumer"/>
    <s v="Ho Chi Minh City"/>
    <s v="Ho Chí Minh City"/>
    <x v="52"/>
    <n v="0"/>
    <x v="1"/>
    <s v="Southeast Asia"/>
    <x v="4568"/>
    <x v="1"/>
    <x v="12"/>
    <x v="2152"/>
    <x v="22922"/>
    <n v="2"/>
    <n v="0.27"/>
    <n v="120.53279999999999"/>
    <n v="60.67"/>
    <x v="0"/>
  </r>
  <r>
    <s v="IN-2014-34450"/>
    <x v="1425"/>
    <x v="687"/>
    <x v="1"/>
    <x v="1072"/>
    <s v="Henry Goldwyn"/>
    <s v="Corporate"/>
    <s v="Liaoyang"/>
    <s v="Liaoning"/>
    <x v="7"/>
    <n v="0"/>
    <x v="1"/>
    <s v="North Asia"/>
    <x v="7702"/>
    <x v="1"/>
    <x v="12"/>
    <x v="2523"/>
    <x v="22923"/>
    <n v="7"/>
    <n v="0"/>
    <n v="33.39"/>
    <n v="55.12"/>
    <x v="1"/>
  </r>
  <r>
    <s v="MX-2014-156258"/>
    <x v="1425"/>
    <x v="1428"/>
    <x v="3"/>
    <x v="737"/>
    <s v="Karen Carlisle"/>
    <s v="Corporate"/>
    <s v="Tegucigalpa"/>
    <s v="Francisco Morazán"/>
    <x v="44"/>
    <n v="0"/>
    <x v="5"/>
    <s v="Central"/>
    <x v="4172"/>
    <x v="2"/>
    <x v="8"/>
    <x v="1174"/>
    <x v="22924"/>
    <n v="7"/>
    <n v="0.4"/>
    <n v="-23.295999999999999"/>
    <n v="53.16"/>
    <x v="2"/>
  </r>
  <r>
    <s v="MX-2014-156258"/>
    <x v="1425"/>
    <x v="1428"/>
    <x v="3"/>
    <x v="737"/>
    <s v="Karen Carlisle"/>
    <s v="Corporate"/>
    <s v="Tegucigalpa"/>
    <s v="Francisco Morazán"/>
    <x v="44"/>
    <n v="0"/>
    <x v="5"/>
    <s v="Central"/>
    <x v="1855"/>
    <x v="0"/>
    <x v="0"/>
    <x v="606"/>
    <x v="14198"/>
    <n v="3"/>
    <n v="0.4"/>
    <n v="23.76"/>
    <n v="50.81"/>
    <x v="2"/>
  </r>
  <r>
    <s v="ID-2014-22242"/>
    <x v="1425"/>
    <x v="687"/>
    <x v="0"/>
    <x v="334"/>
    <s v="Gary Hansen"/>
    <s v="Home Office"/>
    <s v="Adelaide"/>
    <s v="South Australia"/>
    <x v="1"/>
    <n v="0"/>
    <x v="1"/>
    <s v="Oceania"/>
    <x v="9155"/>
    <x v="1"/>
    <x v="5"/>
    <x v="791"/>
    <x v="14104"/>
    <n v="2"/>
    <n v="0.1"/>
    <n v="242.11199999999999"/>
    <n v="49.35"/>
    <x v="0"/>
  </r>
  <r>
    <s v="CA-2014-152583"/>
    <x v="1425"/>
    <x v="1428"/>
    <x v="3"/>
    <x v="945"/>
    <s v="Ryan Akin"/>
    <s v="Consumer"/>
    <s v="Dallas"/>
    <s v="Texas"/>
    <x v="5"/>
    <n v="75217"/>
    <x v="4"/>
    <s v="Central"/>
    <x v="1130"/>
    <x v="1"/>
    <x v="14"/>
    <x v="950"/>
    <x v="22925"/>
    <n v="2"/>
    <n v="0.3"/>
    <n v="-68.130200000000002"/>
    <n v="47.46"/>
    <x v="2"/>
  </r>
  <r>
    <s v="CA-2014-152807"/>
    <x v="1425"/>
    <x v="687"/>
    <x v="0"/>
    <x v="703"/>
    <s v="Mick Crebagga"/>
    <s v="Consumer"/>
    <s v="Philadelphia"/>
    <s v="Pennsylvania"/>
    <x v="5"/>
    <n v="19140"/>
    <x v="4"/>
    <s v="East"/>
    <x v="6898"/>
    <x v="2"/>
    <x v="8"/>
    <x v="3233"/>
    <x v="22926"/>
    <n v="7"/>
    <n v="0.2"/>
    <n v="-55.3"/>
    <n v="33.74"/>
    <x v="1"/>
  </r>
  <r>
    <s v="CA-2014-155292"/>
    <x v="1425"/>
    <x v="683"/>
    <x v="2"/>
    <x v="71"/>
    <s v="Ross Devincentis"/>
    <s v="Home Office"/>
    <s v="Richmond"/>
    <s v="Kentucky"/>
    <x v="5"/>
    <n v="40475"/>
    <x v="4"/>
    <s v="South"/>
    <x v="3426"/>
    <x v="0"/>
    <x v="0"/>
    <x v="2240"/>
    <x v="6050"/>
    <n v="7"/>
    <n v="0"/>
    <n v="4.2392000000000003"/>
    <n v="32.619999999999997"/>
    <x v="2"/>
  </r>
  <r>
    <s v="ID-2014-45055"/>
    <x v="1425"/>
    <x v="683"/>
    <x v="2"/>
    <x v="546"/>
    <s v="Max Engle"/>
    <s v="Consumer"/>
    <s v="Lahore"/>
    <s v="Punjab"/>
    <x v="78"/>
    <n v="0"/>
    <x v="1"/>
    <s v="Central Asia"/>
    <x v="1069"/>
    <x v="0"/>
    <x v="0"/>
    <x v="23"/>
    <x v="13975"/>
    <n v="3"/>
    <n v="0.5"/>
    <n v="-173.655"/>
    <n v="32.08"/>
    <x v="0"/>
  </r>
  <r>
    <s v="CA-2014-142622"/>
    <x v="1425"/>
    <x v="685"/>
    <x v="2"/>
    <x v="758"/>
    <s v="Jim Karlsson"/>
    <s v="Consumer"/>
    <s v="Seattle"/>
    <s v="Washington"/>
    <x v="5"/>
    <n v="98115"/>
    <x v="4"/>
    <s v="West"/>
    <x v="4879"/>
    <x v="1"/>
    <x v="12"/>
    <x v="2734"/>
    <x v="13416"/>
    <n v="2"/>
    <n v="0.2"/>
    <n v="-6.0979999999999999"/>
    <n v="31.4"/>
    <x v="0"/>
  </r>
  <r>
    <s v="IN-2014-10979"/>
    <x v="1425"/>
    <x v="687"/>
    <x v="0"/>
    <x v="447"/>
    <s v="Meg O'Connel"/>
    <s v="Home Office"/>
    <s v="Hamamatsu"/>
    <s v="Shizuoka"/>
    <x v="16"/>
    <n v="0"/>
    <x v="1"/>
    <s v="North Asia"/>
    <x v="1186"/>
    <x v="2"/>
    <x v="4"/>
    <x v="991"/>
    <x v="10055"/>
    <n v="3"/>
    <n v="0"/>
    <n v="4.2300000000000004"/>
    <n v="27.77"/>
    <x v="0"/>
  </r>
  <r>
    <s v="IN-2014-85620"/>
    <x v="1425"/>
    <x v="686"/>
    <x v="0"/>
    <x v="451"/>
    <s v="John Lee"/>
    <s v="Consumer"/>
    <s v="Wellington"/>
    <s v="Wellington"/>
    <x v="39"/>
    <n v="0"/>
    <x v="1"/>
    <s v="Oceania"/>
    <x v="10288"/>
    <x v="1"/>
    <x v="12"/>
    <x v="2538"/>
    <x v="7223"/>
    <n v="4"/>
    <n v="0"/>
    <n v="100.68"/>
    <n v="24.28"/>
    <x v="0"/>
  </r>
  <r>
    <s v="MX-2014-101924"/>
    <x v="1425"/>
    <x v="685"/>
    <x v="1"/>
    <x v="736"/>
    <s v="Jonathan Howell"/>
    <s v="Consumer"/>
    <s v="Matagalpa"/>
    <s v="Matagalpa"/>
    <x v="24"/>
    <n v="0"/>
    <x v="5"/>
    <s v="Central"/>
    <x v="5721"/>
    <x v="1"/>
    <x v="3"/>
    <x v="701"/>
    <x v="22664"/>
    <n v="6"/>
    <n v="0"/>
    <n v="30.12"/>
    <n v="23.54"/>
    <x v="0"/>
  </r>
  <r>
    <s v="MX-2014-122140"/>
    <x v="1425"/>
    <x v="683"/>
    <x v="2"/>
    <x v="505"/>
    <s v="Hilary Holden"/>
    <s v="Corporate"/>
    <s v="Soyapango"/>
    <s v="San Salvador"/>
    <x v="32"/>
    <n v="0"/>
    <x v="5"/>
    <s v="Central"/>
    <x v="7066"/>
    <x v="0"/>
    <x v="11"/>
    <x v="110"/>
    <x v="10340"/>
    <n v="5"/>
    <n v="0"/>
    <n v="3.9"/>
    <n v="16.64"/>
    <x v="0"/>
  </r>
  <r>
    <s v="ID-2014-53784"/>
    <x v="1425"/>
    <x v="686"/>
    <x v="0"/>
    <x v="1032"/>
    <s v="Luke Schmidt"/>
    <s v="Corporate"/>
    <s v="Jakarta"/>
    <s v="Jakarta"/>
    <x v="17"/>
    <n v="0"/>
    <x v="1"/>
    <s v="Southeast Asia"/>
    <x v="4131"/>
    <x v="1"/>
    <x v="12"/>
    <x v="827"/>
    <x v="22927"/>
    <n v="3"/>
    <n v="0.27"/>
    <n v="-15.453900000000001"/>
    <n v="15.69"/>
    <x v="0"/>
  </r>
  <r>
    <s v="MX-2014-122140"/>
    <x v="1425"/>
    <x v="683"/>
    <x v="2"/>
    <x v="505"/>
    <s v="Hilary Holden"/>
    <s v="Corporate"/>
    <s v="Soyapango"/>
    <s v="San Salvador"/>
    <x v="32"/>
    <n v="0"/>
    <x v="5"/>
    <s v="Central"/>
    <x v="5586"/>
    <x v="0"/>
    <x v="0"/>
    <x v="907"/>
    <x v="3331"/>
    <n v="5"/>
    <n v="0"/>
    <n v="11.5"/>
    <n v="15.25"/>
    <x v="0"/>
  </r>
  <r>
    <s v="MX-2014-144736"/>
    <x v="1425"/>
    <x v="686"/>
    <x v="0"/>
    <x v="120"/>
    <s v="Tonja Turnell"/>
    <s v="Home Office"/>
    <s v="Teresópolis"/>
    <s v="Rio De Janeiro"/>
    <x v="26"/>
    <n v="0"/>
    <x v="5"/>
    <s v="South"/>
    <x v="2134"/>
    <x v="2"/>
    <x v="4"/>
    <x v="1590"/>
    <x v="2274"/>
    <n v="4"/>
    <n v="2E-3"/>
    <n v="63.720640000000003"/>
    <n v="14.67"/>
    <x v="0"/>
  </r>
  <r>
    <s v="ES-2014-1981492"/>
    <x v="1425"/>
    <x v="686"/>
    <x v="0"/>
    <x v="971"/>
    <s v="Lindsay Castell"/>
    <s v="Home Office"/>
    <s v="Carcassonne"/>
    <s v="Languedoc-Roussillon"/>
    <x v="10"/>
    <n v="0"/>
    <x v="3"/>
    <s v="Central"/>
    <x v="4501"/>
    <x v="0"/>
    <x v="16"/>
    <x v="497"/>
    <x v="15186"/>
    <n v="5"/>
    <n v="0"/>
    <n v="44.7"/>
    <n v="14.37"/>
    <x v="3"/>
  </r>
  <r>
    <s v="ID-2014-23642"/>
    <x v="1425"/>
    <x v="683"/>
    <x v="1"/>
    <x v="737"/>
    <s v="Karen Carlisle"/>
    <s v="Corporate"/>
    <s v="Mumbai"/>
    <s v="Maharashtra"/>
    <x v="30"/>
    <n v="0"/>
    <x v="1"/>
    <s v="Central Asia"/>
    <x v="1210"/>
    <x v="1"/>
    <x v="12"/>
    <x v="1010"/>
    <x v="22928"/>
    <n v="3"/>
    <n v="0.5"/>
    <n v="-33.075000000000003"/>
    <n v="13.6"/>
    <x v="1"/>
  </r>
  <r>
    <s v="ES-2014-4357014"/>
    <x v="1425"/>
    <x v="685"/>
    <x v="2"/>
    <x v="148"/>
    <s v="Kean Takahito"/>
    <s v="Consumer"/>
    <s v="Stockport"/>
    <s v="England"/>
    <x v="14"/>
    <n v="0"/>
    <x v="3"/>
    <s v="North"/>
    <x v="3399"/>
    <x v="0"/>
    <x v="9"/>
    <x v="711"/>
    <x v="3879"/>
    <n v="4"/>
    <n v="0"/>
    <n v="10.56"/>
    <n v="13.1"/>
    <x v="1"/>
  </r>
  <r>
    <s v="CA-2014-152583"/>
    <x v="1425"/>
    <x v="1428"/>
    <x v="3"/>
    <x v="945"/>
    <s v="Ryan Akin"/>
    <s v="Consumer"/>
    <s v="Dallas"/>
    <s v="Texas"/>
    <x v="5"/>
    <n v="75217"/>
    <x v="4"/>
    <s v="Central"/>
    <x v="1824"/>
    <x v="0"/>
    <x v="0"/>
    <x v="1404"/>
    <x v="22929"/>
    <n v="6"/>
    <n v="0.2"/>
    <n v="4.0644"/>
    <n v="12.34"/>
    <x v="2"/>
  </r>
  <r>
    <s v="IN-2014-21759"/>
    <x v="1425"/>
    <x v="682"/>
    <x v="0"/>
    <x v="390"/>
    <s v="Darren Powers"/>
    <s v="Consumer"/>
    <s v="Ho Chi Minh City"/>
    <s v="Ho Chí Minh City"/>
    <x v="52"/>
    <n v="0"/>
    <x v="1"/>
    <s v="Southeast Asia"/>
    <x v="2126"/>
    <x v="0"/>
    <x v="0"/>
    <x v="221"/>
    <x v="22930"/>
    <n v="2"/>
    <n v="0.17"/>
    <n v="-25.627199999999998"/>
    <n v="12.05"/>
    <x v="0"/>
  </r>
  <r>
    <s v="ID-2014-23642"/>
    <x v="1425"/>
    <x v="683"/>
    <x v="1"/>
    <x v="737"/>
    <s v="Karen Carlisle"/>
    <s v="Corporate"/>
    <s v="Mumbai"/>
    <s v="Maharashtra"/>
    <x v="30"/>
    <n v="0"/>
    <x v="1"/>
    <s v="Central Asia"/>
    <x v="5653"/>
    <x v="0"/>
    <x v="0"/>
    <x v="410"/>
    <x v="642"/>
    <n v="3"/>
    <n v="0.5"/>
    <n v="-49.41"/>
    <n v="11.67"/>
    <x v="1"/>
  </r>
  <r>
    <s v="IN-2014-61393"/>
    <x v="1425"/>
    <x v="685"/>
    <x v="2"/>
    <x v="899"/>
    <s v="Dave Kipp"/>
    <s v="Consumer"/>
    <s v="Xiangtan"/>
    <s v="Hunan"/>
    <x v="7"/>
    <n v="0"/>
    <x v="1"/>
    <s v="North Asia"/>
    <x v="926"/>
    <x v="0"/>
    <x v="2"/>
    <x v="798"/>
    <x v="10799"/>
    <n v="1"/>
    <n v="0"/>
    <n v="11.64"/>
    <n v="11.59"/>
    <x v="1"/>
  </r>
  <r>
    <s v="ID-2014-45055"/>
    <x v="1425"/>
    <x v="683"/>
    <x v="2"/>
    <x v="546"/>
    <s v="Max Engle"/>
    <s v="Consumer"/>
    <s v="Lahore"/>
    <s v="Punjab"/>
    <x v="78"/>
    <n v="0"/>
    <x v="1"/>
    <s v="Central Asia"/>
    <x v="9330"/>
    <x v="0"/>
    <x v="2"/>
    <x v="1846"/>
    <x v="22931"/>
    <n v="5"/>
    <n v="0.5"/>
    <n v="-13.725"/>
    <n v="11.26"/>
    <x v="0"/>
  </r>
  <r>
    <s v="IN-2014-19785"/>
    <x v="1425"/>
    <x v="682"/>
    <x v="1"/>
    <x v="703"/>
    <s v="Mick Crebagga"/>
    <s v="Consumer"/>
    <s v="Foshan"/>
    <s v="Guangdong"/>
    <x v="7"/>
    <n v="0"/>
    <x v="1"/>
    <s v="North Asia"/>
    <x v="7670"/>
    <x v="0"/>
    <x v="11"/>
    <x v="2922"/>
    <x v="1007"/>
    <n v="3"/>
    <n v="0"/>
    <n v="7.11"/>
    <n v="11.13"/>
    <x v="1"/>
  </r>
  <r>
    <s v="CA-2014-142622"/>
    <x v="1425"/>
    <x v="685"/>
    <x v="2"/>
    <x v="758"/>
    <s v="Jim Karlsson"/>
    <s v="Consumer"/>
    <s v="Seattle"/>
    <s v="Washington"/>
    <x v="5"/>
    <n v="98115"/>
    <x v="4"/>
    <s v="West"/>
    <x v="2361"/>
    <x v="1"/>
    <x v="5"/>
    <x v="1723"/>
    <x v="1533"/>
    <n v="2"/>
    <n v="0"/>
    <n v="37.996200000000002"/>
    <n v="10.63"/>
    <x v="0"/>
  </r>
  <r>
    <s v="MX-2014-144736"/>
    <x v="1425"/>
    <x v="686"/>
    <x v="0"/>
    <x v="120"/>
    <s v="Tonja Turnell"/>
    <s v="Home Office"/>
    <s v="Teresópolis"/>
    <s v="Rio De Janeiro"/>
    <x v="26"/>
    <n v="0"/>
    <x v="5"/>
    <s v="South"/>
    <x v="6411"/>
    <x v="0"/>
    <x v="0"/>
    <x v="630"/>
    <x v="22932"/>
    <n v="1"/>
    <n v="0"/>
    <n v="2.62"/>
    <n v="10.48"/>
    <x v="0"/>
  </r>
  <r>
    <s v="CA-2014-155292"/>
    <x v="1425"/>
    <x v="683"/>
    <x v="2"/>
    <x v="71"/>
    <s v="Ross Devincentis"/>
    <s v="Home Office"/>
    <s v="Richmond"/>
    <s v="Kentucky"/>
    <x v="5"/>
    <n v="40475"/>
    <x v="4"/>
    <s v="South"/>
    <x v="4245"/>
    <x v="1"/>
    <x v="12"/>
    <x v="2526"/>
    <x v="22933"/>
    <n v="1"/>
    <n v="0"/>
    <n v="9.1638000000000002"/>
    <n v="9.57"/>
    <x v="2"/>
  </r>
  <r>
    <s v="IT-2014-4973421"/>
    <x v="1425"/>
    <x v="683"/>
    <x v="1"/>
    <x v="575"/>
    <s v="Becky Castell"/>
    <s v="Home Office"/>
    <s v="London"/>
    <s v="England"/>
    <x v="14"/>
    <n v="0"/>
    <x v="3"/>
    <s v="North"/>
    <x v="1398"/>
    <x v="0"/>
    <x v="9"/>
    <x v="172"/>
    <x v="9173"/>
    <n v="6"/>
    <n v="0.1"/>
    <n v="-4.32"/>
    <n v="8.94"/>
    <x v="2"/>
  </r>
  <r>
    <s v="CA-2014-152583"/>
    <x v="1425"/>
    <x v="1428"/>
    <x v="3"/>
    <x v="945"/>
    <s v="Ryan Akin"/>
    <s v="Consumer"/>
    <s v="Dallas"/>
    <s v="Texas"/>
    <x v="5"/>
    <n v="75217"/>
    <x v="4"/>
    <s v="Central"/>
    <x v="629"/>
    <x v="1"/>
    <x v="3"/>
    <x v="556"/>
    <x v="10391"/>
    <n v="2"/>
    <n v="0.6"/>
    <n v="-8.5007999999999999"/>
    <n v="8.27"/>
    <x v="2"/>
  </r>
  <r>
    <s v="US-2014-169635"/>
    <x v="1425"/>
    <x v="683"/>
    <x v="2"/>
    <x v="832"/>
    <s v="Chad Mcguire"/>
    <s v="Consumer"/>
    <s v="Tegucigalpa"/>
    <s v="Francisco Morazán"/>
    <x v="44"/>
    <n v="0"/>
    <x v="5"/>
    <s v="Central"/>
    <x v="1519"/>
    <x v="1"/>
    <x v="3"/>
    <x v="1217"/>
    <x v="3957"/>
    <n v="5"/>
    <n v="0.4"/>
    <n v="-18.2"/>
    <n v="7.89"/>
    <x v="1"/>
  </r>
  <r>
    <s v="CA-2014-155292"/>
    <x v="1425"/>
    <x v="683"/>
    <x v="2"/>
    <x v="71"/>
    <s v="Ross Devincentis"/>
    <s v="Home Office"/>
    <s v="Richmond"/>
    <s v="Kentucky"/>
    <x v="5"/>
    <n v="40475"/>
    <x v="4"/>
    <s v="South"/>
    <x v="3432"/>
    <x v="0"/>
    <x v="10"/>
    <x v="2243"/>
    <x v="8208"/>
    <n v="8"/>
    <n v="0"/>
    <n v="14.4"/>
    <n v="7.7"/>
    <x v="2"/>
  </r>
  <r>
    <s v="CA-2014-155292"/>
    <x v="1425"/>
    <x v="683"/>
    <x v="2"/>
    <x v="71"/>
    <s v="Ross Devincentis"/>
    <s v="Home Office"/>
    <s v="Richmond"/>
    <s v="Kentucky"/>
    <x v="5"/>
    <n v="40475"/>
    <x v="4"/>
    <s v="South"/>
    <x v="2917"/>
    <x v="0"/>
    <x v="1"/>
    <x v="2020"/>
    <x v="3171"/>
    <n v="2"/>
    <n v="0"/>
    <n v="10.518000000000001"/>
    <n v="7.54"/>
    <x v="2"/>
  </r>
  <r>
    <s v="MX-2014-112305"/>
    <x v="1425"/>
    <x v="686"/>
    <x v="0"/>
    <x v="201"/>
    <s v="Christine Kargatis"/>
    <s v="Home Office"/>
    <s v="Santa Cruz de Barahona"/>
    <s v="Barahona"/>
    <x v="46"/>
    <n v="0"/>
    <x v="5"/>
    <s v="Caribbean"/>
    <x v="3513"/>
    <x v="0"/>
    <x v="1"/>
    <x v="2912"/>
    <x v="22934"/>
    <n v="8"/>
    <n v="0.2"/>
    <n v="4.2560000000000002"/>
    <n v="7.24"/>
    <x v="0"/>
  </r>
  <r>
    <s v="ID-2014-45055"/>
    <x v="1425"/>
    <x v="683"/>
    <x v="2"/>
    <x v="546"/>
    <s v="Max Engle"/>
    <s v="Consumer"/>
    <s v="Lahore"/>
    <s v="Punjab"/>
    <x v="78"/>
    <n v="0"/>
    <x v="1"/>
    <s v="Central Asia"/>
    <x v="3645"/>
    <x v="0"/>
    <x v="11"/>
    <x v="2318"/>
    <x v="22935"/>
    <n v="5"/>
    <n v="0.5"/>
    <n v="-9.2249999999999996"/>
    <n v="7.06"/>
    <x v="0"/>
  </r>
  <r>
    <s v="IN-2014-10979"/>
    <x v="1425"/>
    <x v="687"/>
    <x v="0"/>
    <x v="447"/>
    <s v="Meg O'Connel"/>
    <s v="Home Office"/>
    <s v="Hamamatsu"/>
    <s v="Shizuoka"/>
    <x v="16"/>
    <n v="0"/>
    <x v="1"/>
    <s v="North Asia"/>
    <x v="6906"/>
    <x v="0"/>
    <x v="0"/>
    <x v="678"/>
    <x v="13529"/>
    <n v="3"/>
    <n v="0"/>
    <n v="11.97"/>
    <n v="5.24"/>
    <x v="0"/>
  </r>
  <r>
    <s v="CA-2014-127285"/>
    <x v="1425"/>
    <x v="708"/>
    <x v="0"/>
    <x v="452"/>
    <s v="Michelle Moray"/>
    <s v="Consumer"/>
    <s v="Seattle"/>
    <s v="Washington"/>
    <x v="5"/>
    <n v="98115"/>
    <x v="4"/>
    <s v="West"/>
    <x v="5633"/>
    <x v="0"/>
    <x v="9"/>
    <x v="2933"/>
    <x v="3170"/>
    <n v="3"/>
    <n v="0.2"/>
    <n v="27.734999999999999"/>
    <n v="5.08"/>
    <x v="0"/>
  </r>
  <r>
    <s v="CA-2014-123491"/>
    <x v="1425"/>
    <x v="686"/>
    <x v="0"/>
    <x v="344"/>
    <s v="Jamie Kunitz"/>
    <s v="Consumer"/>
    <s v="San Francisco"/>
    <s v="California"/>
    <x v="5"/>
    <n v="94122"/>
    <x v="4"/>
    <s v="West"/>
    <x v="9764"/>
    <x v="0"/>
    <x v="10"/>
    <x v="3746"/>
    <x v="1844"/>
    <n v="6"/>
    <n v="0"/>
    <n v="20.6142"/>
    <n v="5.05"/>
    <x v="0"/>
  </r>
  <r>
    <s v="IN-2014-69527"/>
    <x v="1425"/>
    <x v="683"/>
    <x v="2"/>
    <x v="118"/>
    <s v="John Grady"/>
    <s v="Corporate"/>
    <s v="Jodhpur"/>
    <s v="Rajasthan"/>
    <x v="30"/>
    <n v="0"/>
    <x v="1"/>
    <s v="Central Asia"/>
    <x v="7702"/>
    <x v="1"/>
    <x v="12"/>
    <x v="2523"/>
    <x v="10957"/>
    <n v="2"/>
    <n v="0"/>
    <n v="9.5399999999999991"/>
    <n v="5.0199999999999996"/>
    <x v="0"/>
  </r>
  <r>
    <s v="MX-2014-112305"/>
    <x v="1425"/>
    <x v="686"/>
    <x v="0"/>
    <x v="201"/>
    <s v="Christine Kargatis"/>
    <s v="Home Office"/>
    <s v="Santa Cruz de Barahona"/>
    <s v="Barahona"/>
    <x v="46"/>
    <n v="0"/>
    <x v="5"/>
    <s v="Caribbean"/>
    <x v="5052"/>
    <x v="0"/>
    <x v="2"/>
    <x v="1951"/>
    <x v="9220"/>
    <n v="3"/>
    <n v="0.2"/>
    <n v="-7.4880000000000004"/>
    <n v="5.01"/>
    <x v="0"/>
  </r>
  <r>
    <s v="MX-2014-112305"/>
    <x v="1425"/>
    <x v="686"/>
    <x v="0"/>
    <x v="201"/>
    <s v="Christine Kargatis"/>
    <s v="Home Office"/>
    <s v="Santa Cruz de Barahona"/>
    <s v="Barahona"/>
    <x v="46"/>
    <n v="0"/>
    <x v="5"/>
    <s v="Caribbean"/>
    <x v="3746"/>
    <x v="0"/>
    <x v="9"/>
    <x v="611"/>
    <x v="22936"/>
    <n v="3"/>
    <n v="0.2"/>
    <n v="13.523999999999999"/>
    <n v="4.72"/>
    <x v="0"/>
  </r>
  <r>
    <s v="MX-2014-112018"/>
    <x v="1425"/>
    <x v="683"/>
    <x v="1"/>
    <x v="862"/>
    <s v="Anthony Jacobs"/>
    <s v="Corporate"/>
    <s v="Managua"/>
    <s v="Managua"/>
    <x v="24"/>
    <n v="0"/>
    <x v="5"/>
    <s v="Central"/>
    <x v="7271"/>
    <x v="1"/>
    <x v="3"/>
    <x v="781"/>
    <x v="1276"/>
    <n v="3"/>
    <n v="0"/>
    <n v="4.0199999999999996"/>
    <n v="4.2300000000000004"/>
    <x v="0"/>
  </r>
  <r>
    <s v="CA-2014-123491"/>
    <x v="1425"/>
    <x v="686"/>
    <x v="0"/>
    <x v="344"/>
    <s v="Jamie Kunitz"/>
    <s v="Consumer"/>
    <s v="San Francisco"/>
    <s v="California"/>
    <x v="5"/>
    <n v="94122"/>
    <x v="4"/>
    <s v="West"/>
    <x v="5535"/>
    <x v="1"/>
    <x v="12"/>
    <x v="2908"/>
    <x v="22937"/>
    <n v="1"/>
    <n v="0.2"/>
    <n v="-0.89990000000000003"/>
    <n v="3.82"/>
    <x v="0"/>
  </r>
  <r>
    <s v="TZ-2014-2850"/>
    <x v="1425"/>
    <x v="687"/>
    <x v="0"/>
    <x v="121"/>
    <s v="Candace Mcmahon"/>
    <s v="Corporate"/>
    <s v="Dar es Salaam"/>
    <s v="Dar Es Salaam"/>
    <x v="45"/>
    <n v="0"/>
    <x v="0"/>
    <s v="Africa"/>
    <x v="175"/>
    <x v="0"/>
    <x v="9"/>
    <x v="173"/>
    <x v="7067"/>
    <n v="1"/>
    <n v="0"/>
    <n v="11.94"/>
    <n v="3.64"/>
    <x v="1"/>
  </r>
  <r>
    <s v="CA-2014-152807"/>
    <x v="1425"/>
    <x v="687"/>
    <x v="0"/>
    <x v="703"/>
    <s v="Mick Crebagga"/>
    <s v="Consumer"/>
    <s v="Philadelphia"/>
    <s v="Pennsylvania"/>
    <x v="5"/>
    <n v="19140"/>
    <x v="4"/>
    <s v="East"/>
    <x v="8698"/>
    <x v="0"/>
    <x v="2"/>
    <x v="3581"/>
    <x v="4126"/>
    <n v="4"/>
    <n v="0.2"/>
    <n v="7.2576000000000001"/>
    <n v="3.29"/>
    <x v="1"/>
  </r>
  <r>
    <s v="MX-2014-112018"/>
    <x v="1425"/>
    <x v="683"/>
    <x v="1"/>
    <x v="862"/>
    <s v="Anthony Jacobs"/>
    <s v="Corporate"/>
    <s v="Managua"/>
    <s v="Managua"/>
    <x v="24"/>
    <n v="0"/>
    <x v="5"/>
    <s v="Central"/>
    <x v="5232"/>
    <x v="0"/>
    <x v="2"/>
    <x v="2825"/>
    <x v="19352"/>
    <n v="2"/>
    <n v="0"/>
    <n v="13.88"/>
    <n v="2.74"/>
    <x v="0"/>
  </r>
  <r>
    <s v="MX-2014-109274"/>
    <x v="1425"/>
    <x v="682"/>
    <x v="0"/>
    <x v="210"/>
    <s v="Nancy Lomonaco"/>
    <s v="Home Office"/>
    <s v="Bayamo"/>
    <s v="Granma"/>
    <x v="41"/>
    <n v="0"/>
    <x v="5"/>
    <s v="Caribbean"/>
    <x v="5408"/>
    <x v="1"/>
    <x v="3"/>
    <x v="2872"/>
    <x v="22938"/>
    <n v="1"/>
    <n v="0"/>
    <n v="17.64"/>
    <n v="2.56"/>
    <x v="0"/>
  </r>
  <r>
    <s v="ID-2014-22242"/>
    <x v="1425"/>
    <x v="687"/>
    <x v="0"/>
    <x v="334"/>
    <s v="Gary Hansen"/>
    <s v="Home Office"/>
    <s v="Adelaide"/>
    <s v="South Australia"/>
    <x v="1"/>
    <n v="0"/>
    <x v="1"/>
    <s v="Oceania"/>
    <x v="913"/>
    <x v="0"/>
    <x v="10"/>
    <x v="789"/>
    <x v="868"/>
    <n v="5"/>
    <n v="0.1"/>
    <n v="-0.12"/>
    <n v="2.4500000000000002"/>
    <x v="0"/>
  </r>
  <r>
    <s v="IT-2014-4082207"/>
    <x v="1425"/>
    <x v="685"/>
    <x v="1"/>
    <x v="411"/>
    <s v="Stuart Calhoun"/>
    <s v="Consumer"/>
    <s v="St. Gallen"/>
    <s v="St. Gallen"/>
    <x v="85"/>
    <n v="0"/>
    <x v="3"/>
    <s v="Central"/>
    <x v="60"/>
    <x v="0"/>
    <x v="7"/>
    <x v="60"/>
    <x v="63"/>
    <n v="1"/>
    <n v="0"/>
    <n v="3.45"/>
    <n v="2.4300000000000002"/>
    <x v="1"/>
  </r>
  <r>
    <s v="CA-2014-123491"/>
    <x v="1425"/>
    <x v="686"/>
    <x v="0"/>
    <x v="344"/>
    <s v="Jamie Kunitz"/>
    <s v="Consumer"/>
    <s v="San Francisco"/>
    <s v="California"/>
    <x v="5"/>
    <n v="94122"/>
    <x v="4"/>
    <s v="West"/>
    <x v="5063"/>
    <x v="0"/>
    <x v="7"/>
    <x v="2797"/>
    <x v="561"/>
    <n v="5"/>
    <n v="0"/>
    <n v="6.5670000000000002"/>
    <n v="2.04"/>
    <x v="0"/>
  </r>
  <r>
    <s v="MZ-2014-9560"/>
    <x v="1425"/>
    <x v="686"/>
    <x v="0"/>
    <x v="1475"/>
    <s v="Penelope Sewall"/>
    <s v="Home Office"/>
    <s v="Maxixe"/>
    <s v="Inhambane"/>
    <x v="91"/>
    <n v="0"/>
    <x v="0"/>
    <s v="Africa"/>
    <x v="6781"/>
    <x v="0"/>
    <x v="7"/>
    <x v="429"/>
    <x v="5239"/>
    <n v="1"/>
    <n v="0"/>
    <n v="4.41"/>
    <n v="1.71"/>
    <x v="0"/>
  </r>
  <r>
    <s v="CA-2014-123491"/>
    <x v="1425"/>
    <x v="686"/>
    <x v="0"/>
    <x v="344"/>
    <s v="Jamie Kunitz"/>
    <s v="Consumer"/>
    <s v="San Francisco"/>
    <s v="California"/>
    <x v="5"/>
    <n v="94122"/>
    <x v="4"/>
    <s v="West"/>
    <x v="2656"/>
    <x v="2"/>
    <x v="15"/>
    <x v="1886"/>
    <x v="2878"/>
    <n v="2"/>
    <n v="0.2"/>
    <n v="16.704000000000001"/>
    <n v="1.36"/>
    <x v="0"/>
  </r>
  <r>
    <s v="TZ-2014-6630"/>
    <x v="1425"/>
    <x v="687"/>
    <x v="0"/>
    <x v="1417"/>
    <s v="Harold Engle"/>
    <s v="Corporate"/>
    <s v="Dar es Salaam"/>
    <s v="Dar Es Salaam"/>
    <x v="45"/>
    <n v="0"/>
    <x v="0"/>
    <s v="Africa"/>
    <x v="2309"/>
    <x v="0"/>
    <x v="11"/>
    <x v="213"/>
    <x v="6398"/>
    <n v="1"/>
    <n v="0"/>
    <n v="8.58"/>
    <n v="1.32"/>
    <x v="0"/>
  </r>
  <r>
    <s v="ID-2014-53784"/>
    <x v="1425"/>
    <x v="686"/>
    <x v="0"/>
    <x v="1032"/>
    <s v="Luke Schmidt"/>
    <s v="Corporate"/>
    <s v="Jakarta"/>
    <s v="Jakarta"/>
    <x v="17"/>
    <n v="0"/>
    <x v="1"/>
    <s v="Southeast Asia"/>
    <x v="1543"/>
    <x v="0"/>
    <x v="1"/>
    <x v="1233"/>
    <x v="22939"/>
    <n v="1"/>
    <n v="0.47"/>
    <n v="-2.4624000000000001"/>
    <n v="1.1100000000000001"/>
    <x v="0"/>
  </r>
  <r>
    <s v="SF-2014-8090"/>
    <x v="1425"/>
    <x v="687"/>
    <x v="0"/>
    <x v="1527"/>
    <s v="Quincy Jones"/>
    <s v="Corporate"/>
    <s v="Cape Town"/>
    <s v="Western Cape"/>
    <x v="66"/>
    <n v="0"/>
    <x v="0"/>
    <s v="Africa"/>
    <x v="3949"/>
    <x v="0"/>
    <x v="7"/>
    <x v="1520"/>
    <x v="11192"/>
    <n v="1"/>
    <n v="0"/>
    <n v="0.27"/>
    <n v="1.1100000000000001"/>
    <x v="0"/>
  </r>
  <r>
    <s v="IN-2014-57564"/>
    <x v="1425"/>
    <x v="685"/>
    <x v="1"/>
    <x v="633"/>
    <s v="Nick Radford"/>
    <s v="Consumer"/>
    <s v="Caloocan"/>
    <s v="National Capital"/>
    <x v="21"/>
    <n v="0"/>
    <x v="1"/>
    <s v="Southeast Asia"/>
    <x v="5795"/>
    <x v="0"/>
    <x v="10"/>
    <x v="2759"/>
    <x v="12487"/>
    <n v="3"/>
    <n v="0.45"/>
    <n v="0.35549999999999998"/>
    <n v="1.07"/>
    <x v="0"/>
  </r>
  <r>
    <s v="CA-2014-152807"/>
    <x v="1425"/>
    <x v="687"/>
    <x v="0"/>
    <x v="703"/>
    <s v="Mick Crebagga"/>
    <s v="Consumer"/>
    <s v="Philadelphia"/>
    <s v="Pennsylvania"/>
    <x v="5"/>
    <n v="19140"/>
    <x v="4"/>
    <s v="East"/>
    <x v="1644"/>
    <x v="1"/>
    <x v="3"/>
    <x v="1304"/>
    <x v="22940"/>
    <n v="2"/>
    <n v="0.2"/>
    <n v="0.98560000000000003"/>
    <n v="0.85"/>
    <x v="1"/>
  </r>
  <r>
    <s v="CA-2014-123491"/>
    <x v="1425"/>
    <x v="686"/>
    <x v="0"/>
    <x v="344"/>
    <s v="Jamie Kunitz"/>
    <s v="Consumer"/>
    <s v="San Francisco"/>
    <s v="California"/>
    <x v="5"/>
    <n v="94122"/>
    <x v="4"/>
    <s v="West"/>
    <x v="5606"/>
    <x v="0"/>
    <x v="2"/>
    <x v="3343"/>
    <x v="22941"/>
    <n v="2"/>
    <n v="0"/>
    <n v="3.71"/>
    <n v="0.84"/>
    <x v="0"/>
  </r>
  <r>
    <s v="CA-2014-152807"/>
    <x v="1425"/>
    <x v="687"/>
    <x v="0"/>
    <x v="703"/>
    <s v="Mick Crebagga"/>
    <s v="Consumer"/>
    <s v="Philadelphia"/>
    <s v="Pennsylvania"/>
    <x v="5"/>
    <n v="19140"/>
    <x v="4"/>
    <s v="East"/>
    <x v="695"/>
    <x v="0"/>
    <x v="0"/>
    <x v="614"/>
    <x v="3520"/>
    <n v="2"/>
    <n v="0.2"/>
    <n v="-2.5127999999999999"/>
    <n v="0.78"/>
    <x v="1"/>
  </r>
  <r>
    <s v="CA-2014-127285"/>
    <x v="1425"/>
    <x v="708"/>
    <x v="0"/>
    <x v="452"/>
    <s v="Michelle Moray"/>
    <s v="Consumer"/>
    <s v="Seattle"/>
    <s v="Washington"/>
    <x v="5"/>
    <n v="98115"/>
    <x v="4"/>
    <s v="West"/>
    <x v="3773"/>
    <x v="0"/>
    <x v="9"/>
    <x v="2361"/>
    <x v="16151"/>
    <n v="2"/>
    <n v="0.2"/>
    <n v="5.2140000000000004"/>
    <n v="0.67"/>
    <x v="0"/>
  </r>
  <r>
    <s v="CA-2014-139661"/>
    <x v="1425"/>
    <x v="687"/>
    <x v="0"/>
    <x v="1229"/>
    <s v="Jane Waco"/>
    <s v="Corporate"/>
    <s v="Vancouver"/>
    <s v="Washington"/>
    <x v="5"/>
    <n v="98661"/>
    <x v="4"/>
    <s v="West"/>
    <x v="5735"/>
    <x v="1"/>
    <x v="3"/>
    <x v="2964"/>
    <x v="2606"/>
    <n v="2"/>
    <n v="0"/>
    <n v="3.6631999999999998"/>
    <n v="0.44"/>
    <x v="0"/>
  </r>
  <r>
    <s v="CM-2014-800"/>
    <x v="1425"/>
    <x v="685"/>
    <x v="1"/>
    <x v="456"/>
    <s v="Gary Mcgarr"/>
    <s v="Consumer"/>
    <s v="Bafoussam"/>
    <s v="Ouest"/>
    <x v="72"/>
    <n v="0"/>
    <x v="0"/>
    <s v="Africa"/>
    <x v="670"/>
    <x v="0"/>
    <x v="9"/>
    <x v="17"/>
    <x v="5974"/>
    <n v="1"/>
    <n v="0"/>
    <n v="2.25"/>
    <n v="0.13"/>
    <x v="0"/>
  </r>
  <r>
    <s v="CA-2011-133592"/>
    <x v="1426"/>
    <x v="258"/>
    <x v="0"/>
    <x v="960"/>
    <s v="Katherine Murray"/>
    <s v="Home Office"/>
    <s v="Providence"/>
    <s v="Rhode Island"/>
    <x v="5"/>
    <n v="2908"/>
    <x v="4"/>
    <s v="East"/>
    <x v="3631"/>
    <x v="2"/>
    <x v="8"/>
    <x v="2905"/>
    <x v="10197"/>
    <n v="4"/>
    <n v="0"/>
    <n v="742.63199999999995"/>
    <n v="234.73"/>
    <x v="3"/>
  </r>
  <r>
    <s v="CA-2011-150245"/>
    <x v="1426"/>
    <x v="256"/>
    <x v="1"/>
    <x v="179"/>
    <s v="Pamela Coakley"/>
    <s v="Corporate"/>
    <s v="Watertown"/>
    <s v="New York"/>
    <x v="5"/>
    <n v="13601"/>
    <x v="4"/>
    <s v="East"/>
    <x v="5056"/>
    <x v="1"/>
    <x v="5"/>
    <x v="2795"/>
    <x v="22942"/>
    <n v="7"/>
    <n v="0.2"/>
    <n v="196.68600000000001"/>
    <n v="139.63999999999999"/>
    <x v="0"/>
  </r>
  <r>
    <s v="US-2011-133949"/>
    <x v="1426"/>
    <x v="1396"/>
    <x v="3"/>
    <x v="774"/>
    <s v="James Lanier"/>
    <s v="Home Office"/>
    <s v="Reno"/>
    <s v="Nevada"/>
    <x v="5"/>
    <n v="89502"/>
    <x v="4"/>
    <s v="West"/>
    <x v="8483"/>
    <x v="2"/>
    <x v="15"/>
    <x v="3539"/>
    <x v="521"/>
    <n v="7"/>
    <n v="0.2"/>
    <n v="59.493000000000002"/>
    <n v="128.31"/>
    <x v="0"/>
  </r>
  <r>
    <s v="ES-2011-1846006"/>
    <x v="1426"/>
    <x v="1446"/>
    <x v="2"/>
    <x v="260"/>
    <s v="Odella Nelson"/>
    <s v="Corporate"/>
    <s v="Paris"/>
    <s v="Ile-De-France"/>
    <x v="10"/>
    <n v="0"/>
    <x v="3"/>
    <s v="Central"/>
    <x v="2281"/>
    <x v="1"/>
    <x v="5"/>
    <x v="1681"/>
    <x v="18741"/>
    <n v="6"/>
    <n v="0.1"/>
    <n v="217.22399999999999"/>
    <n v="95.76"/>
    <x v="1"/>
  </r>
  <r>
    <s v="CA-2011-133592"/>
    <x v="1426"/>
    <x v="258"/>
    <x v="0"/>
    <x v="960"/>
    <s v="Katherine Murray"/>
    <s v="Home Office"/>
    <s v="Providence"/>
    <s v="Rhode Island"/>
    <x v="5"/>
    <n v="2908"/>
    <x v="4"/>
    <s v="East"/>
    <x v="3310"/>
    <x v="1"/>
    <x v="12"/>
    <x v="2192"/>
    <x v="22943"/>
    <n v="6"/>
    <n v="0"/>
    <n v="151.47"/>
    <n v="54.17"/>
    <x v="3"/>
  </r>
  <r>
    <s v="CM-2011-5120"/>
    <x v="1426"/>
    <x v="282"/>
    <x v="0"/>
    <x v="1519"/>
    <s v="Lori Olson"/>
    <s v="Corporate"/>
    <s v="Yaounde"/>
    <s v="Centre"/>
    <x v="72"/>
    <n v="0"/>
    <x v="0"/>
    <s v="Africa"/>
    <x v="4897"/>
    <x v="1"/>
    <x v="5"/>
    <x v="2462"/>
    <x v="22944"/>
    <n v="4"/>
    <n v="0"/>
    <n v="212.52"/>
    <n v="28.4"/>
    <x v="0"/>
  </r>
  <r>
    <s v="US-2011-143231"/>
    <x v="1426"/>
    <x v="284"/>
    <x v="2"/>
    <x v="869"/>
    <s v="Gary Mitchum"/>
    <s v="Home Office"/>
    <s v="Franklin"/>
    <s v="Massachusetts"/>
    <x v="5"/>
    <n v="2038"/>
    <x v="4"/>
    <s v="East"/>
    <x v="8707"/>
    <x v="2"/>
    <x v="8"/>
    <x v="3583"/>
    <x v="22945"/>
    <n v="3"/>
    <n v="0"/>
    <n v="27.352799999999998"/>
    <n v="24.7"/>
    <x v="0"/>
  </r>
  <r>
    <s v="MX-2011-162789"/>
    <x v="1426"/>
    <x v="256"/>
    <x v="0"/>
    <x v="50"/>
    <s v="Monica Federle"/>
    <s v="Corporate"/>
    <s v="Coatzacoalcos"/>
    <s v="Veracruz"/>
    <x v="25"/>
    <n v="0"/>
    <x v="5"/>
    <s v="North"/>
    <x v="8615"/>
    <x v="0"/>
    <x v="0"/>
    <x v="1549"/>
    <x v="10263"/>
    <n v="3"/>
    <n v="0"/>
    <n v="11.22"/>
    <n v="21.85"/>
    <x v="0"/>
  </r>
  <r>
    <s v="CA-2011-133592"/>
    <x v="1426"/>
    <x v="258"/>
    <x v="0"/>
    <x v="960"/>
    <s v="Katherine Murray"/>
    <s v="Home Office"/>
    <s v="Providence"/>
    <s v="Rhode Island"/>
    <x v="5"/>
    <n v="2908"/>
    <x v="4"/>
    <s v="East"/>
    <x v="8809"/>
    <x v="0"/>
    <x v="2"/>
    <x v="3606"/>
    <x v="6954"/>
    <n v="4"/>
    <n v="0"/>
    <n v="91.950800000000001"/>
    <n v="18.739999999999998"/>
    <x v="3"/>
  </r>
  <r>
    <s v="ES-2011-1846006"/>
    <x v="1426"/>
    <x v="1446"/>
    <x v="2"/>
    <x v="260"/>
    <s v="Odella Nelson"/>
    <s v="Corporate"/>
    <s v="Paris"/>
    <s v="Ile-De-France"/>
    <x v="10"/>
    <n v="0"/>
    <x v="3"/>
    <s v="Central"/>
    <x v="9323"/>
    <x v="0"/>
    <x v="6"/>
    <x v="2726"/>
    <x v="5741"/>
    <n v="3"/>
    <n v="0.1"/>
    <n v="29.943000000000001"/>
    <n v="16.559999999999999"/>
    <x v="1"/>
  </r>
  <r>
    <s v="CA-2011-133592"/>
    <x v="1426"/>
    <x v="258"/>
    <x v="0"/>
    <x v="960"/>
    <s v="Katherine Murray"/>
    <s v="Home Office"/>
    <s v="Providence"/>
    <s v="Rhode Island"/>
    <x v="5"/>
    <n v="2908"/>
    <x v="4"/>
    <s v="East"/>
    <x v="5822"/>
    <x v="1"/>
    <x v="5"/>
    <x v="2987"/>
    <x v="8886"/>
    <n v="2"/>
    <n v="0"/>
    <n v="78.650800000000004"/>
    <n v="12.28"/>
    <x v="3"/>
  </r>
  <r>
    <s v="CG-2011-8620"/>
    <x v="1426"/>
    <x v="1446"/>
    <x v="1"/>
    <x v="730"/>
    <s v="Nona Balk"/>
    <s v="Corporate"/>
    <s v="Likasi"/>
    <s v="Katanga"/>
    <x v="37"/>
    <n v="0"/>
    <x v="0"/>
    <s v="Africa"/>
    <x v="8807"/>
    <x v="2"/>
    <x v="15"/>
    <x v="1839"/>
    <x v="6499"/>
    <n v="1"/>
    <n v="0"/>
    <n v="3.9"/>
    <n v="8.86"/>
    <x v="1"/>
  </r>
  <r>
    <s v="CA-2011-157644"/>
    <x v="1426"/>
    <x v="1431"/>
    <x v="2"/>
    <x v="817"/>
    <s v="Aaron Hawkins"/>
    <s v="Corporate"/>
    <s v="New York City"/>
    <s v="New York"/>
    <x v="5"/>
    <n v="10035"/>
    <x v="4"/>
    <s v="East"/>
    <x v="8528"/>
    <x v="2"/>
    <x v="8"/>
    <x v="3549"/>
    <x v="22946"/>
    <n v="3"/>
    <n v="0"/>
    <n v="11.4741"/>
    <n v="8.2200000000000006"/>
    <x v="1"/>
  </r>
  <r>
    <s v="IN-2011-73055"/>
    <x v="1426"/>
    <x v="255"/>
    <x v="0"/>
    <x v="1044"/>
    <s v="Chad Cunningham"/>
    <s v="Home Office"/>
    <s v="Dalian"/>
    <s v="Liaoning"/>
    <x v="7"/>
    <n v="0"/>
    <x v="1"/>
    <s v="North Asia"/>
    <x v="658"/>
    <x v="0"/>
    <x v="10"/>
    <x v="580"/>
    <x v="13010"/>
    <n v="7"/>
    <n v="0"/>
    <n v="20.37"/>
    <n v="6.27"/>
    <x v="0"/>
  </r>
  <r>
    <s v="US-2011-126270"/>
    <x v="1426"/>
    <x v="256"/>
    <x v="0"/>
    <x v="642"/>
    <s v="Erica Bern"/>
    <s v="Corporate"/>
    <s v="Tegucigalpa"/>
    <s v="Francisco Morazán"/>
    <x v="44"/>
    <n v="0"/>
    <x v="5"/>
    <s v="Central"/>
    <x v="9729"/>
    <x v="1"/>
    <x v="5"/>
    <x v="1709"/>
    <x v="22947"/>
    <n v="3"/>
    <n v="0.4"/>
    <n v="-124.86"/>
    <n v="6.1"/>
    <x v="0"/>
  </r>
  <r>
    <s v="CA-2011-111150"/>
    <x v="1426"/>
    <x v="256"/>
    <x v="0"/>
    <x v="877"/>
    <s v="Rob Williams"/>
    <s v="Corporate"/>
    <s v="Columbia"/>
    <s v="Missouri"/>
    <x v="5"/>
    <n v="65203"/>
    <x v="4"/>
    <s v="Central"/>
    <x v="2677"/>
    <x v="0"/>
    <x v="7"/>
    <x v="1899"/>
    <x v="18752"/>
    <n v="7"/>
    <n v="0"/>
    <n v="11.575200000000001"/>
    <n v="5.6"/>
    <x v="1"/>
  </r>
  <r>
    <s v="CG-2011-8620"/>
    <x v="1426"/>
    <x v="1446"/>
    <x v="1"/>
    <x v="730"/>
    <s v="Nona Balk"/>
    <s v="Corporate"/>
    <s v="Likasi"/>
    <s v="Katanga"/>
    <x v="37"/>
    <n v="0"/>
    <x v="0"/>
    <s v="Africa"/>
    <x v="4403"/>
    <x v="0"/>
    <x v="2"/>
    <x v="2589"/>
    <x v="5092"/>
    <n v="1"/>
    <n v="0"/>
    <n v="9.84"/>
    <n v="4.0599999999999996"/>
    <x v="1"/>
  </r>
  <r>
    <s v="CA-2011-111150"/>
    <x v="1426"/>
    <x v="256"/>
    <x v="0"/>
    <x v="877"/>
    <s v="Rob Williams"/>
    <s v="Corporate"/>
    <s v="Columbia"/>
    <s v="Missouri"/>
    <x v="5"/>
    <n v="65203"/>
    <x v="4"/>
    <s v="Central"/>
    <x v="5372"/>
    <x v="2"/>
    <x v="8"/>
    <x v="2865"/>
    <x v="22948"/>
    <n v="7"/>
    <n v="0"/>
    <n v="16.1602"/>
    <n v="3.61"/>
    <x v="1"/>
  </r>
  <r>
    <s v="US-2011-126270"/>
    <x v="1426"/>
    <x v="256"/>
    <x v="0"/>
    <x v="642"/>
    <s v="Erica Bern"/>
    <s v="Corporate"/>
    <s v="Tegucigalpa"/>
    <s v="Francisco Morazán"/>
    <x v="44"/>
    <n v="0"/>
    <x v="5"/>
    <s v="Central"/>
    <x v="8978"/>
    <x v="2"/>
    <x v="15"/>
    <x v="1839"/>
    <x v="6533"/>
    <n v="2"/>
    <n v="0.4"/>
    <n v="-14.816000000000001"/>
    <n v="3.56"/>
    <x v="0"/>
  </r>
  <r>
    <s v="CA-2011-127383"/>
    <x v="1426"/>
    <x v="282"/>
    <x v="0"/>
    <x v="603"/>
    <s v="Candace Mcmahon"/>
    <s v="Corporate"/>
    <s v="El Paso"/>
    <s v="Texas"/>
    <x v="5"/>
    <n v="79907"/>
    <x v="4"/>
    <s v="Central"/>
    <x v="1800"/>
    <x v="0"/>
    <x v="11"/>
    <x v="279"/>
    <x v="3703"/>
    <n v="2"/>
    <n v="0.2"/>
    <n v="17.968399999999999"/>
    <n v="2.39"/>
    <x v="0"/>
  </r>
  <r>
    <s v="CA-2011-133592"/>
    <x v="1426"/>
    <x v="258"/>
    <x v="0"/>
    <x v="960"/>
    <s v="Katherine Murray"/>
    <s v="Home Office"/>
    <s v="Providence"/>
    <s v="Rhode Island"/>
    <x v="5"/>
    <n v="2908"/>
    <x v="4"/>
    <s v="East"/>
    <x v="4111"/>
    <x v="0"/>
    <x v="2"/>
    <x v="2476"/>
    <x v="557"/>
    <n v="3"/>
    <n v="0"/>
    <n v="7.0217999999999998"/>
    <n v="1.84"/>
    <x v="3"/>
  </r>
  <r>
    <s v="ES-2011-1846006"/>
    <x v="1426"/>
    <x v="1446"/>
    <x v="2"/>
    <x v="260"/>
    <s v="Odella Nelson"/>
    <s v="Corporate"/>
    <s v="Paris"/>
    <s v="Ile-De-France"/>
    <x v="10"/>
    <n v="0"/>
    <x v="3"/>
    <s v="Central"/>
    <x v="6326"/>
    <x v="0"/>
    <x v="9"/>
    <x v="431"/>
    <x v="837"/>
    <n v="4"/>
    <n v="0"/>
    <n v="2.2799999999999998"/>
    <n v="1.75"/>
    <x v="1"/>
  </r>
  <r>
    <s v="US-2011-143231"/>
    <x v="1426"/>
    <x v="284"/>
    <x v="2"/>
    <x v="869"/>
    <s v="Gary Mitchum"/>
    <s v="Home Office"/>
    <s v="Franklin"/>
    <s v="Massachusetts"/>
    <x v="5"/>
    <n v="2038"/>
    <x v="4"/>
    <s v="East"/>
    <x v="2235"/>
    <x v="1"/>
    <x v="3"/>
    <x v="1652"/>
    <x v="2528"/>
    <n v="5"/>
    <n v="0"/>
    <n v="23.384"/>
    <n v="1.22"/>
    <x v="0"/>
  </r>
  <r>
    <s v="MX-2011-162789"/>
    <x v="1426"/>
    <x v="256"/>
    <x v="0"/>
    <x v="50"/>
    <s v="Monica Federle"/>
    <s v="Corporate"/>
    <s v="Coatzacoalcos"/>
    <s v="Veracruz"/>
    <x v="25"/>
    <n v="0"/>
    <x v="5"/>
    <s v="North"/>
    <x v="8331"/>
    <x v="1"/>
    <x v="3"/>
    <x v="2712"/>
    <x v="222"/>
    <n v="7"/>
    <n v="0.4"/>
    <n v="-34.887999999999998"/>
    <n v="0.37"/>
    <x v="0"/>
  </r>
  <r>
    <s v="CA-2011-157644"/>
    <x v="1426"/>
    <x v="1431"/>
    <x v="2"/>
    <x v="817"/>
    <s v="Aaron Hawkins"/>
    <s v="Corporate"/>
    <s v="New York City"/>
    <s v="New York"/>
    <x v="5"/>
    <n v="10035"/>
    <x v="4"/>
    <s v="East"/>
    <x v="8641"/>
    <x v="0"/>
    <x v="10"/>
    <x v="3572"/>
    <x v="501"/>
    <n v="3"/>
    <n v="0"/>
    <n v="8.6940000000000008"/>
    <n v="0.3"/>
    <x v="1"/>
  </r>
  <r>
    <s v="MX-2012-122756"/>
    <x v="1427"/>
    <x v="410"/>
    <x v="0"/>
    <x v="409"/>
    <s v="Denny Joy"/>
    <s v="Corporate"/>
    <s v="Villahermosa"/>
    <s v="Tabasco"/>
    <x v="25"/>
    <n v="0"/>
    <x v="5"/>
    <s v="North"/>
    <x v="9162"/>
    <x v="0"/>
    <x v="6"/>
    <x v="2860"/>
    <x v="22949"/>
    <n v="7"/>
    <n v="0"/>
    <n v="176.96"/>
    <n v="310.75"/>
    <x v="1"/>
  </r>
  <r>
    <s v="ES-2012-1139004"/>
    <x v="1427"/>
    <x v="409"/>
    <x v="1"/>
    <x v="173"/>
    <s v="Rob Dowd"/>
    <s v="Consumer"/>
    <s v="Antwerp"/>
    <s v="Antwerp"/>
    <x v="49"/>
    <n v="0"/>
    <x v="3"/>
    <s v="Central"/>
    <x v="10289"/>
    <x v="0"/>
    <x v="6"/>
    <x v="3616"/>
    <x v="22950"/>
    <n v="3"/>
    <n v="0"/>
    <n v="126.63"/>
    <n v="215.73"/>
    <x v="0"/>
  </r>
  <r>
    <s v="ID-2012-60938"/>
    <x v="1427"/>
    <x v="477"/>
    <x v="2"/>
    <x v="1061"/>
    <s v="Jeremy Ellison"/>
    <s v="Consumer"/>
    <s v="Brisbane"/>
    <s v="Queensland"/>
    <x v="1"/>
    <n v="0"/>
    <x v="1"/>
    <s v="Oceania"/>
    <x v="9899"/>
    <x v="1"/>
    <x v="5"/>
    <x v="140"/>
    <x v="22951"/>
    <n v="4"/>
    <n v="0.1"/>
    <n v="-34.835999999999999"/>
    <n v="139.52000000000001"/>
    <x v="1"/>
  </r>
  <r>
    <s v="ES-2012-1590834"/>
    <x v="1427"/>
    <x v="477"/>
    <x v="1"/>
    <x v="282"/>
    <s v="Cynthia Delaney"/>
    <s v="Home Office"/>
    <s v="Berlin"/>
    <s v="Berlin"/>
    <x v="12"/>
    <n v="0"/>
    <x v="3"/>
    <s v="Central"/>
    <x v="4134"/>
    <x v="0"/>
    <x v="0"/>
    <x v="659"/>
    <x v="4830"/>
    <n v="3"/>
    <n v="0.2"/>
    <n v="114.48"/>
    <n v="67.599999999999994"/>
    <x v="1"/>
  </r>
  <r>
    <s v="ES-2012-3083992"/>
    <x v="1427"/>
    <x v="477"/>
    <x v="2"/>
    <x v="1177"/>
    <s v="Nora Paige"/>
    <s v="Consumer"/>
    <s v="Lormont"/>
    <s v="Aquitaine"/>
    <x v="10"/>
    <n v="0"/>
    <x v="3"/>
    <s v="Central"/>
    <x v="9710"/>
    <x v="1"/>
    <x v="5"/>
    <x v="511"/>
    <x v="15256"/>
    <n v="2"/>
    <n v="0.1"/>
    <n v="103.34399999999999"/>
    <n v="62.9"/>
    <x v="1"/>
  </r>
  <r>
    <s v="MX-2012-145597"/>
    <x v="1427"/>
    <x v="408"/>
    <x v="2"/>
    <x v="478"/>
    <s v="Thea Hudgings"/>
    <s v="Corporate"/>
    <s v="Curitiba"/>
    <s v="Parana"/>
    <x v="26"/>
    <n v="0"/>
    <x v="5"/>
    <s v="South"/>
    <x v="9004"/>
    <x v="1"/>
    <x v="5"/>
    <x v="2130"/>
    <x v="22952"/>
    <n v="4"/>
    <n v="0"/>
    <n v="138.88"/>
    <n v="48.95"/>
    <x v="0"/>
  </r>
  <r>
    <s v="CA-2012-109197"/>
    <x v="1427"/>
    <x v="406"/>
    <x v="0"/>
    <x v="959"/>
    <s v="Jas O'Carroll"/>
    <s v="Consumer"/>
    <s v="Missoula"/>
    <s v="Montana"/>
    <x v="5"/>
    <n v="59801"/>
    <x v="4"/>
    <s v="West"/>
    <x v="1586"/>
    <x v="0"/>
    <x v="9"/>
    <x v="1263"/>
    <x v="10544"/>
    <n v="2"/>
    <n v="0.2"/>
    <n v="152.495"/>
    <n v="29.91"/>
    <x v="0"/>
  </r>
  <r>
    <s v="CA-2012-109470"/>
    <x v="1427"/>
    <x v="409"/>
    <x v="1"/>
    <x v="737"/>
    <s v="Karen Carlisle"/>
    <s v="Corporate"/>
    <s v="Henderson"/>
    <s v="Kentucky"/>
    <x v="5"/>
    <n v="42420"/>
    <x v="4"/>
    <s v="South"/>
    <x v="5891"/>
    <x v="0"/>
    <x v="9"/>
    <x v="3002"/>
    <x v="22953"/>
    <n v="12"/>
    <n v="0"/>
    <n v="167.80799999999999"/>
    <n v="28.17"/>
    <x v="1"/>
  </r>
  <r>
    <s v="MX-2012-145597"/>
    <x v="1427"/>
    <x v="408"/>
    <x v="2"/>
    <x v="478"/>
    <s v="Thea Hudgings"/>
    <s v="Corporate"/>
    <s v="Curitiba"/>
    <s v="Parana"/>
    <x v="26"/>
    <n v="0"/>
    <x v="5"/>
    <s v="South"/>
    <x v="1869"/>
    <x v="0"/>
    <x v="6"/>
    <x v="71"/>
    <x v="21978"/>
    <n v="3"/>
    <n v="0"/>
    <n v="77.58"/>
    <n v="26.75"/>
    <x v="0"/>
  </r>
  <r>
    <s v="MX-2012-145597"/>
    <x v="1427"/>
    <x v="408"/>
    <x v="2"/>
    <x v="478"/>
    <s v="Thea Hudgings"/>
    <s v="Corporate"/>
    <s v="Curitiba"/>
    <s v="Parana"/>
    <x v="26"/>
    <n v="0"/>
    <x v="5"/>
    <s v="South"/>
    <x v="4910"/>
    <x v="0"/>
    <x v="11"/>
    <x v="2747"/>
    <x v="14493"/>
    <n v="9"/>
    <n v="0"/>
    <n v="33.479999999999997"/>
    <n v="25.97"/>
    <x v="0"/>
  </r>
  <r>
    <s v="MX-2012-122756"/>
    <x v="1427"/>
    <x v="410"/>
    <x v="0"/>
    <x v="409"/>
    <s v="Denny Joy"/>
    <s v="Corporate"/>
    <s v="Villahermosa"/>
    <s v="Tabasco"/>
    <x v="25"/>
    <n v="0"/>
    <x v="5"/>
    <s v="North"/>
    <x v="9004"/>
    <x v="1"/>
    <x v="5"/>
    <x v="2130"/>
    <x v="22954"/>
    <n v="2"/>
    <n v="0.2"/>
    <n v="30.847999999999999"/>
    <n v="25.24"/>
    <x v="1"/>
  </r>
  <r>
    <s v="MX-2012-148271"/>
    <x v="1427"/>
    <x v="408"/>
    <x v="2"/>
    <x v="396"/>
    <s v="Brad Eason"/>
    <s v="Home Office"/>
    <s v="David"/>
    <s v="Chiriquí"/>
    <x v="8"/>
    <n v="0"/>
    <x v="5"/>
    <s v="Central"/>
    <x v="434"/>
    <x v="2"/>
    <x v="8"/>
    <x v="104"/>
    <x v="22955"/>
    <n v="4"/>
    <n v="0.4"/>
    <n v="2.976"/>
    <n v="24.45"/>
    <x v="1"/>
  </r>
  <r>
    <s v="ES-2012-3083992"/>
    <x v="1427"/>
    <x v="477"/>
    <x v="2"/>
    <x v="1177"/>
    <s v="Nora Paige"/>
    <s v="Consumer"/>
    <s v="Lormont"/>
    <s v="Aquitaine"/>
    <x v="10"/>
    <n v="0"/>
    <x v="3"/>
    <s v="Central"/>
    <x v="2985"/>
    <x v="0"/>
    <x v="7"/>
    <x v="154"/>
    <x v="159"/>
    <n v="2"/>
    <n v="0"/>
    <n v="23.82"/>
    <n v="24.16"/>
    <x v="1"/>
  </r>
  <r>
    <s v="ES-2012-2624597"/>
    <x v="1427"/>
    <x v="406"/>
    <x v="0"/>
    <x v="432"/>
    <s v="Lela Donovan"/>
    <s v="Corporate"/>
    <s v="Blois"/>
    <s v="Centre"/>
    <x v="10"/>
    <n v="0"/>
    <x v="3"/>
    <s v="Central"/>
    <x v="76"/>
    <x v="0"/>
    <x v="9"/>
    <x v="74"/>
    <x v="261"/>
    <n v="3"/>
    <n v="0"/>
    <n v="16.2"/>
    <n v="24.04"/>
    <x v="1"/>
  </r>
  <r>
    <s v="IN-2012-10720"/>
    <x v="1427"/>
    <x v="406"/>
    <x v="1"/>
    <x v="702"/>
    <s v="Kean Thornton"/>
    <s v="Consumer"/>
    <s v="Baranagar"/>
    <s v="West Bengal"/>
    <x v="30"/>
    <n v="0"/>
    <x v="1"/>
    <s v="Central Asia"/>
    <x v="2014"/>
    <x v="2"/>
    <x v="13"/>
    <x v="935"/>
    <x v="10685"/>
    <n v="2"/>
    <n v="0"/>
    <n v="82.02"/>
    <n v="22.79"/>
    <x v="0"/>
  </r>
  <r>
    <s v="MX-2012-155082"/>
    <x v="1427"/>
    <x v="410"/>
    <x v="0"/>
    <x v="41"/>
    <s v="Katharine Harms"/>
    <s v="Corporate"/>
    <s v="Bridgetown"/>
    <s v="Saint Michael"/>
    <x v="93"/>
    <n v="0"/>
    <x v="5"/>
    <s v="Caribbean"/>
    <x v="4807"/>
    <x v="2"/>
    <x v="4"/>
    <x v="33"/>
    <x v="22956"/>
    <n v="2"/>
    <n v="2E-3"/>
    <n v="112.8164"/>
    <n v="19.43"/>
    <x v="0"/>
  </r>
  <r>
    <s v="IN-2012-80447"/>
    <x v="1427"/>
    <x v="477"/>
    <x v="1"/>
    <x v="264"/>
    <s v="Katherine Nockton"/>
    <s v="Corporate"/>
    <s v="Cessnock"/>
    <s v="New South Wales"/>
    <x v="1"/>
    <n v="0"/>
    <x v="1"/>
    <s v="Oceania"/>
    <x v="7470"/>
    <x v="0"/>
    <x v="7"/>
    <x v="339"/>
    <x v="3578"/>
    <n v="4"/>
    <n v="0"/>
    <n v="6.96"/>
    <n v="19.39"/>
    <x v="2"/>
  </r>
  <r>
    <s v="ES-2012-5206109"/>
    <x v="1427"/>
    <x v="410"/>
    <x v="1"/>
    <x v="922"/>
    <s v="Tom Ashbrook"/>
    <s v="Home Office"/>
    <s v="Pontoise"/>
    <s v="Ile-De-France"/>
    <x v="10"/>
    <n v="0"/>
    <x v="3"/>
    <s v="Central"/>
    <x v="3537"/>
    <x v="0"/>
    <x v="1"/>
    <x v="796"/>
    <x v="7096"/>
    <n v="3"/>
    <n v="0"/>
    <n v="33.479999999999997"/>
    <n v="18.89"/>
    <x v="0"/>
  </r>
  <r>
    <s v="CA-2012-120901"/>
    <x v="1427"/>
    <x v="406"/>
    <x v="0"/>
    <x v="524"/>
    <s v="Barry Gonzalez"/>
    <s v="Consumer"/>
    <s v="Austin"/>
    <s v="Texas"/>
    <x v="5"/>
    <n v="78745"/>
    <x v="4"/>
    <s v="Central"/>
    <x v="7356"/>
    <x v="0"/>
    <x v="0"/>
    <x v="3328"/>
    <x v="22957"/>
    <n v="2"/>
    <n v="0.2"/>
    <n v="-26.720400000000001"/>
    <n v="18.86"/>
    <x v="1"/>
  </r>
  <r>
    <s v="ES-2012-3083992"/>
    <x v="1427"/>
    <x v="477"/>
    <x v="2"/>
    <x v="1177"/>
    <s v="Nora Paige"/>
    <s v="Consumer"/>
    <s v="Lormont"/>
    <s v="Aquitaine"/>
    <x v="10"/>
    <n v="0"/>
    <x v="3"/>
    <s v="Central"/>
    <x v="1044"/>
    <x v="2"/>
    <x v="15"/>
    <x v="888"/>
    <x v="6496"/>
    <n v="2"/>
    <n v="0.15"/>
    <n v="-22.212"/>
    <n v="18.190000000000001"/>
    <x v="1"/>
  </r>
  <r>
    <s v="MX-2012-124128"/>
    <x v="1427"/>
    <x v="409"/>
    <x v="2"/>
    <x v="677"/>
    <s v="Ben Peterman"/>
    <s v="Corporate"/>
    <s v="Camaçari"/>
    <s v="Bahia"/>
    <x v="26"/>
    <n v="0"/>
    <x v="5"/>
    <s v="South"/>
    <x v="3063"/>
    <x v="0"/>
    <x v="10"/>
    <x v="1572"/>
    <x v="3239"/>
    <n v="9"/>
    <n v="0"/>
    <n v="21.42"/>
    <n v="17.829999999999998"/>
    <x v="1"/>
  </r>
  <r>
    <s v="IN-2012-80447"/>
    <x v="1427"/>
    <x v="477"/>
    <x v="1"/>
    <x v="264"/>
    <s v="Katherine Nockton"/>
    <s v="Corporate"/>
    <s v="Cessnock"/>
    <s v="New South Wales"/>
    <x v="1"/>
    <n v="0"/>
    <x v="1"/>
    <s v="Oceania"/>
    <x v="10290"/>
    <x v="0"/>
    <x v="16"/>
    <x v="874"/>
    <x v="4487"/>
    <n v="6"/>
    <n v="0"/>
    <n v="7.74"/>
    <n v="17.760000000000002"/>
    <x v="2"/>
  </r>
  <r>
    <s v="ES-2012-5206109"/>
    <x v="1427"/>
    <x v="410"/>
    <x v="1"/>
    <x v="922"/>
    <s v="Tom Ashbrook"/>
    <s v="Home Office"/>
    <s v="Pontoise"/>
    <s v="Ile-De-France"/>
    <x v="10"/>
    <n v="0"/>
    <x v="3"/>
    <s v="Central"/>
    <x v="10161"/>
    <x v="2"/>
    <x v="4"/>
    <x v="1590"/>
    <x v="22958"/>
    <n v="2"/>
    <n v="0.15"/>
    <n v="-28.494"/>
    <n v="16.11"/>
    <x v="0"/>
  </r>
  <r>
    <s v="ES-2012-5206109"/>
    <x v="1427"/>
    <x v="410"/>
    <x v="1"/>
    <x v="922"/>
    <s v="Tom Ashbrook"/>
    <s v="Home Office"/>
    <s v="Pontoise"/>
    <s v="Ile-De-France"/>
    <x v="10"/>
    <n v="0"/>
    <x v="3"/>
    <s v="Central"/>
    <x v="5159"/>
    <x v="0"/>
    <x v="9"/>
    <x v="1159"/>
    <x v="5454"/>
    <n v="4"/>
    <n v="0"/>
    <n v="34.44"/>
    <n v="15.06"/>
    <x v="0"/>
  </r>
  <r>
    <s v="IR-2012-8510"/>
    <x v="1427"/>
    <x v="410"/>
    <x v="0"/>
    <x v="1387"/>
    <s v="Darren Budd"/>
    <s v="Corporate"/>
    <s v="Sanandaj"/>
    <s v="Kordestan"/>
    <x v="9"/>
    <n v="0"/>
    <x v="2"/>
    <s v="Emea"/>
    <x v="2162"/>
    <x v="2"/>
    <x v="15"/>
    <x v="1609"/>
    <x v="2304"/>
    <n v="1"/>
    <n v="0"/>
    <n v="32.25"/>
    <n v="14.89"/>
    <x v="0"/>
  </r>
  <r>
    <s v="MX-2012-141432"/>
    <x v="1427"/>
    <x v="1432"/>
    <x v="3"/>
    <x v="472"/>
    <s v="Mark Haberlin"/>
    <s v="Corporate"/>
    <s v="Curitiba"/>
    <s v="Parana"/>
    <x v="26"/>
    <n v="0"/>
    <x v="5"/>
    <s v="South"/>
    <x v="5164"/>
    <x v="0"/>
    <x v="2"/>
    <x v="2803"/>
    <x v="22959"/>
    <n v="5"/>
    <n v="0"/>
    <n v="41.6"/>
    <n v="14.28"/>
    <x v="1"/>
  </r>
  <r>
    <s v="CA-2012-109470"/>
    <x v="1427"/>
    <x v="409"/>
    <x v="1"/>
    <x v="737"/>
    <s v="Karen Carlisle"/>
    <s v="Corporate"/>
    <s v="Henderson"/>
    <s v="Kentucky"/>
    <x v="5"/>
    <n v="42420"/>
    <x v="4"/>
    <s v="South"/>
    <x v="3146"/>
    <x v="0"/>
    <x v="9"/>
    <x v="2127"/>
    <x v="22960"/>
    <n v="5"/>
    <n v="0"/>
    <n v="38.15"/>
    <n v="13.46"/>
    <x v="1"/>
  </r>
  <r>
    <s v="CA-2012-109470"/>
    <x v="1427"/>
    <x v="409"/>
    <x v="1"/>
    <x v="737"/>
    <s v="Karen Carlisle"/>
    <s v="Corporate"/>
    <s v="Henderson"/>
    <s v="Kentucky"/>
    <x v="5"/>
    <n v="42420"/>
    <x v="4"/>
    <s v="South"/>
    <x v="4880"/>
    <x v="0"/>
    <x v="9"/>
    <x v="2735"/>
    <x v="22961"/>
    <n v="3"/>
    <n v="0"/>
    <n v="44.527799999999999"/>
    <n v="13.04"/>
    <x v="1"/>
  </r>
  <r>
    <s v="CA-2012-139780"/>
    <x v="1427"/>
    <x v="477"/>
    <x v="1"/>
    <x v="177"/>
    <s v="Anna Häberlin"/>
    <s v="Corporate"/>
    <s v="Detroit"/>
    <s v="Michigan"/>
    <x v="5"/>
    <n v="48205"/>
    <x v="4"/>
    <s v="Central"/>
    <x v="10098"/>
    <x v="0"/>
    <x v="9"/>
    <x v="3772"/>
    <x v="3917"/>
    <n v="8"/>
    <n v="0"/>
    <n v="52.38"/>
    <n v="12.75"/>
    <x v="0"/>
  </r>
  <r>
    <s v="CA-2012-109470"/>
    <x v="1427"/>
    <x v="409"/>
    <x v="1"/>
    <x v="737"/>
    <s v="Karen Carlisle"/>
    <s v="Corporate"/>
    <s v="Henderson"/>
    <s v="Kentucky"/>
    <x v="5"/>
    <n v="42420"/>
    <x v="4"/>
    <s v="South"/>
    <x v="135"/>
    <x v="0"/>
    <x v="9"/>
    <x v="133"/>
    <x v="22962"/>
    <n v="4"/>
    <n v="0"/>
    <n v="27.894400000000001"/>
    <n v="12.07"/>
    <x v="1"/>
  </r>
  <r>
    <s v="ES-2012-3083992"/>
    <x v="1427"/>
    <x v="477"/>
    <x v="2"/>
    <x v="1177"/>
    <s v="Nora Paige"/>
    <s v="Consumer"/>
    <s v="Lormont"/>
    <s v="Aquitaine"/>
    <x v="10"/>
    <n v="0"/>
    <x v="3"/>
    <s v="Central"/>
    <x v="6151"/>
    <x v="0"/>
    <x v="16"/>
    <x v="584"/>
    <x v="5279"/>
    <n v="5"/>
    <n v="0"/>
    <n v="20.7"/>
    <n v="10.56"/>
    <x v="1"/>
  </r>
  <r>
    <s v="ES-2012-4782111"/>
    <x v="1427"/>
    <x v="1432"/>
    <x v="3"/>
    <x v="851"/>
    <s v="Karen Bern"/>
    <s v="Corporate"/>
    <s v="Charleroi"/>
    <s v="Hainaut"/>
    <x v="49"/>
    <n v="0"/>
    <x v="3"/>
    <s v="Central"/>
    <x v="3623"/>
    <x v="0"/>
    <x v="7"/>
    <x v="2308"/>
    <x v="3311"/>
    <n v="2"/>
    <n v="0"/>
    <n v="21.6"/>
    <n v="9.84"/>
    <x v="1"/>
  </r>
  <r>
    <s v="ES-2012-1139004"/>
    <x v="1427"/>
    <x v="409"/>
    <x v="1"/>
    <x v="173"/>
    <s v="Rob Dowd"/>
    <s v="Consumer"/>
    <s v="Antwerp"/>
    <s v="Antwerp"/>
    <x v="49"/>
    <n v="0"/>
    <x v="3"/>
    <s v="Central"/>
    <x v="5463"/>
    <x v="0"/>
    <x v="2"/>
    <x v="2825"/>
    <x v="6676"/>
    <n v="4"/>
    <n v="0"/>
    <n v="34.08"/>
    <n v="9.2200000000000006"/>
    <x v="0"/>
  </r>
  <r>
    <s v="IT-2012-5750622"/>
    <x v="1427"/>
    <x v="406"/>
    <x v="0"/>
    <x v="1079"/>
    <s v="Craig Carroll"/>
    <s v="Consumer"/>
    <s v="Toulouse"/>
    <s v="Midi-Pyrénées"/>
    <x v="10"/>
    <n v="0"/>
    <x v="3"/>
    <s v="Central"/>
    <x v="3621"/>
    <x v="1"/>
    <x v="12"/>
    <x v="519"/>
    <x v="22963"/>
    <n v="3"/>
    <n v="0.6"/>
    <n v="-260.45999999999998"/>
    <n v="7.61"/>
    <x v="0"/>
  </r>
  <r>
    <s v="MX-2012-122756"/>
    <x v="1427"/>
    <x v="410"/>
    <x v="0"/>
    <x v="409"/>
    <s v="Denny Joy"/>
    <s v="Corporate"/>
    <s v="Villahermosa"/>
    <s v="Tabasco"/>
    <x v="25"/>
    <n v="0"/>
    <x v="5"/>
    <s v="North"/>
    <x v="1360"/>
    <x v="0"/>
    <x v="0"/>
    <x v="89"/>
    <x v="479"/>
    <n v="3"/>
    <n v="0"/>
    <n v="8.6999999999999993"/>
    <n v="6.3"/>
    <x v="1"/>
  </r>
  <r>
    <s v="IN-2012-36410"/>
    <x v="1427"/>
    <x v="410"/>
    <x v="0"/>
    <x v="32"/>
    <s v="Hallie Redmond"/>
    <s v="Home Office"/>
    <s v="Chandigarh"/>
    <s v="Chandigarh"/>
    <x v="30"/>
    <n v="0"/>
    <x v="1"/>
    <s v="Central Asia"/>
    <x v="8323"/>
    <x v="0"/>
    <x v="16"/>
    <x v="2086"/>
    <x v="22964"/>
    <n v="3"/>
    <n v="0"/>
    <n v="17.010000000000002"/>
    <n v="3.41"/>
    <x v="0"/>
  </r>
  <r>
    <s v="MX-2012-148271"/>
    <x v="1427"/>
    <x v="408"/>
    <x v="2"/>
    <x v="396"/>
    <s v="Brad Eason"/>
    <s v="Home Office"/>
    <s v="David"/>
    <s v="Chiriquí"/>
    <x v="8"/>
    <n v="0"/>
    <x v="5"/>
    <s v="Central"/>
    <x v="4171"/>
    <x v="0"/>
    <x v="10"/>
    <x v="1381"/>
    <x v="16597"/>
    <n v="3"/>
    <n v="0.4"/>
    <n v="2.004"/>
    <n v="3.01"/>
    <x v="1"/>
  </r>
  <r>
    <s v="MX-2012-153829"/>
    <x v="1427"/>
    <x v="408"/>
    <x v="2"/>
    <x v="552"/>
    <s v="Tamara Chand"/>
    <s v="Corporate"/>
    <s v="Cancún"/>
    <s v="Quintana Roo"/>
    <x v="25"/>
    <n v="0"/>
    <x v="5"/>
    <s v="North"/>
    <x v="5158"/>
    <x v="0"/>
    <x v="2"/>
    <x v="2135"/>
    <x v="11535"/>
    <n v="1"/>
    <n v="0"/>
    <n v="9.1999999999999993"/>
    <n v="2.89"/>
    <x v="0"/>
  </r>
  <r>
    <s v="MX-2012-122756"/>
    <x v="1427"/>
    <x v="410"/>
    <x v="0"/>
    <x v="409"/>
    <s v="Denny Joy"/>
    <s v="Corporate"/>
    <s v="Villahermosa"/>
    <s v="Tabasco"/>
    <x v="25"/>
    <n v="0"/>
    <x v="5"/>
    <s v="North"/>
    <x v="3650"/>
    <x v="0"/>
    <x v="10"/>
    <x v="1540"/>
    <x v="6639"/>
    <n v="4"/>
    <n v="0"/>
    <n v="2.4"/>
    <n v="2.78"/>
    <x v="1"/>
  </r>
  <r>
    <s v="MX-2012-122756"/>
    <x v="1427"/>
    <x v="410"/>
    <x v="0"/>
    <x v="409"/>
    <s v="Denny Joy"/>
    <s v="Corporate"/>
    <s v="Villahermosa"/>
    <s v="Tabasco"/>
    <x v="25"/>
    <n v="0"/>
    <x v="5"/>
    <s v="North"/>
    <x v="4293"/>
    <x v="0"/>
    <x v="10"/>
    <x v="1133"/>
    <x v="1707"/>
    <n v="2"/>
    <n v="0"/>
    <n v="2.3199999999999998"/>
    <n v="2.35"/>
    <x v="1"/>
  </r>
  <r>
    <s v="IT-2012-5750622"/>
    <x v="1427"/>
    <x v="406"/>
    <x v="0"/>
    <x v="1079"/>
    <s v="Craig Carroll"/>
    <s v="Consumer"/>
    <s v="Toulouse"/>
    <s v="Midi-Pyrénées"/>
    <x v="10"/>
    <n v="0"/>
    <x v="3"/>
    <s v="Central"/>
    <x v="8347"/>
    <x v="0"/>
    <x v="16"/>
    <x v="491"/>
    <x v="4385"/>
    <n v="2"/>
    <n v="0.5"/>
    <n v="-11.85"/>
    <n v="1.38"/>
    <x v="0"/>
  </r>
  <r>
    <s v="IN-2012-36410"/>
    <x v="1427"/>
    <x v="410"/>
    <x v="0"/>
    <x v="32"/>
    <s v="Hallie Redmond"/>
    <s v="Home Office"/>
    <s v="Chandigarh"/>
    <s v="Chandigarh"/>
    <x v="30"/>
    <n v="0"/>
    <x v="1"/>
    <s v="Central Asia"/>
    <x v="9020"/>
    <x v="0"/>
    <x v="16"/>
    <x v="963"/>
    <x v="1864"/>
    <n v="2"/>
    <n v="0"/>
    <n v="10.98"/>
    <n v="1.26"/>
    <x v="0"/>
  </r>
  <r>
    <s v="IR-2012-8510"/>
    <x v="1427"/>
    <x v="410"/>
    <x v="0"/>
    <x v="1387"/>
    <s v="Darren Budd"/>
    <s v="Corporate"/>
    <s v="Sanandaj"/>
    <s v="Kordestan"/>
    <x v="9"/>
    <n v="0"/>
    <x v="2"/>
    <s v="Emea"/>
    <x v="1710"/>
    <x v="0"/>
    <x v="7"/>
    <x v="1340"/>
    <x v="133"/>
    <n v="2"/>
    <n v="0"/>
    <n v="5.28"/>
    <n v="1.0900000000000001"/>
    <x v="0"/>
  </r>
  <r>
    <s v="CA-2012-156377"/>
    <x v="1427"/>
    <x v="410"/>
    <x v="0"/>
    <x v="579"/>
    <s v="Trudy Brown"/>
    <s v="Consumer"/>
    <s v="Grand Prairie"/>
    <s v="Texas"/>
    <x v="5"/>
    <n v="75051"/>
    <x v="4"/>
    <s v="Central"/>
    <x v="3807"/>
    <x v="1"/>
    <x v="3"/>
    <x v="2371"/>
    <x v="4319"/>
    <n v="5"/>
    <n v="0.6"/>
    <n v="-11.439"/>
    <n v="1.01"/>
    <x v="0"/>
  </r>
  <r>
    <s v="ES-2012-1139004"/>
    <x v="1427"/>
    <x v="409"/>
    <x v="1"/>
    <x v="173"/>
    <s v="Rob Dowd"/>
    <s v="Consumer"/>
    <s v="Antwerp"/>
    <s v="Antwerp"/>
    <x v="49"/>
    <n v="0"/>
    <x v="3"/>
    <s v="Central"/>
    <x v="4042"/>
    <x v="0"/>
    <x v="16"/>
    <x v="1397"/>
    <x v="5393"/>
    <n v="3"/>
    <n v="0"/>
    <n v="12.78"/>
    <n v="0.8"/>
    <x v="0"/>
  </r>
  <r>
    <s v="CA-2012-120901"/>
    <x v="1427"/>
    <x v="406"/>
    <x v="0"/>
    <x v="524"/>
    <s v="Barry Gonzalez"/>
    <s v="Consumer"/>
    <s v="Austin"/>
    <s v="Texas"/>
    <x v="5"/>
    <n v="78745"/>
    <x v="4"/>
    <s v="Central"/>
    <x v="2179"/>
    <x v="0"/>
    <x v="1"/>
    <x v="279"/>
    <x v="22965"/>
    <n v="2"/>
    <n v="0.2"/>
    <n v="-1.3248"/>
    <n v="0.8"/>
    <x v="1"/>
  </r>
  <r>
    <s v="ID-2012-20212"/>
    <x v="1427"/>
    <x v="477"/>
    <x v="1"/>
    <x v="181"/>
    <s v="Jason Klamczynski"/>
    <s v="Corporate"/>
    <s v="Bangkok"/>
    <s v="Bangkok"/>
    <x v="55"/>
    <n v="0"/>
    <x v="1"/>
    <s v="Southeast Asia"/>
    <x v="8288"/>
    <x v="0"/>
    <x v="1"/>
    <x v="3212"/>
    <x v="22966"/>
    <n v="1"/>
    <n v="0.47"/>
    <n v="-0.42599999999999999"/>
    <n v="0.67"/>
    <x v="0"/>
  </r>
  <r>
    <s v="IR-2012-8510"/>
    <x v="1427"/>
    <x v="410"/>
    <x v="0"/>
    <x v="1387"/>
    <s v="Darren Budd"/>
    <s v="Corporate"/>
    <s v="Sanandaj"/>
    <s v="Kordestan"/>
    <x v="9"/>
    <n v="0"/>
    <x v="2"/>
    <s v="Emea"/>
    <x v="951"/>
    <x v="0"/>
    <x v="9"/>
    <x v="21"/>
    <x v="973"/>
    <n v="1"/>
    <n v="0"/>
    <n v="2.1"/>
    <n v="0.56000000000000005"/>
    <x v="0"/>
  </r>
  <r>
    <s v="IR-2012-8510"/>
    <x v="1427"/>
    <x v="410"/>
    <x v="0"/>
    <x v="1387"/>
    <s v="Darren Budd"/>
    <s v="Corporate"/>
    <s v="Sanandaj"/>
    <s v="Kordestan"/>
    <x v="9"/>
    <n v="0"/>
    <x v="2"/>
    <s v="Emea"/>
    <x v="9841"/>
    <x v="0"/>
    <x v="10"/>
    <x v="3363"/>
    <x v="16224"/>
    <n v="2"/>
    <n v="0"/>
    <n v="3.06"/>
    <n v="0.43"/>
    <x v="0"/>
  </r>
  <r>
    <s v="IT-2012-5750622"/>
    <x v="1427"/>
    <x v="406"/>
    <x v="0"/>
    <x v="1079"/>
    <s v="Craig Carroll"/>
    <s v="Consumer"/>
    <s v="Toulouse"/>
    <s v="Midi-Pyrénées"/>
    <x v="10"/>
    <n v="0"/>
    <x v="3"/>
    <s v="Central"/>
    <x v="2951"/>
    <x v="0"/>
    <x v="7"/>
    <x v="1551"/>
    <x v="4525"/>
    <n v="2"/>
    <n v="0.5"/>
    <n v="-9.33"/>
    <n v="0.38"/>
    <x v="0"/>
  </r>
  <r>
    <s v="CA-2012-156377"/>
    <x v="1427"/>
    <x v="410"/>
    <x v="0"/>
    <x v="579"/>
    <s v="Trudy Brown"/>
    <s v="Consumer"/>
    <s v="Grand Prairie"/>
    <s v="Texas"/>
    <x v="5"/>
    <n v="75051"/>
    <x v="4"/>
    <s v="Central"/>
    <x v="2587"/>
    <x v="0"/>
    <x v="9"/>
    <x v="1842"/>
    <x v="22967"/>
    <n v="4"/>
    <n v="0.8"/>
    <n v="-5.8495999999999997"/>
    <n v="0.35"/>
    <x v="0"/>
  </r>
  <r>
    <s v="CA-2012-120901"/>
    <x v="1427"/>
    <x v="406"/>
    <x v="0"/>
    <x v="524"/>
    <s v="Barry Gonzalez"/>
    <s v="Consumer"/>
    <s v="Austin"/>
    <s v="Texas"/>
    <x v="5"/>
    <n v="78745"/>
    <x v="4"/>
    <s v="Central"/>
    <x v="2537"/>
    <x v="0"/>
    <x v="16"/>
    <x v="1812"/>
    <x v="927"/>
    <n v="2"/>
    <n v="0.2"/>
    <n v="0.56679999999999997"/>
    <n v="0.26"/>
    <x v="1"/>
  </r>
  <r>
    <s v="ES-2013-5810502"/>
    <x v="1428"/>
    <x v="628"/>
    <x v="2"/>
    <x v="820"/>
    <s v="Dario Medina"/>
    <s v="Corporate"/>
    <s v="Lannion"/>
    <s v="Brittany"/>
    <x v="10"/>
    <n v="0"/>
    <x v="3"/>
    <s v="Central"/>
    <x v="5857"/>
    <x v="2"/>
    <x v="4"/>
    <x v="1165"/>
    <x v="22968"/>
    <n v="6"/>
    <n v="0.15"/>
    <n v="114.453"/>
    <n v="337.93"/>
    <x v="1"/>
  </r>
  <r>
    <s v="MX-2013-105046"/>
    <x v="1428"/>
    <x v="1433"/>
    <x v="2"/>
    <x v="444"/>
    <s v="Amy Hunt"/>
    <s v="Consumer"/>
    <s v="León"/>
    <s v="León"/>
    <x v="24"/>
    <n v="0"/>
    <x v="5"/>
    <s v="Central"/>
    <x v="8074"/>
    <x v="2"/>
    <x v="4"/>
    <x v="1525"/>
    <x v="22419"/>
    <n v="5"/>
    <n v="2E-3"/>
    <n v="165.5986"/>
    <n v="240.09"/>
    <x v="1"/>
  </r>
  <r>
    <s v="ES-2013-4468149"/>
    <x v="1428"/>
    <x v="623"/>
    <x v="2"/>
    <x v="140"/>
    <s v="Joe Kamberova"/>
    <s v="Consumer"/>
    <s v="Rome"/>
    <s v="Lazio"/>
    <x v="11"/>
    <n v="0"/>
    <x v="3"/>
    <s v="South"/>
    <x v="7761"/>
    <x v="2"/>
    <x v="4"/>
    <x v="719"/>
    <x v="22969"/>
    <n v="3"/>
    <n v="0"/>
    <n v="140.58000000000001"/>
    <n v="193.57"/>
    <x v="1"/>
  </r>
  <r>
    <s v="AO-2013-6910"/>
    <x v="1428"/>
    <x v="623"/>
    <x v="2"/>
    <x v="249"/>
    <s v="Joseph Holt"/>
    <s v="Consumer"/>
    <s v="Luanda"/>
    <s v="Luanda"/>
    <x v="6"/>
    <n v="0"/>
    <x v="0"/>
    <s v="Africa"/>
    <x v="753"/>
    <x v="0"/>
    <x v="0"/>
    <x v="659"/>
    <x v="4276"/>
    <n v="4"/>
    <n v="0"/>
    <n v="322.32"/>
    <n v="91"/>
    <x v="0"/>
  </r>
  <r>
    <s v="ES-2013-3715629"/>
    <x v="1428"/>
    <x v="626"/>
    <x v="0"/>
    <x v="513"/>
    <s v="Emily Phan"/>
    <s v="Consumer"/>
    <s v="Halle"/>
    <s v="Saxony-Anhalt"/>
    <x v="12"/>
    <n v="0"/>
    <x v="3"/>
    <s v="Central"/>
    <x v="2462"/>
    <x v="2"/>
    <x v="15"/>
    <x v="1573"/>
    <x v="19757"/>
    <n v="6"/>
    <n v="0"/>
    <n v="54.54"/>
    <n v="68.34"/>
    <x v="3"/>
  </r>
  <r>
    <s v="ES-2013-5731775"/>
    <x v="1428"/>
    <x v="625"/>
    <x v="0"/>
    <x v="869"/>
    <s v="Gary Mitchum"/>
    <s v="Home Office"/>
    <s v="Redditch"/>
    <s v="England"/>
    <x v="14"/>
    <n v="0"/>
    <x v="3"/>
    <s v="North"/>
    <x v="6629"/>
    <x v="2"/>
    <x v="13"/>
    <x v="2331"/>
    <x v="8676"/>
    <n v="3"/>
    <n v="0"/>
    <n v="167.94"/>
    <n v="57.73"/>
    <x v="3"/>
  </r>
  <r>
    <s v="US-2013-111528"/>
    <x v="1428"/>
    <x v="1398"/>
    <x v="3"/>
    <x v="678"/>
    <s v="Julie Prescott"/>
    <s v="Home Office"/>
    <s v="Los Angeles"/>
    <s v="California"/>
    <x v="5"/>
    <n v="90032"/>
    <x v="4"/>
    <s v="West"/>
    <x v="3412"/>
    <x v="0"/>
    <x v="0"/>
    <x v="2231"/>
    <x v="9001"/>
    <n v="4"/>
    <n v="0"/>
    <n v="125.14319999999999"/>
    <n v="56.65"/>
    <x v="0"/>
  </r>
  <r>
    <s v="IN-2013-69121"/>
    <x v="1428"/>
    <x v="627"/>
    <x v="0"/>
    <x v="123"/>
    <s v="Brian Derr"/>
    <s v="Consumer"/>
    <s v="Hanoi"/>
    <s v="Th? Dô Hà N?I"/>
    <x v="52"/>
    <n v="0"/>
    <x v="1"/>
    <s v="Southeast Asia"/>
    <x v="3795"/>
    <x v="2"/>
    <x v="13"/>
    <x v="591"/>
    <x v="22970"/>
    <n v="5"/>
    <n v="0.17"/>
    <n v="177.97649999999999"/>
    <n v="50.6"/>
    <x v="0"/>
  </r>
  <r>
    <s v="ID-2013-63514"/>
    <x v="1428"/>
    <x v="628"/>
    <x v="1"/>
    <x v="221"/>
    <s v="William Brown"/>
    <s v="Consumer"/>
    <s v="Newcastle"/>
    <s v="New South Wales"/>
    <x v="1"/>
    <n v="0"/>
    <x v="1"/>
    <s v="Oceania"/>
    <x v="6245"/>
    <x v="1"/>
    <x v="5"/>
    <x v="2899"/>
    <x v="10903"/>
    <n v="2"/>
    <n v="0.1"/>
    <n v="156.91800000000001"/>
    <n v="47.03"/>
    <x v="1"/>
  </r>
  <r>
    <s v="ES-2013-5147891"/>
    <x v="1428"/>
    <x v="626"/>
    <x v="0"/>
    <x v="951"/>
    <s v="Phillip Flathmann"/>
    <s v="Consumer"/>
    <s v="Dresden"/>
    <s v="Saxony"/>
    <x v="12"/>
    <n v="0"/>
    <x v="3"/>
    <s v="Central"/>
    <x v="3483"/>
    <x v="2"/>
    <x v="8"/>
    <x v="1871"/>
    <x v="12461"/>
    <n v="7"/>
    <n v="0.5"/>
    <n v="-727.23"/>
    <n v="46.9"/>
    <x v="0"/>
  </r>
  <r>
    <s v="IN-2013-52972"/>
    <x v="1428"/>
    <x v="627"/>
    <x v="0"/>
    <x v="29"/>
    <s v="Brian Decherney"/>
    <s v="Consumer"/>
    <s v="Malegaon"/>
    <s v="Maharashtra"/>
    <x v="30"/>
    <n v="0"/>
    <x v="1"/>
    <s v="Central Asia"/>
    <x v="800"/>
    <x v="0"/>
    <x v="2"/>
    <x v="697"/>
    <x v="21416"/>
    <n v="10"/>
    <n v="0"/>
    <n v="44.7"/>
    <n v="41.18"/>
    <x v="0"/>
  </r>
  <r>
    <s v="CA-2013-105746"/>
    <x v="1428"/>
    <x v="628"/>
    <x v="2"/>
    <x v="591"/>
    <s v="Brian Dahlen"/>
    <s v="Consumer"/>
    <s v="Lancaster"/>
    <s v="Pennsylvania"/>
    <x v="5"/>
    <n v="17602"/>
    <x v="4"/>
    <s v="East"/>
    <x v="1964"/>
    <x v="1"/>
    <x v="12"/>
    <x v="1491"/>
    <x v="22971"/>
    <n v="1"/>
    <n v="0.3"/>
    <n v="0"/>
    <n v="37.549999999999997"/>
    <x v="1"/>
  </r>
  <r>
    <s v="IS-2013-5600"/>
    <x v="1428"/>
    <x v="627"/>
    <x v="0"/>
    <x v="1448"/>
    <s v="Helen Andreada"/>
    <s v="Consumer"/>
    <s v="Jerusalem"/>
    <s v="Jerusalem"/>
    <x v="70"/>
    <n v="0"/>
    <x v="2"/>
    <s v="Emea"/>
    <x v="230"/>
    <x v="2"/>
    <x v="4"/>
    <x v="222"/>
    <x v="8798"/>
    <n v="1"/>
    <n v="0"/>
    <n v="65.88"/>
    <n v="32.17"/>
    <x v="1"/>
  </r>
  <r>
    <s v="ES-2013-3967063"/>
    <x v="1428"/>
    <x v="628"/>
    <x v="2"/>
    <x v="511"/>
    <s v="Nora Preis"/>
    <s v="Consumer"/>
    <s v="Marseille"/>
    <s v="Provence-Alpes-Côte D'Azur"/>
    <x v="10"/>
    <n v="0"/>
    <x v="3"/>
    <s v="Central"/>
    <x v="1270"/>
    <x v="0"/>
    <x v="7"/>
    <x v="1055"/>
    <x v="10627"/>
    <n v="8"/>
    <n v="0"/>
    <n v="11.28"/>
    <n v="30.83"/>
    <x v="2"/>
  </r>
  <r>
    <s v="IN-2013-58152"/>
    <x v="1428"/>
    <x v="626"/>
    <x v="0"/>
    <x v="423"/>
    <s v="Alex Avila"/>
    <s v="Consumer"/>
    <s v="Agra"/>
    <s v="Uttar Pradesh"/>
    <x v="30"/>
    <n v="0"/>
    <x v="1"/>
    <s v="Central Asia"/>
    <x v="7864"/>
    <x v="1"/>
    <x v="5"/>
    <x v="1681"/>
    <x v="22859"/>
    <n v="4"/>
    <n v="0"/>
    <n v="179.76"/>
    <n v="30.63"/>
    <x v="0"/>
  </r>
  <r>
    <s v="ES-2013-5670479"/>
    <x v="1428"/>
    <x v="624"/>
    <x v="0"/>
    <x v="1039"/>
    <s v="Toby Carlisle"/>
    <s v="Consumer"/>
    <s v="Villenave-d'Ornon"/>
    <s v="Aquitaine"/>
    <x v="10"/>
    <n v="0"/>
    <x v="3"/>
    <s v="Central"/>
    <x v="4262"/>
    <x v="2"/>
    <x v="13"/>
    <x v="2533"/>
    <x v="22972"/>
    <n v="6"/>
    <n v="0.15"/>
    <n v="177.07499999999999"/>
    <n v="25.29"/>
    <x v="0"/>
  </r>
  <r>
    <s v="ES-2013-3967063"/>
    <x v="1428"/>
    <x v="628"/>
    <x v="2"/>
    <x v="511"/>
    <s v="Nora Preis"/>
    <s v="Consumer"/>
    <s v="Marseille"/>
    <s v="Provence-Alpes-Côte D'Azur"/>
    <x v="10"/>
    <n v="0"/>
    <x v="3"/>
    <s v="Central"/>
    <x v="4446"/>
    <x v="2"/>
    <x v="8"/>
    <x v="118"/>
    <x v="322"/>
    <n v="2"/>
    <n v="0"/>
    <n v="12.9"/>
    <n v="18.239999999999998"/>
    <x v="2"/>
  </r>
  <r>
    <s v="ES-2013-5670479"/>
    <x v="1428"/>
    <x v="624"/>
    <x v="0"/>
    <x v="1039"/>
    <s v="Toby Carlisle"/>
    <s v="Consumer"/>
    <s v="Villenave-d'Ornon"/>
    <s v="Aquitaine"/>
    <x v="10"/>
    <n v="0"/>
    <x v="3"/>
    <s v="Central"/>
    <x v="207"/>
    <x v="0"/>
    <x v="7"/>
    <x v="200"/>
    <x v="22973"/>
    <n v="6"/>
    <n v="0"/>
    <n v="61.74"/>
    <n v="17.350000000000001"/>
    <x v="0"/>
  </r>
  <r>
    <s v="ES-2013-4468149"/>
    <x v="1428"/>
    <x v="623"/>
    <x v="2"/>
    <x v="140"/>
    <s v="Joe Kamberova"/>
    <s v="Consumer"/>
    <s v="Rome"/>
    <s v="Lazio"/>
    <x v="11"/>
    <n v="0"/>
    <x v="3"/>
    <s v="South"/>
    <x v="2967"/>
    <x v="0"/>
    <x v="11"/>
    <x v="1833"/>
    <x v="3237"/>
    <n v="3"/>
    <n v="0"/>
    <n v="45.09"/>
    <n v="15.91"/>
    <x v="1"/>
  </r>
  <r>
    <s v="ES-2013-5670479"/>
    <x v="1428"/>
    <x v="624"/>
    <x v="0"/>
    <x v="1039"/>
    <s v="Toby Carlisle"/>
    <s v="Consumer"/>
    <s v="Villenave-d'Ornon"/>
    <s v="Aquitaine"/>
    <x v="10"/>
    <n v="0"/>
    <x v="3"/>
    <s v="Central"/>
    <x v="3529"/>
    <x v="0"/>
    <x v="0"/>
    <x v="301"/>
    <x v="10288"/>
    <n v="3"/>
    <n v="0.1"/>
    <n v="59.454000000000001"/>
    <n v="13.65"/>
    <x v="0"/>
  </r>
  <r>
    <s v="ES-2013-5670479"/>
    <x v="1428"/>
    <x v="624"/>
    <x v="0"/>
    <x v="1039"/>
    <s v="Toby Carlisle"/>
    <s v="Consumer"/>
    <s v="Villenave-d'Ornon"/>
    <s v="Aquitaine"/>
    <x v="10"/>
    <n v="0"/>
    <x v="3"/>
    <s v="Central"/>
    <x v="154"/>
    <x v="2"/>
    <x v="8"/>
    <x v="152"/>
    <x v="22974"/>
    <n v="7"/>
    <n v="0"/>
    <n v="30.24"/>
    <n v="12.75"/>
    <x v="0"/>
  </r>
  <r>
    <s v="ID-2013-63514"/>
    <x v="1428"/>
    <x v="628"/>
    <x v="1"/>
    <x v="221"/>
    <s v="William Brown"/>
    <s v="Consumer"/>
    <s v="Newcastle"/>
    <s v="New South Wales"/>
    <x v="1"/>
    <n v="0"/>
    <x v="1"/>
    <s v="Oceania"/>
    <x v="512"/>
    <x v="0"/>
    <x v="0"/>
    <x v="462"/>
    <x v="5980"/>
    <n v="4"/>
    <n v="0.1"/>
    <n v="-18.995999999999999"/>
    <n v="12.68"/>
    <x v="1"/>
  </r>
  <r>
    <s v="IN-2013-69121"/>
    <x v="1428"/>
    <x v="627"/>
    <x v="0"/>
    <x v="123"/>
    <s v="Brian Derr"/>
    <s v="Consumer"/>
    <s v="Hanoi"/>
    <s v="Th? Dô Hà N?I"/>
    <x v="52"/>
    <n v="0"/>
    <x v="1"/>
    <s v="Southeast Asia"/>
    <x v="7737"/>
    <x v="1"/>
    <x v="5"/>
    <x v="1201"/>
    <x v="22975"/>
    <n v="2"/>
    <n v="0.37"/>
    <n v="19.945799999999998"/>
    <n v="12.3"/>
    <x v="0"/>
  </r>
  <r>
    <s v="MX-2013-105046"/>
    <x v="1428"/>
    <x v="1433"/>
    <x v="2"/>
    <x v="444"/>
    <s v="Amy Hunt"/>
    <s v="Consumer"/>
    <s v="León"/>
    <s v="León"/>
    <x v="24"/>
    <n v="0"/>
    <x v="5"/>
    <s v="Central"/>
    <x v="6113"/>
    <x v="0"/>
    <x v="2"/>
    <x v="2212"/>
    <x v="14870"/>
    <n v="5"/>
    <n v="0"/>
    <n v="5"/>
    <n v="11.38"/>
    <x v="1"/>
  </r>
  <r>
    <s v="IN-2013-52972"/>
    <x v="1428"/>
    <x v="627"/>
    <x v="0"/>
    <x v="29"/>
    <s v="Brian Decherney"/>
    <s v="Consumer"/>
    <s v="Malegaon"/>
    <s v="Maharashtra"/>
    <x v="30"/>
    <n v="0"/>
    <x v="1"/>
    <s v="Central Asia"/>
    <x v="8581"/>
    <x v="1"/>
    <x v="5"/>
    <x v="1952"/>
    <x v="3013"/>
    <n v="1"/>
    <n v="0"/>
    <n v="50.16"/>
    <n v="10.46"/>
    <x v="0"/>
  </r>
  <r>
    <s v="SF-2013-680"/>
    <x v="1428"/>
    <x v="626"/>
    <x v="0"/>
    <x v="844"/>
    <s v="Neola Schneider"/>
    <s v="Consumer"/>
    <s v="Pretoria"/>
    <s v="Gauteng"/>
    <x v="66"/>
    <n v="0"/>
    <x v="0"/>
    <s v="Africa"/>
    <x v="7465"/>
    <x v="0"/>
    <x v="6"/>
    <x v="2496"/>
    <x v="18152"/>
    <n v="1"/>
    <n v="0"/>
    <n v="28.62"/>
    <n v="10.32"/>
    <x v="3"/>
  </r>
  <r>
    <s v="ID-2013-77983"/>
    <x v="1428"/>
    <x v="624"/>
    <x v="0"/>
    <x v="872"/>
    <s v="Erin Creighton"/>
    <s v="Consumer"/>
    <s v="Lahore"/>
    <s v="Punjab"/>
    <x v="78"/>
    <n v="0"/>
    <x v="1"/>
    <s v="Central Asia"/>
    <x v="8653"/>
    <x v="2"/>
    <x v="13"/>
    <x v="816"/>
    <x v="976"/>
    <n v="2"/>
    <n v="0.5"/>
    <n v="-106.26"/>
    <n v="9.66"/>
    <x v="0"/>
  </r>
  <r>
    <s v="IN-2013-83947"/>
    <x v="1428"/>
    <x v="624"/>
    <x v="0"/>
    <x v="1035"/>
    <s v="Maureen Gnade"/>
    <s v="Consumer"/>
    <s v="Townsville"/>
    <s v="Queensland"/>
    <x v="1"/>
    <n v="0"/>
    <x v="1"/>
    <s v="Oceania"/>
    <x v="10291"/>
    <x v="1"/>
    <x v="5"/>
    <x v="1374"/>
    <x v="1714"/>
    <n v="2"/>
    <n v="0.4"/>
    <n v="-17.16"/>
    <n v="7.52"/>
    <x v="0"/>
  </r>
  <r>
    <s v="TU-2013-9400"/>
    <x v="1428"/>
    <x v="627"/>
    <x v="0"/>
    <x v="1454"/>
    <s v="Tony Molinari"/>
    <s v="Consumer"/>
    <s v="Gaziantep"/>
    <s v="Gaziantep"/>
    <x v="27"/>
    <n v="0"/>
    <x v="2"/>
    <s v="Emea"/>
    <x v="261"/>
    <x v="2"/>
    <x v="15"/>
    <x v="249"/>
    <x v="22976"/>
    <n v="2"/>
    <n v="0.6"/>
    <n v="-108.468"/>
    <n v="7.28"/>
    <x v="0"/>
  </r>
  <r>
    <s v="MX-2013-153451"/>
    <x v="1428"/>
    <x v="624"/>
    <x v="0"/>
    <x v="147"/>
    <s v="Steven Cartwright"/>
    <s v="Consumer"/>
    <s v="Managua"/>
    <s v="Managua"/>
    <x v="24"/>
    <n v="0"/>
    <x v="5"/>
    <s v="Central"/>
    <x v="2884"/>
    <x v="0"/>
    <x v="11"/>
    <x v="1139"/>
    <x v="22977"/>
    <n v="5"/>
    <n v="0"/>
    <n v="20.399999999999999"/>
    <n v="7.04"/>
    <x v="0"/>
  </r>
  <r>
    <s v="ES-2013-5731775"/>
    <x v="1428"/>
    <x v="625"/>
    <x v="0"/>
    <x v="869"/>
    <s v="Gary Mitchum"/>
    <s v="Home Office"/>
    <s v="Redditch"/>
    <s v="England"/>
    <x v="14"/>
    <n v="0"/>
    <x v="3"/>
    <s v="North"/>
    <x v="8083"/>
    <x v="0"/>
    <x v="16"/>
    <x v="2606"/>
    <x v="15126"/>
    <n v="5"/>
    <n v="0"/>
    <n v="26.1"/>
    <n v="6.69"/>
    <x v="3"/>
  </r>
  <r>
    <s v="ES-2013-4468149"/>
    <x v="1428"/>
    <x v="623"/>
    <x v="2"/>
    <x v="140"/>
    <s v="Joe Kamberova"/>
    <s v="Consumer"/>
    <s v="Rome"/>
    <s v="Lazio"/>
    <x v="11"/>
    <n v="0"/>
    <x v="3"/>
    <s v="South"/>
    <x v="4548"/>
    <x v="0"/>
    <x v="9"/>
    <x v="135"/>
    <x v="786"/>
    <n v="8"/>
    <n v="0"/>
    <n v="27.36"/>
    <n v="6.44"/>
    <x v="1"/>
  </r>
  <r>
    <s v="ES-2013-5810502"/>
    <x v="1428"/>
    <x v="628"/>
    <x v="2"/>
    <x v="820"/>
    <s v="Dario Medina"/>
    <s v="Corporate"/>
    <s v="Lannion"/>
    <s v="Brittany"/>
    <x v="10"/>
    <n v="0"/>
    <x v="3"/>
    <s v="Central"/>
    <x v="6529"/>
    <x v="0"/>
    <x v="2"/>
    <x v="3"/>
    <x v="7759"/>
    <n v="3"/>
    <n v="0"/>
    <n v="8.5500000000000007"/>
    <n v="6.29"/>
    <x v="1"/>
  </r>
  <r>
    <s v="IN-2013-11518"/>
    <x v="1428"/>
    <x v="627"/>
    <x v="0"/>
    <x v="12"/>
    <s v="Ralph Ritter"/>
    <s v="Consumer"/>
    <s v="Kozhikode"/>
    <s v="Kerala"/>
    <x v="30"/>
    <n v="0"/>
    <x v="1"/>
    <s v="Central Asia"/>
    <x v="9653"/>
    <x v="0"/>
    <x v="2"/>
    <x v="1326"/>
    <x v="1007"/>
    <n v="2"/>
    <n v="0"/>
    <n v="26.1"/>
    <n v="5.17"/>
    <x v="0"/>
  </r>
  <r>
    <s v="MX-2013-105046"/>
    <x v="1428"/>
    <x v="1433"/>
    <x v="2"/>
    <x v="444"/>
    <s v="Amy Hunt"/>
    <s v="Consumer"/>
    <s v="León"/>
    <s v="León"/>
    <x v="24"/>
    <n v="0"/>
    <x v="5"/>
    <s v="Central"/>
    <x v="2737"/>
    <x v="1"/>
    <x v="3"/>
    <x v="495"/>
    <x v="3857"/>
    <n v="3"/>
    <n v="0"/>
    <n v="11.22"/>
    <n v="4.91"/>
    <x v="1"/>
  </r>
  <r>
    <s v="IN-2013-83947"/>
    <x v="1428"/>
    <x v="624"/>
    <x v="0"/>
    <x v="1035"/>
    <s v="Maureen Gnade"/>
    <s v="Consumer"/>
    <s v="Townsville"/>
    <s v="Queensland"/>
    <x v="1"/>
    <n v="0"/>
    <x v="1"/>
    <s v="Oceania"/>
    <x v="7974"/>
    <x v="2"/>
    <x v="15"/>
    <x v="3232"/>
    <x v="22978"/>
    <n v="1"/>
    <n v="0.4"/>
    <n v="11.442"/>
    <n v="4.51"/>
    <x v="0"/>
  </r>
  <r>
    <s v="US-2013-161284"/>
    <x v="1428"/>
    <x v="1398"/>
    <x v="3"/>
    <x v="412"/>
    <s v="Tracy Zic"/>
    <s v="Consumer"/>
    <s v="Tegucigalpa"/>
    <s v="Francisco Morazán"/>
    <x v="44"/>
    <n v="0"/>
    <x v="5"/>
    <s v="Central"/>
    <x v="3475"/>
    <x v="0"/>
    <x v="2"/>
    <x v="773"/>
    <x v="284"/>
    <n v="4"/>
    <n v="0.4"/>
    <n v="-22.24"/>
    <n v="4.18"/>
    <x v="1"/>
  </r>
  <r>
    <s v="ES-2013-5731775"/>
    <x v="1428"/>
    <x v="625"/>
    <x v="0"/>
    <x v="869"/>
    <s v="Gary Mitchum"/>
    <s v="Home Office"/>
    <s v="Redditch"/>
    <s v="England"/>
    <x v="14"/>
    <n v="0"/>
    <x v="3"/>
    <s v="North"/>
    <x v="1475"/>
    <x v="0"/>
    <x v="0"/>
    <x v="418"/>
    <x v="3245"/>
    <n v="2"/>
    <n v="0"/>
    <n v="15.96"/>
    <n v="4.17"/>
    <x v="3"/>
  </r>
  <r>
    <s v="ES-2013-5670479"/>
    <x v="1428"/>
    <x v="624"/>
    <x v="0"/>
    <x v="1039"/>
    <s v="Toby Carlisle"/>
    <s v="Consumer"/>
    <s v="Villenave-d'Ornon"/>
    <s v="Aquitaine"/>
    <x v="10"/>
    <n v="0"/>
    <x v="3"/>
    <s v="Central"/>
    <x v="2114"/>
    <x v="0"/>
    <x v="9"/>
    <x v="1579"/>
    <x v="2255"/>
    <n v="3"/>
    <n v="0"/>
    <n v="17.73"/>
    <n v="3.28"/>
    <x v="0"/>
  </r>
  <r>
    <s v="EZ-2013-400"/>
    <x v="1428"/>
    <x v="1398"/>
    <x v="3"/>
    <x v="1548"/>
    <s v="Adrian Barton"/>
    <s v="Consumer"/>
    <s v="Usti nad Labem"/>
    <s v="Usti Nad Labem"/>
    <x v="80"/>
    <n v="0"/>
    <x v="2"/>
    <s v="Emea"/>
    <x v="9238"/>
    <x v="0"/>
    <x v="2"/>
    <x v="254"/>
    <x v="132"/>
    <n v="1"/>
    <n v="0"/>
    <n v="8.3699999999999992"/>
    <n v="2.92"/>
    <x v="1"/>
  </r>
  <r>
    <s v="CA-2013-160486"/>
    <x v="1428"/>
    <x v="624"/>
    <x v="0"/>
    <x v="104"/>
    <s v="Evan Henry"/>
    <s v="Consumer"/>
    <s v="West Palm Beach"/>
    <s v="Florida"/>
    <x v="5"/>
    <n v="33407"/>
    <x v="4"/>
    <s v="South"/>
    <x v="6217"/>
    <x v="0"/>
    <x v="2"/>
    <x v="3088"/>
    <x v="22979"/>
    <n v="4"/>
    <n v="0.2"/>
    <n v="25.278400000000001"/>
    <n v="2.86"/>
    <x v="0"/>
  </r>
  <r>
    <s v="TU-2013-9400"/>
    <x v="1428"/>
    <x v="627"/>
    <x v="0"/>
    <x v="1454"/>
    <s v="Tony Molinari"/>
    <s v="Consumer"/>
    <s v="Gaziantep"/>
    <s v="Gaziantep"/>
    <x v="27"/>
    <n v="0"/>
    <x v="2"/>
    <s v="Emea"/>
    <x v="165"/>
    <x v="0"/>
    <x v="0"/>
    <x v="163"/>
    <x v="9004"/>
    <n v="1"/>
    <n v="0.6"/>
    <n v="-61.404000000000003"/>
    <n v="2.72"/>
    <x v="0"/>
  </r>
  <r>
    <s v="ES-2013-5670479"/>
    <x v="1428"/>
    <x v="624"/>
    <x v="0"/>
    <x v="1039"/>
    <s v="Toby Carlisle"/>
    <s v="Consumer"/>
    <s v="Villenave-d'Ornon"/>
    <s v="Aquitaine"/>
    <x v="10"/>
    <n v="0"/>
    <x v="3"/>
    <s v="Central"/>
    <x v="1608"/>
    <x v="0"/>
    <x v="7"/>
    <x v="368"/>
    <x v="2064"/>
    <n v="1"/>
    <n v="0"/>
    <n v="1.1100000000000001"/>
    <n v="1.79"/>
    <x v="0"/>
  </r>
  <r>
    <s v="AE-2013-1530"/>
    <x v="1428"/>
    <x v="623"/>
    <x v="1"/>
    <x v="488"/>
    <s v="Maribeth Yedwab"/>
    <s v="Corporate"/>
    <s v="Ras al Khaymah"/>
    <s v="Ra'S Al Khaymah"/>
    <x v="77"/>
    <n v="0"/>
    <x v="2"/>
    <s v="Emea"/>
    <x v="5810"/>
    <x v="0"/>
    <x v="0"/>
    <x v="610"/>
    <x v="22980"/>
    <n v="1"/>
    <n v="0.7"/>
    <n v="-8.6039999999999992"/>
    <n v="1.75"/>
    <x v="1"/>
  </r>
  <r>
    <s v="TU-2013-9400"/>
    <x v="1428"/>
    <x v="627"/>
    <x v="0"/>
    <x v="1454"/>
    <s v="Tony Molinari"/>
    <s v="Consumer"/>
    <s v="Gaziantep"/>
    <s v="Gaziantep"/>
    <x v="27"/>
    <n v="0"/>
    <x v="2"/>
    <s v="Emea"/>
    <x v="7588"/>
    <x v="0"/>
    <x v="11"/>
    <x v="1530"/>
    <x v="7042"/>
    <n v="1"/>
    <n v="0.6"/>
    <n v="-17.274000000000001"/>
    <n v="1.63"/>
    <x v="0"/>
  </r>
  <r>
    <s v="TU-2013-9400"/>
    <x v="1428"/>
    <x v="627"/>
    <x v="0"/>
    <x v="1454"/>
    <s v="Tony Molinari"/>
    <s v="Consumer"/>
    <s v="Gaziantep"/>
    <s v="Gaziantep"/>
    <x v="27"/>
    <n v="0"/>
    <x v="2"/>
    <s v="Emea"/>
    <x v="4055"/>
    <x v="1"/>
    <x v="12"/>
    <x v="251"/>
    <x v="7872"/>
    <n v="1"/>
    <n v="0.6"/>
    <n v="-12.948"/>
    <n v="1.6"/>
    <x v="0"/>
  </r>
  <r>
    <s v="IN-2013-52972"/>
    <x v="1428"/>
    <x v="627"/>
    <x v="0"/>
    <x v="29"/>
    <s v="Brian Decherney"/>
    <s v="Consumer"/>
    <s v="Malegaon"/>
    <s v="Maharashtra"/>
    <x v="30"/>
    <n v="0"/>
    <x v="1"/>
    <s v="Central Asia"/>
    <x v="3599"/>
    <x v="0"/>
    <x v="9"/>
    <x v="2300"/>
    <x v="56"/>
    <n v="3"/>
    <n v="0"/>
    <n v="1.8"/>
    <n v="1.55"/>
    <x v="0"/>
  </r>
  <r>
    <s v="AE-2013-1530"/>
    <x v="1428"/>
    <x v="623"/>
    <x v="1"/>
    <x v="488"/>
    <s v="Maribeth Yedwab"/>
    <s v="Corporate"/>
    <s v="Ras al Khaymah"/>
    <s v="Ra'S Al Khaymah"/>
    <x v="77"/>
    <n v="0"/>
    <x v="2"/>
    <s v="Emea"/>
    <x v="6941"/>
    <x v="0"/>
    <x v="1"/>
    <x v="2156"/>
    <x v="12584"/>
    <n v="2"/>
    <n v="0.7"/>
    <n v="-29.472000000000001"/>
    <n v="1.41"/>
    <x v="1"/>
  </r>
  <r>
    <s v="SF-2013-680"/>
    <x v="1428"/>
    <x v="626"/>
    <x v="0"/>
    <x v="844"/>
    <s v="Neola Schneider"/>
    <s v="Consumer"/>
    <s v="Pretoria"/>
    <s v="Gauteng"/>
    <x v="66"/>
    <n v="0"/>
    <x v="0"/>
    <s v="Africa"/>
    <x v="1736"/>
    <x v="0"/>
    <x v="7"/>
    <x v="1232"/>
    <x v="564"/>
    <n v="1"/>
    <n v="0"/>
    <n v="6.06"/>
    <n v="1.35"/>
    <x v="3"/>
  </r>
  <r>
    <s v="CA-2013-117660"/>
    <x v="1428"/>
    <x v="624"/>
    <x v="0"/>
    <x v="217"/>
    <s v="Bryan Mills"/>
    <s v="Consumer"/>
    <s v="Columbus"/>
    <s v="Ohio"/>
    <x v="5"/>
    <n v="43229"/>
    <x v="4"/>
    <s v="East"/>
    <x v="1459"/>
    <x v="0"/>
    <x v="1"/>
    <x v="1181"/>
    <x v="22981"/>
    <n v="2"/>
    <n v="0.2"/>
    <n v="1.0284"/>
    <n v="1.1200000000000001"/>
    <x v="0"/>
  </r>
  <r>
    <s v="CA-2013-117226"/>
    <x v="1428"/>
    <x v="628"/>
    <x v="2"/>
    <x v="958"/>
    <s v="Keith Dawkins"/>
    <s v="Corporate"/>
    <s v="Deer Park"/>
    <s v="Texas"/>
    <x v="5"/>
    <n v="77536"/>
    <x v="4"/>
    <s v="Central"/>
    <x v="2697"/>
    <x v="0"/>
    <x v="9"/>
    <x v="2204"/>
    <x v="22982"/>
    <n v="6"/>
    <n v="0.8"/>
    <n v="-10.385999999999999"/>
    <n v="1.1000000000000001"/>
    <x v="0"/>
  </r>
  <r>
    <s v="ES-2013-5147891"/>
    <x v="1428"/>
    <x v="626"/>
    <x v="0"/>
    <x v="951"/>
    <s v="Phillip Flathmann"/>
    <s v="Consumer"/>
    <s v="Dresden"/>
    <s v="Saxony"/>
    <x v="12"/>
    <n v="0"/>
    <x v="3"/>
    <s v="Central"/>
    <x v="904"/>
    <x v="0"/>
    <x v="0"/>
    <x v="780"/>
    <x v="2763"/>
    <n v="5"/>
    <n v="0.6"/>
    <n v="-13.14"/>
    <n v="0.96"/>
    <x v="0"/>
  </r>
  <r>
    <s v="ES-2013-5147891"/>
    <x v="1428"/>
    <x v="626"/>
    <x v="0"/>
    <x v="951"/>
    <s v="Phillip Flathmann"/>
    <s v="Consumer"/>
    <s v="Dresden"/>
    <s v="Saxony"/>
    <x v="12"/>
    <n v="0"/>
    <x v="3"/>
    <s v="Central"/>
    <x v="8873"/>
    <x v="0"/>
    <x v="16"/>
    <x v="392"/>
    <x v="10459"/>
    <n v="2"/>
    <n v="0.5"/>
    <n v="-11.31"/>
    <n v="0.71"/>
    <x v="0"/>
  </r>
  <r>
    <s v="TU-2013-9400"/>
    <x v="1428"/>
    <x v="627"/>
    <x v="0"/>
    <x v="1454"/>
    <s v="Tony Molinari"/>
    <s v="Consumer"/>
    <s v="Gaziantep"/>
    <s v="Gaziantep"/>
    <x v="27"/>
    <n v="0"/>
    <x v="2"/>
    <s v="Emea"/>
    <x v="4963"/>
    <x v="1"/>
    <x v="3"/>
    <x v="1033"/>
    <x v="99"/>
    <n v="1"/>
    <n v="0.6"/>
    <n v="-5.55"/>
    <n v="0.59"/>
    <x v="0"/>
  </r>
  <r>
    <s v="CA-2013-163951"/>
    <x v="1428"/>
    <x v="623"/>
    <x v="2"/>
    <x v="1166"/>
    <s v="Carl Jackson"/>
    <s v="Corporate"/>
    <s v="Philadelphia"/>
    <s v="Pennsylvania"/>
    <x v="5"/>
    <n v="19140"/>
    <x v="4"/>
    <s v="East"/>
    <x v="5246"/>
    <x v="0"/>
    <x v="7"/>
    <x v="2830"/>
    <x v="10251"/>
    <n v="5"/>
    <n v="0.2"/>
    <n v="1.6519999999999999"/>
    <n v="0.42"/>
    <x v="1"/>
  </r>
  <r>
    <s v="US-2013-111528"/>
    <x v="1428"/>
    <x v="1398"/>
    <x v="3"/>
    <x v="678"/>
    <s v="Julie Prescott"/>
    <s v="Home Office"/>
    <s v="Los Angeles"/>
    <s v="California"/>
    <x v="5"/>
    <n v="90032"/>
    <x v="4"/>
    <s v="West"/>
    <x v="4231"/>
    <x v="0"/>
    <x v="9"/>
    <x v="2519"/>
    <x v="6994"/>
    <n v="1"/>
    <n v="0.2"/>
    <n v="2.1545999999999998"/>
    <n v="0.34"/>
    <x v="0"/>
  </r>
  <r>
    <s v="CA-2013-117660"/>
    <x v="1428"/>
    <x v="624"/>
    <x v="0"/>
    <x v="217"/>
    <s v="Bryan Mills"/>
    <s v="Consumer"/>
    <s v="Columbus"/>
    <s v="Ohio"/>
    <x v="5"/>
    <n v="43229"/>
    <x v="4"/>
    <s v="East"/>
    <x v="6681"/>
    <x v="0"/>
    <x v="10"/>
    <x v="3192"/>
    <x v="12673"/>
    <n v="2"/>
    <n v="0.2"/>
    <n v="1.9925999999999999"/>
    <n v="0.23"/>
    <x v="0"/>
  </r>
  <r>
    <s v="IZ-2013-2550"/>
    <x v="1428"/>
    <x v="628"/>
    <x v="1"/>
    <x v="1433"/>
    <s v="Darrin Martin"/>
    <s v="Consumer"/>
    <s v="Basra"/>
    <s v="Al Basrah"/>
    <x v="56"/>
    <n v="0"/>
    <x v="2"/>
    <s v="Emea"/>
    <x v="7652"/>
    <x v="0"/>
    <x v="9"/>
    <x v="1157"/>
    <x v="11230"/>
    <n v="1"/>
    <n v="0"/>
    <n v="4.0199999999999996"/>
    <n v="0.14000000000000001"/>
    <x v="0"/>
  </r>
  <r>
    <s v="MX-2014-116267"/>
    <x v="1429"/>
    <x v="1456"/>
    <x v="1"/>
    <x v="642"/>
    <s v="Erica Bern"/>
    <s v="Corporate"/>
    <s v="São Paulo"/>
    <s v="São Paulo"/>
    <x v="26"/>
    <n v="0"/>
    <x v="5"/>
    <s v="South"/>
    <x v="7863"/>
    <x v="2"/>
    <x v="4"/>
    <x v="915"/>
    <x v="17210"/>
    <n v="5"/>
    <n v="2E-3"/>
    <n v="301.46600000000001"/>
    <n v="253.25"/>
    <x v="1"/>
  </r>
  <r>
    <s v="IN-2014-43550"/>
    <x v="1429"/>
    <x v="1434"/>
    <x v="2"/>
    <x v="431"/>
    <s v="Marina Lichtenstein"/>
    <s v="Corporate"/>
    <s v="Jakarta"/>
    <s v="Jakarta"/>
    <x v="17"/>
    <n v="0"/>
    <x v="1"/>
    <s v="Southeast Asia"/>
    <x v="3927"/>
    <x v="1"/>
    <x v="5"/>
    <x v="2412"/>
    <x v="22983"/>
    <n v="3"/>
    <n v="7.0000000000000007E-2"/>
    <n v="46.9206"/>
    <n v="243.11"/>
    <x v="1"/>
  </r>
  <r>
    <s v="RS-2014-1460"/>
    <x v="1429"/>
    <x v="1447"/>
    <x v="1"/>
    <x v="1425"/>
    <s v="Peter Bühler"/>
    <s v="Consumer"/>
    <s v="Ufa"/>
    <s v="Bashkortostan"/>
    <x v="65"/>
    <n v="0"/>
    <x v="2"/>
    <s v="Emea"/>
    <x v="967"/>
    <x v="2"/>
    <x v="4"/>
    <x v="825"/>
    <x v="12461"/>
    <n v="6"/>
    <n v="0"/>
    <n v="51.84"/>
    <n v="138.18"/>
    <x v="1"/>
  </r>
  <r>
    <s v="IN-2014-30390"/>
    <x v="1429"/>
    <x v="1456"/>
    <x v="2"/>
    <x v="1082"/>
    <s v="Justin Deggeller"/>
    <s v="Corporate"/>
    <s v="Bangkok"/>
    <s v="Bangkok"/>
    <x v="55"/>
    <n v="0"/>
    <x v="1"/>
    <s v="Southeast Asia"/>
    <x v="5924"/>
    <x v="1"/>
    <x v="14"/>
    <x v="3014"/>
    <x v="22984"/>
    <n v="9"/>
    <n v="0.56999999999999995"/>
    <n v="-1195.2387000000001"/>
    <n v="86.86"/>
    <x v="1"/>
  </r>
  <r>
    <s v="ES-2014-3458802"/>
    <x v="1429"/>
    <x v="1461"/>
    <x v="0"/>
    <x v="118"/>
    <s v="John Grady"/>
    <s v="Corporate"/>
    <s v="Maidenhead"/>
    <s v="England"/>
    <x v="14"/>
    <n v="0"/>
    <x v="3"/>
    <s v="North"/>
    <x v="9444"/>
    <x v="2"/>
    <x v="15"/>
    <x v="1388"/>
    <x v="22985"/>
    <n v="5"/>
    <n v="0"/>
    <n v="251.4"/>
    <n v="53.16"/>
    <x v="0"/>
  </r>
  <r>
    <s v="IN-2014-30390"/>
    <x v="1429"/>
    <x v="1456"/>
    <x v="2"/>
    <x v="1082"/>
    <s v="Justin Deggeller"/>
    <s v="Corporate"/>
    <s v="Bangkok"/>
    <s v="Bangkok"/>
    <x v="55"/>
    <n v="0"/>
    <x v="1"/>
    <s v="Southeast Asia"/>
    <x v="2634"/>
    <x v="1"/>
    <x v="12"/>
    <x v="1870"/>
    <x v="19445"/>
    <n v="3"/>
    <n v="0.27"/>
    <n v="68.119200000000006"/>
    <n v="52.11"/>
    <x v="1"/>
  </r>
  <r>
    <s v="ES-2014-1695428"/>
    <x v="1429"/>
    <x v="1447"/>
    <x v="1"/>
    <x v="706"/>
    <s v="Rick Duston"/>
    <s v="Consumer"/>
    <s v="Caen"/>
    <s v="Lower Normandy"/>
    <x v="10"/>
    <n v="0"/>
    <x v="3"/>
    <s v="Central"/>
    <x v="237"/>
    <x v="0"/>
    <x v="0"/>
    <x v="8"/>
    <x v="10719"/>
    <n v="3"/>
    <n v="0.1"/>
    <n v="216.72"/>
    <n v="51.79"/>
    <x v="0"/>
  </r>
  <r>
    <s v="MX-2014-116267"/>
    <x v="1429"/>
    <x v="1456"/>
    <x v="1"/>
    <x v="642"/>
    <s v="Erica Bern"/>
    <s v="Corporate"/>
    <s v="São Paulo"/>
    <s v="São Paulo"/>
    <x v="26"/>
    <n v="0"/>
    <x v="5"/>
    <s v="South"/>
    <x v="583"/>
    <x v="1"/>
    <x v="12"/>
    <x v="519"/>
    <x v="1834"/>
    <n v="3"/>
    <n v="0"/>
    <n v="0"/>
    <n v="51.53"/>
    <x v="1"/>
  </r>
  <r>
    <s v="ES-2014-5281275"/>
    <x v="1429"/>
    <x v="1460"/>
    <x v="1"/>
    <x v="1376"/>
    <s v="Shirley Schmidt"/>
    <s v="Home Office"/>
    <s v="Madrid"/>
    <s v="Madrid"/>
    <x v="28"/>
    <n v="0"/>
    <x v="3"/>
    <s v="South"/>
    <x v="5577"/>
    <x v="2"/>
    <x v="4"/>
    <x v="325"/>
    <x v="16048"/>
    <n v="2"/>
    <n v="0"/>
    <n v="180.24"/>
    <n v="48"/>
    <x v="0"/>
  </r>
  <r>
    <s v="IN-2014-75603"/>
    <x v="1429"/>
    <x v="1461"/>
    <x v="1"/>
    <x v="243"/>
    <s v="Bill Shonely"/>
    <s v="Corporate"/>
    <s v="Vijayawada"/>
    <s v="Andhra Pradesh"/>
    <x v="30"/>
    <n v="0"/>
    <x v="1"/>
    <s v="Central Asia"/>
    <x v="3442"/>
    <x v="0"/>
    <x v="1"/>
    <x v="662"/>
    <x v="4599"/>
    <n v="9"/>
    <n v="0"/>
    <n v="92.88"/>
    <n v="46.11"/>
    <x v="0"/>
  </r>
  <r>
    <s v="MX-2014-141712"/>
    <x v="1429"/>
    <x v="1399"/>
    <x v="3"/>
    <x v="194"/>
    <s v="Rick Bensley"/>
    <s v="Home Office"/>
    <s v="Managua"/>
    <s v="Managua"/>
    <x v="24"/>
    <n v="0"/>
    <x v="5"/>
    <s v="Central"/>
    <x v="7232"/>
    <x v="0"/>
    <x v="2"/>
    <x v="409"/>
    <x v="22986"/>
    <n v="4"/>
    <n v="0"/>
    <n v="30"/>
    <n v="43.35"/>
    <x v="2"/>
  </r>
  <r>
    <s v="ID-2014-54442"/>
    <x v="1429"/>
    <x v="1460"/>
    <x v="0"/>
    <x v="804"/>
    <s v="Muhammed Yedwab"/>
    <s v="Corporate"/>
    <s v="Manila"/>
    <s v="National Capital"/>
    <x v="21"/>
    <n v="0"/>
    <x v="1"/>
    <s v="Southeast Asia"/>
    <x v="2760"/>
    <x v="2"/>
    <x v="4"/>
    <x v="1943"/>
    <x v="12758"/>
    <n v="4"/>
    <n v="0.35"/>
    <n v="-63.234000000000002"/>
    <n v="42.92"/>
    <x v="0"/>
  </r>
  <r>
    <s v="CA-2014-143259"/>
    <x v="1429"/>
    <x v="1460"/>
    <x v="0"/>
    <x v="4"/>
    <s v="Patrick O'Donnell"/>
    <s v="Consumer"/>
    <s v="New York City"/>
    <s v="New York"/>
    <x v="5"/>
    <n v="10009"/>
    <x v="4"/>
    <s v="East"/>
    <x v="8720"/>
    <x v="1"/>
    <x v="5"/>
    <x v="3590"/>
    <x v="22889"/>
    <n v="4"/>
    <n v="0.2"/>
    <n v="12.117599999999999"/>
    <n v="38.270000000000003"/>
    <x v="1"/>
  </r>
  <r>
    <s v="ES-2014-3638865"/>
    <x v="1429"/>
    <x v="1434"/>
    <x v="2"/>
    <x v="309"/>
    <s v="Susan Vittorini"/>
    <s v="Consumer"/>
    <s v="Worcester"/>
    <s v="England"/>
    <x v="14"/>
    <n v="0"/>
    <x v="3"/>
    <s v="North"/>
    <x v="4049"/>
    <x v="0"/>
    <x v="0"/>
    <x v="38"/>
    <x v="11551"/>
    <n v="5"/>
    <n v="0"/>
    <n v="75.150000000000006"/>
    <n v="34.47"/>
    <x v="2"/>
  </r>
  <r>
    <s v="MX-2014-141712"/>
    <x v="1429"/>
    <x v="1399"/>
    <x v="3"/>
    <x v="194"/>
    <s v="Rick Bensley"/>
    <s v="Home Office"/>
    <s v="Managua"/>
    <s v="Managua"/>
    <x v="24"/>
    <n v="0"/>
    <x v="5"/>
    <s v="Central"/>
    <x v="4062"/>
    <x v="1"/>
    <x v="12"/>
    <x v="2453"/>
    <x v="1473"/>
    <n v="2"/>
    <n v="0"/>
    <n v="35.92"/>
    <n v="25.16"/>
    <x v="2"/>
  </r>
  <r>
    <s v="IN-2014-78627"/>
    <x v="1429"/>
    <x v="1460"/>
    <x v="0"/>
    <x v="1035"/>
    <s v="Maureen Gnade"/>
    <s v="Consumer"/>
    <s v="Jilin"/>
    <s v="Jilin"/>
    <x v="7"/>
    <n v="0"/>
    <x v="1"/>
    <s v="North Asia"/>
    <x v="5570"/>
    <x v="2"/>
    <x v="8"/>
    <x v="81"/>
    <x v="10780"/>
    <n v="3"/>
    <n v="0"/>
    <n v="84.06"/>
    <n v="23.96"/>
    <x v="0"/>
  </r>
  <r>
    <s v="IT-2014-3715679"/>
    <x v="1429"/>
    <x v="1461"/>
    <x v="1"/>
    <x v="849"/>
    <s v="Jim Kriz"/>
    <s v="Home Office"/>
    <s v="Eindhoven"/>
    <s v="North Brabant"/>
    <x v="59"/>
    <n v="0"/>
    <x v="3"/>
    <s v="Central"/>
    <x v="9303"/>
    <x v="2"/>
    <x v="13"/>
    <x v="2228"/>
    <x v="22987"/>
    <n v="3"/>
    <n v="0.5"/>
    <n v="-19.395"/>
    <n v="22.09"/>
    <x v="1"/>
  </r>
  <r>
    <s v="IN-2014-75603"/>
    <x v="1429"/>
    <x v="1461"/>
    <x v="1"/>
    <x v="243"/>
    <s v="Bill Shonely"/>
    <s v="Corporate"/>
    <s v="Vijayawada"/>
    <s v="Andhra Pradesh"/>
    <x v="30"/>
    <n v="0"/>
    <x v="1"/>
    <s v="Central Asia"/>
    <x v="3042"/>
    <x v="2"/>
    <x v="8"/>
    <x v="609"/>
    <x v="12035"/>
    <n v="4"/>
    <n v="0"/>
    <n v="105"/>
    <n v="21.84"/>
    <x v="0"/>
  </r>
  <r>
    <s v="ES-2014-3458802"/>
    <x v="1429"/>
    <x v="1461"/>
    <x v="0"/>
    <x v="118"/>
    <s v="John Grady"/>
    <s v="Corporate"/>
    <s v="Maidenhead"/>
    <s v="England"/>
    <x v="14"/>
    <n v="0"/>
    <x v="3"/>
    <s v="North"/>
    <x v="2682"/>
    <x v="1"/>
    <x v="5"/>
    <x v="1903"/>
    <x v="22319"/>
    <n v="2"/>
    <n v="0"/>
    <n v="90.66"/>
    <n v="19.21"/>
    <x v="0"/>
  </r>
  <r>
    <s v="IN-2014-23754"/>
    <x v="1429"/>
    <x v="1463"/>
    <x v="0"/>
    <x v="696"/>
    <s v="Kalyca Meade"/>
    <s v="Corporate"/>
    <s v="Shantou"/>
    <s v="Guangdong"/>
    <x v="7"/>
    <n v="0"/>
    <x v="1"/>
    <s v="North Asia"/>
    <x v="5295"/>
    <x v="2"/>
    <x v="8"/>
    <x v="102"/>
    <x v="17995"/>
    <n v="3"/>
    <n v="0"/>
    <n v="6.84"/>
    <n v="16.66"/>
    <x v="0"/>
  </r>
  <r>
    <s v="ES-2014-2815584"/>
    <x v="1429"/>
    <x v="1460"/>
    <x v="0"/>
    <x v="957"/>
    <s v="Erica Smith"/>
    <s v="Consumer"/>
    <s v="Bielefeld"/>
    <s v="North Rhine-Westphalia"/>
    <x v="12"/>
    <n v="0"/>
    <x v="3"/>
    <s v="Central"/>
    <x v="5970"/>
    <x v="0"/>
    <x v="1"/>
    <x v="2614"/>
    <x v="18930"/>
    <n v="6"/>
    <n v="0"/>
    <n v="12.96"/>
    <n v="15.79"/>
    <x v="1"/>
  </r>
  <r>
    <s v="TU-2014-5170"/>
    <x v="1429"/>
    <x v="1460"/>
    <x v="1"/>
    <x v="1431"/>
    <s v="Valerie Dominguez"/>
    <s v="Consumer"/>
    <s v="Konya"/>
    <s v="Konya"/>
    <x v="27"/>
    <n v="0"/>
    <x v="2"/>
    <s v="Emea"/>
    <x v="7344"/>
    <x v="1"/>
    <x v="3"/>
    <x v="2341"/>
    <x v="13573"/>
    <n v="4"/>
    <n v="0.6"/>
    <n v="-117.36"/>
    <n v="13.72"/>
    <x v="0"/>
  </r>
  <r>
    <s v="IN-2014-78228"/>
    <x v="1429"/>
    <x v="1462"/>
    <x v="0"/>
    <x v="386"/>
    <s v="Maya Herman"/>
    <s v="Corporate"/>
    <s v="Surabaya"/>
    <s v="Jawa Timur"/>
    <x v="17"/>
    <n v="0"/>
    <x v="1"/>
    <s v="Southeast Asia"/>
    <x v="7049"/>
    <x v="2"/>
    <x v="15"/>
    <x v="2884"/>
    <x v="22988"/>
    <n v="4"/>
    <n v="0.17"/>
    <n v="88.4208"/>
    <n v="13.57"/>
    <x v="0"/>
  </r>
  <r>
    <s v="MX-2014-122511"/>
    <x v="1429"/>
    <x v="1461"/>
    <x v="0"/>
    <x v="801"/>
    <s v="Rick Reed"/>
    <s v="Corporate"/>
    <s v="Santo Domingo"/>
    <s v="Santo Domingo"/>
    <x v="46"/>
    <n v="0"/>
    <x v="5"/>
    <s v="Caribbean"/>
    <x v="2620"/>
    <x v="2"/>
    <x v="8"/>
    <x v="1860"/>
    <x v="22989"/>
    <n v="4"/>
    <n v="0.2"/>
    <n v="40.752000000000002"/>
    <n v="12.75"/>
    <x v="0"/>
  </r>
  <r>
    <s v="OD-2014-9490"/>
    <x v="1429"/>
    <x v="1461"/>
    <x v="0"/>
    <x v="940"/>
    <s v="Mitch Willingham"/>
    <s v="Corporate"/>
    <s v="Juba"/>
    <s v="Central Equatoria"/>
    <x v="144"/>
    <n v="0"/>
    <x v="0"/>
    <s v="Africa"/>
    <x v="3972"/>
    <x v="2"/>
    <x v="4"/>
    <x v="350"/>
    <x v="22990"/>
    <n v="1"/>
    <n v="0"/>
    <n v="166.44"/>
    <n v="11.71"/>
    <x v="0"/>
  </r>
  <r>
    <s v="AO-2014-7730"/>
    <x v="1429"/>
    <x v="1460"/>
    <x v="0"/>
    <x v="1402"/>
    <s v="Ken Lonsdale"/>
    <s v="Consumer"/>
    <s v="Luanda"/>
    <s v="Luanda"/>
    <x v="6"/>
    <n v="0"/>
    <x v="0"/>
    <s v="Africa"/>
    <x v="5802"/>
    <x v="0"/>
    <x v="2"/>
    <x v="416"/>
    <x v="11986"/>
    <n v="6"/>
    <n v="0"/>
    <n v="20.16"/>
    <n v="11.5"/>
    <x v="1"/>
  </r>
  <r>
    <s v="MX-2014-158827"/>
    <x v="1429"/>
    <x v="1447"/>
    <x v="2"/>
    <x v="375"/>
    <s v="Tracy Collins"/>
    <s v="Home Office"/>
    <s v="Chaguanas"/>
    <s v="Chaguanas"/>
    <x v="115"/>
    <n v="0"/>
    <x v="5"/>
    <s v="Caribbean"/>
    <x v="4684"/>
    <x v="0"/>
    <x v="6"/>
    <x v="670"/>
    <x v="8735"/>
    <n v="3"/>
    <n v="0"/>
    <n v="17.579999999999998"/>
    <n v="10.93"/>
    <x v="0"/>
  </r>
  <r>
    <s v="RS-2014-1460"/>
    <x v="1429"/>
    <x v="1447"/>
    <x v="1"/>
    <x v="1425"/>
    <s v="Peter Bühler"/>
    <s v="Consumer"/>
    <s v="Ufa"/>
    <s v="Bashkortostan"/>
    <x v="65"/>
    <n v="0"/>
    <x v="2"/>
    <s v="Emea"/>
    <x v="10015"/>
    <x v="1"/>
    <x v="3"/>
    <x v="1654"/>
    <x v="90"/>
    <n v="1"/>
    <n v="0"/>
    <n v="13.56"/>
    <n v="9.81"/>
    <x v="1"/>
  </r>
  <r>
    <s v="CA-2014-143259"/>
    <x v="1429"/>
    <x v="1460"/>
    <x v="0"/>
    <x v="4"/>
    <s v="Patrick O'Donnell"/>
    <s v="Consumer"/>
    <s v="New York City"/>
    <s v="New York"/>
    <x v="5"/>
    <n v="10009"/>
    <x v="4"/>
    <s v="East"/>
    <x v="9488"/>
    <x v="2"/>
    <x v="15"/>
    <x v="3710"/>
    <x v="22991"/>
    <n v="7"/>
    <n v="0"/>
    <n v="2.7279"/>
    <n v="9.67"/>
    <x v="1"/>
  </r>
  <r>
    <s v="CA-2014-126221"/>
    <x v="1429"/>
    <x v="1462"/>
    <x v="0"/>
    <x v="167"/>
    <s v="Chuck Clark"/>
    <s v="Home Office"/>
    <s v="Columbus"/>
    <s v="Indiana"/>
    <x v="5"/>
    <n v="47201"/>
    <x v="4"/>
    <s v="Central"/>
    <x v="5355"/>
    <x v="0"/>
    <x v="6"/>
    <x v="2861"/>
    <x v="22992"/>
    <n v="2"/>
    <n v="0"/>
    <n v="56.511000000000003"/>
    <n v="8.32"/>
    <x v="0"/>
  </r>
  <r>
    <s v="UP-2014-3330"/>
    <x v="1429"/>
    <x v="1447"/>
    <x v="2"/>
    <x v="312"/>
    <s v="Fred Wasserman"/>
    <s v="Corporate"/>
    <s v="Mykolayiv"/>
    <s v="Mykolayiv"/>
    <x v="15"/>
    <n v="0"/>
    <x v="2"/>
    <s v="Emea"/>
    <x v="3925"/>
    <x v="0"/>
    <x v="16"/>
    <x v="2410"/>
    <x v="8835"/>
    <n v="12"/>
    <n v="0"/>
    <n v="55.08"/>
    <n v="8.0299999999999994"/>
    <x v="0"/>
  </r>
  <r>
    <s v="MX-2014-116267"/>
    <x v="1429"/>
    <x v="1456"/>
    <x v="1"/>
    <x v="642"/>
    <s v="Erica Bern"/>
    <s v="Corporate"/>
    <s v="São Paulo"/>
    <s v="São Paulo"/>
    <x v="26"/>
    <n v="0"/>
    <x v="5"/>
    <s v="South"/>
    <x v="1916"/>
    <x v="2"/>
    <x v="8"/>
    <x v="1461"/>
    <x v="22993"/>
    <n v="1"/>
    <n v="0"/>
    <n v="28.42"/>
    <n v="7.31"/>
    <x v="1"/>
  </r>
  <r>
    <s v="CA-2014-143259"/>
    <x v="1429"/>
    <x v="1460"/>
    <x v="0"/>
    <x v="4"/>
    <s v="Patrick O'Donnell"/>
    <s v="Consumer"/>
    <s v="New York City"/>
    <s v="New York"/>
    <x v="5"/>
    <n v="10009"/>
    <x v="4"/>
    <s v="East"/>
    <x v="1337"/>
    <x v="0"/>
    <x v="9"/>
    <x v="1103"/>
    <x v="12510"/>
    <n v="3"/>
    <n v="0.2"/>
    <n v="19.791"/>
    <n v="7.21"/>
    <x v="1"/>
  </r>
  <r>
    <s v="MX-2014-116267"/>
    <x v="1429"/>
    <x v="1456"/>
    <x v="1"/>
    <x v="642"/>
    <s v="Erica Bern"/>
    <s v="Corporate"/>
    <s v="São Paulo"/>
    <s v="São Paulo"/>
    <x v="26"/>
    <n v="0"/>
    <x v="5"/>
    <s v="South"/>
    <x v="2469"/>
    <x v="0"/>
    <x v="9"/>
    <x v="1785"/>
    <x v="9679"/>
    <n v="3"/>
    <n v="0"/>
    <n v="16.440000000000001"/>
    <n v="6.34"/>
    <x v="1"/>
  </r>
  <r>
    <s v="TZ-2014-8350"/>
    <x v="1429"/>
    <x v="1456"/>
    <x v="2"/>
    <x v="1329"/>
    <s v="Joseph Airdo"/>
    <s v="Consumer"/>
    <s v="Dar es Salaam"/>
    <s v="Dar Es Salaam"/>
    <x v="45"/>
    <n v="0"/>
    <x v="0"/>
    <s v="Africa"/>
    <x v="2687"/>
    <x v="0"/>
    <x v="0"/>
    <x v="1907"/>
    <x v="11024"/>
    <n v="1"/>
    <n v="0.1"/>
    <n v="4.0529999999999999"/>
    <n v="6.11"/>
    <x v="1"/>
  </r>
  <r>
    <s v="MX-2014-110527"/>
    <x v="1429"/>
    <x v="1447"/>
    <x v="1"/>
    <x v="562"/>
    <s v="Charlotte Melton"/>
    <s v="Consumer"/>
    <s v="Managua"/>
    <s v="Managua"/>
    <x v="24"/>
    <n v="0"/>
    <x v="5"/>
    <s v="Central"/>
    <x v="1840"/>
    <x v="2"/>
    <x v="15"/>
    <x v="1078"/>
    <x v="8323"/>
    <n v="3"/>
    <n v="0"/>
    <n v="10.86"/>
    <n v="6"/>
    <x v="0"/>
  </r>
  <r>
    <s v="MX-2014-110527"/>
    <x v="1429"/>
    <x v="1447"/>
    <x v="1"/>
    <x v="562"/>
    <s v="Charlotte Melton"/>
    <s v="Consumer"/>
    <s v="Managua"/>
    <s v="Managua"/>
    <x v="24"/>
    <n v="0"/>
    <x v="5"/>
    <s v="Central"/>
    <x v="5026"/>
    <x v="0"/>
    <x v="1"/>
    <x v="14"/>
    <x v="11816"/>
    <n v="8"/>
    <n v="0"/>
    <n v="6.4"/>
    <n v="5.64"/>
    <x v="0"/>
  </r>
  <r>
    <s v="ID-2014-58418"/>
    <x v="1429"/>
    <x v="1447"/>
    <x v="2"/>
    <x v="933"/>
    <s v="Joseph Airdo"/>
    <s v="Consumer"/>
    <s v="Anqing"/>
    <s v="Anhui"/>
    <x v="7"/>
    <n v="0"/>
    <x v="1"/>
    <s v="North Asia"/>
    <x v="4502"/>
    <x v="0"/>
    <x v="7"/>
    <x v="2503"/>
    <x v="2211"/>
    <n v="3"/>
    <n v="0"/>
    <n v="6.66"/>
    <n v="5.22"/>
    <x v="1"/>
  </r>
  <r>
    <s v="IN-2014-30390"/>
    <x v="1429"/>
    <x v="1456"/>
    <x v="2"/>
    <x v="1082"/>
    <s v="Justin Deggeller"/>
    <s v="Corporate"/>
    <s v="Bangkok"/>
    <s v="Bangkok"/>
    <x v="55"/>
    <n v="0"/>
    <x v="1"/>
    <s v="Southeast Asia"/>
    <x v="3856"/>
    <x v="0"/>
    <x v="11"/>
    <x v="2388"/>
    <x v="4391"/>
    <n v="2"/>
    <n v="0.47"/>
    <n v="-14.2356"/>
    <n v="4.5999999999999996"/>
    <x v="1"/>
  </r>
  <r>
    <s v="IT-2014-3715679"/>
    <x v="1429"/>
    <x v="1461"/>
    <x v="1"/>
    <x v="849"/>
    <s v="Jim Kriz"/>
    <s v="Home Office"/>
    <s v="Eindhoven"/>
    <s v="North Brabant"/>
    <x v="59"/>
    <n v="0"/>
    <x v="3"/>
    <s v="Central"/>
    <x v="207"/>
    <x v="0"/>
    <x v="7"/>
    <x v="200"/>
    <x v="9536"/>
    <n v="2"/>
    <n v="0.5"/>
    <n v="-9.69"/>
    <n v="4.46"/>
    <x v="1"/>
  </r>
  <r>
    <s v="MX-2014-116267"/>
    <x v="1429"/>
    <x v="1456"/>
    <x v="1"/>
    <x v="642"/>
    <s v="Erica Bern"/>
    <s v="Corporate"/>
    <s v="São Paulo"/>
    <s v="São Paulo"/>
    <x v="26"/>
    <n v="0"/>
    <x v="5"/>
    <s v="South"/>
    <x v="5760"/>
    <x v="0"/>
    <x v="11"/>
    <x v="703"/>
    <x v="12324"/>
    <n v="2"/>
    <n v="0"/>
    <n v="7.44"/>
    <n v="4.16"/>
    <x v="1"/>
  </r>
  <r>
    <s v="IN-2014-75603"/>
    <x v="1429"/>
    <x v="1461"/>
    <x v="1"/>
    <x v="243"/>
    <s v="Bill Shonely"/>
    <s v="Corporate"/>
    <s v="Vijayawada"/>
    <s v="Andhra Pradesh"/>
    <x v="30"/>
    <n v="0"/>
    <x v="1"/>
    <s v="Central Asia"/>
    <x v="5862"/>
    <x v="1"/>
    <x v="5"/>
    <x v="2050"/>
    <x v="15533"/>
    <n v="3"/>
    <n v="0"/>
    <n v="153.09"/>
    <n v="4.12"/>
    <x v="0"/>
  </r>
  <r>
    <s v="IN-2014-23754"/>
    <x v="1429"/>
    <x v="1463"/>
    <x v="0"/>
    <x v="696"/>
    <s v="Kalyca Meade"/>
    <s v="Corporate"/>
    <s v="Shantou"/>
    <s v="Guangdong"/>
    <x v="7"/>
    <n v="0"/>
    <x v="1"/>
    <s v="North Asia"/>
    <x v="9089"/>
    <x v="0"/>
    <x v="11"/>
    <x v="2241"/>
    <x v="10483"/>
    <n v="5"/>
    <n v="0"/>
    <n v="24.75"/>
    <n v="4.0599999999999996"/>
    <x v="0"/>
  </r>
  <r>
    <s v="IN-2014-75603"/>
    <x v="1429"/>
    <x v="1461"/>
    <x v="1"/>
    <x v="243"/>
    <s v="Bill Shonely"/>
    <s v="Corporate"/>
    <s v="Vijayawada"/>
    <s v="Andhra Pradesh"/>
    <x v="30"/>
    <n v="0"/>
    <x v="1"/>
    <s v="Central Asia"/>
    <x v="1267"/>
    <x v="0"/>
    <x v="0"/>
    <x v="201"/>
    <x v="6268"/>
    <n v="3"/>
    <n v="0"/>
    <n v="4.32"/>
    <n v="3.88"/>
    <x v="0"/>
  </r>
  <r>
    <s v="IT-2014-3715679"/>
    <x v="1429"/>
    <x v="1461"/>
    <x v="1"/>
    <x v="849"/>
    <s v="Jim Kriz"/>
    <s v="Home Office"/>
    <s v="Eindhoven"/>
    <s v="North Brabant"/>
    <x v="59"/>
    <n v="0"/>
    <x v="3"/>
    <s v="Central"/>
    <x v="2440"/>
    <x v="0"/>
    <x v="9"/>
    <x v="675"/>
    <x v="6803"/>
    <n v="4"/>
    <n v="0.5"/>
    <n v="-6.42"/>
    <n v="3.46"/>
    <x v="1"/>
  </r>
  <r>
    <s v="MX-2014-114783"/>
    <x v="1429"/>
    <x v="1462"/>
    <x v="0"/>
    <x v="204"/>
    <s v="Tamara Dahlen"/>
    <s v="Consumer"/>
    <s v="Juárez"/>
    <s v="Chihuahua"/>
    <x v="25"/>
    <n v="0"/>
    <x v="5"/>
    <s v="North"/>
    <x v="927"/>
    <x v="0"/>
    <x v="0"/>
    <x v="51"/>
    <x v="8620"/>
    <n v="2"/>
    <n v="0"/>
    <n v="9.1199999999999992"/>
    <n v="3.45"/>
    <x v="0"/>
  </r>
  <r>
    <s v="TU-2014-5170"/>
    <x v="1429"/>
    <x v="1460"/>
    <x v="1"/>
    <x v="1431"/>
    <s v="Valerie Dominguez"/>
    <s v="Consumer"/>
    <s v="Konya"/>
    <s v="Konya"/>
    <x v="27"/>
    <n v="0"/>
    <x v="2"/>
    <s v="Emea"/>
    <x v="9599"/>
    <x v="2"/>
    <x v="8"/>
    <x v="3065"/>
    <x v="17025"/>
    <n v="1"/>
    <n v="0.6"/>
    <n v="-25.277999999999999"/>
    <n v="3.4"/>
    <x v="0"/>
  </r>
  <r>
    <s v="ID-2014-54442"/>
    <x v="1429"/>
    <x v="1460"/>
    <x v="0"/>
    <x v="804"/>
    <s v="Muhammed Yedwab"/>
    <s v="Corporate"/>
    <s v="Manila"/>
    <s v="National Capital"/>
    <x v="21"/>
    <n v="0"/>
    <x v="1"/>
    <s v="Southeast Asia"/>
    <x v="8311"/>
    <x v="2"/>
    <x v="8"/>
    <x v="2673"/>
    <x v="22994"/>
    <n v="4"/>
    <n v="0.45"/>
    <n v="-37.265999999999998"/>
    <n v="3.18"/>
    <x v="0"/>
  </r>
  <r>
    <s v="IN-2014-75603"/>
    <x v="1429"/>
    <x v="1461"/>
    <x v="1"/>
    <x v="243"/>
    <s v="Bill Shonely"/>
    <s v="Corporate"/>
    <s v="Vijayawada"/>
    <s v="Andhra Pradesh"/>
    <x v="30"/>
    <n v="0"/>
    <x v="1"/>
    <s v="Central Asia"/>
    <x v="7165"/>
    <x v="0"/>
    <x v="16"/>
    <x v="1436"/>
    <x v="7262"/>
    <n v="3"/>
    <n v="0"/>
    <n v="17.28"/>
    <n v="2.97"/>
    <x v="0"/>
  </r>
  <r>
    <s v="MX-2014-141712"/>
    <x v="1429"/>
    <x v="1399"/>
    <x v="3"/>
    <x v="194"/>
    <s v="Rick Bensley"/>
    <s v="Home Office"/>
    <s v="Managua"/>
    <s v="Managua"/>
    <x v="24"/>
    <n v="0"/>
    <x v="5"/>
    <s v="Central"/>
    <x v="7346"/>
    <x v="0"/>
    <x v="0"/>
    <x v="1061"/>
    <x v="1419"/>
    <n v="2"/>
    <n v="0"/>
    <n v="1.2"/>
    <n v="2.34"/>
    <x v="2"/>
  </r>
  <r>
    <s v="MX-2014-168851"/>
    <x v="1429"/>
    <x v="1447"/>
    <x v="1"/>
    <x v="545"/>
    <s v="Scott Cohen"/>
    <s v="Corporate"/>
    <s v="Durango"/>
    <s v="Durango"/>
    <x v="25"/>
    <n v="0"/>
    <x v="5"/>
    <s v="North"/>
    <x v="7908"/>
    <x v="0"/>
    <x v="10"/>
    <x v="1085"/>
    <x v="9338"/>
    <n v="3"/>
    <n v="0"/>
    <n v="3.96"/>
    <n v="2.27"/>
    <x v="1"/>
  </r>
  <r>
    <s v="ES-2014-4785777"/>
    <x v="1429"/>
    <x v="1460"/>
    <x v="0"/>
    <x v="274"/>
    <s v="Dennis Pardue"/>
    <s v="Home Office"/>
    <s v="Hamburg"/>
    <s v="Hamburg"/>
    <x v="12"/>
    <n v="0"/>
    <x v="3"/>
    <s v="Central"/>
    <x v="7952"/>
    <x v="0"/>
    <x v="9"/>
    <x v="2753"/>
    <x v="13874"/>
    <n v="5"/>
    <n v="0"/>
    <n v="8.25"/>
    <n v="2.21"/>
    <x v="0"/>
  </r>
  <r>
    <s v="TZ-2014-8220"/>
    <x v="1429"/>
    <x v="1462"/>
    <x v="0"/>
    <x v="1391"/>
    <s v="Christine Kargatis"/>
    <s v="Home Office"/>
    <s v="Dar es Salaam"/>
    <s v="Dar Es Salaam"/>
    <x v="45"/>
    <n v="0"/>
    <x v="0"/>
    <s v="Africa"/>
    <x v="8850"/>
    <x v="0"/>
    <x v="10"/>
    <x v="913"/>
    <x v="1957"/>
    <n v="6"/>
    <n v="0"/>
    <n v="6.84"/>
    <n v="2.15"/>
    <x v="0"/>
  </r>
  <r>
    <s v="CA-2014-115427"/>
    <x v="1429"/>
    <x v="1460"/>
    <x v="0"/>
    <x v="642"/>
    <s v="Erica Bern"/>
    <s v="Corporate"/>
    <s v="Fairfield"/>
    <s v="California"/>
    <x v="5"/>
    <n v="94533"/>
    <x v="4"/>
    <s v="West"/>
    <x v="1586"/>
    <x v="0"/>
    <x v="9"/>
    <x v="2682"/>
    <x v="11659"/>
    <n v="2"/>
    <n v="0.2"/>
    <n v="6.4749999999999996"/>
    <n v="2.06"/>
    <x v="0"/>
  </r>
  <r>
    <s v="UP-2014-4410"/>
    <x v="1429"/>
    <x v="1460"/>
    <x v="0"/>
    <x v="415"/>
    <s v="Guy Thornton"/>
    <s v="Consumer"/>
    <s v="Zaporizhzhya"/>
    <s v="Zaporizhzhya"/>
    <x v="15"/>
    <n v="0"/>
    <x v="2"/>
    <s v="Emea"/>
    <x v="9841"/>
    <x v="0"/>
    <x v="10"/>
    <x v="3363"/>
    <x v="13941"/>
    <n v="4"/>
    <n v="0"/>
    <n v="6.12"/>
    <n v="1.7"/>
    <x v="0"/>
  </r>
  <r>
    <s v="IN-2014-23754"/>
    <x v="1429"/>
    <x v="1463"/>
    <x v="0"/>
    <x v="696"/>
    <s v="Kalyca Meade"/>
    <s v="Corporate"/>
    <s v="Shantou"/>
    <s v="Guangdong"/>
    <x v="7"/>
    <n v="0"/>
    <x v="1"/>
    <s v="North Asia"/>
    <x v="2270"/>
    <x v="0"/>
    <x v="2"/>
    <x v="303"/>
    <x v="1304"/>
    <n v="3"/>
    <n v="0"/>
    <n v="25.38"/>
    <n v="1.41"/>
    <x v="0"/>
  </r>
  <r>
    <s v="MX-2014-108574"/>
    <x v="1429"/>
    <x v="1460"/>
    <x v="0"/>
    <x v="501"/>
    <s v="Julia Barnett"/>
    <s v="Home Office"/>
    <s v="Reynosa"/>
    <s v="Tamaulipas"/>
    <x v="25"/>
    <n v="0"/>
    <x v="5"/>
    <s v="North"/>
    <x v="7197"/>
    <x v="0"/>
    <x v="10"/>
    <x v="3103"/>
    <x v="2912"/>
    <n v="3"/>
    <n v="0"/>
    <n v="0.66"/>
    <n v="1.32"/>
    <x v="0"/>
  </r>
  <r>
    <s v="CA-2014-115427"/>
    <x v="1429"/>
    <x v="1460"/>
    <x v="0"/>
    <x v="642"/>
    <s v="Erica Bern"/>
    <s v="Corporate"/>
    <s v="Fairfield"/>
    <s v="California"/>
    <x v="5"/>
    <n v="94533"/>
    <x v="4"/>
    <s v="West"/>
    <x v="8542"/>
    <x v="0"/>
    <x v="9"/>
    <x v="3555"/>
    <x v="16151"/>
    <n v="2"/>
    <n v="0.2"/>
    <n v="4.5187999999999997"/>
    <n v="0.89"/>
    <x v="0"/>
  </r>
  <r>
    <s v="MO-2014-2560"/>
    <x v="1429"/>
    <x v="1461"/>
    <x v="0"/>
    <x v="1294"/>
    <s v="Liz Preis"/>
    <s v="Consumer"/>
    <s v="Agadir"/>
    <s v="Souss-Massa-Draâ"/>
    <x v="47"/>
    <n v="0"/>
    <x v="0"/>
    <s v="Africa"/>
    <x v="1251"/>
    <x v="0"/>
    <x v="9"/>
    <x v="22"/>
    <x v="1286"/>
    <n v="1"/>
    <n v="0"/>
    <n v="0.42"/>
    <n v="0.49"/>
    <x v="0"/>
  </r>
  <r>
    <s v="MX-2014-110527"/>
    <x v="1429"/>
    <x v="1447"/>
    <x v="1"/>
    <x v="562"/>
    <s v="Charlotte Melton"/>
    <s v="Consumer"/>
    <s v="Managua"/>
    <s v="Managua"/>
    <x v="24"/>
    <n v="0"/>
    <x v="5"/>
    <s v="Central"/>
    <x v="9977"/>
    <x v="0"/>
    <x v="10"/>
    <x v="1558"/>
    <x v="4858"/>
    <n v="3"/>
    <n v="0"/>
    <n v="12.36"/>
    <n v="0.35"/>
    <x v="0"/>
  </r>
  <r>
    <s v="MX-2014-114783"/>
    <x v="1429"/>
    <x v="1462"/>
    <x v="0"/>
    <x v="204"/>
    <s v="Tamara Dahlen"/>
    <s v="Consumer"/>
    <s v="Juárez"/>
    <s v="Chihuahua"/>
    <x v="25"/>
    <n v="0"/>
    <x v="5"/>
    <s v="North"/>
    <x v="854"/>
    <x v="0"/>
    <x v="10"/>
    <x v="736"/>
    <x v="2475"/>
    <n v="1"/>
    <n v="0"/>
    <n v="0.56000000000000005"/>
    <n v="0.2"/>
    <x v="0"/>
  </r>
  <r>
    <s v="CA-2014-156720"/>
    <x v="1429"/>
    <x v="1460"/>
    <x v="0"/>
    <x v="1590"/>
    <s v="Jill Matthias"/>
    <s v="Consumer"/>
    <s v="Loveland"/>
    <s v="Colorado"/>
    <x v="5"/>
    <n v="80538"/>
    <x v="4"/>
    <s v="West"/>
    <x v="8750"/>
    <x v="0"/>
    <x v="16"/>
    <x v="3599"/>
    <x v="14160"/>
    <n v="3"/>
    <n v="0.2"/>
    <n v="-0.6048"/>
    <n v="0.1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7479B-58EA-4A63-B2CE-BC71A13DD721}" name="PivotTable4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ub Category">
  <location ref="F28:G45" firstHeaderRow="1" firstDataRow="1" firstDataCol="1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axis="axisRow" showAll="0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/>
    <pivotField dataField="1"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Total Sales" fld="17" baseField="11" baseItem="0" numFmtId="165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A05CB5-D9C9-4459-827D-26120DB93BFE}" name="PivotTable3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Number of Custome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F2106-D832-4229-9AA7-84F9670AD7AF}" name="PivotTable3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Order Date">
  <location ref="I4:J8" firstHeaderRow="1" firstDataRow="1" firstDataCol="1"/>
  <pivotFields count="26">
    <pivotField showAll="0"/>
    <pivotField axis="axisRow"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>
      <items count="10293">
        <item x="7802"/>
        <item x="4689"/>
        <item x="4955"/>
        <item x="3323"/>
        <item x="10248"/>
        <item x="6611"/>
        <item x="7035"/>
        <item x="959"/>
        <item x="9656"/>
        <item x="5155"/>
        <item x="2575"/>
        <item x="6219"/>
        <item x="8642"/>
        <item x="12"/>
        <item x="6296"/>
        <item x="4961"/>
        <item x="5108"/>
        <item x="1176"/>
        <item x="1450"/>
        <item x="7911"/>
        <item x="2061"/>
        <item x="7930"/>
        <item x="2523"/>
        <item x="620"/>
        <item x="9432"/>
        <item x="9378"/>
        <item x="7241"/>
        <item x="9284"/>
        <item x="9480"/>
        <item x="8113"/>
        <item x="479"/>
        <item x="8309"/>
        <item x="2481"/>
        <item x="9765"/>
        <item x="445"/>
        <item x="1746"/>
        <item x="8625"/>
        <item x="6117"/>
        <item x="6473"/>
        <item x="10254"/>
        <item x="8548"/>
        <item x="7030"/>
        <item x="10074"/>
        <item x="7530"/>
        <item x="9307"/>
        <item x="8633"/>
        <item x="9728"/>
        <item x="1959"/>
        <item x="7878"/>
        <item x="10160"/>
        <item x="10245"/>
        <item x="236"/>
        <item x="4215"/>
        <item x="1504"/>
        <item x="2789"/>
        <item x="3907"/>
        <item x="3580"/>
        <item x="4348"/>
        <item x="8067"/>
        <item x="8079"/>
        <item x="2984"/>
        <item x="10016"/>
        <item x="9320"/>
        <item x="4411"/>
        <item x="9875"/>
        <item x="5816"/>
        <item x="5480"/>
        <item x="1837"/>
        <item x="3675"/>
        <item x="10032"/>
        <item x="5835"/>
        <item x="24"/>
        <item x="1115"/>
        <item x="4662"/>
        <item x="2454"/>
        <item x="997"/>
        <item x="8243"/>
        <item x="8250"/>
        <item x="5922"/>
        <item x="3814"/>
        <item x="5822"/>
        <item x="3451"/>
        <item x="4052"/>
        <item x="9178"/>
        <item x="4877"/>
        <item x="1941"/>
        <item x="7192"/>
        <item x="3587"/>
        <item x="3863"/>
        <item x="9625"/>
        <item x="8738"/>
        <item x="4322"/>
        <item x="4232"/>
        <item x="9051"/>
        <item x="9266"/>
        <item x="7763"/>
        <item x="6915"/>
        <item x="5574"/>
        <item x="9833"/>
        <item x="7176"/>
        <item x="6607"/>
        <item x="5862"/>
        <item x="8967"/>
        <item x="2480"/>
        <item x="6213"/>
        <item x="7335"/>
        <item x="8620"/>
        <item x="8485"/>
        <item x="650"/>
        <item x="5378"/>
        <item x="4437"/>
        <item x="6055"/>
        <item x="6584"/>
        <item x="8712"/>
        <item x="7173"/>
        <item x="10256"/>
        <item x="9621"/>
        <item x="6735"/>
        <item x="3849"/>
        <item x="5554"/>
        <item x="1223"/>
        <item x="10146"/>
        <item x="4764"/>
        <item x="5076"/>
        <item x="7864"/>
        <item x="349"/>
        <item x="4429"/>
        <item x="5221"/>
        <item x="8519"/>
        <item x="2333"/>
        <item x="1761"/>
        <item x="6642"/>
        <item x="3735"/>
        <item x="4016"/>
        <item x="872"/>
        <item x="7348"/>
        <item x="1409"/>
        <item x="916"/>
        <item x="9155"/>
        <item x="7103"/>
        <item x="8235"/>
        <item x="5152"/>
        <item x="741"/>
        <item x="9013"/>
        <item x="9863"/>
        <item x="7552"/>
        <item x="8582"/>
        <item x="9806"/>
        <item x="7748"/>
        <item x="1659"/>
        <item x="8040"/>
        <item x="1751"/>
        <item x="9825"/>
        <item x="5250"/>
        <item x="3161"/>
        <item x="2709"/>
        <item x="5861"/>
        <item x="2277"/>
        <item x="8130"/>
        <item x="1522"/>
        <item x="4899"/>
        <item x="8458"/>
        <item x="3539"/>
        <item x="9160"/>
        <item x="2558"/>
        <item x="1666"/>
        <item x="7642"/>
        <item x="3488"/>
        <item x="2281"/>
        <item x="9760"/>
        <item x="9957"/>
        <item x="3582"/>
        <item x="837"/>
        <item x="4956"/>
        <item x="2800"/>
        <item x="940"/>
        <item x="2857"/>
        <item x="9828"/>
        <item x="7821"/>
        <item x="10229"/>
        <item x="2109"/>
        <item x="4749"/>
        <item x="8191"/>
        <item x="7660"/>
        <item x="8307"/>
        <item x="6723"/>
        <item x="3195"/>
        <item x="4686"/>
        <item x="4372"/>
        <item x="1086"/>
        <item x="2262"/>
        <item x="6378"/>
        <item x="9691"/>
        <item x="840"/>
        <item x="8581"/>
        <item x="1208"/>
        <item x="3445"/>
        <item x="1282"/>
        <item x="8882"/>
        <item x="3959"/>
        <item x="9156"/>
        <item x="9028"/>
        <item x="9214"/>
        <item x="10291"/>
        <item x="5226"/>
        <item x="1415"/>
        <item x="5905"/>
        <item x="234"/>
        <item x="6472"/>
        <item x="2896"/>
        <item x="783"/>
        <item x="4216"/>
        <item x="5778"/>
        <item x="6277"/>
        <item x="1971"/>
        <item x="3392"/>
        <item x="7792"/>
        <item x="3502"/>
        <item x="4089"/>
        <item x="5350"/>
        <item x="9925"/>
        <item x="5950"/>
        <item x="3121"/>
        <item x="9158"/>
        <item x="1042"/>
        <item x="7973"/>
        <item x="7705"/>
        <item x="5176"/>
        <item x="6465"/>
        <item x="8270"/>
        <item x="678"/>
        <item x="9237"/>
        <item x="6850"/>
        <item x="8781"/>
        <item x="2053"/>
        <item x="4974"/>
        <item x="7707"/>
        <item x="105"/>
        <item x="4406"/>
        <item x="9030"/>
        <item x="4554"/>
        <item x="1369"/>
        <item x="9338"/>
        <item x="5670"/>
        <item x="9465"/>
        <item x="3493"/>
        <item x="2501"/>
        <item x="9004"/>
        <item x="2648"/>
        <item x="6382"/>
        <item x="9899"/>
        <item x="4431"/>
        <item x="7104"/>
        <item x="2227"/>
        <item x="717"/>
        <item x="1546"/>
        <item x="2048"/>
        <item x="3820"/>
        <item x="7706"/>
        <item x="7134"/>
        <item x="6084"/>
        <item x="4511"/>
        <item x="1407"/>
        <item x="2230"/>
        <item x="8930"/>
        <item x="2708"/>
        <item x="8319"/>
        <item x="8667"/>
        <item x="7613"/>
        <item x="7411"/>
        <item x="826"/>
        <item x="7095"/>
        <item x="2642"/>
        <item x="9608"/>
        <item x="7202"/>
        <item x="9876"/>
        <item x="3928"/>
        <item x="5056"/>
        <item x="5745"/>
        <item x="313"/>
        <item x="3810"/>
        <item x="1835"/>
        <item x="8590"/>
        <item x="3009"/>
        <item x="8062"/>
        <item x="5530"/>
        <item x="8181"/>
        <item x="7840"/>
        <item x="5154"/>
        <item x="9454"/>
        <item x="8039"/>
        <item x="4445"/>
        <item x="4003"/>
        <item x="6650"/>
        <item x="6098"/>
        <item x="10163"/>
        <item x="8089"/>
        <item x="5679"/>
        <item x="8506"/>
        <item x="4337"/>
        <item x="5279"/>
        <item x="3372"/>
        <item x="2016"/>
        <item x="5376"/>
        <item x="5888"/>
        <item x="4952"/>
        <item x="8951"/>
        <item x="2449"/>
        <item x="6253"/>
        <item x="4189"/>
        <item x="6618"/>
        <item x="2478"/>
        <item x="877"/>
        <item x="2231"/>
        <item x="5612"/>
        <item x="6245"/>
        <item x="7649"/>
        <item x="162"/>
        <item x="1854"/>
        <item x="3230"/>
        <item x="9685"/>
        <item x="8740"/>
        <item x="3818"/>
        <item x="10222"/>
        <item x="9742"/>
        <item x="787"/>
        <item x="9663"/>
        <item x="5089"/>
        <item x="575"/>
        <item x="614"/>
        <item x="9937"/>
        <item x="7036"/>
        <item x="6756"/>
        <item x="3263"/>
        <item x="4810"/>
        <item x="5677"/>
        <item x="4363"/>
        <item x="5000"/>
        <item x="2232"/>
        <item x="4135"/>
        <item x="4353"/>
        <item x="368"/>
        <item x="8796"/>
        <item x="8466"/>
        <item x="77"/>
        <item x="8741"/>
        <item x="3826"/>
        <item x="8720"/>
        <item x="4966"/>
        <item x="6901"/>
        <item x="8140"/>
        <item x="5997"/>
        <item x="7076"/>
        <item x="4695"/>
        <item x="7317"/>
        <item x="4430"/>
        <item x="3124"/>
        <item x="4831"/>
        <item x="6471"/>
        <item x="8524"/>
        <item x="7866"/>
        <item x="4584"/>
        <item x="8029"/>
        <item x="3848"/>
        <item x="5105"/>
        <item x="3933"/>
        <item x="3466"/>
        <item x="1283"/>
        <item x="429"/>
        <item x="10087"/>
        <item x="9335"/>
        <item x="5858"/>
        <item x="4891"/>
        <item x="6848"/>
        <item x="3366"/>
        <item x="7737"/>
        <item x="1494"/>
        <item x="6687"/>
        <item x="9710"/>
        <item x="9387"/>
        <item x="3837"/>
        <item x="3036"/>
        <item x="5573"/>
        <item x="5689"/>
        <item x="3685"/>
        <item x="2018"/>
        <item x="7719"/>
        <item x="342"/>
        <item x="1793"/>
        <item x="4020"/>
        <item x="7"/>
        <item x="2334"/>
        <item x="7789"/>
        <item x="7590"/>
        <item x="5772"/>
        <item x="10282"/>
        <item x="8004"/>
        <item x="4731"/>
        <item x="4569"/>
        <item x="3511"/>
        <item x="2682"/>
        <item x="197"/>
        <item x="9944"/>
        <item x="10182"/>
        <item x="4696"/>
        <item x="4486"/>
        <item x="8751"/>
        <item x="4812"/>
        <item x="5744"/>
        <item x="4086"/>
        <item x="6639"/>
        <item x="3373"/>
        <item x="5567"/>
        <item x="2183"/>
        <item x="7195"/>
        <item x="7410"/>
        <item x="5731"/>
        <item x="101"/>
        <item x="9920"/>
        <item x="8078"/>
        <item x="3125"/>
        <item x="2937"/>
        <item x="3262"/>
        <item x="9536"/>
        <item x="5441"/>
        <item x="7924"/>
        <item x="2721"/>
        <item x="369"/>
        <item x="7302"/>
        <item x="8668"/>
        <item x="3448"/>
        <item x="4678"/>
        <item x="9729"/>
        <item x="3632"/>
        <item x="9834"/>
        <item x="6510"/>
        <item x="6511"/>
        <item x="8088"/>
        <item x="1755"/>
        <item x="2361"/>
        <item x="4347"/>
        <item x="8877"/>
        <item x="515"/>
        <item x="6525"/>
        <item x="3566"/>
        <item x="2555"/>
        <item x="6538"/>
        <item x="4100"/>
        <item x="3817"/>
        <item x="3316"/>
        <item x="2201"/>
        <item x="307"/>
        <item x="142"/>
        <item x="2026"/>
        <item x="7081"/>
        <item x="7409"/>
        <item x="9394"/>
        <item x="6996"/>
        <item x="5682"/>
        <item x="7958"/>
        <item x="9507"/>
        <item x="3927"/>
        <item x="9785"/>
        <item x="4570"/>
        <item x="3093"/>
        <item x="1532"/>
        <item x="3221"/>
        <item x="8899"/>
        <item x="5257"/>
        <item x="8728"/>
        <item x="1963"/>
        <item x="6631"/>
        <item x="3433"/>
        <item x="4541"/>
        <item x="7395"/>
        <item x="4132"/>
        <item x="8139"/>
        <item x="8124"/>
        <item x="8703"/>
        <item x="9222"/>
        <item x="6108"/>
        <item x="4704"/>
        <item x="2773"/>
        <item x="1625"/>
        <item x="3255"/>
        <item x="6792"/>
        <item x="7386"/>
        <item x="2387"/>
        <item x="9472"/>
        <item x="5033"/>
        <item x="1046"/>
        <item x="9145"/>
        <item x="10044"/>
        <item x="9277"/>
        <item x="9947"/>
        <item x="9892"/>
        <item x="4242"/>
        <item x="5075"/>
        <item x="1570"/>
        <item x="4897"/>
        <item x="9470"/>
        <item x="6474"/>
        <item x="6566"/>
        <item x="2830"/>
        <item x="10057"/>
        <item x="491"/>
        <item x="8842"/>
        <item x="7109"/>
        <item x="10060"/>
        <item x="8788"/>
        <item x="2841"/>
        <item x="4638"/>
        <item x="7736"/>
        <item x="9830"/>
        <item x="9115"/>
        <item x="300"/>
        <item x="5946"/>
        <item x="2151"/>
        <item x="404"/>
        <item x="4300"/>
        <item x="7756"/>
        <item x="1911"/>
        <item x="9462"/>
        <item x="1538"/>
        <item x="481"/>
        <item x="6256"/>
        <item x="4829"/>
        <item x="9429"/>
        <item x="1465"/>
        <item x="4753"/>
        <item x="9442"/>
        <item x="4521"/>
        <item x="6314"/>
        <item x="652"/>
        <item x="8292"/>
        <item x="2618"/>
        <item x="6516"/>
        <item x="4646"/>
        <item x="1418"/>
        <item x="3407"/>
        <item x="4852"/>
        <item x="6022"/>
        <item x="5138"/>
        <item x="8767"/>
        <item x="4252"/>
        <item x="1630"/>
        <item x="4661"/>
        <item x="8195"/>
        <item x="5196"/>
        <item x="4504"/>
        <item x="6124"/>
        <item x="3035"/>
        <item x="8352"/>
        <item x="3637"/>
        <item x="673"/>
        <item x="4339"/>
        <item x="1964"/>
        <item x="10281"/>
        <item x="9058"/>
        <item x="354"/>
        <item x="4587"/>
        <item x="9918"/>
        <item x="6820"/>
        <item x="6581"/>
        <item x="4245"/>
        <item x="8566"/>
        <item x="868"/>
        <item x="4264"/>
        <item x="2479"/>
        <item x="2988"/>
        <item x="9632"/>
        <item x="5381"/>
        <item x="7841"/>
        <item x="477"/>
        <item x="3891"/>
        <item x="2641"/>
        <item x="656"/>
        <item x="3886"/>
        <item x="6275"/>
        <item x="1559"/>
        <item x="7738"/>
        <item x="5050"/>
        <item x="4210"/>
        <item x="9513"/>
        <item x="2683"/>
        <item x="8688"/>
        <item x="9419"/>
        <item x="5884"/>
        <item x="5701"/>
        <item x="4396"/>
        <item x="4585"/>
        <item x="7493"/>
        <item x="8161"/>
        <item x="9119"/>
        <item x="2795"/>
        <item x="3228"/>
        <item x="5439"/>
        <item x="4523"/>
        <item x="4062"/>
        <item x="3077"/>
        <item x="27"/>
        <item x="6480"/>
        <item x="5597"/>
        <item x="3485"/>
        <item x="9631"/>
        <item x="1867"/>
        <item x="5021"/>
        <item x="3168"/>
        <item x="5982"/>
        <item x="193"/>
        <item x="5842"/>
        <item x="2653"/>
        <item x="518"/>
        <item x="2458"/>
        <item x="7182"/>
        <item x="8185"/>
        <item x="7115"/>
        <item x="9337"/>
        <item x="613"/>
        <item x="4729"/>
        <item x="5198"/>
        <item x="728"/>
        <item x="6120"/>
        <item x="1211"/>
        <item x="6526"/>
        <item x="5686"/>
        <item x="5657"/>
        <item x="9911"/>
        <item x="5719"/>
        <item x="5729"/>
        <item x="6320"/>
        <item x="123"/>
        <item x="3652"/>
        <item x="3073"/>
        <item x="9836"/>
        <item x="7827"/>
        <item x="2036"/>
        <item x="36"/>
        <item x="5615"/>
        <item x="3383"/>
        <item x="2182"/>
        <item x="511"/>
        <item x="7711"/>
        <item x="7331"/>
        <item x="4046"/>
        <item x="3181"/>
        <item x="10283"/>
        <item x="7334"/>
        <item x="2948"/>
        <item x="8231"/>
        <item x="6058"/>
        <item x="10010"/>
        <item x="3486"/>
        <item x="2887"/>
        <item x="427"/>
        <item x="2056"/>
        <item x="43"/>
        <item x="247"/>
        <item x="3659"/>
        <item x="1084"/>
        <item x="6083"/>
        <item x="9603"/>
        <item x="3053"/>
        <item x="8678"/>
        <item x="8607"/>
        <item x="572"/>
        <item x="5883"/>
        <item x="3782"/>
        <item x="2184"/>
        <item x="4266"/>
        <item x="1231"/>
        <item x="1766"/>
        <item x="3007"/>
        <item x="4413"/>
        <item x="516"/>
        <item x="3974"/>
        <item x="4773"/>
        <item x="5396"/>
        <item x="9548"/>
        <item x="2484"/>
        <item x="4745"/>
        <item x="578"/>
        <item x="371"/>
        <item x="1070"/>
        <item x="6815"/>
        <item x="2233"/>
        <item x="2749"/>
        <item x="794"/>
        <item x="10288"/>
        <item x="1561"/>
        <item x="5800"/>
        <item x="5747"/>
        <item x="3489"/>
        <item x="298"/>
        <item x="2577"/>
        <item x="7436"/>
        <item x="6107"/>
        <item x="8206"/>
        <item x="7279"/>
        <item x="8835"/>
        <item x="10244"/>
        <item x="1634"/>
        <item x="10104"/>
        <item x="3205"/>
        <item x="7341"/>
        <item x="5601"/>
        <item x="1785"/>
        <item x="7807"/>
        <item x="2788"/>
        <item x="9239"/>
        <item x="2842"/>
        <item x="10069"/>
        <item x="3207"/>
        <item x="10196"/>
        <item x="795"/>
        <item x="6287"/>
        <item x="3251"/>
        <item x="4335"/>
        <item x="1552"/>
        <item x="5766"/>
        <item x="8890"/>
        <item x="8301"/>
        <item x="7922"/>
        <item x="8870"/>
        <item x="3973"/>
        <item x="2742"/>
        <item x="969"/>
        <item x="6809"/>
        <item x="5964"/>
        <item x="8504"/>
        <item x="6207"/>
        <item x="5622"/>
        <item x="3621"/>
        <item x="3033"/>
        <item x="2595"/>
        <item x="5790"/>
        <item x="10138"/>
        <item x="7675"/>
        <item x="370"/>
        <item x="9014"/>
        <item x="8933"/>
        <item x="8777"/>
        <item x="4890"/>
        <item x="6993"/>
        <item x="5460"/>
        <item x="8489"/>
        <item x="7829"/>
        <item x="2366"/>
        <item x="6970"/>
        <item x="793"/>
        <item x="5040"/>
        <item x="6822"/>
        <item x="3425"/>
        <item x="7684"/>
        <item x="3787"/>
        <item x="1500"/>
        <item x="5375"/>
        <item x="2915"/>
        <item x="8221"/>
        <item x="9912"/>
        <item x="8977"/>
        <item x="8354"/>
        <item x="5750"/>
        <item x="2278"/>
        <item x="9593"/>
        <item x="4002"/>
        <item x="3862"/>
        <item x="7749"/>
        <item x="3330"/>
        <item x="3673"/>
        <item x="2573"/>
        <item x="4261"/>
        <item x="1136"/>
        <item x="3739"/>
        <item x="8998"/>
        <item x="1132"/>
        <item x="6279"/>
        <item x="4560"/>
        <item x="7702"/>
        <item x="1909"/>
        <item x="2054"/>
        <item x="9574"/>
        <item x="1138"/>
        <item x="7668"/>
        <item x="5903"/>
        <item x="4612"/>
        <item x="1796"/>
        <item x="5687"/>
        <item x="845"/>
        <item x="1616"/>
        <item x="5896"/>
        <item x="4026"/>
        <item x="8597"/>
        <item x="9327"/>
        <item x="6433"/>
        <item x="29"/>
        <item x="1849"/>
        <item x="2130"/>
        <item x="838"/>
        <item x="1038"/>
        <item x="6192"/>
        <item x="8752"/>
        <item x="6278"/>
        <item x="8947"/>
        <item x="6636"/>
        <item x="2680"/>
        <item x="9960"/>
        <item x="2597"/>
        <item x="5137"/>
        <item x="8295"/>
        <item x="3328"/>
        <item x="743"/>
        <item x="2269"/>
        <item x="7734"/>
        <item x="9035"/>
        <item x="9476"/>
        <item x="4374"/>
        <item x="1753"/>
        <item x="2264"/>
        <item x="6617"/>
        <item x="8894"/>
        <item x="5535"/>
        <item x="6542"/>
        <item x="5326"/>
        <item x="4131"/>
        <item x="1802"/>
        <item x="438"/>
        <item x="4047"/>
        <item x="4854"/>
        <item x="9619"/>
        <item x="4651"/>
        <item x="9872"/>
        <item x="6928"/>
        <item x="7372"/>
        <item x="5702"/>
        <item x="865"/>
        <item x="6446"/>
        <item x="3584"/>
        <item x="5436"/>
        <item x="1080"/>
        <item x="4841"/>
        <item x="3853"/>
        <item x="2455"/>
        <item x="6090"/>
        <item x="2021"/>
        <item x="2354"/>
        <item x="9253"/>
        <item x="3653"/>
        <item x="2578"/>
        <item x="5598"/>
        <item x="3731"/>
        <item x="4996"/>
        <item x="6641"/>
        <item x="153"/>
        <item x="1565"/>
        <item x="2407"/>
        <item x="6849"/>
        <item x="4950"/>
        <item x="6032"/>
        <item x="5379"/>
        <item x="3269"/>
        <item x="5993"/>
        <item x="435"/>
        <item x="8564"/>
        <item x="2946"/>
        <item x="2423"/>
        <item x="3736"/>
        <item x="4568"/>
        <item x="8599"/>
        <item x="5515"/>
        <item x="6536"/>
        <item x="10228"/>
        <item x="8844"/>
        <item x="9499"/>
        <item x="1301"/>
        <item x="7368"/>
        <item x="263"/>
        <item x="4796"/>
        <item x="2287"/>
        <item x="2864"/>
        <item x="301"/>
        <item x="8289"/>
        <item x="3875"/>
        <item x="2225"/>
        <item x="4806"/>
        <item x="8257"/>
        <item x="3180"/>
        <item x="7403"/>
        <item x="9687"/>
        <item x="1259"/>
        <item x="6246"/>
        <item x="4879"/>
        <item x="5392"/>
        <item x="100"/>
        <item x="4001"/>
        <item x="3439"/>
        <item x="870"/>
        <item x="4008"/>
        <item x="3300"/>
        <item x="2634"/>
        <item x="4752"/>
        <item x="8687"/>
        <item x="6539"/>
        <item x="7656"/>
        <item x="3346"/>
        <item x="3737"/>
        <item x="6165"/>
        <item x="351"/>
        <item x="3356"/>
        <item x="416"/>
        <item x="4007"/>
        <item x="2419"/>
        <item x="4732"/>
        <item x="8190"/>
        <item x="7440"/>
        <item x="2352"/>
        <item x="6139"/>
        <item x="1346"/>
        <item x="10035"/>
        <item x="7704"/>
        <item x="6673"/>
        <item x="312"/>
        <item x="1789"/>
        <item x="4945"/>
        <item x="2055"/>
        <item x="32"/>
        <item x="7537"/>
        <item x="6335"/>
        <item x="3178"/>
        <item x="4449"/>
        <item x="198"/>
        <item x="5600"/>
        <item x="9441"/>
        <item x="7914"/>
        <item x="3259"/>
        <item x="4925"/>
        <item x="9486"/>
        <item x="3310"/>
        <item x="5868"/>
        <item x="5996"/>
        <item x="2499"/>
        <item x="1123"/>
        <item x="1966"/>
        <item x="1982"/>
        <item x="5756"/>
        <item x="6783"/>
        <item x="519"/>
        <item x="2859"/>
        <item x="8277"/>
        <item x="3212"/>
        <item x="2106"/>
        <item x="7503"/>
        <item x="4750"/>
        <item x="10241"/>
        <item x="1507"/>
        <item x="9224"/>
        <item x="9203"/>
        <item x="9166"/>
        <item x="2237"/>
        <item x="1619"/>
        <item x="890"/>
        <item x="4366"/>
        <item x="1615"/>
        <item x="5990"/>
        <item x="5023"/>
        <item x="4828"/>
        <item x="5585"/>
        <item x="252"/>
        <item x="2891"/>
        <item x="1210"/>
        <item x="873"/>
        <item x="7515"/>
        <item x="8205"/>
        <item x="1253"/>
        <item x="5456"/>
        <item x="7415"/>
        <item x="7075"/>
        <item x="333"/>
        <item x="833"/>
        <item x="1646"/>
        <item x="1961"/>
        <item x="8925"/>
        <item x="2051"/>
        <item x="1721"/>
        <item x="8795"/>
        <item x="2142"/>
        <item x="5130"/>
        <item x="1342"/>
        <item x="4004"/>
        <item x="624"/>
        <item x="2025"/>
        <item x="3257"/>
        <item x="85"/>
        <item x="4240"/>
        <item x="9529"/>
        <item x="7278"/>
        <item x="6321"/>
        <item x="5007"/>
        <item x="4615"/>
        <item x="945"/>
        <item x="583"/>
        <item x="6717"/>
        <item x="4104"/>
        <item x="2389"/>
        <item x="6062"/>
        <item x="5725"/>
        <item x="7136"/>
        <item x="8833"/>
        <item x="1184"/>
        <item x="4590"/>
        <item x="7984"/>
        <item x="585"/>
        <item x="3464"/>
        <item x="8455"/>
        <item x="2828"/>
        <item x="2456"/>
        <item x="8020"/>
        <item x="7300"/>
        <item x="2254"/>
        <item x="4724"/>
        <item x="9265"/>
        <item x="9232"/>
        <item x="9926"/>
        <item x="9769"/>
        <item x="1662"/>
        <item x="2319"/>
        <item x="4472"/>
        <item x="8420"/>
        <item x="680"/>
        <item x="6799"/>
        <item x="3406"/>
        <item x="7566"/>
        <item x="2863"/>
        <item x="6280"/>
        <item x="5578"/>
        <item x="4843"/>
        <item x="10052"/>
        <item x="5354"/>
        <item x="10273"/>
        <item x="5531"/>
        <item x="8217"/>
        <item x="5001"/>
        <item x="618"/>
        <item x="5517"/>
        <item x="5059"/>
        <item x="1067"/>
        <item x="9142"/>
        <item x="517"/>
        <item x="5018"/>
        <item x="8644"/>
        <item x="7885"/>
        <item x="4399"/>
        <item x="7404"/>
        <item x="5143"/>
        <item x="8645"/>
        <item x="582"/>
        <item x="5988"/>
        <item x="2914"/>
        <item x="7399"/>
        <item x="727"/>
        <item x="3045"/>
        <item x="8268"/>
        <item x="7058"/>
        <item x="5876"/>
        <item x="2378"/>
        <item x="1428"/>
        <item x="1926"/>
        <item x="7059"/>
        <item x="6519"/>
        <item x="5855"/>
        <item x="9114"/>
        <item x="5497"/>
        <item x="10043"/>
        <item x="7907"/>
        <item x="1956"/>
        <item x="6088"/>
        <item x="3118"/>
        <item x="5509"/>
        <item x="145"/>
        <item x="8261"/>
        <item x="10226"/>
        <item x="4963"/>
        <item x="9390"/>
        <item x="686"/>
        <item x="6512"/>
        <item x="1798"/>
        <item x="3322"/>
        <item x="4516"/>
        <item x="725"/>
        <item x="7611"/>
        <item x="1191"/>
        <item x="8241"/>
        <item x="7494"/>
        <item x="9124"/>
        <item x="9329"/>
        <item x="458"/>
        <item x="2685"/>
        <item x="6211"/>
        <item x="8676"/>
        <item x="3756"/>
        <item x="8253"/>
        <item x="1706"/>
        <item x="3252"/>
        <item x="10215"/>
        <item x="520"/>
        <item x="5662"/>
        <item x="4915"/>
        <item x="3182"/>
        <item x="4817"/>
        <item x="7343"/>
        <item x="1209"/>
        <item x="9174"/>
        <item x="7753"/>
        <item x="3499"/>
        <item x="10149"/>
        <item x="2672"/>
        <item x="5599"/>
        <item x="4284"/>
        <item x="10039"/>
        <item x="8830"/>
        <item x="338"/>
        <item x="1762"/>
        <item x="9228"/>
        <item x="5335"/>
        <item x="455"/>
        <item x="8936"/>
        <item x="2510"/>
        <item x="5877"/>
        <item x="5870"/>
        <item x="4898"/>
        <item x="2752"/>
        <item x="3348"/>
        <item x="3458"/>
        <item x="5121"/>
        <item x="4213"/>
        <item x="1503"/>
        <item x="2991"/>
        <item x="1336"/>
        <item x="3606"/>
        <item x="5069"/>
        <item x="3666"/>
        <item x="7227"/>
        <item x="9370"/>
        <item x="5571"/>
        <item x="6123"/>
        <item x="1168"/>
        <item x="2086"/>
        <item x="2668"/>
        <item x="6705"/>
        <item x="6981"/>
        <item x="9883"/>
        <item x="5416"/>
        <item x="1375"/>
        <item x="5008"/>
        <item x="1864"/>
        <item x="8880"/>
        <item x="2806"/>
        <item x="9304"/>
        <item x="5191"/>
        <item x="923"/>
        <item x="6224"/>
        <item x="9945"/>
        <item x="3518"/>
        <item x="3241"/>
        <item x="7677"/>
        <item x="5457"/>
        <item x="8583"/>
        <item x="9287"/>
        <item x="8654"/>
        <item x="8003"/>
        <item x="7669"/>
        <item x="3389"/>
        <item x="5814"/>
        <item x="5976"/>
        <item x="4030"/>
        <item x="3152"/>
        <item x="5799"/>
        <item x="2185"/>
        <item x="326"/>
        <item x="171"/>
        <item x="8377"/>
        <item x="5234"/>
        <item x="5437"/>
        <item x="9071"/>
        <item x="306"/>
        <item x="6782"/>
        <item x="7638"/>
        <item x="3597"/>
        <item x="9881"/>
        <item x="7099"/>
        <item x="9839"/>
        <item x="5618"/>
        <item x="3275"/>
        <item x="905"/>
        <item x="8363"/>
        <item x="2568"/>
        <item x="7790"/>
        <item x="5474"/>
        <item x="4851"/>
        <item x="4218"/>
        <item x="1402"/>
        <item x="10012"/>
        <item x="853"/>
        <item x="554"/>
        <item x="8147"/>
        <item x="7217"/>
        <item x="1846"/>
        <item x="6105"/>
        <item x="8492"/>
        <item x="9646"/>
        <item x="4159"/>
        <item x="1333"/>
        <item x="3825"/>
        <item x="3444"/>
        <item x="2529"/>
        <item x="1939"/>
        <item x="7208"/>
        <item x="4005"/>
        <item x="6855"/>
        <item x="7262"/>
        <item x="3397"/>
        <item x="5071"/>
        <item x="2738"/>
        <item x="2971"/>
        <item x="5651"/>
        <item x="7425"/>
        <item x="2512"/>
        <item x="1091"/>
        <item x="3571"/>
        <item x="9690"/>
        <item x="3175"/>
        <item x="9477"/>
        <item x="8502"/>
        <item x="3772"/>
        <item x="6716"/>
        <item x="7939"/>
        <item x="3897"/>
        <item x="6468"/>
        <item x="5748"/>
        <item x="8259"/>
        <item x="8704"/>
        <item x="9553"/>
        <item x="53"/>
        <item x="2506"/>
        <item x="199"/>
        <item x="606"/>
        <item x="5359"/>
        <item x="4419"/>
        <item x="8789"/>
        <item x="6036"/>
        <item x="5721"/>
        <item x="9427"/>
        <item x="4951"/>
        <item x="7215"/>
        <item x="1260"/>
        <item x="4375"/>
        <item x="5805"/>
        <item x="2625"/>
        <item x="1419"/>
        <item x="7020"/>
        <item x="1349"/>
        <item x="5931"/>
        <item x="1317"/>
        <item x="3066"/>
        <item x="9508"/>
        <item x="4820"/>
        <item x="4153"/>
        <item x="7438"/>
        <item x="9189"/>
        <item x="6215"/>
        <item x="6488"/>
        <item x="3874"/>
        <item x="8462"/>
        <item x="5163"/>
        <item x="9296"/>
        <item x="2799"/>
        <item x="7293"/>
        <item x="1668"/>
        <item x="7665"/>
        <item x="4207"/>
        <item x="6907"/>
        <item x="871"/>
        <item x="1533"/>
        <item x="1011"/>
        <item x="760"/>
        <item x="6295"/>
        <item x="3236"/>
        <item x="1508"/>
        <item x="6392"/>
        <item x="6310"/>
        <item x="367"/>
        <item x="9832"/>
        <item x="8410"/>
        <item x="5782"/>
        <item x="9371"/>
        <item x="633"/>
        <item x="1239"/>
        <item x="9487"/>
        <item x="1946"/>
        <item x="2527"/>
        <item x="1474"/>
        <item x="525"/>
        <item x="2388"/>
        <item x="10156"/>
        <item x="529"/>
        <item x="1841"/>
        <item x="5323"/>
        <item x="2881"/>
        <item x="4377"/>
        <item x="5706"/>
        <item x="9144"/>
        <item x="4410"/>
        <item x="7429"/>
        <item x="5710"/>
        <item x="1711"/>
        <item x="10041"/>
        <item x="2439"/>
        <item x="5338"/>
        <item x="4370"/>
        <item x="7782"/>
        <item x="7981"/>
        <item x="8609"/>
        <item x="7310"/>
        <item x="1017"/>
        <item x="323"/>
        <item x="2463"/>
        <item x="5642"/>
        <item x="5541"/>
        <item x="6249"/>
        <item x="8498"/>
        <item x="10148"/>
        <item x="9207"/>
        <item x="1396"/>
        <item x="1246"/>
        <item x="6887"/>
        <item x="130"/>
        <item x="3575"/>
        <item x="6301"/>
        <item x="6292"/>
        <item x="1287"/>
        <item x="5258"/>
        <item x="1945"/>
        <item x="2424"/>
        <item x="4205"/>
        <item x="7271"/>
        <item x="4913"/>
        <item x="4124"/>
        <item x="6348"/>
        <item x="5417"/>
        <item x="10205"/>
        <item x="7510"/>
        <item x="1583"/>
        <item x="8393"/>
        <item x="1822"/>
        <item x="2632"/>
        <item x="2115"/>
        <item x="530"/>
        <item x="8525"/>
        <item x="4579"/>
        <item x="3296"/>
        <item x="8893"/>
        <item x="9935"/>
        <item x="1026"/>
        <item x="42"/>
        <item x="2112"/>
        <item x="4471"/>
        <item x="10168"/>
        <item x="2483"/>
        <item x="264"/>
        <item x="336"/>
        <item x="5492"/>
        <item x="2692"/>
        <item x="8388"/>
        <item x="3394"/>
        <item x="3347"/>
        <item x="4393"/>
        <item x="3807"/>
        <item x="8439"/>
        <item x="1127"/>
        <item x="7849"/>
        <item x="10142"/>
        <item x="9106"/>
        <item x="4904"/>
        <item x="3711"/>
        <item x="2247"/>
        <item x="5146"/>
        <item x="3909"/>
        <item x="7998"/>
        <item x="2235"/>
        <item x="6016"/>
        <item x="5826"/>
        <item x="7578"/>
        <item x="7303"/>
        <item x="8584"/>
        <item x="2775"/>
        <item x="6900"/>
        <item x="9620"/>
        <item x="8523"/>
        <item x="8536"/>
        <item x="7391"/>
        <item x="3939"/>
        <item x="6353"/>
        <item x="7416"/>
        <item x="9171"/>
        <item x="4276"/>
        <item x="1225"/>
        <item x="6934"/>
        <item x="2425"/>
        <item x="2372"/>
        <item x="4799"/>
        <item x="3576"/>
        <item x="2168"/>
        <item x="7402"/>
        <item x="5827"/>
        <item x="5707"/>
        <item x="7978"/>
        <item x="7785"/>
        <item x="8112"/>
        <item x="5594"/>
        <item x="635"/>
        <item x="9859"/>
        <item x="3618"/>
        <item x="9167"/>
        <item x="4798"/>
        <item x="8445"/>
        <item x="5300"/>
        <item x="806"/>
        <item x="4461"/>
        <item x="8114"/>
        <item x="5965"/>
        <item x="8121"/>
        <item x="9545"/>
        <item x="1024"/>
        <item x="5735"/>
        <item x="1929"/>
        <item x="4556"/>
        <item x="4121"/>
        <item x="8992"/>
        <item x="8389"/>
        <item x="6284"/>
        <item x="3408"/>
        <item x="450"/>
        <item x="7268"/>
        <item x="7295"/>
        <item x="3303"/>
        <item x="4325"/>
        <item x="5639"/>
        <item x="5595"/>
        <item x="1805"/>
        <item x="1703"/>
        <item x="8392"/>
        <item x="6122"/>
        <item x="8329"/>
        <item x="6265"/>
        <item x="6304"/>
        <item x="9822"/>
        <item x="8714"/>
        <item x="3789"/>
        <item x="286"/>
        <item x="7874"/>
        <item x="389"/>
        <item x="4998"/>
        <item x="2338"/>
        <item x="5384"/>
        <item x="7615"/>
        <item x="9517"/>
        <item x="5945"/>
        <item x="7803"/>
        <item x="3752"/>
        <item x="3692"/>
        <item x="6380"/>
        <item x="8693"/>
        <item x="5291"/>
        <item x="9897"/>
        <item x="88"/>
        <item x="5569"/>
        <item x="3908"/>
        <item x="9699"/>
        <item x="7851"/>
        <item x="10059"/>
        <item x="3309"/>
        <item x="2165"/>
        <item x="5491"/>
        <item x="8557"/>
        <item x="1128"/>
        <item x="5690"/>
        <item x="6274"/>
        <item x="3545"/>
        <item x="5408"/>
        <item x="9503"/>
        <item x="9107"/>
        <item x="3078"/>
        <item x="4"/>
        <item x="7254"/>
        <item x="10150"/>
        <item x="2814"/>
        <item x="7010"/>
        <item x="3370"/>
        <item x="5083"/>
        <item x="10075"/>
        <item x="7971"/>
        <item x="5558"/>
        <item x="10219"/>
        <item x="3024"/>
        <item x="9063"/>
        <item x="7282"/>
        <item x="5268"/>
        <item x="612"/>
        <item x="2737"/>
        <item x="8997"/>
        <item x="3297"/>
        <item x="1519"/>
        <item x="3661"/>
        <item x="1004"/>
        <item x="2074"/>
        <item x="2038"/>
        <item x="3726"/>
        <item x="2612"/>
        <item x="2934"/>
        <item x="4416"/>
        <item x="9807"/>
        <item x="2438"/>
        <item x="9556"/>
        <item x="6752"/>
        <item x="4680"/>
        <item x="6135"/>
        <item x="7139"/>
        <item x="4738"/>
        <item x="1907"/>
        <item x="6054"/>
        <item x="7783"/>
        <item x="3804"/>
        <item x="6604"/>
        <item x="629"/>
        <item x="4274"/>
        <item x="8104"/>
        <item x="463"/>
        <item x="322"/>
        <item x="6423"/>
        <item x="7779"/>
        <item x="9647"/>
        <item x="4065"/>
        <item x="4525"/>
        <item x="10023"/>
        <item x="8538"/>
        <item x="412"/>
        <item x="7162"/>
        <item x="4981"/>
        <item x="2874"/>
        <item x="9731"/>
        <item x="2539"/>
        <item x="2238"/>
        <item x="2617"/>
        <item x="6271"/>
        <item x="6977"/>
        <item x="7781"/>
        <item x="590"/>
        <item x="7259"/>
        <item x="995"/>
        <item x="9059"/>
        <item x="7216"/>
        <item x="7472"/>
        <item x="1691"/>
        <item x="6605"/>
        <item x="883"/>
        <item x="3913"/>
        <item x="2274"/>
        <item x="3308"/>
        <item x="2136"/>
        <item x="8921"/>
        <item x="6203"/>
        <item x="7199"/>
        <item x="3206"/>
        <item x="5337"/>
        <item x="3724"/>
        <item x="7314"/>
        <item x="7723"/>
        <item x="7422"/>
        <item x="1417"/>
        <item x="7242"/>
        <item x="3298"/>
        <item x="8790"/>
        <item x="8290"/>
        <item x="7360"/>
        <item x="1730"/>
        <item x="9902"/>
        <item x="2138"/>
        <item x="3424"/>
        <item x="6596"/>
        <item x="6160"/>
        <item x="607"/>
        <item x="1814"/>
        <item x="314"/>
        <item x="4768"/>
        <item x="1644"/>
        <item x="8938"/>
        <item x="3634"/>
        <item x="5593"/>
        <item x="4489"/>
        <item x="9261"/>
        <item x="5044"/>
        <item x="3352"/>
        <item x="2211"/>
        <item x="6345"/>
        <item x="4487"/>
        <item x="3344"/>
        <item x="5445"/>
        <item x="1531"/>
        <item x="4165"/>
        <item x="6671"/>
        <item x="2107"/>
        <item x="6818"/>
        <item x="2371"/>
        <item x="9168"/>
        <item x="2852"/>
        <item x="3115"/>
        <item x="5094"/>
        <item x="3292"/>
        <item x="2213"/>
        <item x="1471"/>
        <item x="8614"/>
        <item x="8381"/>
        <item x="2291"/>
        <item x="3550"/>
        <item x="1893"/>
        <item x="1712"/>
        <item x="4871"/>
        <item x="1143"/>
        <item x="886"/>
        <item x="5963"/>
        <item x="8596"/>
        <item x="1786"/>
        <item x="4056"/>
        <item x="7145"/>
        <item x="1758"/>
        <item x="1757"/>
        <item x="7856"/>
        <item x="4857"/>
        <item x="6775"/>
        <item x="3055"/>
        <item x="6357"/>
        <item x="2726"/>
        <item x="10097"/>
        <item x="8331"/>
        <item x="6172"/>
        <item x="4875"/>
        <item x="1856"/>
        <item x="8955"/>
        <item x="2572"/>
        <item x="1241"/>
        <item x="8821"/>
        <item x="7351"/>
        <item x="3278"/>
        <item x="3162"/>
        <item x="8705"/>
        <item x="7985"/>
        <item x="929"/>
        <item x="8406"/>
        <item x="2206"/>
        <item x="6724"/>
        <item x="5148"/>
        <item x="2997"/>
        <item x="5420"/>
        <item x="3231"/>
        <item x="6567"/>
        <item x="3869"/>
        <item x="7910"/>
        <item x="5197"/>
        <item x="603"/>
        <item x="7045"/>
        <item x="28"/>
        <item x="4712"/>
        <item x="1171"/>
        <item x="6854"/>
        <item x="8033"/>
        <item x="5503"/>
        <item x="3200"/>
        <item x="7225"/>
        <item x="1960"/>
        <item x="1028"/>
        <item x="4619"/>
        <item x="6484"/>
        <item x="8063"/>
        <item x="6464"/>
        <item x="7475"/>
        <item x="3188"/>
        <item x="9045"/>
        <item x="5749"/>
        <item x="694"/>
        <item x="4388"/>
        <item x="638"/>
        <item x="7160"/>
        <item x="7531"/>
        <item x="10189"/>
        <item x="8942"/>
        <item x="7477"/>
        <item x="457"/>
        <item x="8453"/>
        <item x="7915"/>
        <item x="1162"/>
        <item x="4456"/>
        <item x="1901"/>
        <item x="2200"/>
        <item x="8361"/>
        <item x="37"/>
        <item x="9133"/>
        <item x="7330"/>
        <item x="9274"/>
        <item x="9948"/>
        <item x="9694"/>
        <item x="8692"/>
        <item x="6816"/>
        <item x="8102"/>
        <item x="8179"/>
        <item x="1213"/>
        <item x="507"/>
        <item x="8092"/>
        <item x="1942"/>
        <item x="10242"/>
        <item x="8322"/>
        <item x="8988"/>
        <item x="1647"/>
        <item x="1537"/>
        <item x="2935"/>
        <item x="4050"/>
        <item x="7110"/>
        <item x="1852"/>
        <item x="7077"/>
        <item x="4188"/>
        <item x="6125"/>
        <item x="5017"/>
        <item x="2317"/>
        <item x="788"/>
        <item x="9743"/>
        <item x="10176"/>
        <item x="5640"/>
        <item x="5519"/>
        <item x="414"/>
        <item x="1049"/>
        <item x="7398"/>
        <item x="4658"/>
        <item x="4185"/>
        <item x="9521"/>
        <item x="1047"/>
        <item x="10263"/>
        <item x="10080"/>
        <item x="10154"/>
        <item x="740"/>
        <item x="9474"/>
        <item x="9163"/>
        <item x="6872"/>
        <item x="6026"/>
        <item x="8208"/>
        <item x="9176"/>
        <item x="10172"/>
        <item x="3626"/>
        <item x="797"/>
        <item x="6550"/>
        <item x="9194"/>
        <item x="8332"/>
        <item x="7990"/>
        <item x="7666"/>
        <item x="971"/>
        <item x="8631"/>
        <item x="1539"/>
        <item x="2724"/>
        <item x="6975"/>
        <item x="647"/>
        <item x="3304"/>
        <item x="9380"/>
        <item x="5787"/>
        <item x="6552"/>
        <item x="4055"/>
        <item x="7239"/>
        <item x="10106"/>
        <item x="6989"/>
        <item x="5265"/>
        <item x="9795"/>
        <item x="65"/>
        <item x="5203"/>
        <item x="2750"/>
        <item x="6099"/>
        <item x="5631"/>
        <item x="8366"/>
        <item x="2027"/>
        <item x="5944"/>
        <item x="4034"/>
        <item x="1394"/>
        <item x="5208"/>
        <item x="4336"/>
        <item x="6193"/>
        <item x="5617"/>
        <item x="151"/>
        <item x="4769"/>
        <item x="8732"/>
        <item x="5448"/>
        <item x="3593"/>
        <item x="4271"/>
        <item x="6861"/>
        <item x="8050"/>
        <item x="2928"/>
        <item x="6787"/>
        <item x="4277"/>
        <item x="7929"/>
        <item x="3172"/>
        <item x="1813"/>
        <item x="2343"/>
        <item x="5683"/>
        <item x="5488"/>
        <item x="7846"/>
        <item x="543"/>
        <item x="4247"/>
        <item x="771"/>
        <item x="8365"/>
        <item x="1877"/>
        <item x="4902"/>
        <item x="4268"/>
        <item x="5014"/>
        <item x="5450"/>
        <item x="9801"/>
        <item x="2880"/>
        <item x="1082"/>
        <item x="9802"/>
        <item x="7596"/>
        <item x="10015"/>
        <item x="8284"/>
        <item x="5016"/>
        <item x="9576"/>
        <item x="2987"/>
        <item x="8189"/>
        <item x="9297"/>
        <item x="5019"/>
        <item x="6760"/>
        <item x="9455"/>
        <item x="4665"/>
        <item x="5352"/>
        <item x="3411"/>
        <item x="9111"/>
        <item x="9426"/>
        <item x="2691"/>
        <item x="8337"/>
        <item x="8233"/>
        <item x="476"/>
        <item x="7895"/>
        <item x="5109"/>
        <item x="1142"/>
        <item x="9256"/>
        <item x="4703"/>
        <item x="5487"/>
        <item x="152"/>
        <item x="7547"/>
        <item x="1866"/>
        <item x="1319"/>
        <item x="4025"/>
        <item x="5500"/>
        <item x="8293"/>
        <item x="8608"/>
        <item x="8280"/>
        <item x="5948"/>
        <item x="9076"/>
        <item x="2927"/>
        <item x="3635"/>
        <item x="8035"/>
        <item x="5060"/>
        <item x="2507"/>
        <item x="4858"/>
        <item x="6461"/>
        <item x="8163"/>
        <item x="1697"/>
        <item x="8819"/>
        <item x="3747"/>
        <item x="47"/>
        <item x="7968"/>
        <item x="3116"/>
        <item x="7250"/>
        <item x="4018"/>
        <item x="7276"/>
        <item x="2861"/>
        <item x="9675"/>
        <item x="10232"/>
        <item x="8666"/>
        <item x="6482"/>
        <item x="5700"/>
        <item x="5819"/>
        <item x="2845"/>
        <item x="2903"/>
        <item x="3640"/>
        <item x="7105"/>
        <item x="6851"/>
        <item x="3470"/>
        <item x="3149"/>
        <item x="8808"/>
        <item x="6627"/>
        <item x="1304"/>
        <item x="6244"/>
        <item x="1414"/>
        <item x="1520"/>
        <item x="9451"/>
        <item x="9021"/>
        <item x="1897"/>
        <item x="9700"/>
        <item x="8753"/>
        <item x="8159"/>
        <item x="8969"/>
        <item x="9065"/>
        <item x="8534"/>
        <item x="7274"/>
        <item x="6365"/>
        <item x="6289"/>
        <item x="9950"/>
        <item x="3094"/>
        <item x="9236"/>
        <item x="7516"/>
        <item x="1400"/>
        <item x="9179"/>
        <item x="9579"/>
        <item x="6628"/>
        <item x="10235"/>
        <item x="7842"/>
        <item x="10171"/>
        <item x="6129"/>
        <item x="9227"/>
        <item x="9605"/>
        <item x="3401"/>
        <item x="7107"/>
        <item x="10088"/>
        <item x="7745"/>
        <item x="1747"/>
        <item x="4924"/>
        <item x="3943"/>
        <item x="7072"/>
        <item x="5426"/>
        <item x="6874"/>
        <item x="302"/>
        <item x="347"/>
        <item x="1527"/>
        <item x="7052"/>
        <item x="10033"/>
        <item x="1387"/>
        <item x="9732"/>
        <item x="8935"/>
        <item x="8264"/>
        <item x="9737"/>
        <item x="4949"/>
        <item x="2942"/>
        <item x="9409"/>
        <item x="9566"/>
        <item x="3253"/>
        <item x="3809"/>
        <item x="10134"/>
        <item x="8480"/>
        <item x="4693"/>
        <item x="7959"/>
        <item x="1389"/>
        <item x="8518"/>
        <item x="1887"/>
        <item x="508"/>
        <item x="7435"/>
        <item x="4167"/>
        <item x="9191"/>
        <item x="8405"/>
        <item x="10081"/>
        <item x="5926"/>
        <item x="6778"/>
        <item x="9204"/>
        <item x="9726"/>
        <item x="10002"/>
        <item x="6002"/>
        <item x="10238"/>
        <item x="5184"/>
        <item x="9578"/>
        <item x="8932"/>
        <item x="9922"/>
        <item x="1257"/>
        <item x="6263"/>
        <item x="3130"/>
        <item x="8959"/>
        <item x="8686"/>
        <item x="6664"/>
        <item x="4927"/>
        <item x="744"/>
        <item x="8535"/>
        <item x="4881"/>
        <item x="5924"/>
        <item x="2155"/>
        <item x="3678"/>
        <item x="9835"/>
        <item x="7460"/>
        <item x="4356"/>
        <item x="7757"/>
        <item x="8248"/>
        <item x="6615"/>
        <item x="6919"/>
        <item x="7902"/>
        <item x="7369"/>
        <item x="5660"/>
        <item x="5514"/>
        <item x="2505"/>
        <item x="3072"/>
        <item x="4583"/>
        <item x="7549"/>
        <item x="10019"/>
        <item x="878"/>
        <item x="6541"/>
        <item x="1868"/>
        <item x="10030"/>
        <item x="9382"/>
        <item x="34"/>
        <item x="4643"/>
        <item x="10193"/>
        <item x="6421"/>
        <item x="9254"/>
        <item x="6879"/>
        <item x="9771"/>
        <item x="8968"/>
        <item x="1130"/>
        <item x="5153"/>
        <item x="5576"/>
        <item x="7865"/>
        <item x="7461"/>
        <item x="9565"/>
        <item x="8879"/>
        <item x="9199"/>
        <item x="9793"/>
        <item x="2720"/>
        <item x="1323"/>
        <item x="7297"/>
        <item x="10269"/>
        <item x="9928"/>
        <item x="2843"/>
        <item x="4758"/>
        <item x="3761"/>
        <item x="7096"/>
        <item x="6833"/>
        <item x="6713"/>
        <item x="7703"/>
        <item x="8111"/>
        <item x="5768"/>
        <item x="8118"/>
        <item x="3038"/>
        <item x="5895"/>
        <item x="9506"/>
        <item x="10267"/>
        <item x="9674"/>
        <item x="6359"/>
        <item x="9966"/>
        <item x="4573"/>
        <item x="2280"/>
        <item x="5885"/>
        <item x="6260"/>
        <item x="8730"/>
        <item x="7459"/>
        <item x="5764"/>
        <item x="4512"/>
        <item x="8149"/>
        <item x="9149"/>
        <item x="649"/>
        <item x="7528"/>
        <item x="6585"/>
        <item x="4608"/>
        <item x="5943"/>
        <item x="6719"/>
        <item x="2930"/>
        <item x="3258"/>
        <item x="3496"/>
        <item x="10007"/>
        <item x="9181"/>
        <item x="8643"/>
        <item x="9044"/>
        <item x="679"/>
        <item x="5113"/>
        <item x="9617"/>
        <item x="8681"/>
        <item x="2104"/>
        <item x="1114"/>
        <item x="9939"/>
        <item x="6444"/>
        <item x="6390"/>
        <item x="8869"/>
        <item x="7311"/>
        <item x="3873"/>
        <item x="5923"/>
        <item x="4434"/>
        <item x="10151"/>
        <item x="9336"/>
        <item x="3655"/>
        <item x="140"/>
        <item x="2723"/>
        <item x="8716"/>
        <item x="1434"/>
        <item x="9988"/>
        <item x="9374"/>
        <item x="9364"/>
        <item x="9586"/>
        <item x="10026"/>
        <item x="10067"/>
        <item x="6616"/>
        <item x="9263"/>
        <item x="8983"/>
        <item x="1100"/>
        <item x="9831"/>
        <item x="5718"/>
        <item x="10252"/>
        <item x="7384"/>
        <item x="9614"/>
        <item x="1649"/>
        <item x="2856"/>
        <item x="3958"/>
        <item x="8143"/>
        <item x="9278"/>
        <item x="9954"/>
        <item x="2259"/>
        <item x="2719"/>
        <item x="6836"/>
        <item x="8258"/>
        <item x="4241"/>
        <item x="8549"/>
        <item x="10058"/>
        <item x="2958"/>
        <item x="9568"/>
        <item x="4346"/>
        <item x="3870"/>
        <item x="4156"/>
        <item x="7965"/>
        <item x="9850"/>
        <item x="6330"/>
        <item x="6933"/>
        <item x="1928"/>
        <item x="138"/>
        <item x="1836"/>
        <item x="9012"/>
        <item x="9800"/>
        <item x="9120"/>
        <item x="5969"/>
        <item x="8658"/>
        <item x="4255"/>
        <item x="9766"/>
        <item x="9233"/>
        <item x="4117"/>
        <item x="7630"/>
        <item x="996"/>
        <item x="10159"/>
        <item x="6481"/>
        <item x="10279"/>
        <item x="7889"/>
        <item x="2111"/>
        <item x="7464"/>
        <item x="745"/>
        <item x="10096"/>
        <item x="7883"/>
        <item x="5746"/>
        <item x="8985"/>
        <item x="1717"/>
        <item x="9100"/>
        <item x="8910"/>
        <item x="7659"/>
        <item x="6667"/>
        <item x="789"/>
        <item x="3315"/>
        <item x="430"/>
        <item x="10020"/>
        <item x="8428"/>
        <item x="9949"/>
        <item x="6730"/>
        <item x="7764"/>
        <item x="7069"/>
        <item x="9567"/>
        <item x="10261"/>
        <item x="1890"/>
        <item x="10122"/>
        <item x="8105"/>
        <item x="10227"/>
        <item x="7396"/>
        <item x="7383"/>
        <item x="2150"/>
        <item x="9054"/>
        <item x="2739"/>
        <item x="3880"/>
        <item x="7243"/>
        <item x="2858"/>
        <item x="6288"/>
        <item x="8160"/>
        <item x="3111"/>
        <item x="5119"/>
        <item x="1431"/>
        <item x="7912"/>
        <item x="10121"/>
        <item x="7467"/>
        <item x="9198"/>
        <item x="10280"/>
        <item x="9164"/>
        <item x="7581"/>
        <item x="9703"/>
        <item x="7068"/>
        <item x="8090"/>
        <item x="4071"/>
        <item x="7838"/>
        <item x="9268"/>
        <item x="9569"/>
        <item x="3260"/>
        <item x="9073"/>
        <item x="5620"/>
        <item x="8256"/>
        <item x="8384"/>
        <item x="10284"/>
        <item x="4941"/>
        <item x="5584"/>
        <item x="8220"/>
        <item x="10250"/>
        <item x="166"/>
        <item x="8055"/>
        <item x="7344"/>
        <item x="2436"/>
        <item x="5342"/>
        <item x="9049"/>
        <item x="9720"/>
        <item x="2651"/>
        <item x="1290"/>
        <item x="2067"/>
        <item x="7784"/>
        <item x="8611"/>
        <item x="10116"/>
        <item x="1485"/>
        <item x="4044"/>
        <item x="7535"/>
        <item x="8409"/>
        <item x="3704"/>
        <item x="506"/>
        <item x="486"/>
        <item x="993"/>
        <item x="1424"/>
        <item x="1161"/>
        <item x="6352"/>
        <item x="8087"/>
        <item x="7674"/>
        <item x="3249"/>
        <item x="5065"/>
        <item x="2416"/>
        <item x="2144"/>
        <item x="147"/>
        <item x="5111"/>
        <item x="5264"/>
        <item x="1954"/>
        <item x="1883"/>
        <item x="504"/>
        <item x="2952"/>
        <item x="4515"/>
        <item x="8843"/>
        <item x="2753"/>
        <item x="2349"/>
        <item x="4459"/>
        <item x="9211"/>
        <item x="6187"/>
        <item x="2329"/>
        <item x="6624"/>
        <item x="4201"/>
        <item x="4094"/>
        <item x="4068"/>
        <item x="4836"/>
        <item x="7379"/>
        <item x="5893"/>
        <item x="2840"/>
        <item x="3505"/>
        <item x="3099"/>
        <item x="7579"/>
        <item x="2906"/>
        <item x="3143"/>
        <item x="2631"/>
        <item x="5274"/>
        <item x="6591"/>
        <item x="55"/>
        <item x="7512"/>
        <item x="6846"/>
        <item x="10125"/>
        <item x="3514"/>
        <item x="7064"/>
        <item x="5952"/>
        <item x="766"/>
        <item x="4911"/>
        <item x="5546"/>
        <item x="4496"/>
        <item x="9413"/>
        <item x="6597"/>
        <item x="4272"/>
        <item x="9934"/>
        <item x="6093"/>
        <item x="8242"/>
        <item x="5036"/>
        <item x="8783"/>
        <item x="4592"/>
        <item x="6307"/>
        <item x="170"/>
        <item x="5277"/>
        <item x="5808"/>
        <item x="4351"/>
        <item x="10046"/>
        <item x="8422"/>
        <item x="3885"/>
        <item x="3639"/>
        <item x="2345"/>
        <item x="664"/>
        <item x="9411"/>
        <item x="703"/>
        <item x="7230"/>
        <item x="1845"/>
        <item x="4603"/>
        <item x="1685"/>
        <item x="8818"/>
        <item x="4327"/>
        <item x="328"/>
        <item x="3342"/>
        <item x="2669"/>
        <item x="6961"/>
        <item x="6556"/>
        <item x="9479"/>
        <item x="4672"/>
        <item x="1621"/>
        <item x="9936"/>
        <item x="7809"/>
        <item x="2093"/>
        <item x="179"/>
        <item x="136"/>
        <item x="5387"/>
        <item x="8701"/>
        <item x="5854"/>
        <item x="8375"/>
        <item x="4287"/>
        <item x="786"/>
        <item x="7112"/>
        <item x="3920"/>
        <item x="6947"/>
        <item x="8559"/>
        <item x="1949"/>
        <item x="8610"/>
        <item x="5547"/>
        <item x="2309"/>
        <item x="9946"/>
        <item x="2223"/>
        <item x="8209"/>
        <item x="2210"/>
        <item x="8671"/>
        <item x="6049"/>
        <item x="8501"/>
        <item x="6485"/>
        <item x="1914"/>
        <item x="9894"/>
        <item x="5859"/>
        <item x="2385"/>
        <item x="9864"/>
        <item x="8122"/>
        <item x="7167"/>
        <item x="4805"/>
        <item x="6505"/>
        <item x="6736"/>
        <item x="8310"/>
        <item x="10086"/>
        <item x="8616"/>
        <item x="9489"/>
        <item x="10231"/>
        <item x="5529"/>
        <item x="9910"/>
        <item x="3114"/>
        <item x="4513"/>
        <item x="9501"/>
        <item x="8857"/>
        <item x="4725"/>
        <item x="9979"/>
        <item x="5817"/>
        <item x="8459"/>
        <item x="6771"/>
        <item x="7926"/>
        <item x="5563"/>
        <item x="8845"/>
        <item x="7584"/>
        <item x="9886"/>
        <item x="645"/>
        <item x="8594"/>
        <item x="8656"/>
        <item x="3998"/>
        <item x="3762"/>
        <item x="9640"/>
        <item x="6202"/>
        <item x="4332"/>
        <item x="3338"/>
        <item x="6531"/>
        <item x="7423"/>
        <item x="2448"/>
        <item x="1631"/>
        <item x="8468"/>
        <item x="10289"/>
        <item x="5425"/>
        <item x="8742"/>
        <item x="7437"/>
        <item x="8971"/>
        <item x="7161"/>
        <item x="977"/>
        <item x="7312"/>
        <item x="9153"/>
        <item x="9482"/>
        <item x="2511"/>
        <item x="3864"/>
        <item x="10021"/>
        <item x="4972"/>
        <item x="9550"/>
        <item x="9963"/>
        <item x="5603"/>
        <item x="4757"/>
        <item x="9220"/>
        <item x="3160"/>
        <item x="6969"/>
        <item x="7835"/>
        <item x="2196"/>
        <item x="9226"/>
        <item x="7273"/>
        <item x="2961"/>
        <item x="5374"/>
        <item x="1036"/>
        <item x="1019"/>
        <item x="2477"/>
        <item x="6557"/>
        <item x="7962"/>
        <item x="8906"/>
        <item x="3999"/>
        <item x="5498"/>
        <item x="7430"/>
        <item x="8805"/>
        <item x="8162"/>
        <item x="7887"/>
        <item x="3745"/>
        <item x="9865"/>
        <item x="6439"/>
        <item x="2431"/>
        <item x="7591"/>
        <item x="9086"/>
        <item x="6164"/>
        <item x="6956"/>
        <item x="9275"/>
        <item x="4520"/>
        <item x="5669"/>
        <item x="4720"/>
        <item x="9323"/>
        <item x="9345"/>
        <item x="169"/>
        <item x="5785"/>
        <item x="9384"/>
        <item x="200"/>
        <item x="6880"/>
        <item x="6518"/>
        <item x="9322"/>
        <item x="5251"/>
        <item x="7080"/>
        <item x="3562"/>
        <item x="7898"/>
        <item x="9798"/>
        <item x="767"/>
        <item x="9101"/>
        <item x="8245"/>
        <item x="428"/>
        <item x="9639"/>
        <item x="5190"/>
        <item x="4640"/>
        <item x="4488"/>
        <item x="2295"/>
        <item x="3145"/>
        <item x="10"/>
        <item x="5106"/>
        <item x="1064"/>
        <item x="9291"/>
        <item x="4938"/>
        <item x="1803"/>
        <item x="8100"/>
        <item x="4519"/>
        <item x="552"/>
        <item x="2909"/>
        <item x="8905"/>
        <item x="9560"/>
        <item x="3583"/>
        <item x="9491"/>
        <item x="8756"/>
        <item x="8094"/>
        <item x="9405"/>
        <item x="3482"/>
        <item x="8657"/>
        <item x="7133"/>
        <item x="1348"/>
        <item x="4221"/>
        <item x="8963"/>
        <item x="8093"/>
        <item x="4084"/>
        <item x="8939"/>
        <item x="6902"/>
        <item x="1869"/>
        <item x="7005"/>
        <item x="7801"/>
        <item x="8598"/>
        <item x="4982"/>
        <item x="4850"/>
        <item x="5971"/>
        <item x="10201"/>
        <item x="8889"/>
        <item x="9819"/>
        <item x="5605"/>
        <item x="3081"/>
        <item x="864"/>
        <item x="1027"/>
        <item x="9748"/>
        <item x="8297"/>
        <item x="2181"/>
        <item x="8995"/>
        <item x="6633"/>
        <item x="2105"/>
        <item x="7733"/>
        <item x="6856"/>
        <item x="7345"/>
        <item x="7466"/>
        <item x="6302"/>
        <item x="4574"/>
        <item x="7474"/>
        <item x="7708"/>
        <item x="5225"/>
        <item x="1020"/>
        <item x="1438"/>
        <item x="2241"/>
        <item x="4883"/>
        <item x="2204"/>
        <item x="7646"/>
        <item x="10213"/>
        <item x="7825"/>
        <item x="7927"/>
        <item x="2336"/>
        <item x="7289"/>
        <item x="3688"/>
        <item x="6262"/>
        <item x="1999"/>
        <item x="9873"/>
        <item x="6949"/>
        <item x="1009"/>
        <item x="9888"/>
        <item x="10221"/>
        <item x="6768"/>
        <item x="4296"/>
        <item x="1801"/>
        <item x="7758"/>
        <item x="2368"/>
        <item x="9968"/>
        <item x="8950"/>
        <item x="6159"/>
        <item x="4588"/>
        <item x="7935"/>
        <item x="3749"/>
        <item x="3460"/>
        <item x="4827"/>
        <item x="2410"/>
        <item x="5897"/>
        <item x="5458"/>
        <item x="7514"/>
        <item x="5813"/>
        <item x="8077"/>
        <item x="10135"/>
        <item x="7065"/>
        <item x="405"/>
        <item x="3409"/>
        <item x="3365"/>
        <item x="11"/>
        <item x="5716"/>
        <item x="3633"/>
        <item x="1970"/>
        <item x="4076"/>
        <item x="5287"/>
        <item x="3032"/>
        <item x="4975"/>
        <item x="407"/>
        <item x="6008"/>
        <item x="4390"/>
        <item x="1183"/>
        <item x="2768"/>
        <item x="9010"/>
        <item x="9369"/>
        <item x="9352"/>
        <item x="9471"/>
        <item x="4684"/>
        <item x="5355"/>
        <item x="6959"/>
        <item x="8482"/>
        <item x="1940"/>
        <item x="7163"/>
        <item x="9650"/>
        <item x="244"/>
        <item x="3686"/>
        <item x="685"/>
        <item x="9385"/>
        <item x="9637"/>
        <item x="5399"/>
        <item x="26"/>
        <item x="5353"/>
        <item x="8330"/>
        <item x="2526"/>
        <item x="1912"/>
        <item x="3888"/>
        <item x="5552"/>
        <item x="4149"/>
        <item x="7980"/>
        <item x="4364"/>
        <item x="9162"/>
        <item x="4563"/>
        <item x="8861"/>
        <item x="10022"/>
        <item x="751"/>
        <item x="9749"/>
        <item x="8404"/>
        <item x="81"/>
        <item x="3150"/>
        <item x="1264"/>
        <item x="1962"/>
        <item x="9410"/>
        <item x="8372"/>
        <item x="9452"/>
        <item x="6255"/>
        <item x="243"/>
        <item x="1309"/>
        <item x="9880"/>
        <item x="5526"/>
        <item x="2907"/>
        <item x="4267"/>
        <item x="9317"/>
        <item x="3332"/>
        <item x="8344"/>
        <item x="102"/>
        <item x="9969"/>
        <item x="8041"/>
        <item x="5734"/>
        <item x="5042"/>
        <item x="5483"/>
        <item x="5534"/>
        <item x="6925"/>
        <item x="5320"/>
        <item x="5715"/>
        <item x="6772"/>
        <item x="3261"/>
        <item x="6998"/>
        <item x="2566"/>
        <item x="2453"/>
        <item x="5602"/>
        <item x="7904"/>
        <item x="9360"/>
        <item x="3605"/>
        <item x="9654"/>
        <item x="10165"/>
        <item x="5769"/>
        <item x="3339"/>
        <item x="4844"/>
        <item x="6273"/>
        <item x="8171"/>
        <item x="2312"/>
        <item x="9292"/>
        <item x="7759"/>
        <item x="385"/>
        <item x="9524"/>
        <item x="5413"/>
        <item x="9688"/>
        <item x="5462"/>
        <item x="5844"/>
        <item x="1492"/>
        <item x="7471"/>
        <item x="9711"/>
        <item x="10061"/>
        <item x="8294"/>
        <item x="7989"/>
        <item x="1605"/>
        <item x="9672"/>
        <item x="5979"/>
        <item x="4642"/>
        <item x="953"/>
        <item x="5482"/>
        <item x="10166"/>
        <item x="3679"/>
        <item x="9328"/>
        <item x="2159"/>
        <item x="1557"/>
        <item x="9677"/>
        <item x="9601"/>
        <item x="1043"/>
        <item x="1521"/>
        <item x="5048"/>
        <item x="7777"/>
        <item x="4822"/>
        <item x="9551"/>
        <item x="824"/>
        <item x="3680"/>
        <item x="10031"/>
        <item x="1443"/>
        <item x="7928"/>
        <item x="8733"/>
        <item x="6440"/>
        <item x="8673"/>
        <item x="1885"/>
        <item x="3415"/>
        <item x="5451"/>
        <item x="388"/>
        <item x="3547"/>
        <item x="3002"/>
        <item x="4903"/>
        <item x="7861"/>
        <item x="9134"/>
        <item x="8558"/>
        <item x="6425"/>
        <item x="8677"/>
        <item x="1653"/>
        <item x="2827"/>
        <item x="3844"/>
        <item x="7679"/>
        <item x="7693"/>
        <item x="421"/>
        <item x="9023"/>
        <item x="6333"/>
        <item x="9130"/>
        <item x="1581"/>
        <item x="9306"/>
        <item x="7663"/>
        <item x="9066"/>
        <item x="2570"/>
        <item x="9667"/>
        <item x="9561"/>
        <item x="5980"/>
        <item x="866"/>
        <item x="5478"/>
        <item x="4943"/>
        <item x="1320"/>
        <item x="9525"/>
        <item x="3683"/>
        <item x="3677"/>
        <item x="6369"/>
        <item x="1164"/>
        <item x="863"/>
        <item x="4164"/>
        <item x="644"/>
        <item x="9281"/>
        <item x="10099"/>
        <item x="7680"/>
        <item x="5465"/>
        <item x="4394"/>
        <item x="8970"/>
        <item x="7830"/>
        <item x="9157"/>
        <item x="9594"/>
        <item x="7787"/>
        <item x="7362"/>
        <item x="8731"/>
        <item x="4809"/>
        <item x="4610"/>
        <item x="7795"/>
        <item x="8103"/>
        <item x="2153"/>
        <item x="7184"/>
        <item x="7277"/>
        <item x="2426"/>
        <item x="7882"/>
        <item x="6057"/>
        <item x="9438"/>
        <item x="9416"/>
        <item x="1119"/>
        <item x="1113"/>
        <item x="9502"/>
        <item x="1097"/>
        <item x="8470"/>
        <item x="259"/>
        <item x="7664"/>
        <item x="2968"/>
        <item x="9923"/>
        <item x="9314"/>
        <item x="1986"/>
        <item x="10212"/>
        <item x="925"/>
        <item x="8390"/>
        <item x="122"/>
        <item x="8370"/>
        <item x="1388"/>
        <item x="9651"/>
        <item x="4212"/>
        <item x="8776"/>
        <item x="4779"/>
        <item x="4162"/>
        <item x="6119"/>
        <item x="381"/>
        <item x="3088"/>
        <item x="7746"/>
        <item x="9980"/>
        <item x="4781"/>
        <item x="8702"/>
        <item x="141"/>
        <item x="6811"/>
        <item x="2677"/>
        <item x="5199"/>
        <item x="6196"/>
        <item x="2471"/>
        <item x="4657"/>
        <item x="2337"/>
        <item x="2445"/>
        <item x="2208"/>
        <item x="731"/>
        <item x="1858"/>
        <item x="7519"/>
        <item x="4463"/>
        <item x="1270"/>
        <item x="10101"/>
        <item x="1201"/>
        <item x="9439"/>
        <item x="9870"/>
        <item x="5763"/>
        <item x="3369"/>
        <item x="255"/>
        <item x="2243"/>
        <item x="9148"/>
        <item x="7717"/>
        <item x="6984"/>
        <item x="8552"/>
        <item x="5820"/>
        <item x="6625"/>
        <item x="1997"/>
        <item x="818"/>
        <item x="9197"/>
        <item x="1010"/>
        <item x="8314"/>
        <item x="6486"/>
        <item x="1510"/>
        <item x="3290"/>
        <item x="8533"/>
        <item x="1602"/>
        <item x="2029"/>
        <item x="9840"/>
        <item x="6368"/>
        <item x="8799"/>
        <item x="7128"/>
        <item x="1967"/>
        <item x="364"/>
        <item x="1629"/>
        <item x="78"/>
        <item x="8374"/>
        <item x="8904"/>
        <item x="2949"/>
        <item x="9151"/>
        <item x="6028"/>
        <item x="9315"/>
        <item x="2347"/>
        <item x="5411"/>
        <item x="7126"/>
        <item x="6535"/>
        <item x="3610"/>
        <item x="4708"/>
        <item x="7534"/>
        <item x="316"/>
        <item x="4979"/>
        <item x="956"/>
        <item x="211"/>
        <item x="2485"/>
        <item x="5388"/>
        <item x="61"/>
        <item x="5244"/>
        <item x="6012"/>
        <item x="7894"/>
        <item x="7062"/>
        <item x="8881"/>
        <item x="3646"/>
        <item x="362"/>
        <item x="1179"/>
        <item x="4328"/>
        <item x="7470"/>
        <item x="1488"/>
        <item x="292"/>
        <item x="6780"/>
        <item x="4426"/>
        <item x="526"/>
        <item x="207"/>
        <item x="9734"/>
        <item x="9070"/>
        <item x="7337"/>
        <item x="4733"/>
        <item x="498"/>
        <item x="897"/>
        <item x="3623"/>
        <item x="474"/>
        <item x="2548"/>
        <item x="4282"/>
        <item x="979"/>
        <item x="2985"/>
        <item x="4422"/>
        <item x="8735"/>
        <item x="8765"/>
        <item x="7048"/>
        <item x="6031"/>
        <item x="7617"/>
        <item x="1729"/>
        <item x="5643"/>
        <item x="2598"/>
        <item x="5987"/>
        <item x="8046"/>
        <item x="10141"/>
        <item x="4744"/>
        <item x="4379"/>
        <item x="1639"/>
        <item x="1166"/>
        <item x="4278"/>
        <item x="1473"/>
        <item x="1078"/>
        <item x="2290"/>
        <item x="6904"/>
        <item x="9319"/>
        <item x="2433"/>
        <item x="641"/>
        <item x="4765"/>
        <item x="2066"/>
        <item x="16"/>
        <item x="8154"/>
        <item x="2769"/>
        <item x="3940"/>
        <item x="4582"/>
        <item x="5872"/>
        <item x="7234"/>
        <item x="2381"/>
        <item x="2353"/>
        <item x="6801"/>
        <item x="2901"/>
        <item x="3997"/>
        <item x="5609"/>
        <item x="3215"/>
        <item x="4303"/>
        <item x="4144"/>
        <item x="2122"/>
        <item x="5182"/>
        <item x="8613"/>
        <item x="10217"/>
        <item x="7431"/>
        <item x="4621"/>
        <item x="4540"/>
        <item x="2476"/>
        <item x="10073"/>
        <item x="7102"/>
        <item x="3174"/>
        <item x="9002"/>
        <item x="3910"/>
        <item x="1821"/>
        <item x="2745"/>
        <item x="5228"/>
        <item x="1670"/>
        <item x="8219"/>
        <item x="8282"/>
        <item x="6751"/>
        <item x="4614"/>
        <item x="4140"/>
        <item x="8138"/>
        <item x="4596"/>
        <item x="8914"/>
        <item x="3306"/>
        <item x="1286"/>
        <item x="1212"/>
        <item x="1769"/>
        <item x="4524"/>
        <item x="1165"/>
        <item x="3942"/>
        <item x="3385"/>
        <item x="3935"/>
        <item x="7376"/>
        <item x="968"/>
        <item x="9544"/>
        <item x="4958"/>
        <item x="1351"/>
        <item x="40"/>
        <item x="7940"/>
        <item x="8787"/>
        <item x="1624"/>
        <item x="6877"/>
        <item x="361"/>
        <item x="2974"/>
        <item x="3334"/>
        <item x="3102"/>
        <item x="8198"/>
        <item x="1767"/>
        <item x="7146"/>
        <item x="3774"/>
        <item x="6169"/>
        <item x="1330"/>
        <item x="13"/>
        <item x="1001"/>
        <item x="7701"/>
        <item x="4971"/>
        <item x="941"/>
        <item x="5102"/>
        <item x="9942"/>
        <item x="7817"/>
        <item x="4466"/>
        <item x="2147"/>
        <item x="10243"/>
        <item x="827"/>
        <item x="6285"/>
        <item x="3021"/>
        <item x="1608"/>
        <item x="5596"/>
        <item x="7177"/>
        <item x="3730"/>
        <item x="4074"/>
        <item x="6431"/>
        <item x="7092"/>
        <item x="9860"/>
        <item x="4811"/>
        <item x="1601"/>
        <item x="4440"/>
        <item x="5157"/>
        <item x="3062"/>
        <item x="4613"/>
        <item x="9430"/>
        <item x="1303"/>
        <item x="749"/>
        <item x="6696"/>
        <item x="1008"/>
        <item x="6908"/>
        <item x="4599"/>
        <item x="3765"/>
        <item x="4598"/>
        <item x="2538"/>
        <item x="1062"/>
        <item x="1005"/>
        <item x="1156"/>
        <item x="2565"/>
        <item x="318"/>
        <item x="4170"/>
        <item x="2020"/>
        <item x="8097"/>
        <item x="9719"/>
        <item x="906"/>
        <item x="4532"/>
        <item x="283"/>
        <item x="2103"/>
        <item x="4716"/>
        <item x="294"/>
        <item x="8569"/>
        <item x="7541"/>
        <item x="9497"/>
        <item x="2166"/>
        <item x="4154"/>
        <item x="982"/>
        <item x="5562"/>
        <item x="1574"/>
        <item x="7901"/>
        <item x="8871"/>
        <item x="87"/>
        <item x="5140"/>
        <item x="3105"/>
        <item x="3681"/>
        <item x="2839"/>
        <item x="6860"/>
        <item x="9053"/>
        <item x="8694"/>
        <item x="2367"/>
        <item x="2675"/>
        <item x="3301"/>
        <item x="3656"/>
        <item x="3776"/>
        <item x="2176"/>
        <item x="3881"/>
        <item x="2771"/>
        <item x="114"/>
        <item x="7639"/>
        <item x="3553"/>
        <item x="5741"/>
        <item x="4223"/>
        <item x="5865"/>
        <item x="8187"/>
        <item x="7220"/>
        <item x="1804"/>
        <item x="4830"/>
        <item x="8748"/>
        <item x="9431"/>
        <item x="2006"/>
        <item x="6945"/>
        <item x="10034"/>
        <item x="859"/>
        <item x="378"/>
        <item x="7151"/>
        <item x="4862"/>
        <item x="8136"/>
        <item x="4965"/>
        <item x="1891"/>
        <item x="4502"/>
        <item x="7672"/>
        <item x="1597"/>
        <item x="2489"/>
        <item x="8427"/>
        <item x="1977"/>
        <item x="1787"/>
        <item x="1015"/>
        <item x="4687"/>
        <item x="551"/>
        <item x="3946"/>
        <item x="3043"/>
        <item x="9288"/>
        <item x="3771"/>
        <item x="809"/>
        <item x="330"/>
        <item x="9450"/>
        <item x="7342"/>
        <item x="9272"/>
        <item x="1108"/>
        <item x="522"/>
        <item x="816"/>
        <item x="5304"/>
        <item x="1652"/>
        <item x="4853"/>
        <item x="1224"/>
        <item x="3390"/>
        <item x="5989"/>
        <item x="1457"/>
        <item x="7569"/>
        <item x="1339"/>
        <item x="3559"/>
        <item x="1826"/>
        <item x="6914"/>
        <item x="4342"/>
        <item x="3500"/>
        <item x="6623"/>
        <item x="6441"/>
        <item x="6832"/>
        <item x="8603"/>
        <item x="3041"/>
        <item x="6372"/>
        <item x="2384"/>
        <item x="5811"/>
        <item x="8196"/>
        <item x="4163"/>
        <item x="4673"/>
        <item x="2203"/>
        <item x="5073"/>
        <item x="1440"/>
        <item x="7972"/>
        <item x="3850"/>
        <item x="1250"/>
        <item x="9490"/>
        <item x="2951"/>
        <item x="6973"/>
        <item x="329"/>
        <item x="4299"/>
        <item x="7143"/>
        <item x="1194"/>
        <item x="5281"/>
        <item x="5540"/>
        <item x="2713"/>
        <item x="2531"/>
        <item x="1501"/>
        <item x="631"/>
        <item x="4907"/>
        <item x="1542"/>
        <item x="8922"/>
        <item x="2017"/>
        <item x="1370"/>
        <item x="7607"/>
        <item x="6500"/>
        <item x="2591"/>
        <item x="5161"/>
        <item x="6652"/>
        <item x="4793"/>
        <item x="2746"/>
        <item x="4664"/>
        <item x="2757"/>
        <item x="4762"/>
        <item x="2167"/>
        <item x="2664"/>
        <item x="3364"/>
        <item x="2755"/>
        <item x="1512"/>
        <item x="2855"/>
        <item x="1851"/>
        <item x="144"/>
        <item x="899"/>
        <item x="1034"/>
        <item x="360"/>
        <item x="5066"/>
        <item x="2193"/>
        <item x="7554"/>
        <item x="7715"/>
        <item x="4906"/>
        <item x="1022"/>
        <item x="109"/>
        <item x="6457"/>
        <item x="5934"/>
        <item x="6881"/>
        <item x="665"/>
        <item x="4113"/>
        <item x="5739"/>
        <item x="9927"/>
        <item x="5986"/>
        <item x="3354"/>
        <item x="3452"/>
        <item x="2703"/>
        <item x="4078"/>
        <item x="2373"/>
        <item x="2011"/>
        <item x="9767"/>
        <item x="1382"/>
        <item x="8228"/>
        <item x="8371"/>
        <item x="5063"/>
        <item x="6940"/>
        <item x="7810"/>
        <item x="394"/>
        <item x="5545"/>
        <item x="356"/>
        <item x="10167"/>
        <item x="700"/>
        <item x="2661"/>
        <item x="8036"/>
        <item x="7837"/>
        <item x="2504"/>
        <item x="9814"/>
        <item x="2420"/>
        <item x="7388"/>
        <item x="5386"/>
        <item x="5229"/>
        <item x="553"/>
        <item x="2083"/>
        <item x="10028"/>
        <item x="8407"/>
        <item x="774"/>
        <item x="3819"/>
        <item x="1598"/>
        <item x="8349"/>
        <item x="9354"/>
        <item x="6110"/>
        <item x="2900"/>
        <item x="3715"/>
        <item x="5794"/>
        <item x="4014"/>
        <item x="1357"/>
        <item x="2174"/>
        <item x="3185"/>
        <item x="6868"/>
        <item x="2706"/>
        <item x="9549"/>
        <item x="5738"/>
        <item x="4128"/>
        <item x="2417"/>
        <item x="8497"/>
        <item x="9469"/>
        <item x="4087"/>
        <item x="1002"/>
        <item x="4384"/>
        <item x="2303"/>
        <item x="9555"/>
        <item x="6565"/>
        <item x="9816"/>
        <item x="2063"/>
        <item x="2610"/>
        <item x="8336"/>
        <item x="6236"/>
        <item x="5461"/>
        <item x="5767"/>
        <item x="6786"/>
        <item x="7653"/>
        <item x="5511"/>
        <item x="6493"/>
        <item x="7859"/>
        <item x="843"/>
        <item x="3058"/>
        <item x="2912"/>
        <item x="7942"/>
        <item x="210"/>
        <item x="9379"/>
        <item x="7834"/>
        <item x="9606"/>
        <item x="7673"/>
        <item x="2331"/>
        <item x="5020"/>
        <item x="470"/>
        <item x="7349"/>
        <item x="5346"/>
        <item x="6327"/>
        <item x="1302"/>
        <item x="4423"/>
        <item x="35"/>
        <item x="1773"/>
        <item x="1275"/>
        <item x="7589"/>
        <item x="4884"/>
        <item x="4468"/>
        <item x="7159"/>
        <item x="7852"/>
        <item x="5246"/>
        <item x="10006"/>
        <item x="2802"/>
        <item x="2778"/>
        <item x="1307"/>
        <item x="2081"/>
        <item x="8884"/>
        <item x="5114"/>
        <item x="7037"/>
        <item x="4527"/>
        <item x="2008"/>
        <item x="6414"/>
        <item x="4208"/>
        <item x="4914"/>
        <item x="6173"/>
        <item x="4085"/>
        <item x="465"/>
        <item x="1045"/>
        <item x="4180"/>
        <item x="9871"/>
        <item x="7270"/>
        <item x="4398"/>
        <item x="3449"/>
        <item x="1266"/>
        <item x="6449"/>
        <item x="4901"/>
        <item x="3591"/>
        <item x="9893"/>
        <item x="7419"/>
        <item x="1204"/>
        <item x="4493"/>
        <item x="9982"/>
        <item x="1618"/>
        <item x="8488"/>
        <item x="9890"/>
        <item x="8460"/>
        <item x="6988"/>
        <item x="5548"/>
        <item x="1198"/>
        <item x="2528"/>
        <item x="5561"/>
        <item x="7754"/>
        <item x="3620"/>
        <item x="2141"/>
        <item x="4499"/>
        <item x="3343"/>
        <item x="60"/>
        <item x="3657"/>
        <item x="7350"/>
        <item x="3046"/>
        <item x="9305"/>
        <item x="9530"/>
        <item x="6592"/>
        <item x="5288"/>
        <item x="609"/>
        <item x="1235"/>
        <item x="5370"/>
        <item x="2688"/>
        <item x="7041"/>
        <item x="2328"/>
        <item x="9363"/>
        <item x="4404"/>
        <item x="5914"/>
        <item x="9241"/>
        <item x="994"/>
        <item x="6892"/>
        <item x="2089"/>
        <item x="1957"/>
        <item x="6570"/>
        <item x="9697"/>
        <item x="6221"/>
        <item x="1372"/>
        <item x="2013"/>
        <item x="9213"/>
        <item x="7292"/>
        <item x="7016"/>
        <item x="3395"/>
        <item x="541"/>
        <item x="285"/>
        <item x="951"/>
        <item x="2783"/>
        <item x="180"/>
        <item x="1312"/>
        <item x="9841"/>
        <item x="1025"/>
        <item x="8451"/>
        <item x="2046"/>
        <item x="844"/>
        <item x="5422"/>
        <item x="8640"/>
        <item x="1158"/>
        <item x="6555"/>
        <item x="6728"/>
        <item x="7692"/>
        <item x="961"/>
        <item x="3287"/>
        <item x="278"/>
        <item x="178"/>
        <item x="177"/>
        <item x="9088"/>
        <item x="773"/>
        <item x="7269"/>
        <item x="4106"/>
        <item x="2399"/>
        <item x="5549"/>
        <item x="6761"/>
        <item x="96"/>
        <item x="632"/>
        <item x="7255"/>
        <item x="6655"/>
        <item x="597"/>
        <item x="2686"/>
        <item x="8098"/>
        <item x="1993"/>
        <item x="2000"/>
        <item x="5733"/>
        <item x="7752"/>
        <item x="5581"/>
        <item x="5759"/>
        <item x="1596"/>
        <item x="2782"/>
        <item x="97"/>
        <item x="739"/>
        <item x="6578"/>
        <item x="9210"/>
        <item x="6657"/>
        <item x="129"/>
        <item x="5183"/>
        <item x="92"/>
        <item x="1832"/>
        <item x="4741"/>
        <item x="7457"/>
        <item x="3054"/>
        <item x="2470"/>
        <item x="7687"/>
        <item x="1363"/>
        <item x="2976"/>
        <item x="5524"/>
        <item x="9788"/>
        <item x="1441"/>
        <item x="5936"/>
        <item x="1679"/>
        <item x="5695"/>
        <item x="2924"/>
        <item x="1398"/>
        <item x="2494"/>
        <item x="3248"/>
        <item x="271"/>
        <item x="2624"/>
        <item x="3508"/>
        <item x="1263"/>
        <item x="7499"/>
        <item x="5806"/>
        <item x="2592"/>
        <item x="5218"/>
        <item x="1480"/>
        <item x="6399"/>
        <item x="9196"/>
        <item x="1609"/>
        <item x="1950"/>
        <item x="4954"/>
        <item x="9097"/>
        <item x="10133"/>
        <item x="4173"/>
        <item x="7053"/>
        <item x="1987"/>
        <item x="1951"/>
        <item x="2080"/>
        <item x="1733"/>
        <item x="7689"/>
        <item x="7188"/>
        <item x="297"/>
        <item x="9393"/>
        <item x="4816"/>
        <item x="5263"/>
        <item x="1788"/>
        <item x="6316"/>
        <item x="692"/>
        <item x="3676"/>
        <item x="148"/>
        <item x="6039"/>
        <item x="6602"/>
        <item x="70"/>
        <item x="4194"/>
        <item x="6182"/>
        <item x="4259"/>
        <item x="7952"/>
        <item x="7943"/>
        <item x="10214"/>
        <item x="1818"/>
        <item x="8305"/>
        <item x="669"/>
        <item x="7094"/>
        <item x="9783"/>
        <item x="22"/>
        <item x="449"/>
        <item x="10239"/>
        <item x="5846"/>
        <item x="625"/>
        <item x="7860"/>
        <item x="1385"/>
        <item x="5937"/>
        <item x="3894"/>
        <item x="3786"/>
        <item x="7932"/>
        <item x="473"/>
        <item x="4402"/>
        <item x="756"/>
        <item x="5029"/>
        <item x="1859"/>
        <item x="4783"/>
        <item x="1780"/>
        <item x="2010"/>
        <item x="3993"/>
        <item x="3028"/>
        <item x="6523"/>
        <item x="2977"/>
        <item x="4258"/>
        <item x="7187"/>
        <item x="1195"/>
        <item x="1563"/>
        <item x="2314"/>
        <item x="4517"/>
        <item x="935"/>
        <item x="1516"/>
        <item x="1726"/>
        <item x="7641"/>
        <item x="1152"/>
        <item x="937"/>
        <item x="10260"/>
        <item x="5446"/>
        <item x="5891"/>
        <item x="2714"/>
        <item x="3047"/>
        <item x="4316"/>
        <item x="235"/>
        <item x="1154"/>
        <item x="7453"/>
        <item x="3922"/>
        <item x="4439"/>
        <item x="850"/>
        <item x="1985"/>
        <item x="135"/>
        <item x="1651"/>
        <item x="7290"/>
        <item x="1244"/>
        <item x="2220"/>
        <item x="608"/>
        <item x="3915"/>
        <item x="3895"/>
        <item x="4669"/>
        <item x="7877"/>
        <item x="1680"/>
        <item x="2088"/>
        <item x="5564"/>
        <item x="4452"/>
        <item x="8099"/>
        <item x="6924"/>
        <item x="2954"/>
        <item x="6251"/>
        <item x="4602"/>
        <item x="804"/>
        <item x="1613"/>
        <item x="2681"/>
        <item x="1487"/>
        <item x="1728"/>
        <item x="20"/>
        <item x="2607"/>
        <item x="6103"/>
        <item x="3213"/>
        <item x="2678"/>
        <item x="2982"/>
        <item x="5449"/>
        <item x="10170"/>
        <item x="3617"/>
        <item x="7685"/>
        <item x="1014"/>
        <item x="8237"/>
        <item x="1807"/>
        <item x="4873"/>
        <item x="7014"/>
        <item x="1759"/>
        <item x="1477"/>
        <item x="2853"/>
        <item x="509"/>
        <item x="2467"/>
        <item x="2035"/>
        <item x="9061"/>
        <item x="734"/>
        <item x="528"/>
        <item x="9996"/>
        <item x="7871"/>
        <item x="2717"/>
        <item x="9457"/>
        <item x="5873"/>
        <item x="5889"/>
        <item x="964"/>
        <item x="2996"/>
        <item x="3266"/>
        <item x="6311"/>
        <item x="1350"/>
        <item x="6346"/>
        <item x="6579"/>
        <item x="7042"/>
        <item x="3714"/>
        <item x="6790"/>
        <item x="3331"/>
        <item x="1932"/>
        <item x="6155"/>
        <item x="5611"/>
        <item x="1180"/>
        <item x="451"/>
        <item x="7944"/>
        <item x="8057"/>
        <item x="4562"/>
        <item x="6231"/>
        <item x="3361"/>
        <item x="4079"/>
        <item x="6393"/>
        <item x="4447"/>
        <item x="289"/>
        <item x="2522"/>
        <item x="2848"/>
        <item x="1232"/>
        <item x="7788"/>
        <item x="6043"/>
        <item x="21"/>
        <item x="3506"/>
        <item x="6180"/>
        <item x="4119"/>
        <item x="250"/>
        <item x="1731"/>
        <item x="3246"/>
        <item x="499"/>
        <item x="7154"/>
        <item x="116"/>
        <item x="1249"/>
        <item x="3282"/>
        <item x="4723"/>
        <item x="10224"/>
        <item x="8887"/>
        <item x="3378"/>
        <item x="2514"/>
        <item x="6078"/>
        <item x="8120"/>
        <item x="5149"/>
        <item x="2308"/>
        <item x="2956"/>
        <item x="1248"/>
        <item x="2655"/>
        <item x="3399"/>
        <item x="991"/>
        <item x="2999"/>
        <item x="6926"/>
        <item x="3599"/>
        <item x="6396"/>
        <item x="8612"/>
        <item x="586"/>
        <item x="319"/>
        <item x="6060"/>
        <item x="3218"/>
        <item x="8148"/>
        <item x="7023"/>
        <item x="2557"/>
        <item x="5159"/>
        <item x="640"/>
        <item x="3941"/>
        <item x="9183"/>
        <item x="2540"/>
        <item x="5740"/>
        <item x="3773"/>
        <item x="4990"/>
        <item x="2491"/>
        <item x="6063"/>
        <item x="6326"/>
        <item x="8542"/>
        <item x="5667"/>
        <item x="3520"/>
        <item x="4546"/>
        <item x="4069"/>
        <item x="304"/>
        <item x="8424"/>
        <item x="1517"/>
        <item x="4231"/>
        <item x="4226"/>
        <item x="95"/>
        <item x="115"/>
        <item x="6131"/>
        <item x="7551"/>
        <item x="8038"/>
        <item x="7352"/>
        <item x="7542"/>
        <item x="2630"/>
        <item x="5918"/>
        <item x="2472"/>
        <item x="8399"/>
        <item x="3857"/>
        <item x="1995"/>
        <item x="5588"/>
        <item x="533"/>
        <item x="1515"/>
        <item x="5992"/>
        <item x="4630"/>
        <item x="8477"/>
        <item x="8727"/>
        <item x="1364"/>
        <item x="2444"/>
        <item x="3312"/>
        <item x="5098"/>
        <item x="1421"/>
        <item x="1922"/>
        <item x="4412"/>
        <item x="4168"/>
        <item x="4143"/>
        <item x="4606"/>
        <item x="9705"/>
        <item x="2744"/>
        <item x="2037"/>
        <item x="8896"/>
        <item x="8785"/>
        <item x="9062"/>
        <item x="1771"/>
        <item x="1464"/>
        <item x="1242"/>
        <item x="3510"/>
        <item x="2114"/>
        <item x="6209"/>
        <item x="4013"/>
        <item x="8086"/>
        <item x="862"/>
        <item x="7318"/>
        <item x="3879"/>
        <item x="2117"/>
        <item x="1917"/>
        <item x="6478"/>
        <item x="4978"/>
        <item x="4083"/>
        <item x="3614"/>
        <item x="1881"/>
        <item x="10064"/>
        <item x="6890"/>
        <item x="7718"/>
        <item x="1567"/>
        <item x="4759"/>
        <item x="6982"/>
        <item x="3552"/>
        <item x="3992"/>
        <item x="2718"/>
        <item x="5496"/>
        <item x="5238"/>
        <item x="1391"/>
        <item x="5878"/>
        <item x="2108"/>
        <item x="4115"/>
        <item x="6047"/>
        <item x="958"/>
        <item x="3890"/>
        <item x="1075"/>
        <item x="2326"/>
        <item x="2767"/>
        <item x="8602"/>
        <item x="1092"/>
        <item x="3113"/>
        <item x="8438"/>
        <item x="203"/>
        <item x="6909"/>
        <item x="7917"/>
        <item x="375"/>
        <item x="7532"/>
        <item x="6867"/>
        <item x="1857"/>
        <item x="214"/>
        <item x="2587"/>
        <item x="5423"/>
        <item x="9595"/>
        <item x="1694"/>
        <item x="910"/>
        <item x="2440"/>
        <item x="4992"/>
        <item x="6837"/>
        <item x="9110"/>
        <item x="17"/>
        <item x="1268"/>
        <item x="471"/>
        <item x="6427"/>
        <item x="6153"/>
        <item x="1135"/>
        <item x="10155"/>
        <item x="3722"/>
        <item x="5913"/>
        <item x="8204"/>
        <item x="2758"/>
        <item x="9404"/>
        <item x="6014"/>
        <item x="4548"/>
        <item x="4717"/>
        <item x="10276"/>
        <item x="1582"/>
        <item x="2475"/>
        <item x="3785"/>
        <item x="3522"/>
        <item x="557"/>
        <item x="4802"/>
        <item x="6104"/>
        <item x="5373"/>
        <item x="3031"/>
        <item x="9964"/>
        <item x="10207"/>
        <item x="7690"/>
        <item x="3431"/>
        <item x="2403"/>
        <item x="3622"/>
        <item x="2187"/>
        <item x="4291"/>
        <item x="6612"/>
        <item x="2429"/>
        <item x="2219"/>
        <item x="4345"/>
        <item x="6767"/>
        <item x="8928"/>
        <item x="7455"/>
        <item x="3554"/>
        <item x="146"/>
        <item x="5322"/>
        <item x="6476"/>
        <item x="2375"/>
        <item x="6071"/>
        <item x="7583"/>
        <item x="6325"/>
        <item x="3463"/>
        <item x="10186"/>
        <item x="693"/>
        <item x="133"/>
        <item x="8817"/>
        <item x="6966"/>
        <item x="1306"/>
        <item x="3911"/>
        <item x="1425"/>
        <item x="7100"/>
        <item x="2536"/>
        <item x="9986"/>
        <item x="2638"/>
        <item x="3560"/>
        <item x="5837"/>
        <item x="4683"/>
        <item x="2673"/>
        <item x="5391"/>
        <item x="616"/>
        <item x="6674"/>
        <item x="7180"/>
        <item x="3398"/>
        <item x="2873"/>
        <item x="71"/>
        <item x="2469"/>
        <item x="3802"/>
        <item x="6085"/>
        <item x="4888"/>
        <item x="1172"/>
        <item x="1337"/>
        <item x="7166"/>
        <item x="3641"/>
        <item x="76"/>
        <item x="3146"/>
        <item x="1155"/>
        <item x="3437"/>
        <item x="911"/>
        <item x="5030"/>
        <item x="3494"/>
        <item x="1373"/>
        <item x="1955"/>
        <item x="6935"/>
        <item x="4320"/>
        <item x="3693"/>
        <item x="5262"/>
        <item x="3126"/>
        <item x="6572"/>
        <item x="3057"/>
        <item x="3914"/>
        <item x="3994"/>
        <item x="5882"/>
        <item x="2101"/>
        <item x="1919"/>
        <item x="6281"/>
        <item x="5556"/>
        <item x="1996"/>
        <item x="775"/>
        <item x="2177"/>
        <item x="2869"/>
        <item x="5124"/>
        <item x="8175"/>
        <item x="7288"/>
        <item x="4736"/>
        <item x="4591"/>
        <item x="6073"/>
        <item x="3649"/>
        <item x="738"/>
        <item x="1449"/>
        <item x="6913"/>
        <item x="10120"/>
        <item x="2953"/>
        <item x="4557"/>
        <item x="6347"/>
        <item x="6808"/>
        <item x="4660"/>
        <item x="206"/>
        <item x="2824"/>
        <item x="7616"/>
        <item x="6958"/>
        <item x="8227"/>
        <item x="5024"/>
        <item x="6091"/>
        <item x="1170"/>
        <item x="5466"/>
        <item x="832"/>
        <item x="7828"/>
        <item x="3427"/>
        <item x="8575"/>
        <item x="10098"/>
        <item x="561"/>
        <item x="6869"/>
        <item x="4387"/>
        <item x="7482"/>
        <item x="8601"/>
        <item x="6337"/>
        <item x="3746"/>
        <item x="6942"/>
        <item x="3239"/>
        <item x="7699"/>
        <item x="4617"/>
        <item x="4204"/>
        <item x="7853"/>
        <item x="2251"/>
        <item x="7389"/>
        <item x="1196"/>
        <item x="270"/>
        <item x="1622"/>
        <item x="1981"/>
        <item x="1174"/>
        <item x="3083"/>
        <item x="5409"/>
        <item x="6645"/>
        <item x="9016"/>
        <item x="3479"/>
        <item x="1850"/>
        <item x="94"/>
        <item x="1732"/>
        <item x="5583"/>
        <item x="885"/>
        <item x="5633"/>
        <item x="2515"/>
        <item x="9412"/>
        <item x="7605"/>
        <item x="1219"/>
        <item x="1296"/>
        <item x="8069"/>
        <item x="5525"/>
        <item x="8865"/>
        <item x="6046"/>
        <item x="3792"/>
        <item x="69"/>
        <item x="2699"/>
        <item x="8897"/>
        <item x="3225"/>
        <item x="6177"/>
        <item x="3029"/>
        <item x="6580"/>
        <item x="1295"/>
        <item x="3573"/>
        <item x="8116"/>
        <item x="6994"/>
        <item x="4880"/>
        <item x="173"/>
        <item x="9449"/>
        <item x="2798"/>
        <item x="3528"/>
        <item x="1354"/>
        <item x="4766"/>
        <item x="334"/>
        <item x="2306"/>
        <item x="9000"/>
        <item x="9331"/>
        <item x="7327"/>
        <item x="1716"/>
        <item x="681"/>
        <item x="6739"/>
        <item x="2198"/>
        <item x="3770"/>
        <item x="2078"/>
        <item x="1586"/>
        <item x="3061"/>
        <item x="80"/>
        <item x="2697"/>
        <item x="5940"/>
        <item x="1469"/>
        <item x="6286"/>
        <item x="6508"/>
        <item x="2024"/>
        <item x="209"/>
        <item x="1925"/>
        <item x="2700"/>
        <item x="7768"/>
        <item x="9999"/>
        <item x="8188"/>
        <item x="4256"/>
        <item x="9665"/>
        <item x="939"/>
        <item x="7424"/>
        <item x="2447"/>
        <item x="6708"/>
        <item x="732"/>
        <item x="4479"/>
        <item x="6408"/>
        <item x="4425"/>
        <item x="1199"/>
        <item x="8172"/>
        <item x="7091"/>
        <item x="2822"/>
        <item x="118"/>
        <item x="1585"/>
        <item x="8516"/>
        <item x="2660"/>
        <item x="1830"/>
        <item x="610"/>
        <item x="3216"/>
        <item x="5348"/>
        <item x="1740"/>
        <item x="659"/>
        <item x="2062"/>
        <item x="1145"/>
        <item x="4250"/>
        <item x="422"/>
        <item x="5369"/>
        <item x="7454"/>
        <item x="10105"/>
        <item x="7622"/>
        <item x="604"/>
        <item x="1187"/>
        <item x="817"/>
        <item x="3153"/>
        <item x="6521"/>
        <item x="2904"/>
        <item x="4550"/>
        <item x="6701"/>
        <item x="397"/>
        <item x="1077"/>
        <item x="5043"/>
        <item x="6309"/>
        <item x="1262"/>
        <item x="574"/>
        <item x="4834"/>
        <item x="7013"/>
        <item x="989"/>
        <item x="4625"/>
        <item x="1782"/>
        <item x="4275"/>
        <item x="936"/>
        <item x="496"/>
        <item x="4655"/>
        <item x="8435"/>
        <item x="701"/>
        <item x="4202"/>
        <item x="3387"/>
        <item x="6546"/>
        <item x="1273"/>
        <item x="1453"/>
        <item x="5360"/>
        <item x="3961"/>
        <item x="988"/>
        <item x="764"/>
        <item x="777"/>
        <item x="3734"/>
        <item x="284"/>
        <item x="1862"/>
        <item x="3949"/>
        <item x="3827"/>
        <item x="539"/>
        <item x="4386"/>
        <item x="2663"/>
        <item x="2606"/>
        <item x="8456"/>
        <item x="3422"/>
        <item x="2376"/>
        <item x="6308"/>
        <item x="420"/>
        <item x="9577"/>
        <item x="4225"/>
        <item x="8007"/>
        <item x="2551"/>
        <item x="8306"/>
        <item x="2727"/>
        <item x="2600"/>
        <item x="3536"/>
        <item x="4091"/>
        <item x="2862"/>
        <item x="3887"/>
        <item x="6962"/>
        <item x="5523"/>
        <item x="950"/>
        <item x="6885"/>
        <item x="7004"/>
        <item x="4196"/>
        <item x="7602"/>
        <item x="3013"/>
        <item x="10103"/>
        <item x="6007"/>
        <item x="5204"/>
        <item x="10003"/>
        <item x="3872"/>
        <item x="9423"/>
        <item x="654"/>
        <item x="8593"/>
        <item x="4217"/>
        <item x="7060"/>
        <item x="7245"/>
        <item x="6955"/>
        <item x="8908"/>
        <item x="9657"/>
        <item x="9929"/>
        <item x="3368"/>
        <item x="9851"/>
        <item x="8129"/>
        <item x="5415"/>
        <item x="6831"/>
        <item x="3337"/>
        <item x="9633"/>
        <item x="4397"/>
        <item x="5591"/>
        <item x="2324"/>
        <item x="7067"/>
        <item x="6418"/>
        <item x="6458"/>
        <item x="4033"/>
        <item x="1271"/>
        <item x="5516"/>
        <item x="9781"/>
        <item x="7034"/>
        <item x="3926"/>
        <item x="5626"/>
        <item x="6684"/>
        <item x="8512"/>
        <item x="4343"/>
        <item x="9460"/>
        <item x="662"/>
        <item x="1795"/>
        <item x="1695"/>
        <item x="423"/>
        <item x="4539"/>
        <item x="174"/>
        <item x="2957"/>
        <item x="1550"/>
        <item x="4019"/>
        <item x="3272"/>
        <item x="6298"/>
        <item x="2350"/>
        <item x="1099"/>
        <item x="187"/>
        <item x="2077"/>
        <item x="2851"/>
        <item x="291"/>
        <item x="4257"/>
        <item x="5968"/>
        <item x="3601"/>
        <item x="1548"/>
        <item x="3478"/>
        <item x="4593"/>
        <item x="1921"/>
        <item x="164"/>
        <item x="5325"/>
        <item x="9535"/>
        <item x="157"/>
        <item x="4838"/>
        <item x="7393"/>
        <item x="8348"/>
        <item x="5006"/>
        <item x="4476"/>
        <item x="3586"/>
        <item x="8952"/>
        <item x="4586"/>
        <item x="9473"/>
        <item x="7427"/>
        <item x="7899"/>
        <item x="5366"/>
        <item x="8989"/>
        <item x="7397"/>
        <item x="10126"/>
        <item x="2427"/>
        <item x="6568"/>
        <item x="5401"/>
        <item x="5507"/>
        <item x="219"/>
        <item x="9588"/>
        <item x="4707"/>
        <item x="4993"/>
        <item x="7200"/>
        <item x="3179"/>
        <item x="502"/>
        <item x="2905"/>
        <item x="3170"/>
        <item x="812"/>
        <item x="6839"/>
        <item x="8355"/>
        <item x="9590"/>
        <item x="2694"/>
        <item x="9047"/>
        <item x="596"/>
        <item x="6195"/>
        <item x="9238"/>
        <item x="9735"/>
        <item x="3326"/>
        <item x="8215"/>
        <item x="2815"/>
        <item x="2879"/>
        <item x="5543"/>
        <item x="737"/>
        <item x="3224"/>
        <item x="165"/>
        <item x="6841"/>
        <item x="4294"/>
        <item x="218"/>
        <item x="1763"/>
        <item x="2838"/>
        <item x="8132"/>
        <item x="4506"/>
        <item x="1498"/>
        <item x="1915"/>
        <item x="1693"/>
        <item x="3698"/>
        <item x="2615"/>
        <item x="4690"/>
        <item x="4279"/>
        <item x="6893"/>
        <item x="59"/>
        <item x="483"/>
        <item x="3775"/>
        <item x="4323"/>
        <item x="7212"/>
        <item x="718"/>
        <item x="493"/>
        <item x="7872"/>
        <item x="9262"/>
        <item x="2627"/>
        <item x="6796"/>
        <item x="7982"/>
        <item x="8802"/>
        <item x="848"/>
        <item x="1221"/>
        <item x="7543"/>
        <item x="5175"/>
        <item x="6438"/>
        <item x="9139"/>
        <item x="8499"/>
        <item x="8621"/>
        <item x="9492"/>
        <item x="3706"/>
        <item x="3793"/>
        <item x="2346"/>
        <item x="9184"/>
        <item x="1811"/>
        <item x="8400"/>
        <item x="5236"/>
        <item x="1700"/>
        <item x="5627"/>
        <item x="9208"/>
        <item x="7504"/>
        <item x="1343"/>
        <item x="908"/>
        <item x="3590"/>
        <item x="5147"/>
        <item x="1355"/>
        <item x="6727"/>
        <item x="9666"/>
        <item x="4531"/>
        <item x="8016"/>
        <item x="1074"/>
        <item x="2508"/>
        <item x="5906"/>
        <item x="6432"/>
        <item x="7086"/>
        <item x="8417"/>
        <item x="8008"/>
        <item x="1765"/>
        <item x="3219"/>
        <item x="8515"/>
        <item x="2342"/>
        <item x="6442"/>
        <item x="3668"/>
        <item x="808"/>
        <item x="3274"/>
        <item x="2834"/>
        <item x="5803"/>
        <item x="5235"/>
        <item x="8669"/>
        <item x="6230"/>
        <item x="8793"/>
        <item x="8912"/>
        <item x="6709"/>
        <item x="3851"/>
        <item x="8447"/>
        <item x="5270"/>
        <item x="1460"/>
        <item x="7722"/>
        <item x="4285"/>
        <item x="8683"/>
        <item x="8863"/>
        <item x="2128"/>
        <item x="4889"/>
        <item x="5404"/>
        <item x="5518"/>
        <item x="7040"/>
        <item x="3867"/>
        <item x="6859"/>
        <item x="6507"/>
        <item x="6694"/>
        <item x="265"/>
        <item x="1910"/>
        <item x="6283"/>
        <item x="3183"/>
        <item x="8353"/>
        <item x="5347"/>
        <item x="399"/>
        <item x="3556"/>
        <item x="5134"/>
        <item x="4627"/>
        <item x="3643"/>
        <item x="986"/>
        <item x="9531"/>
        <item x="8810"/>
        <item x="6823"/>
        <item x="932"/>
        <item x="9267"/>
        <item x="6143"/>
        <item x="10216"/>
        <item x="5305"/>
        <item x="7007"/>
        <item x="8385"/>
        <item x="6896"/>
        <item x="3418"/>
        <item x="8800"/>
        <item x="6765"/>
        <item x="9520"/>
        <item x="5866"/>
        <item x="9433"/>
        <item x="8981"/>
        <item x="7804"/>
        <item x="7648"/>
        <item x="10237"/>
        <item x="981"/>
        <item x="2877"/>
        <item x="538"/>
        <item x="8115"/>
        <item x="3481"/>
        <item x="7219"/>
        <item x="7179"/>
        <item x="4043"/>
        <item x="9069"/>
        <item x="2127"/>
        <item x="2340"/>
        <item x="2441"/>
        <item x="10092"/>
        <item x="2659"/>
        <item x="2060"/>
        <item x="3413"/>
        <item x="9676"/>
        <item x="5278"/>
        <item x="710"/>
        <item x="2369"/>
        <item x="4289"/>
        <item x="5403"/>
        <item x="6371"/>
        <item x="10139"/>
        <item x="6921"/>
        <item x="2229"/>
        <item x="6917"/>
        <item x="4622"/>
        <item x="7636"/>
        <item x="3127"/>
        <item x="7619"/>
        <item x="6661"/>
        <item x="2377"/>
        <item x="5086"/>
        <item x="4319"/>
        <item x="8056"/>
        <item x="2994"/>
        <item x="10024"/>
        <item x="8759"/>
        <item x="8531"/>
        <item x="6017"/>
        <item x="6742"/>
        <item x="10102"/>
        <item x="8855"/>
        <item x="7207"/>
        <item x="9434"/>
        <item x="10200"/>
        <item x="4174"/>
        <item x="4860"/>
        <item x="8917"/>
        <item x="723"/>
        <item x="3889"/>
        <item x="7235"/>
        <item x="4075"/>
        <item x="2990"/>
        <item x="6779"/>
        <item x="6240"/>
        <item x="7441"/>
        <item x="6722"/>
        <item x="1106"/>
        <item x="7066"/>
        <item x="5638"/>
        <item x="6401"/>
        <item x="726"/>
        <item x="704"/>
        <item x="3336"/>
        <item x="3615"/>
        <item x="379"/>
        <item x="6450"/>
        <item x="2113"/>
        <item x="5947"/>
        <item x="8510"/>
        <item x="8541"/>
        <item x="125"/>
        <item x="5484"/>
        <item x="2129"/>
        <item x="3612"/>
        <item x="9782"/>
        <item x="3404"/>
        <item x="3969"/>
        <item x="3642"/>
        <item x="10202"/>
        <item x="7525"/>
        <item x="10037"/>
        <item x="9143"/>
        <item x="3384"/>
        <item x="7366"/>
        <item x="2705"/>
        <item x="8872"/>
        <item x="6454"/>
        <item x="245"/>
        <item x="1381"/>
        <item x="3968"/>
        <item x="99"/>
        <item x="2621"/>
        <item x="6186"/>
        <item x="6737"/>
        <item x="3015"/>
        <item x="6389"/>
        <item x="6587"/>
        <item x="1687"/>
        <item x="5825"/>
        <item x="5022"/>
        <item x="9589"/>
        <item x="5442"/>
        <item x="3980"/>
        <item x="10045"/>
        <item x="1844"/>
        <item x="3630"/>
        <item x="5144"/>
        <item x="3281"/>
        <item x="7137"/>
        <item x="5930"/>
        <item x="1313"/>
        <item x="1948"/>
        <item x="5053"/>
        <item x="6670"/>
        <item x="9995"/>
        <item x="2034"/>
        <item x="4368"/>
        <item x="3526"/>
        <item x="3791"/>
        <item x="9290"/>
        <item x="4095"/>
        <item x="9084"/>
        <item x="3751"/>
        <item x="8903"/>
        <item x="9089"/>
        <item x="8664"/>
        <item x="2457"/>
        <item x="2801"/>
        <item x="5776"/>
        <item x="2161"/>
        <item x="5959"/>
        <item x="6699"/>
        <item x="7000"/>
        <item x="6573"/>
        <item x="4634"/>
        <item x="10204"/>
        <item x="5377"/>
        <item x="6543"/>
        <item x="3480"/>
        <item x="6343"/>
        <item x="311"/>
        <item x="2731"/>
        <item x="7848"/>
        <item x="947"/>
        <item x="8505"/>
        <item x="132"/>
        <item x="2676"/>
        <item x="5901"/>
        <item x="6807"/>
        <item x="5247"/>
        <item x="4198"/>
        <item x="8540"/>
        <item x="7728"/>
        <item x="9359"/>
        <item x="9708"/>
        <item x="6766"/>
        <item x="8883"/>
        <item x="3644"/>
        <item x="6388"/>
        <item x="7670"/>
        <item x="6937"/>
        <item x="6095"/>
        <item x="5771"/>
        <item x="7623"/>
        <item x="7142"/>
        <item x="7260"/>
        <item x="5077"/>
        <item x="9564"/>
        <item x="903"/>
        <item x="4989"/>
        <item x="2428"/>
        <item x="9240"/>
        <item x="1677"/>
        <item x="7374"/>
        <item x="4197"/>
        <item x="8895"/>
        <item x="8265"/>
        <item x="6534"/>
        <item x="8296"/>
        <item x="3981"/>
        <item x="9847"/>
        <item x="2205"/>
        <item x="5555"/>
        <item x="3619"/>
        <item x="10025"/>
        <item x="3311"/>
        <item x="3684"/>
        <item x="8419"/>
        <item x="3963"/>
        <item x="4739"/>
        <item x="5736"/>
        <item x="1650"/>
        <item x="6248"/>
        <item x="6979"/>
        <item x="1676"/>
        <item x="3645"/>
        <item x="7479"/>
        <item x="10266"/>
        <item x="1033"/>
        <item x="3557"/>
        <item x="895"/>
        <item x="3416"/>
        <item x="8826"/>
        <item x="3154"/>
        <item x="931"/>
        <item x="7116"/>
        <item x="2402"/>
        <item x="2584"/>
        <item x="112"/>
        <item x="1628"/>
        <item x="8002"/>
        <item x="1188"/>
        <item x="5559"/>
        <item x="7377"/>
        <item x="3318"/>
        <item x="6171"/>
        <item x="9678"/>
        <item x="4688"/>
        <item x="5665"/>
        <item x="2649"/>
        <item x="9349"/>
        <item x="9458"/>
        <item x="5394"/>
        <item x="1799"/>
        <item x="2611"/>
        <item x="2944"/>
        <item x="5542"/>
        <item x="699"/>
        <item x="4863"/>
        <item x="10264"/>
        <item x="4306"/>
        <item x="9709"/>
        <item x="5343"/>
        <item x="3267"/>
        <item x="6109"/>
        <item x="1291"/>
        <item x="1289"/>
        <item x="4910"/>
        <item x="494"/>
        <item x="9109"/>
        <item x="2967"/>
        <item x="3893"/>
        <item x="497"/>
        <item x="9095"/>
        <item x="2918"/>
        <item x="7147"/>
        <item x="9435"/>
        <item x="2297"/>
        <item x="9083"/>
        <item x="9563"/>
        <item x="9294"/>
        <item x="2784"/>
        <item x="9353"/>
        <item x="9838"/>
        <item x="3501"/>
        <item x="5727"/>
        <item x="9547"/>
        <item x="6000"/>
        <item x="1976"/>
        <item x="3982"/>
        <item x="5365"/>
        <item x="7309"/>
        <item x="1076"/>
        <item x="6889"/>
        <item x="8158"/>
        <item x="9752"/>
        <item x="8690"/>
        <item x="5886"/>
        <item x="9884"/>
        <item x="8591"/>
        <item x="220"/>
        <item x="7178"/>
        <item x="8070"/>
        <item x="5272"/>
        <item x="1392"/>
        <item x="6306"/>
        <item x="5085"/>
        <item x="4228"/>
        <item x="9436"/>
        <item x="2884"/>
        <item x="10262"/>
        <item x="8576"/>
        <item x="855"/>
        <item x="4514"/>
        <item x="3450"/>
        <item x="8236"/>
        <item x="7742"/>
        <item x="7740"/>
        <item x="3049"/>
        <item x="4500"/>
        <item x="3708"/>
        <item x="798"/>
        <item x="161"/>
        <item x="9407"/>
        <item x="1153"/>
        <item x="5122"/>
        <item x="4815"/>
        <item x="10274"/>
        <item x="4141"/>
        <item x="9622"/>
        <item x="8396"/>
        <item x="8579"/>
        <item x="1133"/>
        <item x="5521"/>
        <item x="8450"/>
        <item x="8096"/>
        <item x="8761"/>
        <item x="1908"/>
        <item x="1943"/>
        <item x="3353"/>
        <item x="8066"/>
        <item x="10184"/>
        <item x="3742"/>
        <item x="776"/>
        <item x="8722"/>
        <item x="6651"/>
        <item x="4604"/>
        <item x="6363"/>
        <item x="9334"/>
        <item x="6097"/>
        <item x="3856"/>
        <item x="5845"/>
        <item x="8768"/>
        <item x="44"/>
        <item x="2729"/>
        <item x="9745"/>
        <item x="3357"/>
        <item x="8131"/>
        <item x="3901"/>
        <item x="6198"/>
        <item x="2178"/>
        <item x="9546"/>
        <item x="8806"/>
        <item x="5760"/>
        <item x="9573"/>
        <item x="7538"/>
        <item x="587"/>
        <item x="3978"/>
        <item x="1272"/>
        <item x="19"/>
        <item x="9682"/>
        <item x="2875"/>
        <item x="2120"/>
        <item x="7593"/>
        <item x="8023"/>
        <item x="7845"/>
        <item x="2023"/>
        <item x="9985"/>
        <item x="4192"/>
        <item x="1800"/>
        <item x="5216"/>
        <item x="6490"/>
        <item x="396"/>
        <item x="2711"/>
        <item x="9914"/>
        <item x="6087"/>
        <item x="3360"/>
        <item x="566"/>
        <item x="4243"/>
        <item x="5419"/>
        <item x="3117"/>
        <item x="8662"/>
        <item x="3005"/>
        <item x="1642"/>
        <item x="7502"/>
        <item x="7586"/>
        <item x="562"/>
        <item x="4908"/>
        <item x="3351"/>
        <item x="7329"/>
        <item x="8813"/>
        <item x="944"/>
        <item x="4930"/>
        <item x="1641"/>
        <item x="2073"/>
        <item x="7632"/>
        <item x="1384"/>
        <item x="5692"/>
        <item x="3699"/>
        <item x="9351"/>
        <item x="2894"/>
        <item x="7813"/>
        <item x="7214"/>
        <item x="8823"/>
        <item x="8824"/>
        <item x="5192"/>
        <item x="4403"/>
        <item x="10082"/>
        <item x="3600"/>
        <item x="7405"/>
        <item x="9904"/>
        <item x="4254"/>
        <item x="3037"/>
        <item x="1815"/>
        <item x="8137"/>
        <item x="7452"/>
        <item x="6522"/>
        <item x="6634"/>
        <item x="1705"/>
        <item x="3816"/>
        <item x="9509"/>
        <item x="5792"/>
        <item x="8851"/>
        <item x="1148"/>
        <item x="3208"/>
        <item x="3285"/>
        <item x="8153"/>
        <item x="5783"/>
        <item x="8588"/>
        <item x="6939"/>
        <item x="1316"/>
        <item x="4381"/>
        <item x="1484"/>
        <item x="3400"/>
        <item x="3768"/>
        <item x="3362"/>
        <item x="2921"/>
        <item x="4329"/>
        <item x="6600"/>
        <item x="9064"/>
        <item x="7806"/>
        <item x="3167"/>
        <item x="5088"/>
        <item x="3025"/>
        <item x="3823"/>
        <item x="9286"/>
        <item x="1772"/>
        <item x="10108"/>
        <item x="7713"/>
        <item x="4659"/>
        <item x="224"/>
        <item x="8757"/>
        <item x="8991"/>
        <item x="7165"/>
        <item x="4424"/>
        <item x="4771"/>
        <item x="6042"/>
        <item x="10194"/>
        <item x="708"/>
        <item x="5908"/>
        <item x="8511"/>
        <item x="2809"/>
        <item x="6622"/>
        <item x="7555"/>
        <item x="5661"/>
        <item x="4934"/>
        <item x="7495"/>
        <item x="6360"/>
        <item x="5917"/>
        <item x="3204"/>
        <item x="7716"/>
        <item x="3829"/>
        <item x="9173"/>
        <item x="4637"/>
        <item x="2832"/>
        <item x="4886"/>
        <item x="4110"/>
        <item x="8340"/>
        <item x="1378"/>
        <item x="2670"/>
        <item x="7490"/>
        <item x="2098"/>
        <item x="2628"/>
        <item x="1160"/>
        <item x="1831"/>
        <item x="5919"/>
        <item x="4460"/>
        <item x="7265"/>
        <item x="9652"/>
        <item x="1861"/>
        <item x="1875"/>
        <item x="1294"/>
        <item x="6096"/>
        <item x="3027"/>
        <item x="9247"/>
        <item x="568"/>
        <item x="4538"/>
        <item x="7038"/>
        <item x="8166"/>
        <item x="9805"/>
        <item x="4012"/>
        <item x="4964"/>
        <item x="10119"/>
        <item x="1367"/>
        <item x="4601"/>
        <item x="1018"/>
        <item x="9219"/>
        <item x="2940"/>
        <item x="8986"/>
        <item x="1741"/>
        <item x="6574"/>
        <item x="185"/>
        <item x="8072"/>
        <item x="1003"/>
        <item x="6151"/>
        <item x="5116"/>
        <item x="9108"/>
        <item x="10066"/>
        <item x="5489"/>
        <item x="983"/>
        <item x="6980"/>
        <item x="7869"/>
        <item x="3314"/>
        <item x="5757"/>
        <item x="3855"/>
        <item x="8169"/>
        <item x="160"/>
        <item x="6876"/>
        <item x="10065"/>
        <item x="2993"/>
        <item x="8913"/>
        <item x="7957"/>
        <item x="9616"/>
        <item x="3070"/>
        <item x="1764"/>
        <item x="5607"/>
        <item x="8618"/>
        <item x="7306"/>
        <item x="1361"/>
        <item x="8421"/>
        <item x="3728"/>
        <item x="5101"/>
        <item x="7124"/>
        <item x="9020"/>
        <item x="6953"/>
        <item x="6943"/>
        <item x="2730"/>
        <item x="3918"/>
        <item x="4443"/>
        <item x="2554"/>
        <item x="1151"/>
        <item x="4576"/>
        <item x="6150"/>
        <item x="5762"/>
        <item x="2395"/>
        <item x="5592"/>
        <item x="9915"/>
        <item x="3289"/>
        <item x="2562"/>
        <item x="5471"/>
        <item x="6886"/>
        <item x="425"/>
        <item x="7767"/>
        <item x="7691"/>
        <item x="2490"/>
        <item x="2537"/>
        <item x="4600"/>
        <item x="7307"/>
        <item x="5364"/>
        <item x="5289"/>
        <item x="6354"/>
        <item x="2356"/>
        <item x="1200"/>
        <item x="6863"/>
        <item x="8725"/>
        <item x="9358"/>
        <item x="9868"/>
        <item x="4785"/>
        <item x="6682"/>
        <item x="6065"/>
        <item x="1226"/>
        <item x="559"/>
        <item x="9087"/>
        <item x="8762"/>
        <item x="4633"/>
        <item x="3966"/>
        <item x="6136"/>
        <item x="9212"/>
        <item x="6764"/>
        <item x="9604"/>
        <item x="8637"/>
        <item x="7209"/>
        <item x="8829"/>
        <item x="5170"/>
        <item x="8663"/>
        <item x="5713"/>
        <item x="671"/>
        <item x="1103"/>
        <item x="5068"/>
        <item x="1599"/>
        <item x="1439"/>
        <item x="3245"/>
        <item x="8674"/>
        <item x="3016"/>
        <item x="4535"/>
        <item x="668"/>
        <item x="426"/>
        <item x="3382"/>
        <item x="10285"/>
        <item x="4967"/>
        <item x="6204"/>
        <item x="3988"/>
        <item x="8837"/>
        <item x="3396"/>
        <item x="1594"/>
        <item x="5167"/>
        <item x="5025"/>
        <item x="6492"/>
        <item x="8675"/>
        <item x="8635"/>
        <item x="4129"/>
        <item x="3417"/>
        <item x="7893"/>
        <item x="5070"/>
        <item x="6795"/>
        <item x="1446"/>
        <item x="3283"/>
        <item x="2276"/>
        <item x="1362"/>
        <item x="6127"/>
        <item x="1371"/>
        <item x="1707"/>
        <item x="6015"/>
        <item x="3103"/>
        <item x="7608"/>
        <item x="1737"/>
        <item x="3535"/>
        <item x="5345"/>
        <item x="2979"/>
        <item x="6417"/>
        <item x="6777"/>
        <item x="1880"/>
        <item x="3319"/>
        <item x="1245"/>
        <item x="778"/>
        <item x="2564"/>
        <item x="3456"/>
        <item x="9500"/>
        <item x="1727"/>
        <item x="8782"/>
        <item x="663"/>
        <item x="8873"/>
        <item x="7730"/>
        <item x="4839"/>
        <item x="2908"/>
        <item x="3056"/>
        <item x="5473"/>
        <item x="7624"/>
        <item x="6744"/>
        <item x="10100"/>
        <item x="10290"/>
        <item x="4042"/>
        <item x="860"/>
        <item x="8567"/>
        <item x="4470"/>
        <item x="6931"/>
        <item x="4501"/>
        <item x="9057"/>
        <item x="1847"/>
        <item x="9293"/>
        <item x="8347"/>
        <item x="4997"/>
        <item x="4565"/>
        <item x="5371"/>
        <item x="7814"/>
        <item x="6367"/>
        <item x="5398"/>
        <item x="7090"/>
        <item x="8356"/>
        <item x="8919"/>
        <item x="8532"/>
        <item x="3648"/>
        <item x="594"/>
        <item x="9459"/>
        <item x="9420"/>
        <item x="6654"/>
        <item x="8449"/>
        <item x="9671"/>
        <item x="2012"/>
        <item x="6878"/>
        <item x="1927"/>
        <item x="5028"/>
        <item x="492"/>
        <item x="2925"/>
        <item x="4462"/>
        <item x="296"/>
        <item x="3519"/>
        <item x="221"/>
        <item x="8875"/>
        <item x="8994"/>
        <item x="696"/>
        <item x="4066"/>
        <item x="5284"/>
        <item x="6992"/>
        <item x="4629"/>
        <item x="901"/>
        <item x="3592"/>
        <item x="1060"/>
        <item x="9180"/>
        <item x="5705"/>
        <item x="5849"/>
        <item x="6530"/>
        <item x="8574"/>
        <item x="9635"/>
        <item x="7229"/>
        <item x="7610"/>
        <item x="4715"/>
        <item x="9974"/>
        <item x="10090"/>
        <item x="5004"/>
        <item x="8325"/>
        <item x="9585"/>
        <item x="5851"/>
        <item x="4789"/>
        <item x="4318"/>
        <item x="8750"/>
        <item x="9481"/>
        <item x="7305"/>
        <item x="290"/>
        <item x="4558"/>
        <item x="3769"/>
        <item x="9602"/>
        <item x="3781"/>
        <item x="9361"/>
        <item x="9849"/>
        <item x="9496"/>
        <item x="7739"/>
        <item x="7823"/>
        <item x="7097"/>
        <item x="6210"/>
        <item x="5933"/>
        <item x="1689"/>
        <item x="9091"/>
        <item x="3937"/>
        <item x="556"/>
        <item x="2574"/>
        <item x="10062"/>
        <item x="10089"/>
        <item x="9882"/>
        <item x="7198"/>
        <item x="3696"/>
        <item x="7358"/>
        <item x="6410"/>
        <item x="5590"/>
        <item x="8360"/>
        <item x="3984"/>
        <item x="7387"/>
        <item x="8323"/>
        <item x="5580"/>
        <item x="5784"/>
        <item x="8874"/>
        <item x="8234"/>
        <item x="4193"/>
        <item x="9686"/>
        <item x="1311"/>
        <item x="3020"/>
        <item x="803"/>
        <item x="4740"/>
        <item x="902"/>
        <item x="1197"/>
        <item x="9636"/>
        <item x="3892"/>
        <item x="611"/>
        <item x="2085"/>
        <item x="5711"/>
        <item x="3589"/>
        <item x="5753"/>
        <item x="1924"/>
        <item x="1724"/>
        <item x="6152"/>
        <item x="5172"/>
        <item x="8570"/>
        <item x="8281"/>
        <item x="2009"/>
        <item x="6094"/>
        <item x="5035"/>
        <item x="1952"/>
        <item x="9809"/>
        <item x="7450"/>
        <item x="6601"/>
        <item x="4801"/>
        <item x="4650"/>
        <item x="8606"/>
        <item x="9680"/>
        <item x="1110"/>
        <item x="8496"/>
        <item x="7751"/>
        <item x="8764"/>
        <item x="6222"/>
        <item x="5935"/>
        <item x="1109"/>
        <item x="7815"/>
        <item x="3321"/>
        <item x="5319"/>
        <item x="9889"/>
        <item x="6156"/>
        <item x="9350"/>
        <item x="9078"/>
        <item x="3067"/>
        <item x="9539"/>
        <item x="4360"/>
        <item x="6888"/>
        <item x="7896"/>
        <item x="3280"/>
        <item x="4547"/>
        <item x="10233"/>
        <item x="5589"/>
        <item x="9779"/>
        <item x="66"/>
        <item x="6029"/>
        <item x="9485"/>
        <item x="2992"/>
        <item x="2293"/>
        <item x="1819"/>
        <item x="10234"/>
        <item x="8043"/>
        <item x="8650"/>
        <item x="9812"/>
        <item x="7123"/>
        <item x="3156"/>
        <item x="851"/>
        <item x="7621"/>
        <item x="4315"/>
        <item x="9961"/>
        <item x="6929"/>
        <item x="4711"/>
        <item x="9009"/>
        <item x="4312"/>
        <item x="2007"/>
        <item x="4029"/>
        <item x="3158"/>
        <item x="4526"/>
        <item x="2981"/>
        <item x="550"/>
        <item x="8736"/>
        <item x="4701"/>
        <item x="8324"/>
        <item x="9258"/>
        <item x="2003"/>
        <item x="3613"/>
        <item x="3609"/>
        <item x="3854"/>
        <item x="4064"/>
        <item x="5796"/>
        <item x="5241"/>
        <item x="8966"/>
        <item x="3277"/>
        <item x="9052"/>
        <item x="763"/>
        <item x="1564"/>
        <item x="2222"/>
        <item x="9701"/>
        <item x="2609"/>
        <item x="5685"/>
        <item x="3186"/>
        <item x="689"/>
        <item x="1686"/>
        <item x="5939"/>
        <item x="7947"/>
        <item x="3235"/>
        <item x="6497"/>
        <item x="1023"/>
        <item x="4283"/>
        <item x="10085"/>
        <item x="8083"/>
        <item x="3950"/>
        <item x="186"/>
        <item x="2298"/>
        <item x="537"/>
        <item x="23"/>
        <item x="8"/>
        <item x="5672"/>
        <item x="7645"/>
        <item x="2687"/>
        <item x="9768"/>
        <item x="111"/>
        <item x="2364"/>
        <item x="5046"/>
        <item x="2212"/>
        <item x="2666"/>
        <item x="30"/>
        <item x="38"/>
        <item x="317"/>
        <item x="2690"/>
        <item x="8274"/>
        <item x="2695"/>
        <item x="2808"/>
        <item x="3295"/>
        <item x="2404"/>
        <item x="2520"/>
        <item x="8495"/>
        <item x="1505"/>
        <item x="6866"/>
        <item x="8578"/>
        <item x="7263"/>
        <item x="1141"/>
        <item x="8018"/>
        <item x="909"/>
        <item x="5129"/>
        <item x="2082"/>
        <item x="3264"/>
        <item x="861"/>
        <item x="7445"/>
        <item x="7144"/>
        <item x="4887"/>
        <item x="5306"/>
        <item x="8943"/>
        <item x="1829"/>
        <item x="1998"/>
        <item x="9790"/>
        <item x="7087"/>
        <item x="1059"/>
        <item x="3531"/>
        <item x="9660"/>
        <item x="3325"/>
        <item x="7340"/>
        <item x="8803"/>
        <item x="9917"/>
        <item x="3750"/>
        <item x="5084"/>
        <item x="6882"/>
        <item x="4465"/>
        <item x="8627"/>
        <item x="7039"/>
        <item x="6477"/>
        <item x="7700"/>
        <item x="3568"/>
        <item x="6349"/>
        <item x="5205"/>
        <item x="7588"/>
        <item x="5737"/>
        <item x="2882"/>
        <item x="560"/>
        <item x="1486"/>
        <item x="6983"/>
        <item x="3421"/>
        <item x="1461"/>
        <item x="1462"/>
        <item x="3729"/>
        <item x="5429"/>
        <item x="4699"/>
        <item x="1426"/>
        <item x="5318"/>
        <item x="5634"/>
        <item x="2810"/>
        <item x="3852"/>
        <item x="2172"/>
        <item x="2415"/>
        <item x="8152"/>
        <item x="8953"/>
        <item x="6692"/>
        <item x="9751"/>
        <item x="9861"/>
        <item x="5856"/>
        <item x="3896"/>
        <item x="10220"/>
        <item x="2764"/>
        <item x="2772"/>
        <item x="4926"/>
        <item x="9132"/>
        <item x="6515"/>
        <item x="10152"/>
        <item x="8216"/>
        <item x="5222"/>
        <item x="5699"/>
        <item x="8201"/>
        <item x="2866"/>
        <item x="4032"/>
        <item x="9965"/>
        <item x="5118"/>
        <item x="1709"/>
        <item x="6317"/>
        <item x="6254"/>
        <item x="8522"/>
        <item x="5443"/>
        <item x="3194"/>
        <item x="9466"/>
        <item x="1696"/>
        <item x="9896"/>
        <item x="8841"/>
        <item x="2929"/>
        <item x="7169"/>
        <item x="6847"/>
        <item x="5550"/>
        <item x="402"/>
        <item x="4483"/>
        <item x="9510"/>
        <item x="6911"/>
        <item x="7294"/>
        <item x="8850"/>
        <item x="5610"/>
        <item x="183"/>
        <item x="8271"/>
        <item x="8517"/>
        <item x="1365"/>
        <item x="3173"/>
        <item x="7854"/>
        <item x="1190"/>
        <item x="7125"/>
        <item x="3157"/>
        <item x="7993"/>
        <item x="5829"/>
        <item x="4317"/>
        <item x="2047"/>
        <item x="2813"/>
        <item x="68"/>
        <item x="2654"/>
        <item x="6496"/>
        <item x="2605"/>
        <item x="769"/>
        <item x="535"/>
        <item x="213"/>
        <item x="7447"/>
        <item x="7101"/>
        <item x="5080"/>
        <item x="9137"/>
        <item x="64"/>
        <item x="6355"/>
        <item x="4624"/>
        <item x="9389"/>
        <item x="6241"/>
        <item x="4549"/>
        <item x="7153"/>
        <item x="8203"/>
        <item x="4957"/>
        <item x="6802"/>
        <item x="6200"/>
        <item x="5830"/>
        <item x="7201"/>
        <item x="5177"/>
        <item x="8520"/>
        <item x="784"/>
        <item x="3052"/>
        <item x="5797"/>
        <item x="7210"/>
        <item x="5871"/>
        <item x="2322"/>
        <item x="1657"/>
        <item x="10054"/>
        <item x="73"/>
        <item x="159"/>
        <item x="5684"/>
        <item x="10084"/>
        <item x="4331"/>
        <item x="3596"/>
        <item x="5801"/>
        <item x="1013"/>
        <item x="8691"/>
        <item x="7465"/>
        <item x="8484"/>
        <item x="4051"/>
        <item x="6658"/>
        <item x="2819"/>
        <item x="1215"/>
        <item x="339"/>
        <item x="5506"/>
        <item x="505"/>
        <item x="1722"/>
        <item x="217"/>
        <item x="1423"/>
        <item x="4537"/>
        <item x="137"/>
        <item x="1463"/>
        <item x="222"/>
        <item x="223"/>
        <item x="5269"/>
        <item x="4710"/>
        <item x="1314"/>
        <item x="7953"/>
        <item x="589"/>
        <item x="6403"/>
        <item x="175"/>
        <item x="8626"/>
        <item x="4620"/>
        <item x="729"/>
        <item x="466"/>
        <item x="2418"/>
        <item x="9159"/>
        <item x="2849"/>
        <item x="6910"/>
        <item x="9698"/>
        <item x="8339"/>
        <item x="5495"/>
        <item x="4859"/>
        <item x="3977"/>
        <item x="7308"/>
        <item x="4919"/>
        <item x="4647"/>
        <item x="10251"/>
        <item x="2735"/>
        <item x="9623"/>
        <item x="3132"/>
        <item x="6506"/>
        <item x="6233"/>
        <item x="9933"/>
        <item x="2532"/>
        <item x="3064"/>
        <item x="8367"/>
        <item x="9714"/>
        <item x="2571"/>
        <item x="4414"/>
        <item x="5909"/>
        <item x="9289"/>
        <item x="5621"/>
        <item x="684"/>
        <item x="7529"/>
        <item x="8619"/>
        <item x="3743"/>
        <item x="2998"/>
        <item x="1886"/>
        <item x="3169"/>
        <item x="3718"/>
        <item x="884"/>
        <item x="9519"/>
        <item x="7913"/>
        <item x="1411"/>
        <item x="7606"/>
        <item x="9397"/>
        <item x="8395"/>
        <item x="9727"/>
        <item x="5453"/>
        <item x="3472"/>
        <item x="4835"/>
        <item x="2776"/>
        <item x="3393"/>
        <item x="7906"/>
        <item x="8135"/>
        <item x="4804"/>
        <item x="5754"/>
        <item x="2689"/>
        <item x="10143"/>
        <item x="6395"/>
        <item x="2774"/>
        <item x="7486"/>
        <item x="2629"/>
        <item x="5356"/>
        <item x="900"/>
        <item x="2835"/>
        <item x="5999"/>
        <item x="6954"/>
        <item x="6952"/>
        <item x="3244"/>
        <item x="4654"/>
        <item x="7594"/>
        <item x="8580"/>
        <item x="4481"/>
        <item x="5202"/>
        <item x="4041"/>
        <item x="127"/>
        <item x="4286"/>
        <item x="6575"/>
        <item x="6999"/>
        <item x="2911"/>
        <item x="6683"/>
        <item x="8134"/>
        <item x="6404"/>
        <item x="9400"/>
        <item x="3279"/>
        <item x="3595"/>
        <item x="7029"/>
        <item x="6753"/>
        <item x="984"/>
        <item x="3209"/>
        <item x="5031"/>
        <item x="3190"/>
        <item x="8655"/>
        <item x="9147"/>
        <item x="2947"/>
        <item x="9217"/>
        <item x="4784"/>
        <item x="2975"/>
        <item x="5644"/>
        <item x="5150"/>
        <item x="5645"/>
        <item x="7919"/>
        <item x="282"/>
        <item x="8014"/>
        <item x="5430"/>
        <item x="4936"/>
        <item x="8110"/>
        <item x="5433"/>
        <item x="8425"/>
        <item x="8749"/>
        <item x="5072"/>
        <item x="4383"/>
        <item x="1205"/>
        <item x="7325"/>
        <item x="1489"/>
        <item x="182"/>
        <item x="8024"/>
        <item x="6456"/>
        <item x="2221"/>
        <item x="4380"/>
        <item x="3859"/>
        <item x="8431"/>
        <item x="697"/>
        <item x="9931"/>
        <item x="1300"/>
        <item x="6027"/>
        <item x="8415"/>
        <item x="3461"/>
        <item x="7119"/>
        <item x="7370"/>
        <item x="6259"/>
        <item x="2973"/>
        <item x="2468"/>
        <item x="854"/>
        <item x="4751"/>
        <item x="1035"/>
        <item x="913"/>
        <item x="9024"/>
        <item x="2787"/>
        <item x="2446"/>
        <item x="3919"/>
        <item x="6838"/>
        <item x="9468"/>
        <item x="4564"/>
        <item x="5910"/>
        <item x="2493"/>
        <item x="8214"/>
        <item x="6789"/>
        <item x="2553"/>
        <item x="6965"/>
        <item x="8254"/>
        <item x="563"/>
        <item x="831"/>
        <item x="6223"/>
        <item x="6763"/>
        <item x="7855"/>
        <item x="1933"/>
        <item x="5395"/>
        <item x="5663"/>
        <item x="1150"/>
        <item x="636"/>
        <item x="424"/>
        <item x="1147"/>
        <item x="3155"/>
        <item x="2099"/>
        <item x="6080"/>
        <item x="3991"/>
        <item x="4203"/>
        <item x="4010"/>
        <item x="3030"/>
        <item x="8585"/>
        <item x="9869"/>
        <item x="558"/>
        <item x="8927"/>
        <item x="7580"/>
        <item x="10271"/>
        <item x="6479"/>
        <item x="5991"/>
        <item x="5201"/>
        <item x="8530"/>
        <item x="780"/>
        <item x="9251"/>
        <item x="9060"/>
        <item x="4770"/>
        <item x="888"/>
        <item x="2379"/>
        <item x="2325"/>
        <item x="7637"/>
        <item x="7089"/>
        <item x="10056"/>
        <item x="3555"/>
        <item x="3990"/>
        <item x="366"/>
        <item x="6603"/>
        <item x="6520"/>
        <item x="5476"/>
        <item x="5358"/>
        <item x="4145"/>
        <item x="3133"/>
        <item x="501"/>
        <item x="8266"/>
        <item x="9381"/>
        <item x="1073"/>
        <item x="4792"/>
        <item x="9440"/>
        <item x="7511"/>
        <item x="9716"/>
        <item x="1444"/>
        <item x="7597"/>
        <item x="4674"/>
        <item x="8157"/>
        <item x="7900"/>
        <item x="8553"/>
        <item x="6813"/>
        <item x="828"/>
        <item x="7221"/>
        <item x="398"/>
        <item x="1776"/>
        <item x="8156"/>
        <item x="4359"/>
        <item x="8279"/>
        <item x="3971"/>
        <item x="5389"/>
        <item x="9630"/>
        <item x="10040"/>
        <item x="7562"/>
        <item x="7662"/>
        <item x="10230"/>
        <item x="2044"/>
        <item x="1404"/>
        <item x="10218"/>
        <item x="18"/>
        <item x="2383"/>
        <item x="5285"/>
        <item x="2569"/>
        <item x="6436"/>
        <item x="5054"/>
        <item x="8794"/>
        <item x="6637"/>
        <item x="9309"/>
        <item x="6626"/>
        <item x="500"/>
        <item x="5938"/>
        <item x="8437"/>
        <item x="7969"/>
        <item x="6037"/>
        <item x="5321"/>
        <item x="5831"/>
        <item x="2825"/>
        <item x="9794"/>
        <item x="9554"/>
        <item x="8987"/>
        <item x="4288"/>
        <item x="8408"/>
        <item x="602"/>
        <item x="10192"/>
        <item x="987"/>
        <item x="4581"/>
        <item x="2435"/>
        <item x="1016"/>
        <item x="4518"/>
        <item x="990"/>
        <item x="7873"/>
        <item x="6216"/>
        <item x="1610"/>
        <item x="6385"/>
        <item x="1405"/>
        <item x="2588"/>
        <item x="4494"/>
        <item x="2662"/>
        <item x="3428"/>
        <item x="98"/>
        <item x="274"/>
        <item x="6608"/>
        <item x="9357"/>
        <item x="1848"/>
        <item x="6554"/>
        <item x="7127"/>
        <item x="5093"/>
        <item x="7190"/>
        <item x="9068"/>
        <item x="9898"/>
        <item x="8403"/>
        <item x="8636"/>
        <item x="7688"/>
        <item x="8448"/>
        <item x="9172"/>
        <item x="1243"/>
        <item x="4313"/>
        <item x="3432"/>
        <item x="8784"/>
        <item x="4984"/>
        <item x="7304"/>
        <item x="5852"/>
        <item x="8500"/>
        <item x="4714"/>
        <item x="2818"/>
        <item x="3063"/>
        <item x="892"/>
        <item x="5795"/>
        <item x="462"/>
        <item x="6930"/>
        <item x="4685"/>
        <item x="6725"/>
        <item x="4081"/>
        <item x="7612"/>
        <item x="736"/>
        <item x="8856"/>
        <item x="8414"/>
        <item x="4988"/>
        <item x="858"/>
        <item x="8476"/>
        <item x="4653"/>
        <item x="4382"/>
        <item x="90"/>
        <item x="2535"/>
        <item x="7598"/>
        <item x="3380"/>
        <item x="9818"/>
        <item x="3989"/>
        <item x="7941"/>
        <item x="7582"/>
        <item x="4866"/>
        <item x="5215"/>
        <item x="8343"/>
        <item x="7483"/>
        <item x="9879"/>
        <item x="280"/>
        <item x="4528"/>
        <item x="1781"/>
        <item x="10164"/>
        <item x="1104"/>
        <item x="5307"/>
        <item x="856"/>
        <item x="3048"/>
        <item x="9844"/>
        <item x="1779"/>
        <item x="8255"/>
        <item x="1285"/>
        <item x="8287"/>
        <item x="5841"/>
        <item x="7027"/>
        <item x="7920"/>
        <item x="4077"/>
        <item x="2495"/>
        <item x="8965"/>
        <item x="4183"/>
        <item x="6599"/>
        <item x="7001"/>
        <item x="595"/>
        <item x="9050"/>
        <item x="7129"/>
        <item x="5438"/>
        <item x="5960"/>
        <item x="2513"/>
        <item x="6185"/>
        <item x="9484"/>
        <item x="4038"/>
        <item x="7937"/>
        <item x="3757"/>
        <item x="10162"/>
        <item x="698"/>
        <item x="1612"/>
        <item x="6840"/>
        <item x="6145"/>
        <item x="7954"/>
        <item x="7812"/>
        <item x="5538"/>
        <item x="819"/>
        <item x="5432"/>
        <item x="807"/>
        <item x="9443"/>
        <item x="6609"/>
        <item x="2498"/>
        <item x="8269"/>
        <item x="3313"/>
        <item x="4968"/>
        <item x="10191"/>
        <item x="4467"/>
        <item x="928"/>
        <item x="3902"/>
        <item x="7218"/>
        <item x="3650"/>
        <item x="6747"/>
        <item x="5472"/>
        <item x="3727"/>
        <item x="8815"/>
        <item x="6270"/>
        <item x="9764"/>
        <item x="7527"/>
        <item x="9418"/>
        <item x="8475"/>
        <item x="2145"/>
        <item x="6749"/>
        <item x="464"/>
        <item x="315"/>
        <item x="8641"/>
        <item x="7024"/>
        <item x="4923"/>
        <item x="1012"/>
        <item x="6220"/>
        <item x="4059"/>
        <item x="1169"/>
        <item x="6079"/>
        <item x="2169"/>
        <item x="2149"/>
        <item x="3710"/>
        <item x="8378"/>
        <item x="5273"/>
        <item x="1079"/>
        <item x="4093"/>
        <item x="3651"/>
        <item x="4040"/>
        <item x="9855"/>
        <item x="2492"/>
        <item x="7905"/>
        <item x="2878"/>
        <item x="4293"/>
        <item x="10076"/>
        <item x="2414"/>
        <item x="1478"/>
        <item x="6944"/>
        <item x="957"/>
        <item x="658"/>
        <item x="4171"/>
        <item x="7353"/>
        <item x="857"/>
        <item x="6678"/>
        <item x="1643"/>
        <item x="340"/>
        <item x="281"/>
        <item x="810"/>
        <item x="893"/>
        <item x="7710"/>
        <item x="5110"/>
        <item x="3647"/>
        <item x="7601"/>
        <item x="8801"/>
        <item x="4195"/>
        <item x="2626"/>
        <item x="2304"/>
        <item x="1315"/>
        <item x="5791"/>
        <item x="1547"/>
        <item x="634"/>
        <item x="7043"/>
        <item x="9787"/>
        <item x="6364"/>
        <item x="6845"/>
        <item x="9475"/>
        <item x="3104"/>
        <item x="6681"/>
        <item x="7678"/>
        <item x="8529"/>
        <item x="4892"/>
        <item x="2250"/>
        <item x="8577"/>
        <item x="8820"/>
        <item x="9777"/>
        <item x="1456"/>
        <item x="9504"/>
        <item x="8527"/>
        <item x="8918"/>
        <item x="2239"/>
        <item x="9821"/>
        <item x="2392"/>
        <item x="327"/>
        <item x="8034"/>
        <item x="1071"/>
        <item x="1571"/>
        <item x="3060"/>
        <item x="4872"/>
        <item x="1509"/>
        <item x="9347"/>
        <item x="2075"/>
        <item x="5282"/>
        <item x="6252"/>
        <item x="8017"/>
        <item x="3286"/>
        <item x="4011"/>
        <item x="4790"/>
        <item x="7908"/>
        <item x="9972"/>
        <item x="7084"/>
        <item x="2613"/>
        <item x="3806"/>
        <item x="4120"/>
        <item x="8848"/>
        <item x="2217"/>
        <item x="4970"/>
        <item x="8071"/>
        <item x="2955"/>
        <item x="9723"/>
        <item x="9977"/>
        <item x="1206"/>
        <item x="5087"/>
        <item x="2516"/>
        <item x="7925"/>
        <item x="6412"/>
        <item x="7018"/>
        <item x="7264"/>
        <item x="6350"/>
        <item x="1149"/>
        <item x="9375"/>
        <item x="6176"/>
        <item x="8976"/>
        <item x="9467"/>
        <item x="2090"/>
        <item x="9250"/>
        <item x="1429"/>
        <item x="735"/>
        <item x="6711"/>
        <item x="3899"/>
        <item x="9533"/>
        <item x="6785"/>
        <item x="3558"/>
        <item x="3970"/>
        <item x="6964"/>
        <item x="3713"/>
        <item x="3106"/>
        <item x="4230"/>
        <item x="2191"/>
        <item x="8123"/>
        <item x="7903"/>
        <item x="4631"/>
        <item x="2920"/>
        <item x="9763"/>
        <item x="6995"/>
        <item x="1101"/>
        <item x="9885"/>
        <item x="212"/>
        <item x="10225"/>
        <item x="3624"/>
        <item x="4832"/>
        <item x="7523"/>
        <item x="2040"/>
        <item x="605"/>
        <item x="6475"/>
        <item x="2983"/>
        <item x="6258"/>
        <item x="8001"/>
        <item x="4063"/>
        <item x="337"/>
        <item x="4248"/>
        <item x="3703"/>
        <item x="1277"/>
        <item x="9515"/>
        <item x="1451"/>
        <item x="2698"/>
        <item x="9532"/>
        <item x="2922"/>
        <item x="6051"/>
        <item x="10206"/>
        <item x="639"/>
        <item x="8335"/>
        <item x="5193"/>
        <item x="3527"/>
        <item x="9260"/>
        <item x="8048"/>
        <item x="7197"/>
        <item x="7681"/>
        <item x="3340"/>
        <item x="6208"/>
        <item x="2121"/>
        <item x="1280"/>
        <item x="1784"/>
        <item x="3858"/>
        <item x="5136"/>
        <item x="3135"/>
        <item x="8369"/>
        <item x="7359"/>
        <item x="10249"/>
        <item x="9971"/>
        <item x="8247"/>
        <item x="8639"/>
        <item x="9129"/>
        <item x="4290"/>
        <item x="8623"/>
        <item x="7625"/>
        <item x="2759"/>
        <item x="8047"/>
        <item x="1276"/>
        <item x="7934"/>
        <item x="2124"/>
        <item x="1041"/>
        <item x="335"/>
        <item x="3363"/>
        <item x="3995"/>
        <item x="6197"/>
        <item x="1159"/>
        <item x="2173"/>
        <item x="7098"/>
        <item x="5635"/>
        <item x="9343"/>
        <item x="6824"/>
        <item x="63"/>
        <item x="7168"/>
        <item x="6569"/>
        <item x="5037"/>
        <item x="2092"/>
        <item x="6358"/>
        <item x="6932"/>
        <item x="4184"/>
        <item x="2084"/>
        <item x="9325"/>
        <item x="3925"/>
        <item x="8402"/>
        <item x="2125"/>
        <item x="7380"/>
        <item x="7540"/>
        <item x="2496"/>
        <item x="4756"/>
        <item x="2552"/>
        <item x="3087"/>
        <item x="4139"/>
        <item x="8387"/>
        <item x="6428"/>
        <item x="176"/>
        <item x="131"/>
        <item x="1834"/>
        <item x="8073"/>
        <item x="3912"/>
        <item x="6092"/>
        <item x="3798"/>
        <item x="9638"/>
        <item x="1636"/>
        <item x="5232"/>
        <item x="58"/>
        <item x="2442"/>
        <item x="2473"/>
        <item x="912"/>
        <item x="2315"/>
        <item x="6174"/>
        <item x="5673"/>
        <item x="948"/>
        <item x="5915"/>
        <item x="5081"/>
        <item x="7577"/>
        <item x="6175"/>
        <item x="2534"/>
        <item x="5010"/>
        <item x="1157"/>
        <item x="7626"/>
        <item x="6903"/>
        <item x="1827"/>
        <item x="5344"/>
        <item x="8550"/>
        <item x="9456"/>
        <item x="2716"/>
        <item x="2785"/>
        <item x="1667"/>
        <item x="5781"/>
        <item x="4737"/>
        <item x="1238"/>
        <item x="9557"/>
        <item x="8839"/>
        <item x="5958"/>
        <item x="2045"/>
        <item x="938"/>
        <item x="380"/>
        <item x="542"/>
        <item x="548"/>
        <item x="1173"/>
        <item x="3477"/>
        <item x="5775"/>
        <item x="1778"/>
        <item x="5185"/>
        <item x="5248"/>
        <item x="5212"/>
        <item x="4338"/>
        <item x="4786"/>
        <item x="7333"/>
        <item x="4458"/>
        <item x="6238"/>
        <item x="2684"/>
        <item x="3270"/>
        <item x="8755"/>
        <item x="1216"/>
        <item x="5298"/>
        <item x="4742"/>
        <item x="1978"/>
        <item x="8746"/>
        <item x="6448"/>
        <item x="4788"/>
        <item x="2732"/>
        <item x="5907"/>
        <item x="3794"/>
        <item x="287"/>
        <item x="5341"/>
        <item x="8695"/>
        <item x="2586"/>
        <item x="4921"/>
        <item x="8441"/>
        <item x="7671"/>
        <item x="6710"/>
        <item x="2261"/>
        <item x="377"/>
        <item x="5382"/>
        <item x="5115"/>
        <item x="9067"/>
        <item x="10277"/>
        <item x="8838"/>
        <item x="10128"/>
        <item x="7553"/>
        <item x="1274"/>
        <item x="8699"/>
        <item x="6938"/>
        <item x="1298"/>
        <item x="6754"/>
        <item x="4082"/>
        <item x="8411"/>
        <item x="5158"/>
        <item x="2816"/>
        <item x="5096"/>
        <item x="7469"/>
        <item x="9046"/>
        <item x="6234"/>
        <item x="8376"/>
        <item x="6237"/>
        <item x="2294"/>
        <item x="8957"/>
        <item x="5145"/>
        <item x="1269"/>
        <item x="2249"/>
        <item x="4330"/>
        <item x="279"/>
        <item x="8350"/>
        <item x="7378"/>
        <item x="4551"/>
        <item x="2811"/>
        <item x="4578"/>
        <item x="5162"/>
        <item x="8058"/>
        <item x="4605"/>
        <item x="7442"/>
        <item x="1255"/>
        <item x="6040"/>
        <item x="3932"/>
        <item x="2461"/>
        <item x="365"/>
        <item x="5233"/>
        <item x="9102"/>
        <item x="8416"/>
        <item x="724"/>
        <item x="9607"/>
        <item x="8037"/>
        <item x="2482"/>
        <item x="1600"/>
        <item x="8442"/>
        <item x="4931"/>
        <item x="9299"/>
        <item x="376"/>
        <item x="5974"/>
        <item x="933"/>
        <item x="1944"/>
        <item x="811"/>
        <item x="1358"/>
        <item x="6324"/>
        <item x="6593"/>
        <item x="3877"/>
        <item x="9033"/>
        <item x="4453"/>
        <item x="10236"/>
        <item x="1265"/>
        <item x="9997"/>
        <item x="4959"/>
        <item x="143"/>
        <item x="5977"/>
        <item x="4107"/>
        <item x="6864"/>
        <item x="6551"/>
        <item x="4378"/>
        <item x="4900"/>
        <item x="7694"/>
        <item x="10144"/>
        <item x="9136"/>
        <item x="800"/>
        <item x="1681"/>
        <item x="6533"/>
        <item x="4292"/>
        <item x="5099"/>
        <item x="8010"/>
        <item x="4177"/>
        <item x="801"/>
        <item x="3667"/>
        <item x="8565"/>
        <item x="3243"/>
        <item x="9031"/>
        <item x="3574"/>
        <item x="3220"/>
        <item x="321"/>
        <item x="2064"/>
        <item x="9645"/>
        <item x="8465"/>
        <item x="4280"/>
        <item x="1218"/>
        <item x="7522"/>
        <item x="2465"/>
        <item x="9105"/>
        <item x="9693"/>
        <item x="9994"/>
        <item x="7881"/>
        <item x="10072"/>
        <item x="9300"/>
        <item x="4495"/>
        <item x="8539"/>
        <item x="9140"/>
        <item x="3549"/>
        <item x="1293"/>
        <item x="8929"/>
        <item x="3"/>
        <item x="8665"/>
        <item x="4035"/>
        <item x="2265"/>
        <item x="3790"/>
        <item x="5890"/>
        <item x="2747"/>
        <item x="9483"/>
        <item x="6188"/>
        <item x="5255"/>
        <item x="9930"/>
        <item x="7563"/>
        <item x="2091"/>
        <item x="6113"/>
        <item x="9919"/>
        <item x="9447"/>
        <item x="400"/>
        <item x="9987"/>
        <item x="4566"/>
        <item x="8457"/>
        <item x="2248"/>
        <item x="8174"/>
        <item x="3611"/>
        <item x="4421"/>
        <item x="3570"/>
        <item x="1442"/>
        <item x="7559"/>
        <item x="2218"/>
        <item x="1029"/>
        <item x="5949"/>
        <item x="9758"/>
        <item x="4454"/>
        <item x="8351"/>
        <item x="7557"/>
        <item x="7140"/>
        <item x="5732"/>
        <item x="9856"/>
        <item x="9755"/>
        <item x="6228"/>
        <item x="8068"/>
        <item x="7526"/>
        <item x="6529"/>
        <item x="6133"/>
        <item x="4885"/>
        <item x="2665"/>
        <item x="8487"/>
        <item x="8771"/>
        <item x="2821"/>
        <item x="6509"/>
        <item x="2310"/>
        <item x="4575"/>
        <item x="5932"/>
        <item x="3084"/>
        <item x="1882"/>
        <item x="6865"/>
        <item x="569"/>
        <item x="2487"/>
        <item x="5166"/>
        <item x="8568"/>
        <item x="1809"/>
        <item x="9356"/>
        <item x="8394"/>
        <item x="3247"/>
        <item x="1178"/>
        <item x="5623"/>
        <item x="5604"/>
        <item x="6374"/>
        <item x="2216"/>
        <item x="4209"/>
        <item x="2854"/>
        <item x="5316"/>
        <item x="4181"/>
        <item x="2065"/>
        <item x="5"/>
        <item x="2585"/>
        <item x="7261"/>
        <item x="332"/>
        <item x="1032"/>
        <item x="7766"/>
        <item x="6426"/>
        <item x="9311"/>
        <item x="1595"/>
        <item x="5978"/>
        <item x="4533"/>
        <item x="4127"/>
        <item x="5097"/>
        <item x="1930"/>
        <item x="8444"/>
        <item x="5186"/>
        <item x="7401"/>
        <item x="9094"/>
        <item x="8592"/>
        <item x="6229"/>
        <item x="8769"/>
        <item x="2466"/>
        <item x="4632"/>
        <item x="9778"/>
        <item x="642"/>
        <item x="1397"/>
        <item x="9901"/>
        <item x="3725"/>
        <item x="2488"/>
        <item x="3341"/>
        <item x="9332"/>
        <item x="3349"/>
        <item x="2190"/>
        <item x="5694"/>
        <item x="1810"/>
        <item x="3189"/>
        <item x="4774"/>
        <item x="7818"/>
        <item x="1994"/>
        <item x="4155"/>
        <item x="9776"/>
        <item x="7155"/>
        <item x="3176"/>
        <item x="1455"/>
        <item x="8170"/>
        <item x="8975"/>
        <item x="1808"/>
        <item x="8670"/>
        <item x="6070"/>
        <item x="3952"/>
        <item x="331"/>
        <item x="2188"/>
        <item x="5464"/>
        <item x="3065"/>
        <item x="9938"/>
        <item x="1445"/>
        <item x="4987"/>
        <item x="168"/>
        <item x="266"/>
        <item x="6386"/>
        <item x="2464"/>
        <item x="7714"/>
        <item x="7936"/>
        <item x="6217"/>
        <item x="6549"/>
        <item x="5052"/>
        <item x="3453"/>
        <item x="9135"/>
        <item x="2474"/>
        <item x="4594"/>
        <item x="7253"/>
        <item x="5560"/>
        <item x="8238"/>
        <item x="8956"/>
        <item x="6075"/>
        <item x="588"/>
        <item x="4671"/>
        <item x="2370"/>
        <item x="9080"/>
        <item x="9339"/>
        <item x="1989"/>
        <item x="4371"/>
        <item x="3359"/>
        <item x="4111"/>
        <item x="2943"/>
        <item x="9478"/>
        <item x="6459"/>
        <item x="7088"/>
        <item x="6013"/>
        <item x="8617"/>
        <item x="4761"/>
        <item x="3069"/>
        <item x="9815"/>
        <item x="7149"/>
        <item x="2146"/>
        <item x="7576"/>
        <item x="4780"/>
        <item x="9402"/>
        <item x="8876"/>
        <item x="7732"/>
        <item x="3936"/>
        <item x="896"/>
        <item x="7189"/>
        <item x="7500"/>
        <item x="1093"/>
        <item x="6656"/>
        <item x="2844"/>
        <item x="3291"/>
        <item x="6843"/>
        <item x="9365"/>
        <item x="7507"/>
        <item x="7992"/>
        <item x="9516"/>
        <item x="5194"/>
        <item x="627"/>
        <item x="9670"/>
        <item x="7712"/>
        <item x="9955"/>
        <item x="8053"/>
        <item x="6437"/>
        <item x="6387"/>
        <item x="9103"/>
        <item x="2770"/>
        <item x="8346"/>
        <item x="9079"/>
        <item x="3784"/>
        <item x="10270"/>
        <item x="403"/>
        <item x="8886"/>
        <item x="9032"/>
        <item x="1222"/>
        <item x="4719"/>
        <item x="7451"/>
        <item x="2245"/>
        <item x="8464"/>
        <item x="1817"/>
        <item x="67"/>
        <item x="5242"/>
        <item x="4105"/>
        <item x="9998"/>
        <item x="8357"/>
        <item x="2192"/>
        <item x="2273"/>
        <item x="623"/>
        <item x="4819"/>
        <item x="9494"/>
        <item x="3930"/>
        <item x="8430"/>
        <item x="393"/>
        <item x="8486"/>
        <item x="6746"/>
        <item x="9001"/>
        <item x="9342"/>
        <item x="6318"/>
        <item x="8809"/>
        <item x="9712"/>
        <item x="8333"/>
        <item x="4962"/>
        <item x="6435"/>
        <item x="1754"/>
        <item x="5477"/>
        <item x="5804"/>
        <item x="4039"/>
        <item x="6812"/>
        <item x="1403"/>
        <item x="8312"/>
        <item x="7462"/>
        <item x="7211"/>
        <item x="3800"/>
        <item x="1203"/>
        <item x="5984"/>
        <item x="258"/>
        <item x="4361"/>
        <item x="8979"/>
        <item x="6048"/>
        <item x="926"/>
        <item x="9634"/>
        <item x="7056"/>
        <item x="5675"/>
        <item x="2100"/>
        <item x="1379"/>
        <item x="3147"/>
        <item x="9330"/>
        <item x="5606"/>
        <item x="1638"/>
        <item x="1240"/>
        <item x="6794"/>
        <item x="2263"/>
        <item x="3381"/>
        <item x="4508"/>
        <item x="5237"/>
        <item x="5402"/>
        <item x="1690"/>
        <item x="5608"/>
        <item x="9019"/>
        <item x="9421"/>
        <item x="7654"/>
        <item x="8436"/>
        <item x="3454"/>
        <item x="5079"/>
        <item x="2888"/>
        <item x="2042"/>
        <item x="4734"/>
        <item x="9187"/>
        <item x="2646"/>
        <item x="7232"/>
        <item x="1572"/>
        <item x="7977"/>
        <item x="8302"/>
        <item x="3504"/>
        <item x="8229"/>
        <item x="5809"/>
        <item x="7458"/>
        <item x="6987"/>
        <item x="1580"/>
        <item x="9993"/>
        <item x="2902"/>
        <item x="9372"/>
        <item x="6232"/>
        <item x="2671"/>
        <item x="7093"/>
        <item x="2327"/>
        <item x="9921"/>
        <item x="2390"/>
        <item x="1102"/>
        <item x="2872"/>
        <item x="6963"/>
        <item x="7050"/>
        <item x="992"/>
        <item x="7946"/>
        <item x="6748"/>
        <item x="2019"/>
        <item x="5470"/>
        <item x="7561"/>
        <item x="7032"/>
        <item x="2305"/>
        <item x="4344"/>
        <item x="5435"/>
        <item x="7074"/>
        <item x="3198"/>
        <item x="4112"/>
        <item x="4490"/>
        <item x="5770"/>
        <item x="5011"/>
        <item x="358"/>
        <item x="2941"/>
        <item x="5123"/>
        <item x="3288"/>
        <item x="8478"/>
        <item x="5632"/>
        <item x="5299"/>
        <item x="8364"/>
        <item x="4618"/>
        <item x="5361"/>
        <item x="6660"/>
        <item x="4321"/>
        <item x="2209"/>
        <item x="9653"/>
        <item x="5975"/>
        <item x="8186"/>
        <item x="4747"/>
        <item x="1214"/>
        <item x="4628"/>
        <item x="4870"/>
        <item x="6170"/>
        <item x="8334"/>
        <item x="10124"/>
        <item x="3516"/>
        <item x="5463"/>
        <item x="2645"/>
        <item x="5414"/>
        <item x="3921"/>
        <item x="4777"/>
        <item x="7478"/>
        <item x="1189"/>
        <item x="124"/>
        <item x="8318"/>
        <item x="202"/>
        <item x="4755"/>
        <item x="8958"/>
        <item x="4848"/>
        <item x="6697"/>
        <item x="2556"/>
        <item x="10118"/>
        <item x="5078"/>
        <item x="3917"/>
        <item x="4491"/>
        <item x="8980"/>
        <item x="5107"/>
        <item x="1991"/>
        <item x="5164"/>
        <item x="5652"/>
        <item x="5012"/>
        <item x="4623"/>
        <item x="6266"/>
        <item x="401"/>
        <item x="3086"/>
        <item x="6773"/>
        <item x="9659"/>
        <item x="2160"/>
        <item x="5095"/>
        <item x="3101"/>
        <item x="9730"/>
        <item x="10047"/>
        <item x="192"/>
        <item x="3388"/>
        <item x="1577"/>
        <item x="4251"/>
        <item x="6532"/>
        <item x="3391"/>
        <item x="10014"/>
        <item x="3598"/>
        <item x="1051"/>
        <item x="8698"/>
        <item x="5260"/>
        <item x="7046"/>
        <item x="6400"/>
        <item x="6033"/>
        <item x="5869"/>
        <item x="5953"/>
        <item x="6647"/>
        <item x="5676"/>
        <item x="2926"/>
        <item x="7600"/>
        <item x="10011"/>
        <item x="7285"/>
        <item x="5709"/>
        <item x="4706"/>
        <item x="4869"/>
        <item x="9146"/>
        <item x="2497"/>
        <item x="7316"/>
        <item x="447"/>
        <item x="1335"/>
        <item x="2599"/>
        <item x="5055"/>
        <item x="4114"/>
        <item x="7118"/>
        <item x="1816"/>
        <item x="3602"/>
        <item x="2704"/>
        <item x="3293"/>
        <item x="485"/>
        <item x="6776"/>
        <item x="5714"/>
        <item x="755"/>
        <item x="5168"/>
        <item x="10247"/>
        <item x="8303"/>
        <item x="7157"/>
        <item x="5418"/>
        <item x="2244"/>
        <item x="4985"/>
        <item x="5367"/>
        <item x="4031"/>
        <item x="2270"/>
        <item x="1895"/>
        <item x="1040"/>
        <item x="7150"/>
        <item x="3945"/>
        <item x="454"/>
        <item x="9243"/>
        <item x="7918"/>
        <item x="10240"/>
        <item x="8401"/>
        <item x="7640"/>
        <item x="9679"/>
        <item x="7121"/>
        <item x="3475"/>
        <item x="6214"/>
        <item x="8412"/>
        <item x="9774"/>
        <item x="7755"/>
        <item x="4308"/>
        <item x="6922"/>
        <item x="9271"/>
        <item x="9138"/>
        <item x="3023"/>
        <item x="3964"/>
        <item x="6293"/>
        <item x="293"/>
        <item x="9074"/>
        <item x="6416"/>
        <item x="3831"/>
        <item x="6050"/>
        <item x="6351"/>
        <item x="5824"/>
        <item x="3210"/>
        <item x="4492"/>
        <item x="5961"/>
        <item x="373"/>
        <item x="208"/>
        <item x="4641"/>
        <item x="3748"/>
        <item x="2214"/>
        <item x="4507"/>
        <item x="155"/>
        <item x="1436"/>
        <item x="2736"/>
        <item x="6630"/>
        <item x="2005"/>
        <item x="753"/>
        <item x="894"/>
        <item x="5921"/>
        <item x="3320"/>
        <item x="1490"/>
        <item x="3987"/>
        <item x="5412"/>
        <item x="4301"/>
        <item x="2580"/>
        <item x="2521"/>
        <item x="660"/>
        <item x="3799"/>
        <item x="761"/>
        <item x="7955"/>
        <item x="5902"/>
        <item x="1953"/>
        <item x="1163"/>
        <item x="9221"/>
        <item x="6810"/>
        <item x="5802"/>
        <item x="7506"/>
        <item x="960"/>
        <item x="2733"/>
        <item x="4126"/>
        <item x="8622"/>
        <item x="2734"/>
        <item x="6101"/>
        <item x="8572"/>
        <item x="2118"/>
        <item x="7120"/>
        <item x="4036"/>
        <item x="2348"/>
        <item x="7897"/>
        <item x="480"/>
        <item x="288"/>
        <item x="5544"/>
        <item x="2355"/>
        <item x="128"/>
        <item x="4645"/>
        <item x="6082"/>
        <item x="7741"/>
        <item x="2320"/>
        <item x="467"/>
        <item x="3832"/>
        <item x="1710"/>
        <item x="1983"/>
        <item x="6781"/>
        <item x="3953"/>
        <item x="5336"/>
        <item x="1514"/>
        <item x="5211"/>
        <item x="3358"/>
        <item x="2302"/>
        <item x="7518"/>
        <item x="9747"/>
        <item x="9348"/>
        <item x="8197"/>
        <item x="6517"/>
        <item x="4401"/>
        <item x="2829"/>
        <item x="1413"/>
        <item x="2923"/>
        <item x="10265"/>
        <item x="295"/>
        <item x="2693"/>
        <item x="6076"/>
        <item x="8316"/>
        <item x="3733"/>
        <item x="1626"/>
        <item x="9991"/>
        <item x="3923"/>
        <item x="4580"/>
        <item x="8556"/>
        <item x="6361"/>
        <item x="2307"/>
        <item x="1279"/>
        <item x="4477"/>
        <item x="7392"/>
        <item x="1072"/>
        <item x="4067"/>
        <item x="9534"/>
        <item x="1297"/>
        <item x="2215"/>
        <item x="815"/>
        <item x="1383"/>
        <item x="687"/>
        <item x="121"/>
        <item x="7456"/>
        <item x="8362"/>
        <item x="3801"/>
        <item x="3430"/>
        <item x="2175"/>
        <item x="2339"/>
        <item x="5881"/>
        <item x="251"/>
        <item x="4482"/>
        <item x="8849"/>
        <item x="2893"/>
        <item x="1175"/>
        <item x="5874"/>
        <item x="2820"/>
        <item x="1665"/>
        <item x="4469"/>
        <item x="5840"/>
        <item x="4260"/>
        <item x="1410"/>
        <item x="7575"/>
        <item x="5916"/>
        <item x="8085"/>
        <item x="1529"/>
        <item x="3960"/>
        <item x="461"/>
        <item x="3916"/>
        <item x="7021"/>
        <item x="7356"/>
        <item x="2547"/>
        <item x="802"/>
        <item x="2316"/>
        <item x="4369"/>
        <item x="6030"/>
        <item x="2226"/>
        <item x="5786"/>
        <item x="352"/>
        <item x="5173"/>
        <item x="1558"/>
        <item x="3882"/>
        <item x="62"/>
        <item x="4273"/>
        <item x="448"/>
        <item x="5892"/>
        <item x="5565"/>
        <item x="6745"/>
        <item x="8064"/>
        <item x="8859"/>
        <item x="8491"/>
        <item x="6018"/>
        <item x="6041"/>
        <item x="3199"/>
        <item x="6268"/>
        <item x="8860"/>
        <item x="2995"/>
        <item x="8909"/>
        <item x="1281"/>
        <item x="6072"/>
        <item x="1376"/>
        <item x="4309"/>
        <item x="6704"/>
        <item x="904"/>
        <item x="345"/>
        <item x="6467"/>
        <item x="5005"/>
        <item x="273"/>
        <item x="1661"/>
        <item x="8832"/>
        <item x="1360"/>
        <item x="262"/>
        <item x="9648"/>
        <item x="2032"/>
        <item x="3026"/>
        <item x="1720"/>
        <item x="2272"/>
        <item x="847"/>
        <item x="544"/>
        <item x="4103"/>
        <item x="4865"/>
        <item x="5671"/>
        <item x="1237"/>
        <item x="2966"/>
        <item x="1284"/>
        <item x="7009"/>
        <item x="6494"/>
        <item x="2883"/>
        <item x="2932"/>
        <item x="2126"/>
        <item x="231"/>
        <item x="309"/>
        <item x="93"/>
        <item x="1541"/>
        <item x="5863"/>
        <item x="5637"/>
        <item x="1121"/>
        <item x="3876"/>
        <item x="7539"/>
        <item x="3754"/>
        <item x="7698"/>
        <item x="5925"/>
        <item x="3738"/>
        <item x="3273"/>
        <item x="8025"/>
        <item x="3764"/>
        <item x="3608"/>
        <item x="5875"/>
        <item x="6383"/>
        <item x="1968"/>
        <item x="3202"/>
        <item x="4935"/>
        <item x="2069"/>
        <item x="9209"/>
        <item x="9318"/>
        <item x="722"/>
        <item x="2234"/>
        <item x="617"/>
        <item x="48"/>
        <item x="2550"/>
        <item x="747"/>
        <item x="6239"/>
        <item x="4357"/>
        <item x="4444"/>
        <item x="973"/>
        <item x="3541"/>
        <item x="9628"/>
        <item x="5696"/>
        <item x="1031"/>
        <item x="1620"/>
        <item x="3233"/>
        <item x="7417"/>
        <item x="2796"/>
        <item x="51"/>
        <item x="6411"/>
        <item x="1185"/>
        <item x="5311"/>
        <item x="1470"/>
        <item x="3128"/>
        <item x="1192"/>
        <item x="8434"/>
        <item x="4376"/>
        <item x="876"/>
        <item x="10272"/>
        <item x="6194"/>
        <item x="7966"/>
        <item x="4754"/>
        <item x="8009"/>
        <item x="3166"/>
        <item x="233"/>
        <item x="1511"/>
        <item x="4864"/>
        <item x="3003"/>
        <item x="3201"/>
        <item x="3625"/>
        <item x="5049"/>
        <item x="8226"/>
        <item x="308"/>
        <item x="3302"/>
        <item x="1770"/>
        <item x="5239"/>
        <item x="1633"/>
        <item x="6342"/>
        <item x="6146"/>
        <item x="7496"/>
        <item x="2266"/>
        <item x="3423"/>
        <item x="6356"/>
        <item x="2846"/>
        <item x="6451"/>
        <item x="2096"/>
        <item x="1327"/>
        <item x="6106"/>
        <item x="1635"/>
        <item x="5297"/>
        <item x="963"/>
        <item x="5171"/>
        <item x="86"/>
        <item x="5613"/>
        <item x="6430"/>
        <item x="7550"/>
        <item x="5920"/>
        <item x="949"/>
        <item x="4166"/>
        <item x="7443"/>
        <item x="2826"/>
        <item x="52"/>
        <item x="4667"/>
        <item x="2452"/>
        <item x="432"/>
        <item x="1553"/>
        <item x="2189"/>
        <item x="6976"/>
        <item x="3702"/>
        <item x="1230"/>
        <item x="3412"/>
        <item x="6144"/>
        <item x="4134"/>
        <item x="1842"/>
        <item x="898"/>
        <item x="2560"/>
        <item x="5090"/>
        <item x="691"/>
        <item x="5206"/>
        <item x="3663"/>
        <item x="6495"/>
        <item x="1545"/>
        <item x="6269"/>
        <item x="1377"/>
        <item x="2635"/>
        <item x="1988"/>
        <item x="4407"/>
        <item x="9346"/>
        <item x="598"/>
        <item x="4281"/>
        <item x="1095"/>
        <item x="6679"/>
        <item x="6906"/>
        <item x="6061"/>
        <item x="6540"/>
        <item x="5141"/>
        <item x="1386"/>
        <item x="9887"/>
        <item x="4842"/>
        <item x="3965"/>
        <item x="7003"/>
        <item x="267"/>
        <item x="1267"/>
        <item x="9916"/>
        <item x="3098"/>
        <item x="2170"/>
        <item x="547"/>
        <item x="4090"/>
        <item x="1534"/>
        <item x="8126"/>
        <item x="5230"/>
        <item x="6895"/>
        <item x="1502"/>
        <item x="6891"/>
        <item x="3317"/>
        <item x="475"/>
        <item x="5091"/>
        <item x="3171"/>
        <item x="657"/>
        <item x="3695"/>
        <item x="5363"/>
        <item x="4652"/>
        <item x="5315"/>
        <item x="10063"/>
        <item x="7346"/>
        <item x="4932"/>
        <item x="237"/>
        <item x="9"/>
        <item x="1058"/>
        <item x="4577"/>
        <item x="1482"/>
        <item x="2657"/>
        <item x="7011"/>
        <item x="1579"/>
        <item x="1824"/>
        <item x="10190"/>
        <item x="9202"/>
        <item x="2460"/>
        <item x="9006"/>
        <item x="7521"/>
        <item x="2299"/>
        <item x="194"/>
        <item x="3530"/>
        <item x="119"/>
        <item x="1063"/>
        <item x="4589"/>
        <item x="7774"/>
        <item x="9740"/>
        <item x="3529"/>
        <item x="2411"/>
        <item x="1627"/>
        <item x="2623"/>
        <item x="4905"/>
        <item x="7012"/>
        <item x="2836"/>
        <item x="5195"/>
        <item x="3720"/>
        <item x="3089"/>
        <item x="6336"/>
        <item x="2002"/>
        <item x="3532"/>
        <item x="9223"/>
        <item x="3139"/>
        <item x="1368"/>
        <item x="10094"/>
        <item x="5728"/>
        <item x="8634"/>
        <item x="1863"/>
        <item x="1855"/>
        <item x="1573"/>
        <item x="695"/>
        <item x="7347"/>
        <item x="9116"/>
        <item x="5112"/>
        <item x="2133"/>
        <item x="10157"/>
        <item x="5067"/>
        <item x="9895"/>
        <item x="4152"/>
        <item x="4049"/>
        <item x="5165"/>
        <item x="3080"/>
        <item x="3222"/>
        <item x="8615"/>
        <item x="3462"/>
        <item x="2359"/>
        <item x="6100"/>
        <item x="2696"/>
        <item x="2246"/>
        <item x="7446"/>
        <item x="1452"/>
        <item x="4973"/>
        <item x="4142"/>
        <item x="8990"/>
        <item x="7194"/>
        <item x="5586"/>
        <item x="9264"/>
        <item x="1756"/>
        <item x="5259"/>
        <item x="8964"/>
        <item x="919"/>
        <item x="2701"/>
        <item x="6770"/>
        <item x="2939"/>
        <item x="1167"/>
        <item x="7054"/>
        <item x="3821"/>
        <item x="8119"/>
        <item x="9398"/>
        <item x="7721"/>
        <item x="7152"/>
        <item x="6394"/>
        <item x="7891"/>
        <item x="7791"/>
        <item x="3112"/>
        <item x="8648"/>
        <item x="5349"/>
        <item x="5834"/>
        <item x="6844"/>
        <item x="3842"/>
        <item x="5475"/>
        <item x="8846"/>
        <item x="1146"/>
        <item x="1671"/>
        <item x="456"/>
        <item x="3375"/>
        <item x="648"/>
        <item x="201"/>
        <item x="6034"/>
        <item x="1688"/>
        <item x="9026"/>
        <item x="3805"/>
        <item x="5303"/>
        <item x="930"/>
        <item x="7406"/>
        <item x="1217"/>
        <item x="4530"/>
        <item x="3379"/>
        <item x="3110"/>
        <item x="1448"/>
        <item x="2707"/>
        <item x="5539"/>
        <item x="5712"/>
        <item x="5390"/>
        <item x="6632"/>
        <item x="4726"/>
        <item x="1061"/>
        <item x="3846"/>
        <item x="580"/>
        <item x="822"/>
        <item x="6577"/>
        <item x="536"/>
        <item x="512"/>
        <item x="7394"/>
        <item x="1584"/>
        <item x="4937"/>
        <item x="6560"/>
        <item x="9015"/>
        <item x="188"/>
        <item x="3165"/>
        <item x="2110"/>
        <item x="91"/>
        <item x="2285"/>
        <item x="5927"/>
        <item x="1742"/>
        <item x="9878"/>
        <item x="1129"/>
        <item x="7558"/>
        <item x="5973"/>
        <item x="4718"/>
        <item x="924"/>
        <item x="5653"/>
        <item x="158"/>
        <item x="3085"/>
        <item x="1220"/>
        <item x="2070"/>
        <item x="2509"/>
        <item x="1193"/>
        <item x="3719"/>
        <item x="1902"/>
        <item x="5985"/>
        <item x="9582"/>
        <item x="3672"/>
        <item x="256"/>
        <item x="8490"/>
        <item x="1540"/>
        <item x="6452"/>
        <item x="4253"/>
        <item x="1965"/>
        <item x="5131"/>
        <item x="4238"/>
        <item x="49"/>
        <item x="1321"/>
        <item x="4909"/>
        <item x="4561"/>
        <item x="2171"/>
        <item x="2500"/>
        <item x="6064"/>
        <item x="4415"/>
        <item x="1475"/>
        <item x="5313"/>
        <item x="2831"/>
        <item x="7536"/>
        <item x="9658"/>
        <item x="1427"/>
        <item x="5293"/>
        <item x="9958"/>
        <item x="2622"/>
        <item x="1021"/>
        <item x="510"/>
        <item x="2486"/>
        <item x="8042"/>
        <item x="7498"/>
        <item x="4045"/>
        <item x="5777"/>
        <item x="5636"/>
        <item x="2604"/>
        <item x="239"/>
        <item x="2443"/>
        <item x="4728"/>
        <item x="3123"/>
        <item x="7408"/>
        <item x="8974"/>
        <item x="8554"/>
        <item x="4814"/>
        <item x="2396"/>
        <item x="249"/>
        <item x="830"/>
        <item x="4448"/>
        <item x="9943"/>
        <item x="713"/>
        <item x="3419"/>
        <item x="5210"/>
        <item x="7975"/>
        <item x="733"/>
        <item x="7172"/>
        <item x="3712"/>
        <item x="974"/>
        <item x="5383"/>
        <item x="4072"/>
        <item x="2640"/>
        <item x="1820"/>
        <item x="2397"/>
        <item x="4522"/>
        <item x="2267"/>
        <item x="10079"/>
        <item x="1825"/>
        <item x="2963"/>
        <item x="7743"/>
        <item x="758"/>
        <item x="7017"/>
        <item x="720"/>
        <item x="2748"/>
        <item x="4314"/>
        <item x="9285"/>
        <item x="5447"/>
        <item x="1472"/>
        <item x="9558"/>
        <item x="5780"/>
        <item x="10049"/>
        <item x="5117"/>
        <item x="2969"/>
        <item x="1530"/>
        <item x="413"/>
        <item x="5027"/>
        <item x="4876"/>
        <item x="8679"/>
        <item x="4365"/>
        <item x="4552"/>
        <item x="820"/>
        <item x="5505"/>
        <item x="5656"/>
        <item x="9029"/>
        <item x="9537"/>
        <item x="927"/>
        <item x="2594"/>
        <item x="7364"/>
        <item x="7847"/>
        <item x="10005"/>
        <item x="4409"/>
        <item x="2970"/>
        <item x="765"/>
        <item x="3187"/>
        <item x="7517"/>
        <item x="2743"/>
        <item x="2777"/>
        <item x="229"/>
        <item x="842"/>
        <item x="3766"/>
        <item x="1743"/>
        <item x="2542"/>
        <item x="7771"/>
        <item x="5755"/>
        <item x="8827"/>
        <item x="7203"/>
        <item x="4559"/>
        <item x="1518"/>
        <item x="8773"/>
        <item x="248"/>
        <item x="4867"/>
        <item x="7186"/>
        <item x="257"/>
        <item x="6588"/>
        <item x="4158"/>
        <item x="8019"/>
        <item x="9428"/>
        <item x="9644"/>
        <item x="2242"/>
        <item x="7497"/>
        <item x="4102"/>
        <item x="3760"/>
        <item x="6074"/>
        <item x="190"/>
        <item x="8044"/>
        <item x="436"/>
        <item x="1590"/>
        <item x="89"/>
        <item x="1603"/>
        <item x="8210"/>
        <item x="3455"/>
        <item x="8211"/>
        <item x="1069"/>
        <item x="2300"/>
        <item x="3426"/>
        <item x="117"/>
        <item x="1617"/>
        <item x="8672"/>
        <item x="4023"/>
        <item x="3954"/>
        <item x="781"/>
        <item x="1236"/>
        <item x="1984"/>
        <item x="50"/>
        <item x="5485"/>
        <item x="484"/>
        <item x="1725"/>
        <item x="1736"/>
        <item x="3986"/>
        <item x="540"/>
        <item x="1422"/>
        <item x="184"/>
        <item x="8133"/>
        <item x="985"/>
        <item x="721"/>
        <item x="3144"/>
        <item x="4960"/>
        <item x="3705"/>
        <item x="156"/>
        <item x="272"/>
        <item x="6862"/>
        <item x="4179"/>
        <item x="555"/>
        <item x="6941"/>
        <item x="1683"/>
        <item x="5494"/>
        <item x="4475"/>
        <item x="661"/>
        <item x="8382"/>
        <item x="3682"/>
        <item x="10209"/>
        <item x="3669"/>
        <item x="5587"/>
        <item x="6858"/>
        <item x="5994"/>
        <item x="6297"/>
        <item x="4855"/>
        <item x="8240"/>
        <item x="8600"/>
        <item x="9112"/>
        <item x="9448"/>
        <item x="5271"/>
        <item x="163"/>
        <item x="4916"/>
        <item x="5693"/>
        <item x="4484"/>
        <item x="2616"/>
        <item x="8286"/>
        <item x="9341"/>
        <item x="9792"/>
        <item x="1672"/>
        <item x="9252"/>
        <item x="134"/>
        <item x="2876"/>
        <item x="7513"/>
        <item x="1812"/>
        <item x="5213"/>
        <item x="5668"/>
        <item x="4635"/>
        <item x="7491"/>
        <item x="8015"/>
        <item x="4092"/>
        <item x="1374"/>
        <item x="9804"/>
        <item x="9464"/>
        <item x="1884"/>
        <item x="7991"/>
        <item x="8709"/>
        <item x="7426"/>
        <item x="5904"/>
        <item x="5327"/>
        <item x="5100"/>
        <item x="1476"/>
        <item x="7603"/>
        <item x="8999"/>
        <item x="4969"/>
        <item x="4341"/>
        <item x="6553"/>
        <item x="3732"/>
        <item x="4837"/>
        <item x="1828"/>
        <item x="8700"/>
        <item x="9791"/>
        <item x="2043"/>
        <item x="7228"/>
        <item x="5135"/>
        <item x="2779"/>
        <item x="8514"/>
        <item x="5328"/>
        <item x="1483"/>
        <item x="2313"/>
        <item x="4791"/>
        <item x="2786"/>
        <item x="6685"/>
        <item x="4894"/>
        <item x="8812"/>
        <item x="6038"/>
        <item x="1030"/>
        <item x="9584"/>
        <item x="8573"/>
        <item x="1098"/>
        <item x="8926"/>
        <item x="8545"/>
        <item x="3931"/>
        <item x="8646"/>
        <item x="4597"/>
        <item x="4362"/>
        <item x="9270"/>
        <item x="5614"/>
        <item x="9123"/>
        <item x="879"/>
        <item x="8513"/>
        <item x="3184"/>
        <item x="5765"/>
        <item x="1578"/>
        <item x="9826"/>
        <item x="6672"/>
        <item x="5557"/>
        <item x="1328"/>
        <item x="6045"/>
        <item x="4509"/>
        <item x="8000"/>
        <item x="10042"/>
        <item x="10123"/>
        <item x="8508"/>
        <item x="9077"/>
        <item x="6069"/>
        <item x="8398"/>
        <item x="7800"/>
        <item x="1089"/>
        <item x="10071"/>
        <item x="1673"/>
        <item x="1181"/>
        <item x="1774"/>
        <item x="6142"/>
        <item x="6561"/>
        <item x="5691"/>
        <item x="2087"/>
        <item x="10110"/>
        <item x="9392"/>
        <item x="14"/>
        <item x="8168"/>
        <item x="7794"/>
        <item x="5486"/>
        <item x="7481"/>
        <item x="4846"/>
        <item x="1"/>
        <item x="5962"/>
        <item x="4826"/>
        <item x="9446"/>
        <item x="829"/>
        <item x="9040"/>
        <item x="3788"/>
        <item x="4464"/>
        <item x="1134"/>
        <item x="5966"/>
        <item x="7252"/>
        <item x="8721"/>
        <item x="5467"/>
        <item x="6322"/>
        <item x="9366"/>
        <item x="10208"/>
        <item x="8834"/>
        <item x="4150"/>
        <item x="488"/>
        <item x="1637"/>
        <item x="4311"/>
        <item x="2837"/>
        <item x="2791"/>
        <item x="5838"/>
        <item x="9848"/>
        <item x="4420"/>
        <item x="2311"/>
        <item x="5286"/>
        <item x="8546"/>
        <item x="4080"/>
        <item x="9641"/>
        <item x="5654"/>
        <item x="2667"/>
        <item x="446"/>
        <item x="1973"/>
        <item x="2398"/>
        <item x="5362"/>
        <item x="4418"/>
        <item x="5160"/>
        <item x="4176"/>
        <item x="4946"/>
        <item x="4713"/>
        <item x="2164"/>
        <item x="5179"/>
        <item x="8647"/>
        <item x="8586"/>
        <item x="9195"/>
        <item x="8814"/>
        <item x="7051"/>
        <item x="5245"/>
        <item x="2179"/>
        <item x="9424"/>
        <item x="205"/>
        <item x="8747"/>
        <item x="7870"/>
        <item x="4895"/>
        <item x="4009"/>
        <item x="8878"/>
        <item x="1678"/>
        <item x="9756"/>
        <item x="8763"/>
        <item x="437"/>
        <item x="9282"/>
        <item x="9962"/>
        <item x="6413"/>
        <item x="3822"/>
        <item x="6594"/>
        <item x="4912"/>
        <item x="7572"/>
        <item x="3830"/>
        <item x="7609"/>
        <item x="7448"/>
        <item x="7257"/>
        <item x="3012"/>
        <item x="3051"/>
        <item x="10000"/>
        <item x="5761"/>
        <item x="2674"/>
        <item x="254"/>
        <item x="6883"/>
        <item x="5064"/>
        <item x="9959"/>
        <item x="3442"/>
        <item x="5026"/>
        <item x="6267"/>
        <item x="363"/>
        <item x="1459"/>
        <item x="5490"/>
        <item x="8144"/>
        <item x="2072"/>
        <item x="3543"/>
        <item x="6852"/>
        <item x="7164"/>
        <item x="6643"/>
        <item x="4986"/>
        <item x="9039"/>
        <item x="3050"/>
        <item x="415"/>
        <item x="2889"/>
        <item x="2139"/>
        <item x="57"/>
        <item x="8091"/>
        <item x="5758"/>
        <item x="6905"/>
        <item x="3420"/>
        <item x="472"/>
        <item x="1684"/>
        <item x="1879"/>
        <item x="9218"/>
        <item x="9018"/>
        <item x="417"/>
        <item x="8288"/>
        <item x="3476"/>
        <item x="2563"/>
        <item x="7319"/>
        <item x="5664"/>
        <item x="1393"/>
        <item x="889"/>
        <item x="1131"/>
        <item x="3521"/>
        <item x="7191"/>
        <item x="1356"/>
        <item x="8252"/>
        <item x="9613"/>
        <item x="549"/>
        <item x="8145"/>
        <item x="3234"/>
        <item x="4455"/>
        <item x="792"/>
        <item x="7931"/>
        <item x="7357"/>
        <item x="3006"/>
        <item x="4776"/>
        <item x="452"/>
        <item x="5821"/>
        <item x="9230"/>
        <item x="9301"/>
        <item x="5082"/>
        <item x="7987"/>
        <item x="5911"/>
        <item x="3019"/>
        <item x="7291"/>
        <item x="9096"/>
        <item x="10140"/>
        <item x="3159"/>
        <item x="7148"/>
        <item x="3386"/>
        <item x="8454"/>
        <item x="3537"/>
        <item x="5848"/>
        <item x="9992"/>
        <item x="1359"/>
        <item x="238"/>
        <item x="1233"/>
        <item x="8463"/>
        <item x="7560"/>
        <item x="6384"/>
        <item x="6272"/>
        <item x="7400"/>
        <item x="3203"/>
        <item x="6009"/>
        <item x="1674"/>
        <item x="4813"/>
        <item x="3523"/>
        <item x="5880"/>
        <item x="5240"/>
        <item x="907"/>
        <item x="805"/>
        <item x="6035"/>
        <item x="5267"/>
        <item x="6282"/>
        <item x="5850"/>
        <item x="9362"/>
        <item x="8724"/>
        <item x="2917"/>
        <item x="9034"/>
        <item x="6986"/>
        <item x="4636"/>
        <item x="7833"/>
        <item x="7909"/>
        <item x="2148"/>
        <item x="1292"/>
        <item x="9803"/>
        <item x="3242"/>
        <item x="6741"/>
        <item x="9367"/>
        <item x="8199"/>
        <item x="6564"/>
        <item x="4229"/>
        <item x="8775"/>
        <item x="7886"/>
        <item x="7933"/>
        <item x="1182"/>
        <item x="9976"/>
        <item x="5469"/>
        <item x="6774"/>
        <item x="10113"/>
        <item x="8213"/>
        <item x="204"/>
        <item x="4868"/>
        <item x="9600"/>
        <item x="9528"/>
        <item x="7283"/>
        <item x="6680"/>
        <item x="9746"/>
        <item x="8937"/>
        <item x="1682"/>
        <item x="2071"/>
        <item x="7533"/>
        <item x="882"/>
        <item x="5034"/>
        <item x="10008"/>
        <item x="7418"/>
        <item x="2936"/>
        <item x="8589"/>
        <item x="8239"/>
        <item x="4326"/>
        <item x="8167"/>
        <item x="8283"/>
        <item x="8993"/>
        <item x="6183"/>
        <item x="8084"/>
        <item x="7765"/>
        <item x="6707"/>
        <item x="3507"/>
        <item x="5793"/>
        <item x="7185"/>
        <item x="7248"/>
        <item x="4146"/>
        <item x="7407"/>
        <item x="1843"/>
        <item x="7266"/>
        <item x="7945"/>
        <item x="8262"/>
        <item x="922"/>
        <item x="9571"/>
        <item x="5619"/>
        <item x="6659"/>
        <item x="3515"/>
        <item x="7805"/>
        <item x="5929"/>
        <item x="5900"/>
        <item x="7122"/>
        <item x="4649"/>
        <item x="1990"/>
        <item x="7696"/>
        <item x="4307"/>
        <item x="7729"/>
        <item x="3284"/>
        <item x="9543"/>
        <item x="5178"/>
        <item x="8811"/>
        <item x="813"/>
        <item x="1865"/>
        <item x="567"/>
        <item x="2530"/>
        <item x="6112"/>
        <item x="8891"/>
        <item x="942"/>
        <item x="5292"/>
        <item x="277"/>
        <item x="8391"/>
        <item x="5243"/>
        <item x="4782"/>
        <item x="3707"/>
        <item x="6527"/>
        <item x="9333"/>
        <item x="3443"/>
        <item x="1576"/>
        <item x="3616"/>
        <item x="1039"/>
        <item x="1137"/>
        <item x="6184"/>
        <item x="8223"/>
        <item x="7888"/>
        <item x="1543"/>
        <item x="10132"/>
        <item x="253"/>
        <item x="7222"/>
        <item x="3082"/>
        <item x="9118"/>
        <item x="9932"/>
        <item x="9721"/>
        <item x="6010"/>
        <item x="3214"/>
        <item x="2803"/>
        <item x="821"/>
        <item x="9724"/>
        <item x="7473"/>
        <item x="5833"/>
        <item x="9956"/>
        <item x="7850"/>
        <item x="8031"/>
        <item x="10203"/>
        <item x="7509"/>
        <item x="9973"/>
        <item x="6453"/>
        <item x="5847"/>
        <item x="4893"/>
        <item x="1823"/>
        <item x="489"/>
        <item x="759"/>
        <item x="6362"/>
        <item x="6769"/>
        <item x="1675"/>
        <item x="6927"/>
        <item x="459"/>
        <item x="6179"/>
        <item x="3474"/>
        <item x="7444"/>
        <item x="2919"/>
        <item x="5970"/>
        <item x="3211"/>
        <item x="1739"/>
        <item x="3163"/>
        <item x="3569"/>
        <item x="705"/>
        <item x="7501"/>
        <item x="7267"/>
        <item x="3843"/>
        <item x="6498"/>
        <item x="839"/>
        <item x="4224"/>
        <item x="6834"/>
        <item x="3513"/>
        <item x="3691"/>
        <item x="8737"/>
        <item x="7820"/>
        <item x="2751"/>
        <item x="965"/>
        <item x="521"/>
        <item x="5039"/>
        <item x="1401"/>
        <item x="7995"/>
        <item x="1437"/>
        <item x="1107"/>
        <item x="4450"/>
        <item x="4438"/>
        <item x="8446"/>
        <item x="2728"/>
        <item x="3017"/>
        <item x="9373"/>
        <item x="3335"/>
        <item x="10127"/>
        <item x="3884"/>
        <item x="4417"/>
        <item x="757"/>
        <item x="5424"/>
        <item x="2945"/>
        <item x="7233"/>
        <item x="3134"/>
        <item x="1974"/>
        <item x="9316"/>
        <item x="2380"/>
        <item x="1783"/>
        <item x="3217"/>
        <item x="9415"/>
        <item x="2341"/>
        <item x="3538"/>
        <item x="5625"/>
        <item x="9225"/>
        <item x="9854"/>
        <item x="7287"/>
        <item x="8916"/>
        <item x="9820"/>
        <item x="2603"/>
        <item x="3131"/>
        <item x="8278"/>
        <item x="3333"/>
        <item x="8194"/>
        <item x="768"/>
        <item x="8682"/>
        <item x="7775"/>
        <item x="7321"/>
        <item x="9527"/>
        <item x="6455"/>
        <item x="3955"/>
        <item x="2031"/>
        <item x="9810"/>
        <item x="8212"/>
        <item x="1536"/>
        <item x="2409"/>
        <item x="0"/>
        <item x="779"/>
        <item x="716"/>
        <item x="2079"/>
        <item x="8892"/>
        <item x="1692"/>
        <item x="7770"/>
        <item x="4529"/>
        <item x="1708"/>
        <item x="460"/>
        <item x="3983"/>
        <item x="7326"/>
        <item x="2"/>
        <item x="1399"/>
        <item x="5810"/>
        <item x="1066"/>
        <item x="3674"/>
        <item x="6319"/>
        <item x="5532"/>
        <item x="72"/>
        <item x="3429"/>
        <item x="791"/>
        <item x="8225"/>
        <item x="3299"/>
        <item x="3671"/>
        <item x="2119"/>
        <item x="6329"/>
        <item x="6373"/>
        <item x="6077"/>
        <item x="5214"/>
        <item x="6985"/>
        <item x="1251"/>
        <item x="3828"/>
        <item x="7587"/>
        <item x="670"/>
        <item x="823"/>
        <item x="814"/>
        <item x="126"/>
        <item x="3833"/>
        <item x="955"/>
        <item x="3068"/>
        <item x="3758"/>
        <item x="5957"/>
        <item x="5421"/>
        <item x="1247"/>
        <item x="4922"/>
        <item x="1920"/>
        <item x="7652"/>
        <item x="7876"/>
        <item x="6487"/>
        <item x="3951"/>
        <item x="10153"/>
        <item x="3250"/>
        <item x="4211"/>
        <item x="6178"/>
        <item x="4480"/>
        <item x="482"/>
        <item x="4743"/>
        <item x="6001"/>
        <item x="8868"/>
        <item x="9725"/>
        <item x="3572"/>
        <item x="5951"/>
        <item x="5410"/>
        <item x="532"/>
        <item x="3924"/>
        <item x="770"/>
        <item x="1065"/>
        <item x="2041"/>
        <item x="8426"/>
        <item x="6762"/>
        <item x="6003"/>
        <item x="601"/>
        <item x="8526"/>
        <item x="1702"/>
        <item x="9234"/>
        <item x="3459"/>
        <item x="1299"/>
        <item x="4702"/>
        <item x="593"/>
        <item x="2140"/>
        <item x="1326"/>
        <item x="5839"/>
        <item x="9038"/>
        <item x="104"/>
        <item x="9983"/>
        <item x="3962"/>
        <item x="6443"/>
        <item x="6758"/>
        <item x="3524"/>
        <item x="643"/>
        <item x="3495"/>
        <item x="952"/>
        <item x="8022"/>
        <item x="9092"/>
        <item x="443"/>
        <item x="3975"/>
        <item x="6791"/>
        <item x="8960"/>
        <item x="5169"/>
        <item x="10070"/>
        <item x="6690"/>
        <item x="10130"/>
        <item x="2763"/>
        <item x="5372"/>
        <item x="2163"/>
        <item x="9951"/>
        <item x="7709"/>
        <item x="2652"/>
        <item x="5045"/>
        <item x="9629"/>
        <item x="2095"/>
        <item x="8707"/>
        <item x="1481"/>
        <item x="9104"/>
        <item x="9055"/>
        <item x="2754"/>
        <item x="591"/>
        <item x="6212"/>
        <item x="9229"/>
        <item x="9192"/>
        <item x="8128"/>
        <item x="10198"/>
        <item x="7412"/>
        <item x="410"/>
        <item x="4991"/>
        <item x="2892"/>
        <item x="6700"/>
        <item x="3956"/>
        <item x="7916"/>
        <item x="9257"/>
        <item x="7658"/>
        <item x="8831"/>
        <item x="9113"/>
        <item x="2741"/>
        <item x="4305"/>
        <item x="7183"/>
        <item x="3544"/>
        <item x="6606"/>
        <item x="9704"/>
        <item x="6483"/>
        <item x="1669"/>
        <item x="9587"/>
        <item x="9081"/>
        <item x="5724"/>
        <item x="4668"/>
        <item x="1860"/>
        <item x="8629"/>
        <item x="707"/>
        <item x="9007"/>
        <item x="6563"/>
        <item x="9611"/>
        <item x="1513"/>
        <item x="1496"/>
        <item x="513"/>
        <item x="6635"/>
        <item x="8433"/>
        <item x="5981"/>
        <item x="4446"/>
        <item x="4473"/>
        <item x="3808"/>
        <item x="6706"/>
        <item x="2805"/>
        <item x="5038"/>
        <item x="2157"/>
        <item x="1120"/>
        <item x="7725"/>
        <item x="10055"/>
        <item x="8718"/>
        <item x="2797"/>
        <item x="4939"/>
        <item x="7339"/>
        <item x="6528"/>
        <item x="9022"/>
        <item x="2561"/>
        <item x="2296"/>
        <item x="8944"/>
        <item x="6344"/>
        <item x="8358"/>
        <item x="2602"/>
        <item x="4237"/>
        <item x="7439"/>
        <item x="5956"/>
        <item x="107"/>
        <item x="3690"/>
        <item x="7996"/>
        <item x="3483"/>
        <item x="1334"/>
        <item x="9003"/>
        <item x="3469"/>
        <item x="8052"/>
        <item x="6898"/>
        <item x="7196"/>
        <item x="4616"/>
        <item x="5156"/>
        <item x="15"/>
        <item x="260"/>
        <item x="4543"/>
        <item x="7948"/>
        <item x="6695"/>
        <item x="8429"/>
        <item x="299"/>
        <item x="2330"/>
        <item x="628"/>
        <item x="7747"/>
        <item x="4536"/>
        <item x="709"/>
        <item x="1310"/>
        <item x="1704"/>
        <item x="7816"/>
        <item x="8177"/>
        <item x="2131"/>
        <item x="2636"/>
        <item x="545"/>
        <item x="4694"/>
        <item x="4763"/>
        <item x="1992"/>
        <item x="3658"/>
        <item x="5582"/>
        <item x="9903"/>
        <item x="7938"/>
        <item x="1936"/>
        <item x="348"/>
        <item x="7484"/>
        <item x="2978"/>
        <item x="1549"/>
        <item x="7078"/>
        <item x="6305"/>
        <item x="2567"/>
        <item x="154"/>
        <item x="3232"/>
        <item x="5104"/>
        <item x="7565"/>
        <item x="2812"/>
        <item x="3256"/>
        <item x="4787"/>
        <item x="359"/>
        <item x="7083"/>
        <item x="9799"/>
        <item x="7015"/>
        <item x="7413"/>
        <item x="527"/>
        <item x="6936"/>
        <item x="1261"/>
        <item x="5223"/>
        <item x="5324"/>
        <item x="8032"/>
        <item x="1139"/>
        <item x="7831"/>
        <item x="9643"/>
        <item x="7614"/>
        <item x="5788"/>
        <item x="7258"/>
        <item x="6424"/>
        <item x="4953"/>
        <item x="5537"/>
        <item x="4692"/>
        <item x="9750"/>
        <item x="546"/>
        <item x="706"/>
        <item x="7695"/>
        <item x="9741"/>
        <item x="434"/>
        <item x="4861"/>
        <item x="2132"/>
        <item x="1947"/>
        <item x="8184"/>
        <item x="7247"/>
        <item x="8321"/>
        <item x="4896"/>
        <item x="10185"/>
        <item x="495"/>
        <item x="3034"/>
        <item x="4373"/>
        <item x="2543"/>
        <item x="4947"/>
        <item x="7421"/>
        <item x="6894"/>
        <item x="1889"/>
        <item x="4027"/>
        <item x="6303"/>
        <item x="6870"/>
        <item x="8792"/>
        <item x="1923"/>
        <item x="4457"/>
        <item x="9664"/>
        <item x="4980"/>
        <item x="6086"/>
        <item x="3577"/>
        <item x="4920"/>
        <item x="1177"/>
        <item x="7468"/>
        <item x="7463"/>
        <item x="4730"/>
        <item x="8853"/>
        <item x="6332"/>
        <item x="4626"/>
        <item x="9093"/>
        <item x="9388"/>
        <item x="3631"/>
        <item x="9696"/>
        <item x="3783"/>
        <item x="9526"/>
        <item x="6166"/>
        <item x="1535"/>
        <item x="2240"/>
        <item x="8313"/>
        <item x="9298"/>
        <item x="6614"/>
        <item x="5655"/>
        <item x="8443"/>
        <item x="3457"/>
        <item x="1775"/>
        <item x="3903"/>
        <item x="4735"/>
        <item x="5434"/>
        <item x="7979"/>
        <item x="1806"/>
        <item x="8311"/>
        <item x="9874"/>
        <item x="1447"/>
        <item x="2260"/>
        <item x="9344"/>
        <item x="3042"/>
        <item x="6126"/>
        <item x="106"/>
        <item x="6191"/>
        <item x="9596"/>
        <item x="4249"/>
        <item x="6128"/>
        <item x="8934"/>
        <item x="3044"/>
        <item x="5295"/>
        <item x="2022"/>
        <item x="4697"/>
        <item x="8060"/>
        <item x="3803"/>
        <item x="7476"/>
        <item x="8326"/>
        <item x="8054"/>
        <item x="9673"/>
        <item x="7875"/>
        <item x="10158"/>
        <item x="7071"/>
        <item x="2823"/>
        <item x="4148"/>
        <item x="2525"/>
        <item x="3709"/>
        <item x="1053"/>
        <item x="7338"/>
        <item x="8507"/>
        <item x="6111"/>
        <item x="1344"/>
        <item x="6649"/>
        <item x="8544"/>
        <item x="1329"/>
        <item x="7956"/>
        <item x="2847"/>
        <item x="7822"/>
        <item x="10188"/>
        <item x="4572"/>
        <item x="4929"/>
        <item x="10210"/>
        <item x="6971"/>
        <item x="4098"/>
        <item x="9376"/>
        <item x="742"/>
        <item x="4172"/>
        <item x="2972"/>
        <item x="3151"/>
        <item x="8858"/>
        <item x="2715"/>
        <item x="1734"/>
        <item x="4795"/>
        <item x="6247"/>
        <item x="7585"/>
        <item x="7697"/>
        <item x="83"/>
        <item x="3534"/>
        <item x="976"/>
        <item x="1308"/>
        <item x="9761"/>
        <item x="6740"/>
        <item x="195"/>
        <item x="9445"/>
        <item x="5798"/>
        <item x="7367"/>
        <item x="2756"/>
        <item x="655"/>
        <item x="1052"/>
        <item x="5331"/>
        <item x="5853"/>
        <item x="4644"/>
        <item x="226"/>
        <item x="978"/>
        <item x="8373"/>
        <item x="2619"/>
        <item x="3238"/>
        <item x="841"/>
        <item x="8744"/>
        <item x="6974"/>
        <item x="7890"/>
        <item x="570"/>
        <item x="5832"/>
        <item x="5334"/>
        <item x="9970"/>
        <item x="3490"/>
        <item x="4024"/>
        <item x="946"/>
        <item x="6805"/>
        <item x="3227"/>
        <item x="772"/>
        <item x="7951"/>
        <item x="10109"/>
        <item x="3096"/>
        <item x="5092"/>
        <item x="6161"/>
        <item x="10180"/>
        <item x="3294"/>
        <item x="4073"/>
        <item x="503"/>
        <item x="7019"/>
        <item x="440"/>
        <item x="3512"/>
        <item x="881"/>
        <item x="3141"/>
        <item x="5704"/>
        <item x="4391"/>
        <item x="4028"/>
        <item x="9216"/>
        <item x="7599"/>
        <item x="7111"/>
        <item x="2544"/>
        <item x="9575"/>
        <item x="7836"/>
        <item x="6738"/>
        <item x="5575"/>
        <item x="1589"/>
        <item x="3108"/>
        <item x="8165"/>
        <item x="8141"/>
        <item x="7798"/>
        <item x="4385"/>
        <item x="1395"/>
        <item x="6884"/>
        <item x="5726"/>
        <item x="1916"/>
        <item x="9754"/>
        <item x="2408"/>
        <item x="3636"/>
        <item x="3938"/>
        <item x="6261"/>
        <item x="9808"/>
        <item x="2960"/>
        <item x="8961"/>
        <item x="5189"/>
        <item x="7967"/>
        <item x="10053"/>
        <item x="3095"/>
        <item x="4656"/>
        <item x="8954"/>
        <item x="3414"/>
        <item x="6328"/>
        <item x="1227"/>
        <item x="8528"/>
        <item x="8272"/>
        <item x="8680"/>
        <item x="626"/>
        <item x="1874"/>
        <item x="3022"/>
        <item x="7976"/>
        <item x="8685"/>
        <item x="6130"/>
        <item x="5688"/>
        <item x="7063"/>
        <item x="4803"/>
        <item x="8479"/>
        <item x="5887"/>
        <item x="3525"/>
        <item x="167"/>
        <item x="113"/>
        <item x="5570"/>
        <item x="5405"/>
        <item x="8285"/>
        <item x="2780"/>
        <item x="5703"/>
        <item x="8595"/>
        <item x="2850"/>
        <item x="84"/>
        <item x="2620"/>
        <item x="523"/>
        <item x="3579"/>
        <item x="8836"/>
        <item x="4800"/>
        <item x="1420"/>
        <item x="4571"/>
        <item x="1228"/>
        <item x="8155"/>
        <item x="9817"/>
        <item x="4682"/>
        <item x="9493"/>
        <item x="4227"/>
        <item x="2252"/>
        <item x="6513"/>
        <item x="8864"/>
        <item x="4169"/>
        <item x="9837"/>
        <item x="5385"/>
        <item x="6068"/>
        <item x="2362"/>
        <item x="6147"/>
        <item x="1523"/>
        <item x="2807"/>
        <item x="5522"/>
        <item x="9853"/>
        <item x="2702"/>
        <item x="7683"/>
        <item x="4234"/>
        <item x="2001"/>
        <item x="9610"/>
        <item x="5510"/>
        <item x="3129"/>
        <item x="8723"/>
        <item x="9008"/>
        <item x="9753"/>
        <item x="7682"/>
        <item x="7296"/>
        <item x="573"/>
        <item x="4691"/>
        <item x="9824"/>
        <item x="2271"/>
        <item x="637"/>
        <item x="2004"/>
        <item x="1975"/>
        <item x="2068"/>
        <item x="2931"/>
        <item x="1562"/>
        <item x="3447"/>
        <item x="6686"/>
        <item x="1794"/>
        <item x="7994"/>
        <item x="3716"/>
        <item x="3779"/>
        <item x="8867"/>
        <item x="374"/>
        <item x="82"/>
        <item x="7073"/>
        <item x="4545"/>
        <item x="490"/>
        <item x="3092"/>
        <item x="6056"/>
        <item x="6817"/>
        <item x="3700"/>
        <item x="320"/>
        <item x="4137"/>
        <item x="3040"/>
        <item x="431"/>
        <item x="5867"/>
        <item x="1278"/>
        <item x="8359"/>
        <item x="3237"/>
        <item x="8760"/>
        <item x="5648"/>
        <item x="5899"/>
        <item x="3079"/>
        <item x="1390"/>
        <item x="7061"/>
        <item x="1479"/>
        <item x="2545"/>
        <item x="5722"/>
        <item x="7567"/>
        <item x="10018"/>
        <item x="7022"/>
        <item x="2790"/>
        <item x="6375"/>
        <item x="442"/>
        <item x="1347"/>
        <item x="7238"/>
        <item x="3371"/>
        <item x="8304"/>
        <item x="7354"/>
        <item x="1037"/>
        <item x="7117"/>
        <item x="1506"/>
        <item x="8915"/>
        <item x="10001"/>
        <item x="2459"/>
        <item x="3721"/>
        <item x="9075"/>
        <item x="4944"/>
        <item x="3947"/>
        <item x="45"/>
        <item x="8267"/>
        <item x="5678"/>
        <item x="8049"/>
        <item x="6951"/>
        <item x="5697"/>
        <item x="6118"/>
        <item x="10029"/>
        <item x="5224"/>
        <item x="7628"/>
        <item x="1088"/>
        <item x="8920"/>
        <item x="8095"/>
        <item x="1332"/>
        <item x="6499"/>
        <item x="1491"/>
        <item x="8397"/>
        <item x="3010"/>
        <item x="3307"/>
        <item x="5261"/>
        <item x="453"/>
        <item x="9161"/>
        <item x="6134"/>
        <item x="1569"/>
        <item x="9280"/>
        <item x="6021"/>
        <item x="8807"/>
        <item x="1745"/>
        <item x="10107"/>
        <item x="5231"/>
        <item x="3670"/>
        <item x="5818"/>
        <item x="4017"/>
        <item x="5256"/>
        <item x="9924"/>
        <item x="411"/>
        <item x="5579"/>
        <item x="196"/>
        <item x="5294"/>
        <item x="2406"/>
        <item x="2162"/>
        <item x="2593"/>
        <item x="688"/>
        <item x="7949"/>
        <item x="6381"/>
        <item x="9165"/>
        <item x="3324"/>
        <item x="1792"/>
        <item x="39"/>
        <item x="8341"/>
        <item x="1878"/>
        <item x="5133"/>
        <item x="8045"/>
        <item x="9186"/>
        <item x="5332"/>
        <item x="1760"/>
        <item x="7026"/>
        <item x="6434"/>
        <item x="8342"/>
        <item x="6829"/>
        <item x="7884"/>
        <item x="6828"/>
        <item x="6595"/>
        <item x="2394"/>
        <item x="4220"/>
        <item x="8117"/>
        <item x="7226"/>
        <item x="3741"/>
        <item x="6545"/>
        <item x="4474"/>
        <item x="6340"/>
        <item x="4178"/>
        <item x="8202"/>
        <item x="7570"/>
        <item x="8758"/>
        <item x="2143"/>
        <item x="8224"/>
        <item x="3866"/>
        <item x="9505"/>
        <item x="6503"/>
        <item x="6583"/>
        <item x="8222"/>
        <item x="7970"/>
        <item x="7272"/>
        <item x="3097"/>
        <item x="9909"/>
        <item x="6011"/>
        <item x="9453"/>
        <item x="9580"/>
        <item x="6619"/>
        <item x="6116"/>
        <item x="7449"/>
        <item x="8982"/>
        <item x="5062"/>
        <item x="4821"/>
        <item x="2890"/>
        <item x="1871"/>
        <item x="9355"/>
        <item x="10173"/>
        <item x="1202"/>
        <item x="5219"/>
        <item x="4392"/>
        <item x="8537"/>
        <item x="8481"/>
        <item x="8338"/>
        <item x="1068"/>
        <item x="1499"/>
        <item x="9259"/>
        <item x="3471"/>
        <item x="1087"/>
        <item x="230"/>
        <item x="4057"/>
        <item x="8543"/>
        <item x="3972"/>
        <item x="2318"/>
        <item x="8972"/>
        <item x="3240"/>
        <item x="7780"/>
        <item x="5823"/>
        <item x="408"/>
        <item x="6826"/>
        <item x="5528"/>
        <item x="4797"/>
        <item x="4108"/>
        <item x="7313"/>
        <item x="9540"/>
        <item x="8911"/>
        <item x="3517"/>
        <item x="6242"/>
        <item x="5955"/>
        <item x="5057"/>
        <item x="2288"/>
        <item x="2332"/>
        <item x="3355"/>
        <item x="5659"/>
        <item x="9408"/>
        <item x="8661"/>
        <item x="1752"/>
        <item x="6806"/>
        <item x="7082"/>
        <item x="9190"/>
        <item x="7492"/>
        <item x="6466"/>
        <item x="5440"/>
        <item x="227"/>
        <item x="240"/>
        <item x="8275"/>
        <item x="3905"/>
        <item x="7079"/>
        <item x="7130"/>
        <item x="149"/>
        <item x="5125"/>
        <item x="7863"/>
        <item x="6733"/>
        <item x="8651"/>
        <item x="3191"/>
        <item x="2867"/>
        <item x="7880"/>
        <item x="9559"/>
        <item x="7181"/>
        <item x="3497"/>
        <item x="8840"/>
        <item x="3546"/>
        <item x="1656"/>
        <item x="4794"/>
        <item x="9823"/>
        <item x="8075"/>
        <item x="9205"/>
        <item x="8493"/>
        <item x="8461"/>
        <item x="4746"/>
        <item x="972"/>
        <item x="6379"/>
        <item x="5302"/>
        <item x="9036"/>
        <item x="10048"/>
        <item x="3763"/>
        <item x="1493"/>
        <item x="3193"/>
        <item x="5629"/>
        <item x="999"/>
        <item x="5720"/>
        <item x="3468"/>
        <item x="1116"/>
        <item x="1554"/>
        <item x="4151"/>
        <item x="651"/>
        <item x="7796"/>
        <item x="5942"/>
        <item x="344"/>
        <item x="6339"/>
        <item x="2760"/>
        <item x="1186"/>
        <item x="8006"/>
        <item x="9312"/>
        <item x="4705"/>
        <item x="8562"/>
        <item x="7647"/>
        <item x="5860"/>
        <item x="5120"/>
        <item x="2590"/>
        <item x="6462"/>
        <item x="4395"/>
        <item x="468"/>
        <item x="4607"/>
        <item x="3491"/>
        <item x="2059"/>
        <item x="1980"/>
        <item x="1468"/>
        <item x="2015"/>
        <item x="7762"/>
        <item x="3548"/>
        <item x="3000"/>
        <item x="5041"/>
        <item x="581"/>
        <item x="7204"/>
        <item x="3119"/>
        <item x="7508"/>
        <item x="2519"/>
        <item x="5815"/>
        <item x="1467"/>
        <item x="2639"/>
        <item x="9655"/>
        <item x="10183"/>
        <item x="10161"/>
        <item x="3177"/>
        <item x="4130"/>
        <item x="6798"/>
        <item x="216"/>
        <item x="3074"/>
        <item x="6613"/>
        <item x="9784"/>
        <item x="1048"/>
        <item x="5995"/>
        <item x="2279"/>
        <item x="1664"/>
        <item x="6341"/>
        <item x="3377"/>
        <item x="8973"/>
        <item x="3861"/>
        <item x="3075"/>
        <item x="9206"/>
        <item x="5646"/>
        <item x="9141"/>
        <item x="9733"/>
        <item x="1497"/>
        <item x="7240"/>
        <item x="9041"/>
        <item x="2933"/>
        <item x="7299"/>
        <item x="3841"/>
        <item x="7839"/>
        <item x="6759"/>
        <item x="7797"/>
        <item x="9368"/>
        <item x="1896"/>
        <item x="1090"/>
        <item x="1655"/>
        <item x="2197"/>
        <item x="6916"/>
        <item x="5630"/>
        <item x="2644"/>
        <item x="3265"/>
        <item x="1660"/>
        <item x="1408"/>
        <item x="4748"/>
        <item x="305"/>
        <item x="2650"/>
        <item x="3327"/>
        <item x="6757"/>
        <item x="3717"/>
        <item x="6243"/>
        <item x="4436"/>
        <item x="10147"/>
        <item x="5572"/>
        <item x="2194"/>
        <item x="4432"/>
        <item x="3767"/>
        <item x="7629"/>
        <item x="5479"/>
        <item x="9867"/>
        <item x="7524"/>
        <item x="10077"/>
        <item x="9518"/>
        <item x="395"/>
        <item x="2283"/>
        <item x="4676"/>
        <item x="2637"/>
        <item x="4235"/>
        <item x="2323"/>
        <item x="3374"/>
        <item x="9615"/>
        <item x="6968"/>
        <item x="1234"/>
        <item x="3860"/>
        <item x="3542"/>
        <item x="1254"/>
        <item x="5513"/>
        <item x="2502"/>
        <item x="7857"/>
        <item x="8632"/>
        <item x="6470"/>
        <item x="7428"/>
        <item x="4808"/>
        <item x="5003"/>
        <item x="8379"/>
        <item x="391"/>
        <item x="4160"/>
        <item x="3410"/>
        <item x="6140"/>
        <item x="7487"/>
        <item x="3777"/>
        <item x="9425"/>
        <item x="785"/>
        <item x="3076"/>
        <item x="5954"/>
        <item x="6990"/>
        <item x="9246"/>
        <item x="1083"/>
        <item x="4097"/>
        <item x="1433"/>
        <item x="2228"/>
        <item x="970"/>
        <item x="5647"/>
        <item x="4157"/>
        <item x="5220"/>
        <item x="1903"/>
        <item x="7644"/>
        <item x="3628"/>
        <item x="8743"/>
        <item x="4760"/>
        <item x="7761"/>
        <item x="4147"/>
        <item x="4503"/>
        <item x="615"/>
        <item x="677"/>
        <item x="1972"/>
        <item x="5577"/>
        <item x="8931"/>
        <item x="6"/>
        <item x="10027"/>
        <item x="6688"/>
        <item x="372"/>
        <item x="3778"/>
        <item x="5103"/>
        <item x="4775"/>
        <item x="3465"/>
        <item x="1341"/>
        <item x="7867"/>
        <item x="3578"/>
        <item x="3797"/>
        <item x="4435"/>
        <item x="7108"/>
        <item x="9572"/>
        <item x="2658"/>
        <item x="2860"/>
        <item x="7132"/>
        <item x="2255"/>
        <item x="9269"/>
        <item x="8509"/>
        <item x="387"/>
        <item x="4265"/>
        <item x="1556"/>
        <item x="5174"/>
        <item x="4070"/>
        <item x="8178"/>
        <item x="1207"/>
        <item x="2679"/>
        <item x="836"/>
        <item x="2614"/>
        <item x="9858"/>
        <item x="8560"/>
        <item x="2057"/>
        <item x="5142"/>
        <item x="6582"/>
        <item x="9017"/>
        <item x="5015"/>
        <item x="1528"/>
        <item x="1406"/>
        <item x="1748"/>
        <item x="1701"/>
        <item x="4807"/>
        <item x="6997"/>
        <item x="310"/>
        <item x="1081"/>
        <item x="7433"/>
        <item x="1906"/>
        <item x="5499"/>
        <item x="5351"/>
        <item x="8452"/>
        <item x="6052"/>
        <item x="8386"/>
        <item x="8125"/>
        <item x="8652"/>
        <item x="943"/>
        <item x="2134"/>
        <item x="9185"/>
        <item x="6463"/>
        <item x="7604"/>
        <item x="7921"/>
        <item x="4367"/>
        <item x="6698"/>
        <item x="3561"/>
        <item x="4122"/>
        <item x="242"/>
        <item x="3996"/>
        <item x="390"/>
        <item x="4553"/>
        <item x="6313"/>
        <item x="8471"/>
        <item x="5650"/>
        <item x="6873"/>
        <item x="7070"/>
        <item x="9175"/>
        <item x="4727"/>
        <item x="7434"/>
        <item x="2050"/>
        <item x="8074"/>
        <item x="8798"/>
        <item x="7057"/>
        <item x="8011"/>
        <item x="1495"/>
        <item x="2938"/>
        <item x="3689"/>
        <item x="8561"/>
        <item x="4222"/>
        <item x="2351"/>
        <item x="7808"/>
        <item x="5681"/>
        <item x="8061"/>
        <item x="6024"/>
        <item x="3838"/>
        <item x="9813"/>
        <item x="5452"/>
        <item x="8962"/>
        <item x="1658"/>
        <item x="9759"/>
        <item x="867"/>
        <item x="4510"/>
        <item x="6141"/>
        <item x="6571"/>
        <item x="2123"/>
        <item x="355"/>
        <item x="5002"/>
        <item x="1611"/>
        <item x="9283"/>
        <item x="4405"/>
        <item x="6020"/>
        <item x="4772"/>
        <item x="8328"/>
        <item x="9846"/>
        <item x="9215"/>
        <item x="8521"/>
        <item x="9967"/>
        <item x="6338"/>
        <item x="4048"/>
        <item x="7961"/>
        <item x="1663"/>
        <item x="5127"/>
        <item x="1934"/>
        <item x="3944"/>
        <item x="4186"/>
        <item x="3540"/>
        <item x="5857"/>
        <item x="3376"/>
        <item x="9279"/>
        <item x="2284"/>
        <item x="8065"/>
        <item x="6163"/>
        <item x="8028"/>
        <item x="4823"/>
        <item x="683"/>
        <item x="5308"/>
        <item x="433"/>
        <item x="384"/>
        <item x="409"/>
        <item x="3627"/>
        <item x="750"/>
        <item x="6300"/>
        <item x="303"/>
        <item x="10078"/>
        <item x="5009"/>
        <item x="5553"/>
        <item x="7156"/>
        <item x="8900"/>
        <item x="1935"/>
        <item x="6950"/>
        <item x="6547"/>
        <item x="9514"/>
        <item x="9406"/>
        <item x="6331"/>
        <item x="934"/>
        <item x="2152"/>
        <item x="7778"/>
        <item x="6827"/>
        <item x="6835"/>
        <item x="646"/>
        <item x="8708"/>
        <item x="9702"/>
        <item x="406"/>
        <item x="4000"/>
        <item x="8745"/>
        <item x="7158"/>
        <item x="4995"/>
        <item x="4882"/>
        <item x="2962"/>
        <item x="9583"/>
        <item x="6814"/>
        <item x="915"/>
        <item x="6115"/>
        <item x="9738"/>
        <item x="2804"/>
        <item x="8260"/>
        <item x="9862"/>
        <item x="10275"/>
        <item x="2582"/>
        <item x="3813"/>
        <item x="4442"/>
        <item x="6370"/>
        <item x="4389"/>
        <item x="8173"/>
        <item x="3367"/>
        <item x="6967"/>
        <item x="6857"/>
        <item x="3840"/>
        <item x="3780"/>
        <item x="3967"/>
        <item x="4116"/>
        <item x="8327"/>
        <item x="7375"/>
        <item x="5536"/>
        <item x="3039"/>
        <item x="5551"/>
        <item x="6004"/>
        <item x="621"/>
        <item x="3565"/>
        <item x="3136"/>
        <item x="3904"/>
        <item x="9624"/>
        <item x="3694"/>
        <item x="3484"/>
        <item x="4999"/>
        <item x="825"/>
        <item x="1873"/>
        <item x="9627"/>
        <item x="1432"/>
        <item x="3434"/>
        <item x="228"/>
        <item x="10083"/>
        <item x="1458"/>
        <item x="5013"/>
        <item x="181"/>
        <item x="7686"/>
        <item x="7963"/>
        <item x="2033"/>
        <item x="9522"/>
        <item x="667"/>
        <item x="120"/>
        <item x="8804"/>
        <item x="5051"/>
        <item x="3551"/>
        <item x="3533"/>
        <item x="6398"/>
        <item x="6732"/>
        <item x="7420"/>
        <item x="6726"/>
        <item x="8630"/>
        <item x="3142"/>
        <item x="7246"/>
        <item x="276"/>
        <item x="3878"/>
        <item x="5329"/>
        <item x="3276"/>
        <item x="2321"/>
        <item x="7667"/>
        <item x="268"/>
        <item x="5217"/>
        <item x="7574"/>
        <item x="715"/>
        <item x="5807"/>
        <item x="954"/>
        <item x="2393"/>
        <item x="4334"/>
        <item x="9512"/>
        <item x="4722"/>
        <item x="7480"/>
        <item x="1645"/>
        <item x="4778"/>
        <item x="2135"/>
        <item x="2391"/>
        <item x="852"/>
        <item x="9085"/>
        <item x="6218"/>
        <item x="10174"/>
        <item x="6005"/>
        <item x="8766"/>
        <item x="2517"/>
        <item x="8291"/>
        <item x="711"/>
        <item x="3665"/>
        <item x="9669"/>
        <item x="9900"/>
        <item x="7862"/>
        <item x="10004"/>
        <item x="6294"/>
        <item x="5427"/>
        <item x="577"/>
        <item x="4096"/>
        <item x="4441"/>
        <item x="3664"/>
        <item x="2589"/>
        <item x="4824"/>
        <item x="2401"/>
        <item x="967"/>
        <item x="7044"/>
        <item x="8151"/>
        <item x="8440"/>
        <item x="7213"/>
        <item x="1592"/>
        <item x="9908"/>
        <item x="7651"/>
        <item x="8298"/>
        <item x="1124"/>
        <item x="5730"/>
        <item x="5200"/>
        <item x="7251"/>
        <item x="5444"/>
        <item x="3629"/>
        <item x="2833"/>
        <item x="9498"/>
        <item x="9562"/>
        <item x="619"/>
        <item x="3796"/>
        <item x="1256"/>
        <item x="3660"/>
        <item x="7205"/>
        <item x="3585"/>
        <item x="2039"/>
        <item x="8786"/>
        <item x="3223"/>
        <item x="3305"/>
        <item x="2357"/>
        <item x="2870"/>
        <item x="6978"/>
        <item x="6376"/>
        <item x="1325"/>
        <item x="754"/>
        <item x="6800"/>
        <item x="9340"/>
        <item x="4940"/>
        <item x="676"/>
        <item x="10068"/>
        <item x="9541"/>
        <item x="41"/>
        <item x="4263"/>
        <item x="4534"/>
        <item x="1738"/>
        <item x="8649"/>
        <item x="9248"/>
        <item x="4200"/>
        <item x="8605"/>
        <item x="6562"/>
        <item x="3957"/>
        <item x="6750"/>
        <item x="3226"/>
        <item x="8791"/>
        <item x="6391"/>
        <item x="7322"/>
        <item x="8494"/>
        <item x="8822"/>
        <item x="5912"/>
        <item x="8021"/>
        <item x="1614"/>
        <item x="9952"/>
        <item x="2817"/>
        <item x="6598"/>
        <item x="3467"/>
        <item x="1380"/>
        <item x="5340"/>
        <item x="6402"/>
        <item x="1905"/>
        <item x="6502"/>
        <item x="25"/>
        <item x="4670"/>
        <item x="5058"/>
        <item x="3662"/>
        <item x="8183"/>
        <item x="1430"/>
        <item x="2365"/>
        <item x="10136"/>
        <item x="1969"/>
        <item x="4427"/>
        <item x="9321"/>
        <item x="4355"/>
        <item x="9717"/>
        <item x="9789"/>
        <item x="5568"/>
        <item x="9592"/>
        <item x="998"/>
        <item x="7315"/>
        <item x="9661"/>
        <item x="6162"/>
        <item x="7868"/>
        <item x="2643"/>
        <item x="4161"/>
        <item x="630"/>
        <item x="1412"/>
        <item x="441"/>
        <item x="2986"/>
        <item x="7382"/>
        <item x="4977"/>
        <item x="5674"/>
        <item x="8207"/>
        <item x="9891"/>
        <item x="10038"/>
        <item x="7033"/>
        <item x="8847"/>
        <item x="150"/>
        <item x="4485"/>
        <item x="8230"/>
        <item x="1931"/>
        <item x="6276"/>
        <item x="4354"/>
        <item x="4498"/>
        <item x="8299"/>
        <item x="7832"/>
        <item x="10259"/>
        <item x="7006"/>
        <item x="1345"/>
        <item x="2116"/>
        <item x="419"/>
        <item x="1938"/>
        <item x="6830"/>
        <item x="9056"/>
        <item x="2794"/>
        <item x="9757"/>
        <item x="4021"/>
        <item x="10013"/>
        <item x="4262"/>
        <item x="4648"/>
        <item x="4505"/>
        <item x="2601"/>
        <item x="7301"/>
        <item x="1958"/>
        <item x="4681"/>
        <item x="8142"/>
        <item x="3090"/>
        <item x="1588"/>
        <item x="5400"/>
        <item x="6793"/>
        <item x="6689"/>
        <item x="917"/>
        <item x="9200"/>
        <item x="6524"/>
        <item x="6640"/>
        <item x="5566"/>
        <item x="8317"/>
        <item x="4270"/>
        <item x="9975"/>
        <item x="7655"/>
        <item x="4845"/>
        <item x="7113"/>
        <item x="5266"/>
        <item x="9744"/>
        <item x="9695"/>
        <item x="3001"/>
        <item x="7381"/>
        <item x="5209"/>
        <item x="9303"/>
        <item x="4994"/>
        <item x="9770"/>
        <item x="10278"/>
        <item x="7960"/>
        <item x="1797"/>
        <item x="8473"/>
        <item x="834"/>
        <item x="5879"/>
        <item x="3567"/>
        <item x="9495"/>
        <item x="2268"/>
        <item x="7735"/>
        <item x="2432"/>
        <item x="6819"/>
        <item x="6291"/>
        <item x="4609"/>
        <item x="4239"/>
        <item x="3438"/>
        <item x="1057"/>
        <item x="9713"/>
        <item x="10112"/>
        <item x="8779"/>
        <item x="6053"/>
        <item x="10017"/>
        <item x="4874"/>
        <item x="6225"/>
        <item x="8232"/>
        <item x="8192"/>
        <item x="4054"/>
        <item x="9829"/>
        <item x="8739"/>
        <item x="3835"/>
        <item x="3498"/>
        <item x="6205"/>
        <item x="3014"/>
        <item x="8653"/>
        <item x="8628"/>
        <item x="9786"/>
        <item x="4675"/>
        <item x="6620"/>
        <item x="8244"/>
        <item x="1288"/>
        <item x="56"/>
        <item x="487"/>
        <item x="8081"/>
        <item x="10246"/>
        <item x="7564"/>
        <item x="3441"/>
        <item x="5708"/>
        <item x="3440"/>
        <item x="8659"/>
        <item x="7548"/>
        <item x="8941"/>
        <item x="3197"/>
        <item x="8263"/>
        <item x="3906"/>
        <item x="1876"/>
        <item x="6972"/>
        <item x="6589"/>
        <item x="6504"/>
        <item x="2224"/>
        <item x="6235"/>
        <item x="9642"/>
        <item x="7175"/>
        <item x="9276"/>
        <item x="6912"/>
        <item x="4948"/>
        <item x="5717"/>
        <item x="6586"/>
        <item x="8660"/>
        <item x="10129"/>
        <item x="6537"/>
        <item x="6720"/>
        <item x="4244"/>
        <item x="514"/>
        <item x="9399"/>
        <item x="7571"/>
        <item x="9598"/>
        <item x="10211"/>
        <item x="6629"/>
        <item x="4037"/>
        <item x="6788"/>
        <item x="7620"/>
        <item x="8418"/>
        <item x="2014"/>
        <item x="10036"/>
        <item x="6675"/>
        <item x="3402"/>
        <item x="9235"/>
        <item x="10009"/>
        <item x="4118"/>
        <item x="4555"/>
        <item x="5774"/>
        <item x="8996"/>
        <item x="8949"/>
        <item x="1853"/>
        <item x="2781"/>
        <item x="31"/>
        <item x="7138"/>
        <item x="9182"/>
        <item x="8902"/>
        <item x="8774"/>
        <item x="6666"/>
        <item x="7193"/>
        <item x="9978"/>
        <item x="9591"/>
        <item x="6544"/>
        <item x="6422"/>
        <item x="2437"/>
        <item x="1838"/>
        <item x="2910"/>
        <item x="8719"/>
        <item x="875"/>
        <item x="6149"/>
        <item x="7047"/>
        <item x="8413"/>
        <item x="918"/>
        <item x="3836"/>
        <item x="9542"/>
        <item x="6946"/>
        <item x="6409"/>
        <item x="9244"/>
        <item x="8825"/>
        <item x="4302"/>
        <item x="353"/>
        <item x="7726"/>
        <item x="7635"/>
        <item x="5481"/>
        <item x="1111"/>
        <item x="7281"/>
        <item x="2762"/>
        <item x="8383"/>
        <item x="8948"/>
        <item x="10137"/>
        <item x="9692"/>
        <item x="10223"/>
        <item x="8797"/>
        <item x="6721"/>
        <item x="10255"/>
        <item x="2360"/>
        <item x="8109"/>
        <item x="6290"/>
        <item x="2335"/>
        <item x="9042"/>
        <item x="9842"/>
        <item x="748"/>
        <item x="9193"/>
        <item x="6669"/>
        <item x="7373"/>
        <item x="5898"/>
        <item x="4451"/>
        <item x="8180"/>
        <item x="9707"/>
        <item x="357"/>
        <item x="7432"/>
        <item x="5527"/>
        <item x="1125"/>
        <item x="7114"/>
        <item x="1105"/>
        <item x="5501"/>
        <item x="6804"/>
        <item x="7237"/>
        <item x="10145"/>
        <item x="2608"/>
        <item x="3138"/>
        <item x="3008"/>
        <item x="9877"/>
        <item x="5723"/>
        <item x="790"/>
        <item x="7520"/>
        <item x="386"/>
        <item x="9422"/>
        <item x="5812"/>
        <item x="1094"/>
        <item x="9395"/>
        <item x="9845"/>
        <item x="3687"/>
        <item x="9989"/>
        <item x="3900"/>
        <item x="8273"/>
        <item x="3865"/>
        <item x="7106"/>
        <item x="7760"/>
        <item x="8051"/>
        <item x="8193"/>
        <item x="9126"/>
        <item x="9242"/>
        <item x="2363"/>
        <item x="7826"/>
        <item x="3345"/>
        <item x="5333"/>
        <item x="5641"/>
        <item x="7085"/>
        <item x="8164"/>
        <item x="9811"/>
        <item x="8587"/>
        <item x="10131"/>
        <item x="3492"/>
        <item x="6918"/>
        <item x="9273"/>
        <item x="7385"/>
        <item x="4856"/>
        <item x="2898"/>
        <item x="8624"/>
        <item x="9722"/>
        <item x="1338"/>
        <item x="9511"/>
        <item x="6189"/>
        <item x="10091"/>
        <item x="5628"/>
        <item x="7923"/>
        <item x="2865"/>
        <item x="7131"/>
        <item x="1122"/>
        <item x="9981"/>
        <item x="719"/>
        <item x="4825"/>
        <item x="9773"/>
        <item x="9990"/>
        <item x="5941"/>
        <item x="1000"/>
        <item x="8300"/>
        <item x="9099"/>
        <item x="9689"/>
        <item x="5455"/>
        <item x="5275"/>
        <item x="1607"/>
        <item x="10253"/>
        <item x="7799"/>
        <item x="9715"/>
        <item x="7206"/>
        <item x="8923"/>
        <item x="3091"/>
        <item x="6206"/>
        <item x="269"/>
        <item x="9150"/>
        <item x="9597"/>
        <item x="7545"/>
        <item x="622"/>
        <item x="3654"/>
        <item x="9953"/>
        <item x="7983"/>
        <item x="10093"/>
        <item x="3120"/>
        <item x="10169"/>
        <item x="9684"/>
        <item x="9122"/>
        <item x="10051"/>
        <item x="9618"/>
        <item x="1006"/>
        <item x="8182"/>
        <item x="7773"/>
        <item x="8249"/>
        <item x="2386"/>
        <item x="8715"/>
        <item x="3795"/>
        <item x="8770"/>
        <item x="5454"/>
        <item x="9043"/>
        <item x="6899"/>
        <item x="9302"/>
        <item x="1591"/>
        <item x="3405"/>
        <item x="6712"/>
        <item x="9609"/>
        <item x="2722"/>
        <item x="9152"/>
        <item x="7643"/>
        <item x="10257"/>
        <item x="2286"/>
        <item x="10111"/>
        <item x="6755"/>
        <item x="5227"/>
        <item x="3503"/>
        <item x="7280"/>
        <item x="4310"/>
        <item x="4015"/>
        <item x="9308"/>
        <item x="1112"/>
        <item x="5139"/>
        <item x="189"/>
        <item x="1714"/>
        <item x="3883"/>
        <item x="7592"/>
        <item x="1551"/>
        <item x="9295"/>
        <item x="9170"/>
        <item x="8924"/>
        <item x="8713"/>
        <item x="8888"/>
        <item x="8251"/>
        <item x="7988"/>
        <item x="9538"/>
        <item x="8469"/>
        <item x="1699"/>
        <item x="8780"/>
        <item x="3871"/>
        <item x="6797"/>
        <item x="9775"/>
        <item x="9231"/>
        <item x="8604"/>
        <item x="7031"/>
        <item x="5698"/>
        <item x="2895"/>
        <item x="1144"/>
        <item x="3839"/>
        <item x="4182"/>
        <item x="2413"/>
        <item x="6066"/>
        <item x="762"/>
        <item x="9072"/>
        <item x="4700"/>
        <item x="1768"/>
        <item x="7811"/>
        <item x="418"/>
        <item x="2430"/>
        <item x="7371"/>
        <item x="849"/>
        <item x="9386"/>
        <item x="8146"/>
        <item x="4088"/>
        <item x="3898"/>
        <item x="6257"/>
        <item x="8828"/>
        <item x="690"/>
        <item x="7328"/>
        <item x="7256"/>
        <item x="8308"/>
        <item x="7025"/>
        <item x="3350"/>
        <item x="3271"/>
        <item x="8945"/>
        <item x="6897"/>
        <item x="8551"/>
        <item x="7008"/>
        <item x="392"/>
        <item x="1623"/>
        <item x="4840"/>
        <item x="531"/>
        <item x="5249"/>
        <item x="6702"/>
        <item x="7171"/>
        <item x="6714"/>
        <item x="2524"/>
        <item x="2725"/>
        <item x="2374"/>
        <item x="980"/>
        <item x="3588"/>
        <item x="7320"/>
        <item x="6199"/>
        <item x="6559"/>
        <item x="1435"/>
        <item x="5180"/>
        <item x="7275"/>
        <item x="5504"/>
        <item x="2137"/>
        <item x="7720"/>
        <item x="5616"/>
        <item x="9255"/>
        <item x="1322"/>
        <item x="6323"/>
        <item x="1416"/>
        <item x="1056"/>
        <item x="4109"/>
        <item x="891"/>
        <item x="3140"/>
        <item x="3868"/>
        <item x="5751"/>
        <item x="4767"/>
        <item x="2412"/>
        <item x="4233"/>
        <item x="4400"/>
        <item x="2792"/>
        <item x="6842"/>
        <item x="5317"/>
        <item x="9201"/>
        <item x="246"/>
        <item x="5428"/>
        <item x="7858"/>
        <item x="9324"/>
        <item x="4022"/>
        <item x="3473"/>
        <item x="341"/>
        <item x="5047"/>
        <item x="7336"/>
        <item x="3196"/>
        <item x="2058"/>
        <item x="8012"/>
        <item x="8754"/>
        <item x="8638"/>
        <item x="2186"/>
        <item x="8218"/>
        <item x="1324"/>
        <item x="8729"/>
        <item x="6875"/>
        <item x="966"/>
        <item x="2158"/>
        <item x="9762"/>
        <item x="674"/>
        <item x="8315"/>
        <item x="1839"/>
        <item x="7055"/>
        <item x="9683"/>
        <item x="6644"/>
        <item x="3148"/>
        <item x="2028"/>
        <item x="9011"/>
        <item x="8706"/>
        <item x="5406"/>
        <item x="1126"/>
        <item x="3254"/>
        <item x="3934"/>
        <item x="5207"/>
        <item x="7650"/>
        <item x="3638"/>
        <item x="1055"/>
        <item x="6648"/>
        <item x="8246"/>
        <item x="5828"/>
        <item x="921"/>
        <item x="6334"/>
        <item x="8101"/>
        <item x="6445"/>
        <item x="3834"/>
        <item x="6558"/>
        <item x="6646"/>
        <item x="2207"/>
        <item x="8684"/>
        <item x="7568"/>
        <item x="8697"/>
        <item x="3018"/>
        <item x="8027"/>
        <item x="7556"/>
        <item x="5967"/>
        <item x="5290"/>
        <item x="3753"/>
        <item x="1698"/>
        <item x="914"/>
        <item x="4191"/>
        <item x="3697"/>
        <item x="7324"/>
        <item x="9177"/>
        <item x="1719"/>
        <item x="9866"/>
        <item x="7595"/>
        <item x="799"/>
        <item x="7363"/>
        <item x="6067"/>
        <item x="6920"/>
        <item x="2583"/>
        <item x="9662"/>
        <item x="746"/>
        <item x="1575"/>
        <item x="2282"/>
        <item x="10177"/>
        <item x="4352"/>
        <item x="3071"/>
        <item x="5407"/>
        <item x="1870"/>
        <item x="3229"/>
        <item x="9127"/>
        <item x="2180"/>
        <item x="5752"/>
        <item x="2450"/>
        <item x="3487"/>
        <item x="2462"/>
        <item x="2740"/>
        <item x="4349"/>
        <item x="5253"/>
        <item x="7769"/>
        <item x="10095"/>
        <item x="8076"/>
        <item x="8026"/>
        <item x="2275"/>
        <item x="1305"/>
        <item x="6638"/>
        <item x="3759"/>
        <item x="5032"/>
        <item x="2647"/>
        <item x="3740"/>
        <item x="9941"/>
        <item x="2712"/>
        <item x="4136"/>
        <item x="2549"/>
        <item x="8080"/>
        <item x="9082"/>
        <item x="444"/>
        <item x="9906"/>
        <item x="275"/>
        <item x="1715"/>
        <item x="9668"/>
        <item x="7776"/>
        <item x="7390"/>
        <item x="712"/>
        <item x="782"/>
        <item x="7631"/>
        <item x="9612"/>
        <item x="6377"/>
        <item x="10178"/>
        <item x="1331"/>
        <item x="346"/>
        <item x="3603"/>
        <item x="2710"/>
        <item x="2421"/>
        <item x="6059"/>
        <item x="6731"/>
        <item x="4679"/>
        <item x="8852"/>
        <item x="2576"/>
        <item x="6019"/>
        <item x="4983"/>
        <item x="8005"/>
        <item x="6447"/>
        <item x="5459"/>
        <item x="9523"/>
        <item x="975"/>
        <item x="869"/>
        <item x="2596"/>
        <item x="1524"/>
        <item x="6190"/>
        <item x="8734"/>
        <item x="8345"/>
        <item x="4611"/>
        <item x="1555"/>
        <item x="5533"/>
        <item x="9649"/>
        <item x="6264"/>
        <item x="1117"/>
        <item x="6693"/>
        <item x="10115"/>
        <item x="4918"/>
        <item x="8547"/>
        <item x="382"/>
        <item x="10287"/>
        <item x="9117"/>
        <item x="4878"/>
        <item x="6743"/>
        <item x="10199"/>
        <item x="8571"/>
        <item x="5836"/>
        <item x="7135"/>
        <item x="2102"/>
        <item x="4190"/>
        <item x="5983"/>
        <item x="9552"/>
        <item x="6821"/>
        <item x="579"/>
        <item x="2950"/>
        <item x="9128"/>
        <item x="9437"/>
        <item x="4219"/>
        <item x="10179"/>
        <item x="4295"/>
        <item x="1713"/>
        <item x="6158"/>
        <item x="7657"/>
        <item x="7819"/>
        <item x="2989"/>
        <item x="6663"/>
        <item x="9570"/>
        <item x="6429"/>
        <item x="439"/>
        <item x="325"/>
        <item x="5296"/>
        <item x="343"/>
        <item x="5972"/>
        <item x="5779"/>
        <item x="7627"/>
        <item x="6157"/>
        <item x="7002"/>
        <item x="9098"/>
        <item x="6653"/>
        <item x="4663"/>
        <item x="5074"/>
        <item x="7236"/>
        <item x="3059"/>
        <item x="2199"/>
        <item x="6514"/>
        <item x="6923"/>
        <item x="7170"/>
        <item x="599"/>
        <item x="7489"/>
        <item x="565"/>
        <item x="6469"/>
        <item x="9401"/>
        <item x="2546"/>
        <item x="4099"/>
        <item x="6415"/>
        <item x="5773"/>
        <item x="524"/>
        <item x="6121"/>
        <item x="9048"/>
        <item x="1791"/>
        <item x="592"/>
        <item x="46"/>
        <item x="5468"/>
        <item x="324"/>
        <item x="8432"/>
        <item x="5658"/>
        <item x="5126"/>
        <item x="4666"/>
        <item x="1790"/>
        <item x="3509"/>
        <item x="4324"/>
        <item x="8689"/>
        <item x="4206"/>
        <item x="2094"/>
        <item x="6734"/>
        <item x="600"/>
        <item x="383"/>
        <item x="9780"/>
        <item x="564"/>
        <item x="225"/>
        <item x="5312"/>
        <item x="1353"/>
        <item x="2358"/>
        <item x="7505"/>
        <item x="10050"/>
        <item x="2541"/>
        <item x="9739"/>
        <item x="9005"/>
        <item x="1366"/>
        <item x="4298"/>
        <item x="9249"/>
        <item x="3845"/>
        <item x="5512"/>
        <item x="2766"/>
        <item x="7986"/>
        <item x="8711"/>
        <item x="8866"/>
        <item x="10114"/>
        <item x="6621"/>
        <item x="4544"/>
        <item x="1899"/>
        <item x="1085"/>
        <item x="2154"/>
        <item x="6299"/>
        <item x="191"/>
        <item x="8978"/>
        <item x="4060"/>
        <item x="1723"/>
        <item x="4187"/>
        <item x="1900"/>
        <item x="8472"/>
        <item x="3435"/>
        <item x="2886"/>
        <item x="2451"/>
        <item x="9706"/>
        <item x="8710"/>
        <item x="7284"/>
        <item x="2964"/>
        <item x="4917"/>
        <item x="6420"/>
        <item x="2301"/>
        <item x="6729"/>
        <item x="2765"/>
        <item x="9154"/>
        <item x="1749"/>
        <item x="7544"/>
        <item x="3268"/>
        <item x="962"/>
        <item x="7786"/>
        <item x="1566"/>
        <item x="7365"/>
        <item x="2202"/>
        <item x="4976"/>
        <item x="2156"/>
        <item x="3976"/>
        <item x="5368"/>
        <item x="4721"/>
        <item x="6025"/>
        <item x="8059"/>
        <item x="1050"/>
        <item x="7249"/>
        <item x="5310"/>
        <item x="8127"/>
        <item x="6576"/>
        <item x="9313"/>
        <item x="8563"/>
        <item x="5283"/>
        <item x="1096"/>
        <item x="3446"/>
        <item x="1937"/>
        <item x="7824"/>
        <item x="7661"/>
        <item x="4497"/>
        <item x="1606"/>
        <item x="6201"/>
        <item x="6405"/>
        <item x="1258"/>
        <item x="6006"/>
        <item x="9025"/>
        <item x="2913"/>
        <item x="3011"/>
        <item x="7546"/>
        <item x="6132"/>
        <item x="2236"/>
        <item x="6138"/>
        <item x="103"/>
        <item x="4246"/>
        <item x="2052"/>
        <item x="7999"/>
        <item x="7676"/>
        <item x="5380"/>
        <item x="2253"/>
        <item x="6948"/>
        <item x="1007"/>
        <item x="7231"/>
        <item x="2559"/>
        <item x="4428"/>
        <item x="1888"/>
        <item x="1318"/>
        <item x="6250"/>
        <item x="10181"/>
        <item x="6691"/>
        <item x="653"/>
        <item x="4942"/>
        <item x="6703"/>
        <item x="6023"/>
        <item x="1560"/>
        <item x="8503"/>
        <item x="2256"/>
        <item x="7997"/>
        <item x="5254"/>
        <item x="9913"/>
        <item x="6871"/>
        <item x="9984"/>
        <item x="7744"/>
        <item x="1352"/>
        <item x="7618"/>
        <item x="2503"/>
        <item x="2405"/>
        <item x="5742"/>
        <item x="3004"/>
        <item x="5128"/>
        <item x="9940"/>
        <item x="1525"/>
        <item x="7843"/>
        <item x="5151"/>
        <item x="3607"/>
        <item x="9461"/>
        <item x="6406"/>
        <item x="6226"/>
        <item x="3100"/>
        <item x="1750"/>
        <item x="79"/>
        <item x="5330"/>
        <item x="666"/>
        <item x="3929"/>
        <item x="9396"/>
        <item x="4847"/>
        <item x="8555"/>
        <item x="9796"/>
        <item x="3563"/>
        <item x="469"/>
        <item x="4928"/>
        <item x="5649"/>
        <item x="6825"/>
        <item x="7355"/>
        <item x="7772"/>
        <item x="9463"/>
        <item x="7950"/>
        <item x="4333"/>
        <item x="5864"/>
        <item x="4433"/>
        <item x="4567"/>
        <item x="1777"/>
        <item x="7844"/>
        <item x="6960"/>
        <item x="2076"/>
        <item x="682"/>
        <item x="8150"/>
        <item x="4849"/>
        <item x="3815"/>
        <item x="5624"/>
        <item x="9188"/>
        <item x="3701"/>
        <item x="4698"/>
        <item x="6081"/>
        <item x="2899"/>
        <item x="8854"/>
        <item x="8778"/>
        <item x="3594"/>
        <item x="1632"/>
        <item x="5928"/>
        <item x="1904"/>
        <item x="1044"/>
        <item x="1526"/>
        <item x="9377"/>
        <item x="8772"/>
        <item x="9245"/>
        <item x="7750"/>
        <item x="5502"/>
        <item x="7974"/>
        <item x="534"/>
        <item x="6715"/>
        <item x="5357"/>
        <item x="7793"/>
        <item x="1466"/>
        <item x="8726"/>
        <item x="6460"/>
        <item x="3436"/>
        <item x="7244"/>
        <item x="9852"/>
        <item x="5843"/>
        <item x="3847"/>
        <item x="4408"/>
        <item x="2897"/>
        <item x="2656"/>
        <item x="8901"/>
        <item x="5339"/>
        <item x="796"/>
        <item x="5276"/>
        <item x="874"/>
        <item x="6853"/>
        <item x="6489"/>
        <item x="2289"/>
        <item x="6668"/>
        <item x="2292"/>
        <item x="1054"/>
        <item x="1735"/>
        <item x="4214"/>
        <item x="4123"/>
        <item x="4709"/>
        <item x="571"/>
        <item x="1604"/>
        <item x="9403"/>
        <item x="6044"/>
        <item x="74"/>
        <item x="9444"/>
        <item x="2761"/>
        <item x="7223"/>
        <item x="1872"/>
        <item x="6491"/>
        <item x="9681"/>
        <item x="8423"/>
        <item x="8082"/>
        <item x="110"/>
        <item x="846"/>
        <item x="5431"/>
        <item x="2885"/>
        <item x="6168"/>
        <item x="7332"/>
        <item x="4138"/>
        <item x="7286"/>
        <item x="920"/>
        <item x="8176"/>
        <item x="2097"/>
        <item x="1252"/>
        <item x="6662"/>
        <item x="6957"/>
        <item x="4595"/>
        <item x="3137"/>
        <item x="2581"/>
        <item x="8200"/>
        <item x="3581"/>
        <item x="8984"/>
        <item x="1229"/>
        <item x="1979"/>
        <item x="3811"/>
        <item x="1898"/>
        <item x="4133"/>
        <item x="6784"/>
        <item x="2868"/>
        <item x="2793"/>
        <item x="75"/>
        <item x="7634"/>
        <item x="9121"/>
        <item x="10175"/>
        <item x="2382"/>
        <item x="10258"/>
        <item x="1568"/>
        <item x="7485"/>
        <item x="8106"/>
        <item x="5188"/>
        <item x="2400"/>
        <item x="2633"/>
        <item x="8816"/>
        <item x="6366"/>
        <item x="6227"/>
        <item x="4304"/>
        <item x="1118"/>
        <item x="6114"/>
        <item x="9626"/>
        <item x="576"/>
        <item x="9905"/>
        <item x="8898"/>
        <item x="7964"/>
        <item x="7174"/>
        <item x="3604"/>
        <item x="9857"/>
        <item x="2965"/>
        <item x="4006"/>
        <item x="2195"/>
        <item x="6148"/>
        <item x="6501"/>
        <item x="3812"/>
        <item x="9827"/>
        <item x="2049"/>
        <item x="2533"/>
        <item x="3403"/>
        <item x="887"/>
        <item x="6167"/>
        <item x="2258"/>
        <item x="3122"/>
        <item x="8474"/>
        <item x="10117"/>
        <item x="1654"/>
        <item x="4175"/>
        <item x="5789"/>
        <item x="5061"/>
        <item x="10187"/>
        <item x="6419"/>
        <item x="6407"/>
        <item x="2916"/>
        <item x="8696"/>
        <item x="4350"/>
        <item x="8717"/>
        <item x="7049"/>
        <item x="9383"/>
        <item x="232"/>
        <item x="1340"/>
        <item x="2030"/>
        <item x="5301"/>
        <item x="9581"/>
        <item x="5314"/>
        <item x="7361"/>
        <item x="4542"/>
        <item x="4818"/>
        <item x="9037"/>
        <item x="1593"/>
        <item x="9131"/>
        <item x="8380"/>
        <item x="8940"/>
        <item x="9907"/>
        <item x="5252"/>
        <item x="7488"/>
        <item x="10268"/>
        <item x="6718"/>
        <item x="730"/>
        <item x="2980"/>
        <item x="139"/>
        <item x="4358"/>
        <item x="3723"/>
        <item x="350"/>
        <item x="752"/>
        <item x="8467"/>
        <item x="4677"/>
        <item x="1918"/>
        <item x="10195"/>
        <item x="6590"/>
        <item x="1833"/>
        <item x="2434"/>
        <item x="5743"/>
        <item x="3109"/>
        <item x="6089"/>
        <item x="702"/>
        <item x="7224"/>
        <item x="9736"/>
        <item x="9027"/>
        <item x="9414"/>
        <item x="6991"/>
        <item x="9488"/>
        <item x="5397"/>
        <item x="1648"/>
        <item x="3192"/>
        <item x="8030"/>
        <item x="3979"/>
        <item x="9797"/>
        <item x="7323"/>
        <item x="4053"/>
        <item x="9326"/>
        <item x="2959"/>
        <item x="9090"/>
        <item x="7141"/>
        <item x="108"/>
        <item x="4478"/>
        <item x="6610"/>
        <item x="1840"/>
        <item x="8483"/>
        <item x="3107"/>
        <item x="2579"/>
        <item x="7879"/>
        <item x="1640"/>
        <item x="9391"/>
        <item x="3329"/>
        <item x="6665"/>
        <item x="835"/>
        <item x="8320"/>
        <item x="1587"/>
        <item x="6397"/>
        <item x="5280"/>
        <item x="9310"/>
        <item x="8907"/>
        <item x="2518"/>
        <item x="2422"/>
        <item x="2344"/>
        <item x="261"/>
        <item x="5309"/>
        <item x="6315"/>
        <item x="2871"/>
        <item x="5666"/>
        <item x="4297"/>
        <item x="3744"/>
        <item x="4833"/>
        <item x="584"/>
        <item x="7724"/>
        <item x="7414"/>
        <item x="4199"/>
        <item x="5187"/>
        <item x="9169"/>
        <item x="3755"/>
        <item x="1744"/>
        <item x="3948"/>
        <item x="4236"/>
        <item x="8368"/>
        <item x="6181"/>
        <item x="1454"/>
        <item x="4058"/>
        <item x="8108"/>
        <item x="1140"/>
        <item x="8107"/>
        <item x="5998"/>
        <item x="4933"/>
        <item x="7028"/>
        <item x="1544"/>
        <item x="5493"/>
        <item x="8885"/>
        <item x="9843"/>
        <item x="215"/>
        <item x="8013"/>
        <item x="172"/>
        <item x="6548"/>
        <item x="7573"/>
        <item x="9599"/>
        <item x="4125"/>
        <item x="6676"/>
        <item x="5132"/>
        <item x="6137"/>
        <item x="3824"/>
        <item x="6312"/>
        <item x="4061"/>
        <item x="9125"/>
        <item x="5894"/>
        <item x="478"/>
        <item x="3164"/>
        <item x="4101"/>
        <item x="5393"/>
        <item x="1892"/>
        <item x="9417"/>
        <item x="5181"/>
        <item x="3985"/>
        <item x="4639"/>
        <item x="7298"/>
        <item x="9772"/>
        <item x="1718"/>
        <item x="8946"/>
        <item x="7727"/>
        <item x="4340"/>
        <item x="7633"/>
        <item x="6803"/>
        <item x="33"/>
        <item x="8862"/>
        <item x="241"/>
        <item x="8276"/>
        <item x="675"/>
        <item x="1894"/>
        <item x="6677"/>
        <item x="6102"/>
        <item x="3564"/>
        <item x="9718"/>
        <item x="10286"/>
        <item x="672"/>
        <item x="6154"/>
        <item x="10197"/>
        <item x="5520"/>
        <item x="5680"/>
        <item x="4269"/>
        <item x="1913"/>
        <item x="7892"/>
        <item x="5508"/>
        <item x="714"/>
        <item x="2257"/>
        <item x="7731"/>
        <item x="880"/>
        <item x="54"/>
        <item t="default"/>
      </items>
    </pivotField>
    <pivotField showAll="0"/>
    <pivotField showAll="0"/>
    <pivotField showAll="0">
      <items count="3789">
        <item x="3343"/>
        <item x="1182"/>
        <item x="1769"/>
        <item x="2256"/>
        <item x="3129"/>
        <item x="3061"/>
        <item x="3244"/>
        <item x="3726"/>
        <item x="3404"/>
        <item x="3704"/>
        <item x="3487"/>
        <item x="561"/>
        <item x="3040"/>
        <item x="3685"/>
        <item x="3369"/>
        <item x="2137"/>
        <item x="604"/>
        <item x="2352"/>
        <item x="3391"/>
        <item x="1644"/>
        <item x="128"/>
        <item x="3249"/>
        <item x="2739"/>
        <item x="2970"/>
        <item x="1341"/>
        <item x="2706"/>
        <item x="3747"/>
        <item x="2797"/>
        <item x="1888"/>
        <item x="2997"/>
        <item x="169"/>
        <item x="1277"/>
        <item x="2174"/>
        <item x="3252"/>
        <item x="1896"/>
        <item x="1465"/>
        <item x="1372"/>
        <item x="55"/>
        <item x="3711"/>
        <item x="3312"/>
        <item x="120"/>
        <item x="3481"/>
        <item x="2638"/>
        <item x="1823"/>
        <item x="1260"/>
        <item x="353"/>
        <item x="954"/>
        <item x="1850"/>
        <item x="481"/>
        <item x="1050"/>
        <item x="1160"/>
        <item x="2300"/>
        <item x="442"/>
        <item x="807"/>
        <item x="239"/>
        <item x="289"/>
        <item x="182"/>
        <item x="3463"/>
        <item x="538"/>
        <item x="282"/>
        <item x="2284"/>
        <item x="967"/>
        <item x="1423"/>
        <item x="3786"/>
        <item x="2457"/>
        <item x="2456"/>
        <item x="850"/>
        <item x="431"/>
        <item x="20"/>
        <item x="1361"/>
        <item x="145"/>
        <item x="564"/>
        <item x="1560"/>
        <item x="3194"/>
        <item x="1692"/>
        <item x="775"/>
        <item x="3289"/>
        <item x="3108"/>
        <item x="787"/>
        <item x="2532"/>
        <item x="1309"/>
        <item x="1565"/>
        <item x="1522"/>
        <item x="3395"/>
        <item x="1564"/>
        <item x="2514"/>
        <item x="1949"/>
        <item x="1475"/>
        <item x="2674"/>
        <item x="1956"/>
        <item x="1408"/>
        <item x="3727"/>
        <item x="2069"/>
        <item x="1744"/>
        <item x="1966"/>
        <item x="1597"/>
        <item x="2720"/>
        <item x="158"/>
        <item x="2606"/>
        <item x="1485"/>
        <item x="1358"/>
        <item x="1893"/>
        <item x="898"/>
        <item x="1750"/>
        <item x="1350"/>
        <item x="3302"/>
        <item x="1020"/>
        <item x="2428"/>
        <item x="2247"/>
        <item x="1484"/>
        <item x="2319"/>
        <item x="627"/>
        <item x="1716"/>
        <item x="1269"/>
        <item x="2649"/>
        <item x="456"/>
        <item x="2020"/>
        <item x="700"/>
        <item x="1327"/>
        <item x="341"/>
        <item x="879"/>
        <item x="2489"/>
        <item x="1359"/>
        <item x="1733"/>
        <item x="3559"/>
        <item x="987"/>
        <item x="3410"/>
        <item x="1980"/>
        <item x="783"/>
        <item x="3700"/>
        <item x="669"/>
        <item x="2592"/>
        <item x="383"/>
        <item x="690"/>
        <item x="1181"/>
        <item x="2998"/>
        <item x="3731"/>
        <item x="1256"/>
        <item x="2557"/>
        <item x="1379"/>
        <item x="2912"/>
        <item x="57"/>
        <item x="168"/>
        <item x="197"/>
        <item x="1116"/>
        <item x="3741"/>
        <item x="2395"/>
        <item x="721"/>
        <item x="1509"/>
        <item x="3104"/>
        <item x="2880"/>
        <item x="1403"/>
        <item x="3242"/>
        <item x="2394"/>
        <item x="2593"/>
        <item x="1"/>
        <item x="1498"/>
        <item x="241"/>
        <item x="1897"/>
        <item x="2590"/>
        <item x="1017"/>
        <item x="2705"/>
        <item x="1057"/>
        <item x="3402"/>
        <item x="508"/>
        <item x="122"/>
        <item x="3377"/>
        <item x="1797"/>
        <item x="516"/>
        <item x="996"/>
        <item x="101"/>
        <item x="2760"/>
        <item x="1687"/>
        <item x="1433"/>
        <item x="1976"/>
        <item x="1169"/>
        <item x="1621"/>
        <item x="1321"/>
        <item x="2767"/>
        <item x="1190"/>
        <item x="2158"/>
        <item x="2497"/>
        <item x="1048"/>
        <item x="424"/>
        <item x="2580"/>
        <item x="2927"/>
        <item x="1575"/>
        <item x="1112"/>
        <item x="2265"/>
        <item x="495"/>
        <item x="765"/>
        <item x="1420"/>
        <item x="2712"/>
        <item x="2640"/>
        <item x="1658"/>
        <item x="852"/>
        <item x="1031"/>
        <item x="622"/>
        <item x="1329"/>
        <item x="176"/>
        <item x="1402"/>
        <item x="948"/>
        <item x="1791"/>
        <item x="12"/>
        <item x="1124"/>
        <item x="3044"/>
        <item x="499"/>
        <item x="2559"/>
        <item x="2666"/>
        <item x="491"/>
        <item x="1287"/>
        <item x="730"/>
        <item x="2138"/>
        <item x="1071"/>
        <item x="310"/>
        <item x="528"/>
        <item x="585"/>
        <item x="3733"/>
        <item x="819"/>
        <item x="2043"/>
        <item x="763"/>
        <item x="1892"/>
        <item x="1120"/>
        <item x="134"/>
        <item x="874"/>
        <item x="1118"/>
        <item x="2181"/>
        <item x="733"/>
        <item x="1568"/>
        <item x="3073"/>
        <item x="1861"/>
        <item x="1062"/>
        <item x="1362"/>
        <item x="2553"/>
        <item x="2610"/>
        <item x="1273"/>
        <item x="1655"/>
        <item x="417"/>
        <item x="2127"/>
        <item x="2664"/>
        <item x="2608"/>
        <item x="2241"/>
        <item x="1635"/>
        <item x="1499"/>
        <item x="3047"/>
        <item x="2659"/>
        <item x="1643"/>
        <item x="909"/>
        <item x="2975"/>
        <item x="484"/>
        <item x="1919"/>
        <item x="683"/>
        <item x="2335"/>
        <item x="369"/>
        <item x="802"/>
        <item x="779"/>
        <item x="2459"/>
        <item x="1898"/>
        <item x="2427"/>
        <item x="2316"/>
        <item x="1460"/>
        <item x="159"/>
        <item x="1483"/>
        <item x="213"/>
        <item x="523"/>
        <item x="3128"/>
        <item x="788"/>
        <item x="3147"/>
        <item x="3361"/>
        <item x="1661"/>
        <item x="2529"/>
        <item x="558"/>
        <item x="2531"/>
        <item x="2776"/>
        <item x="2863"/>
        <item x="2978"/>
        <item x="3057"/>
        <item x="2125"/>
        <item x="3589"/>
        <item x="2126"/>
        <item x="1609"/>
        <item x="1632"/>
        <item x="1186"/>
        <item x="1369"/>
        <item x="3169"/>
        <item x="473"/>
        <item x="693"/>
        <item x="1800"/>
        <item x="1040"/>
        <item x="2854"/>
        <item x="3509"/>
        <item x="3416"/>
        <item x="2051"/>
        <item x="381"/>
        <item x="696"/>
        <item x="1839"/>
        <item x="2680"/>
        <item x="73"/>
        <item x="1333"/>
        <item x="754"/>
        <item x="1243"/>
        <item x="1366"/>
        <item x="2355"/>
        <item x="607"/>
        <item x="108"/>
        <item x="766"/>
        <item x="39"/>
        <item x="3177"/>
        <item x="3580"/>
        <item x="355"/>
        <item x="2650"/>
        <item x="2455"/>
        <item x="1699"/>
        <item x="1472"/>
        <item x="1920"/>
        <item x="3753"/>
        <item x="587"/>
        <item x="2740"/>
        <item x="3321"/>
        <item x="527"/>
        <item x="3083"/>
        <item x="1349"/>
        <item x="1820"/>
        <item x="1295"/>
        <item x="2510"/>
        <item x="3673"/>
        <item x="2838"/>
        <item x="3688"/>
        <item x="1876"/>
        <item x="2795"/>
        <item x="2011"/>
        <item x="2941"/>
        <item x="2349"/>
        <item x="2992"/>
        <item x="3090"/>
        <item x="3637"/>
        <item x="3684"/>
        <item x="2639"/>
        <item x="3290"/>
        <item x="1125"/>
        <item x="1785"/>
        <item x="2225"/>
        <item x="272"/>
        <item x="3399"/>
        <item x="2842"/>
        <item x="2754"/>
        <item x="268"/>
        <item x="2401"/>
        <item x="2850"/>
        <item x="2994"/>
        <item x="3508"/>
        <item x="3459"/>
        <item x="1280"/>
        <item x="648"/>
        <item x="1806"/>
        <item x="1915"/>
        <item x="3778"/>
        <item x="3438"/>
        <item x="2710"/>
        <item x="3192"/>
        <item x="2407"/>
        <item x="2683"/>
        <item x="1626"/>
        <item x="88"/>
        <item x="2037"/>
        <item x="1566"/>
        <item x="3695"/>
        <item x="1641"/>
        <item x="616"/>
        <item x="2936"/>
        <item x="3357"/>
        <item x="3266"/>
        <item x="534"/>
        <item x="3246"/>
        <item x="2518"/>
        <item x="3746"/>
        <item x="1958"/>
        <item x="2894"/>
        <item x="2695"/>
        <item x="2113"/>
        <item x="1598"/>
        <item x="3692"/>
        <item x="977"/>
        <item x="562"/>
        <item x="3572"/>
        <item x="3709"/>
        <item x="3110"/>
        <item x="927"/>
        <item x="261"/>
        <item x="715"/>
        <item x="3384"/>
        <item x="1034"/>
        <item x="3179"/>
        <item x="845"/>
        <item x="929"/>
        <item x="3145"/>
        <item x="2794"/>
        <item x="3434"/>
        <item x="1826"/>
        <item x="647"/>
        <item x="486"/>
        <item x="131"/>
        <item x="675"/>
        <item x="3081"/>
        <item x="1054"/>
        <item x="1197"/>
        <item x="969"/>
        <item x="175"/>
        <item x="546"/>
        <item x="196"/>
        <item x="726"/>
        <item x="226"/>
        <item x="2204"/>
        <item x="344"/>
        <item x="1150"/>
        <item x="767"/>
        <item x="580"/>
        <item x="146"/>
        <item x="649"/>
        <item x="818"/>
        <item x="3170"/>
        <item x="2554"/>
        <item x="2242"/>
        <item x="2651"/>
        <item x="1539"/>
        <item x="1832"/>
        <item x="1855"/>
        <item x="2250"/>
        <item x="1281"/>
        <item x="1990"/>
        <item x="3086"/>
        <item x="2545"/>
        <item x="3521"/>
        <item x="1364"/>
        <item x="743"/>
        <item x="1788"/>
        <item x="1132"/>
        <item x="2340"/>
        <item x="3723"/>
        <item x="2901"/>
        <item x="2658"/>
        <item x="1640"/>
        <item x="1214"/>
        <item x="21"/>
        <item x="820"/>
        <item x="265"/>
        <item x="971"/>
        <item x="2049"/>
        <item x="851"/>
        <item x="1354"/>
        <item x="177"/>
        <item x="2504"/>
        <item x="1279"/>
        <item x="771"/>
        <item x="3278"/>
        <item x="848"/>
        <item x="3638"/>
        <item x="2768"/>
        <item x="2038"/>
        <item x="2305"/>
        <item x="3421"/>
        <item x="1355"/>
        <item x="2480"/>
        <item x="1085"/>
        <item x="2068"/>
        <item x="1615"/>
        <item x="1303"/>
        <item x="3428"/>
        <item x="96"/>
        <item x="3363"/>
        <item x="205"/>
        <item x="2286"/>
        <item x="786"/>
        <item x="309"/>
        <item x="1736"/>
        <item x="318"/>
        <item x="267"/>
        <item x="3368"/>
        <item x="1138"/>
        <item x="1410"/>
        <item x="1784"/>
        <item x="2087"/>
        <item x="3106"/>
        <item x="3599"/>
        <item x="3697"/>
        <item x="3225"/>
        <item x="1307"/>
        <item x="3560"/>
        <item x="3631"/>
        <item x="2756"/>
        <item x="3033"/>
        <item x="2329"/>
        <item x="3767"/>
        <item x="437"/>
        <item x="3544"/>
        <item x="1680"/>
        <item x="3375"/>
        <item x="3551"/>
        <item x="3504"/>
        <item x="3268"/>
        <item x="2903"/>
        <item x="3498"/>
        <item x="2194"/>
        <item x="3480"/>
        <item x="3389"/>
        <item x="3354"/>
        <item x="3523"/>
        <item x="406"/>
        <item x="1145"/>
        <item x="2226"/>
        <item x="1367"/>
        <item x="3100"/>
        <item x="1927"/>
        <item x="2687"/>
        <item x="2470"/>
        <item x="2389"/>
        <item x="2617"/>
        <item x="389"/>
        <item x="3573"/>
        <item x="3563"/>
        <item x="3105"/>
        <item x="1393"/>
        <item x="2656"/>
        <item x="3433"/>
        <item x="3451"/>
        <item x="1081"/>
        <item x="761"/>
        <item x="3534"/>
        <item x="2843"/>
        <item x="2907"/>
        <item x="3200"/>
        <item x="1818"/>
        <item x="957"/>
        <item x="152"/>
        <item x="1373"/>
        <item x="2841"/>
        <item x="3497"/>
        <item x="3432"/>
        <item x="1337"/>
        <item x="651"/>
        <item x="45"/>
        <item x="3035"/>
        <item x="1743"/>
        <item x="3098"/>
        <item x="1676"/>
        <item x="415"/>
        <item x="405"/>
        <item x="449"/>
        <item x="1137"/>
        <item x="577"/>
        <item x="2499"/>
        <item x="1570"/>
        <item x="3017"/>
        <item x="3414"/>
        <item x="2645"/>
        <item x="403"/>
        <item x="284"/>
        <item x="1884"/>
        <item x="1606"/>
        <item x="3143"/>
        <item x="1356"/>
        <item x="2981"/>
        <item x="1723"/>
        <item x="1443"/>
        <item x="1600"/>
        <item x="1983"/>
        <item x="2166"/>
        <item x="3058"/>
        <item x="3150"/>
        <item x="3771"/>
        <item x="287"/>
        <item x="328"/>
        <item x="3622"/>
        <item x="3640"/>
        <item x="3223"/>
        <item x="2492"/>
        <item x="598"/>
        <item x="2765"/>
        <item x="2169"/>
        <item x="34"/>
        <item x="2661"/>
        <item x="950"/>
        <item x="1414"/>
        <item x="3728"/>
        <item x="2813"/>
        <item x="3338"/>
        <item x="2959"/>
        <item x="1925"/>
        <item x="3107"/>
        <item x="3367"/>
        <item x="2424"/>
        <item x="1801"/>
        <item x="2805"/>
        <item x="3215"/>
        <item x="2039"/>
        <item x="1489"/>
        <item x="3304"/>
        <item x="1899"/>
        <item x="1521"/>
        <item x="826"/>
        <item x="2461"/>
        <item x="1049"/>
        <item x="2621"/>
        <item x="340"/>
        <item x="139"/>
        <item x="1352"/>
        <item x="1528"/>
        <item x="873"/>
        <item x="3473"/>
        <item x="1360"/>
        <item x="40"/>
        <item x="862"/>
        <item x="311"/>
        <item x="911"/>
        <item x="390"/>
        <item x="200"/>
        <item x="536"/>
        <item x="1734"/>
        <item x="774"/>
        <item x="1950"/>
        <item x="2107"/>
        <item x="35"/>
        <item x="992"/>
        <item x="1272"/>
        <item x="581"/>
        <item x="1409"/>
        <item x="2667"/>
        <item x="2851"/>
        <item x="714"/>
        <item x="2218"/>
        <item x="1401"/>
        <item x="2075"/>
        <item x="1005"/>
        <item x="3570"/>
        <item x="271"/>
        <item x="843"/>
        <item x="1055"/>
        <item x="2558"/>
        <item x="2594"/>
        <item x="3441"/>
        <item x="1058"/>
        <item x="667"/>
        <item x="450"/>
        <item x="657"/>
        <item x="844"/>
        <item x="13"/>
        <item x="1574"/>
        <item x="805"/>
        <item x="620"/>
        <item x="61"/>
        <item x="2503"/>
        <item x="817"/>
        <item x="1056"/>
        <item x="810"/>
        <item x="472"/>
        <item x="858"/>
        <item x="1259"/>
        <item x="3646"/>
        <item x="1514"/>
        <item x="3236"/>
        <item x="67"/>
        <item x="2800"/>
        <item x="1944"/>
        <item x="2913"/>
        <item x="3413"/>
        <item x="2798"/>
        <item x="306"/>
        <item x="504"/>
        <item x="1612"/>
        <item x="3658"/>
        <item x="2966"/>
        <item x="3235"/>
        <item x="2840"/>
        <item x="2620"/>
        <item x="3425"/>
        <item x="2588"/>
        <item x="2566"/>
        <item x="2743"/>
        <item x="485"/>
        <item x="1613"/>
        <item x="889"/>
        <item x="1752"/>
        <item x="1887"/>
        <item x="112"/>
        <item x="1027"/>
        <item x="1617"/>
        <item x="1809"/>
        <item x="339"/>
        <item x="860"/>
        <item x="1053"/>
        <item x="2308"/>
        <item x="704"/>
        <item x="1204"/>
        <item x="1562"/>
        <item x="3034"/>
        <item x="203"/>
        <item x="586"/>
        <item x="204"/>
        <item x="243"/>
        <item x="1520"/>
        <item x="539"/>
        <item x="814"/>
        <item x="2463"/>
        <item x="1718"/>
        <item x="3227"/>
        <item x="1076"/>
        <item x="388"/>
        <item x="2378"/>
        <item x="1500"/>
        <item x="687"/>
        <item x="3004"/>
        <item x="712"/>
        <item x="3189"/>
        <item x="2755"/>
        <item x="2524"/>
        <item x="1991"/>
        <item x="815"/>
        <item x="2890"/>
        <item x="2726"/>
        <item x="576"/>
        <item x="3385"/>
        <item x="193"/>
        <item x="658"/>
        <item x="3687"/>
        <item x="747"/>
        <item x="2925"/>
        <item x="989"/>
        <item x="2895"/>
        <item x="1219"/>
        <item x="2771"/>
        <item x="1089"/>
        <item x="2217"/>
        <item x="744"/>
        <item x="2512"/>
        <item x="1200"/>
        <item x="1458"/>
        <item x="2704"/>
        <item x="1775"/>
        <item x="1726"/>
        <item x="2088"/>
        <item x="1497"/>
        <item x="2289"/>
        <item x="1995"/>
        <item x="377"/>
        <item x="147"/>
        <item x="1007"/>
        <item x="2280"/>
        <item x="1545"/>
        <item x="2796"/>
        <item x="1313"/>
        <item x="1901"/>
        <item x="219"/>
        <item x="545"/>
        <item x="1765"/>
        <item x="713"/>
        <item x="397"/>
        <item x="3193"/>
        <item x="1166"/>
        <item x="1314"/>
        <item x="2253"/>
        <item x="6"/>
        <item x="1318"/>
        <item x="2332"/>
        <item x="1151"/>
        <item x="288"/>
        <item x="2118"/>
        <item x="3619"/>
        <item x="1954"/>
        <item x="1201"/>
        <item x="446"/>
        <item x="2130"/>
        <item x="1952"/>
        <item x="2672"/>
        <item x="2090"/>
        <item x="2976"/>
        <item x="2999"/>
        <item x="3365"/>
        <item x="1992"/>
        <item x="1982"/>
        <item x="3248"/>
        <item x="2824"/>
        <item x="1963"/>
        <item x="2462"/>
        <item x="918"/>
        <item x="2436"/>
        <item x="2387"/>
        <item x="3168"/>
        <item x="2313"/>
        <item x="140"/>
        <item x="937"/>
        <item x="1319"/>
        <item x="1620"/>
        <item x="886"/>
        <item x="791"/>
        <item x="1960"/>
        <item x="225"/>
        <item x="2431"/>
        <item x="3707"/>
        <item x="3149"/>
        <item x="1415"/>
        <item x="1681"/>
        <item x="1975"/>
        <item x="2769"/>
        <item x="3198"/>
        <item x="3590"/>
        <item x="2835"/>
        <item x="1108"/>
        <item x="1457"/>
        <item x="703"/>
        <item x="784"/>
        <item x="448"/>
        <item x="1292"/>
        <item x="2411"/>
        <item x="2669"/>
        <item x="993"/>
        <item x="1548"/>
        <item x="583"/>
        <item x="2053"/>
        <item x="2235"/>
        <item x="2525"/>
        <item x="1134"/>
        <item x="1691"/>
        <item x="1678"/>
        <item x="1325"/>
        <item x="1745"/>
        <item x="1131"/>
        <item x="2922"/>
        <item x="110"/>
        <item x="1083"/>
        <item x="1139"/>
        <item x="3520"/>
        <item x="222"/>
        <item x="1601"/>
        <item x="719"/>
        <item x="1244"/>
        <item x="2373"/>
        <item x="2160"/>
        <item x="854"/>
        <item x="1877"/>
        <item x="830"/>
        <item x="1203"/>
        <item x="2494"/>
        <item x="1452"/>
        <item x="3346"/>
        <item x="2915"/>
        <item x="1187"/>
        <item x="934"/>
        <item x="904"/>
        <item x="828"/>
        <item x="3148"/>
        <item x="231"/>
        <item x="2421"/>
        <item x="3625"/>
        <item x="2537"/>
        <item x="2713"/>
        <item x="1682"/>
        <item x="366"/>
        <item x="1590"/>
        <item x="921"/>
        <item x="427"/>
        <item x="915"/>
        <item x="350"/>
        <item x="2030"/>
        <item x="2482"/>
        <item x="3205"/>
        <item x="1579"/>
        <item x="925"/>
        <item x="116"/>
        <item x="257"/>
        <item x="93"/>
        <item x="846"/>
        <item x="172"/>
        <item x="1462"/>
        <item x="315"/>
        <item x="1236"/>
        <item x="676"/>
        <item x="1191"/>
        <item x="78"/>
        <item x="113"/>
        <item x="413"/>
        <item x="162"/>
        <item x="968"/>
        <item x="144"/>
        <item x="2519"/>
        <item x="3056"/>
        <item x="612"/>
        <item x="1515"/>
        <item x="92"/>
        <item x="90"/>
        <item x="540"/>
        <item x="501"/>
        <item x="1238"/>
        <item x="1486"/>
        <item x="2275"/>
        <item x="3555"/>
        <item x="2361"/>
        <item x="3329"/>
        <item x="1291"/>
        <item x="1495"/>
        <item x="3012"/>
        <item x="224"/>
        <item x="3484"/>
        <item x="1288"/>
        <item x="3051"/>
        <item x="3135"/>
        <item x="1167"/>
        <item x="3306"/>
        <item x="1135"/>
        <item x="1222"/>
        <item x="3576"/>
        <item x="3334"/>
        <item x="3671"/>
        <item x="2104"/>
        <item x="138"/>
        <item x="3759"/>
        <item x="1428"/>
        <item x="3479"/>
        <item x="3567"/>
        <item x="2686"/>
        <item x="1317"/>
        <item x="1604"/>
        <item x="2498"/>
        <item x="572"/>
        <item x="3118"/>
        <item x="1664"/>
        <item x="3527"/>
        <item x="926"/>
        <item x="3273"/>
        <item x="2032"/>
        <item x="2119"/>
        <item x="3427"/>
        <item x="1702"/>
        <item x="3210"/>
        <item x="1924"/>
        <item x="2934"/>
        <item x="1764"/>
        <item x="2101"/>
        <item x="821"/>
        <item x="186"/>
        <item x="2570"/>
        <item x="2556"/>
        <item x="3167"/>
        <item x="3496"/>
        <item x="729"/>
        <item x="331"/>
        <item x="3060"/>
        <item x="2884"/>
        <item x="2252"/>
        <item x="223"/>
        <item x="3018"/>
        <item x="1097"/>
        <item x="1249"/>
        <item x="1429"/>
        <item x="379"/>
        <item x="46"/>
        <item x="1573"/>
        <item x="1278"/>
        <item x="3026"/>
        <item x="1746"/>
        <item x="327"/>
        <item x="1088"/>
        <item x="3774"/>
        <item x="3132"/>
        <item x="1836"/>
        <item x="2064"/>
        <item x="1838"/>
        <item x="3769"/>
        <item x="2353"/>
        <item x="2866"/>
        <item x="1448"/>
        <item x="2474"/>
        <item x="1106"/>
        <item x="3672"/>
        <item x="1631"/>
        <item x="3536"/>
        <item x="1882"/>
        <item x="2660"/>
        <item x="217"/>
        <item x="2817"/>
        <item x="3025"/>
        <item x="3660"/>
        <item x="3452"/>
        <item x="1143"/>
        <item x="3116"/>
        <item x="3045"/>
        <item x="3488"/>
        <item x="3460"/>
        <item x="3317"/>
        <item x="741"/>
        <item x="2191"/>
        <item x="2307"/>
        <item x="877"/>
        <item x="759"/>
        <item x="1554"/>
        <item x="3029"/>
        <item x="3458"/>
        <item x="2161"/>
        <item x="2935"/>
        <item x="2586"/>
        <item x="3261"/>
        <item x="2180"/>
        <item x="1286"/>
        <item x="665"/>
        <item x="737"/>
        <item x="2948"/>
        <item x="3221"/>
        <item x="1001"/>
        <item x="3265"/>
        <item x="3373"/>
        <item x="212"/>
        <item x="861"/>
        <item x="670"/>
        <item x="2773"/>
        <item x="2737"/>
        <item x="2042"/>
        <item x="2874"/>
        <item x="2234"/>
        <item x="2396"/>
        <item x="2356"/>
        <item x="155"/>
        <item x="3405"/>
        <item x="2576"/>
        <item x="2303"/>
        <item x="2763"/>
        <item x="2654"/>
        <item x="2985"/>
        <item x="2761"/>
        <item x="2881"/>
        <item x="2294"/>
        <item x="2721"/>
        <item x="79"/>
        <item x="2114"/>
        <item x="1757"/>
        <item x="2089"/>
        <item x="2845"/>
        <item x="1755"/>
        <item x="1478"/>
        <item x="3524"/>
        <item x="548"/>
        <item x="1225"/>
        <item x="1374"/>
        <item x="903"/>
        <item x="2575"/>
        <item x="1541"/>
        <item x="808"/>
        <item x="1647"/>
        <item x="2050"/>
        <item x="2223"/>
        <item x="2381"/>
        <item x="573"/>
        <item x="1315"/>
        <item x="1881"/>
        <item x="1526"/>
        <item x="227"/>
        <item x="103"/>
        <item x="2469"/>
        <item x="2215"/>
        <item x="1773"/>
        <item x="467"/>
        <item x="599"/>
        <item x="722"/>
        <item x="2322"/>
        <item x="53"/>
        <item x="2360"/>
        <item x="3313"/>
        <item x="2731"/>
        <item x="3533"/>
        <item x="3424"/>
        <item x="1864"/>
        <item x="3517"/>
        <item x="3742"/>
        <item x="556"/>
        <item x="735"/>
        <item x="3072"/>
        <item x="2338"/>
        <item x="3356"/>
        <item x="1906"/>
        <item x="863"/>
        <item x="1895"/>
        <item x="3406"/>
        <item x="1674"/>
        <item x="701"/>
        <item x="478"/>
        <item x="2963"/>
        <item x="1636"/>
        <item x="192"/>
        <item x="1729"/>
        <item x="2826"/>
        <item x="1953"/>
        <item x="2742"/>
        <item x="1857"/>
        <item x="3077"/>
        <item x="1831"/>
        <item x="298"/>
        <item x="1371"/>
        <item x="2855"/>
        <item x="1739"/>
        <item x="2052"/>
        <item x="2749"/>
        <item x="1087"/>
        <item x="1466"/>
        <item x="2056"/>
        <item x="1162"/>
        <item x="1418"/>
        <item x="518"/>
        <item x="2128"/>
        <item x="2186"/>
        <item x="2837"/>
        <item x="642"/>
        <item x="1577"/>
        <item x="857"/>
        <item x="559"/>
        <item x="3749"/>
        <item x="1616"/>
        <item x="2055"/>
        <item x="2918"/>
        <item x="3282"/>
        <item x="3490"/>
        <item x="2630"/>
        <item x="2547"/>
        <item x="3722"/>
        <item x="3756"/>
        <item x="740"/>
        <item x="1271"/>
        <item x="1363"/>
        <item x="1763"/>
        <item x="432"/>
        <item x="3491"/>
        <item x="3550"/>
        <item x="2359"/>
        <item x="952"/>
        <item x="3659"/>
        <item x="3316"/>
        <item x="1741"/>
        <item x="2772"/>
        <item x="2368"/>
        <item x="1618"/>
        <item x="2384"/>
        <item x="3485"/>
        <item x="246"/>
        <item x="798"/>
        <item x="2662"/>
        <item x="409"/>
        <item x="5"/>
        <item x="2414"/>
        <item x="2689"/>
        <item x="1912"/>
        <item x="1782"/>
        <item x="2212"/>
        <item x="2031"/>
        <item x="2195"/>
        <item x="530"/>
        <item x="2618"/>
        <item x="727"/>
        <item x="312"/>
        <item x="303"/>
        <item x="2135"/>
        <item x="254"/>
        <item x="454"/>
        <item x="2133"/>
        <item x="2781"/>
        <item x="2099"/>
        <item x="994"/>
        <item x="3146"/>
        <item x="1813"/>
        <item x="3398"/>
        <item x="1065"/>
        <item x="3514"/>
        <item x="3610"/>
        <item x="2989"/>
        <item x="2892"/>
        <item x="1679"/>
        <item x="3303"/>
        <item x="3478"/>
        <item x="3400"/>
        <item x="3199"/>
        <item x="2857"/>
        <item x="2002"/>
        <item x="2282"/>
        <item x="2207"/>
        <item x="3032"/>
        <item x="1332"/>
        <item x="1176"/>
        <item x="59"/>
        <item x="780"/>
        <item x="2799"/>
        <item x="3068"/>
        <item x="2291"/>
        <item x="419"/>
        <item x="1391"/>
        <item x="2872"/>
        <item x="2634"/>
        <item x="1479"/>
        <item x="2495"/>
        <item x="3042"/>
        <item x="1226"/>
        <item x="143"/>
        <item x="3532"/>
        <item x="3762"/>
        <item x="3595"/>
        <item x="2778"/>
        <item x="2951"/>
        <item x="3761"/>
        <item x="3173"/>
        <item x="1781"/>
        <item x="1209"/>
        <item x="3204"/>
        <item x="2371"/>
        <item x="326"/>
        <item x="163"/>
        <item x="185"/>
        <item x="3530"/>
        <item x="2758"/>
        <item x="422"/>
        <item x="211"/>
        <item x="813"/>
        <item x="2054"/>
        <item x="995"/>
        <item x="2238"/>
        <item x="605"/>
        <item x="2513"/>
        <item x="2240"/>
        <item x="3318"/>
        <item x="2004"/>
        <item x="3543"/>
        <item x="1854"/>
        <item x="3102"/>
        <item x="1033"/>
        <item x="4"/>
        <item x="542"/>
        <item x="640"/>
        <item x="793"/>
        <item x="2149"/>
        <item x="630"/>
        <item x="2028"/>
        <item x="3041"/>
        <item x="475"/>
        <item x="1425"/>
        <item x="2628"/>
        <item x="1487"/>
        <item x="1869"/>
        <item x="1016"/>
        <item x="2155"/>
        <item x="3125"/>
        <item x="2924"/>
        <item x="868"/>
        <item x="614"/>
        <item x="115"/>
        <item x="756"/>
        <item x="293"/>
        <item x="462"/>
        <item x="1821"/>
        <item x="3702"/>
        <item x="3542"/>
        <item x="1155"/>
        <item x="2506"/>
        <item x="2867"/>
        <item x="2879"/>
        <item x="634"/>
        <item x="2059"/>
        <item x="2150"/>
        <item x="410"/>
        <item x="1814"/>
        <item x="2292"/>
        <item x="3153"/>
        <item x="3558"/>
        <item x="3075"/>
        <item x="3552"/>
        <item x="2932"/>
        <item x="2271"/>
        <item x="1140"/>
        <item x="3396"/>
        <item x="956"/>
        <item x="671"/>
        <item x="474"/>
        <item x="1419"/>
        <item x="1712"/>
        <item x="3212"/>
        <item x="264"/>
        <item x="2333"/>
        <item x="1706"/>
        <item x="1810"/>
        <item x="1866"/>
        <item x="768"/>
        <item x="228"/>
        <item x="884"/>
        <item x="1396"/>
        <item x="2145"/>
        <item x="731"/>
        <item x="2129"/>
        <item x="444"/>
        <item x="710"/>
        <item x="3088"/>
        <item x="2185"/>
        <item x="329"/>
        <item x="628"/>
        <item x="3023"/>
        <item x="2818"/>
        <item x="2073"/>
        <item x="1043"/>
        <item x="2376"/>
        <item x="1967"/>
        <item x="1688"/>
        <item x="928"/>
        <item x="2154"/>
        <item x="1212"/>
        <item x="2094"/>
        <item x="2277"/>
        <item x="105"/>
        <item x="263"/>
        <item x="588"/>
        <item x="1180"/>
        <item x="2208"/>
        <item x="1846"/>
        <item x="1508"/>
        <item x="1129"/>
        <item x="1589"/>
        <item x="1461"/>
        <item x="2791"/>
        <item x="1109"/>
        <item x="354"/>
        <item x="1538"/>
        <item x="1659"/>
        <item x="2589"/>
        <item x="178"/>
        <item x="111"/>
        <item x="248"/>
        <item x="1938"/>
        <item x="524"/>
        <item x="1790"/>
        <item x="3"/>
        <item x="102"/>
        <item x="118"/>
        <item x="2366"/>
        <item x="1536"/>
        <item x="806"/>
        <item x="2184"/>
        <item x="2367"/>
        <item x="220"/>
        <item x="1669"/>
        <item x="2423"/>
        <item x="2270"/>
        <item x="56"/>
        <item x="734"/>
        <item x="2822"/>
        <item x="255"/>
        <item x="1163"/>
        <item x="2563"/>
        <item x="1742"/>
        <item x="2057"/>
        <item x="2616"/>
        <item x="2102"/>
        <item x="184"/>
        <item x="3729"/>
        <item x="404"/>
        <item x="1704"/>
        <item x="2983"/>
        <item x="387"/>
        <item x="2954"/>
        <item x="2438"/>
        <item x="1722"/>
        <item x="1762"/>
        <item x="2703"/>
        <item x="1684"/>
        <item x="816"/>
        <item x="333"/>
        <item x="464"/>
        <item x="1496"/>
        <item x="3437"/>
        <item x="2170"/>
        <item x="1627"/>
        <item x="3693"/>
        <item x="3271"/>
        <item x="902"/>
        <item x="3431"/>
        <item x="2861"/>
        <item x="3163"/>
        <item x="364"/>
        <item x="2299"/>
        <item x="960"/>
        <item x="3584"/>
        <item x="1353"/>
        <item x="1614"/>
        <item x="2877"/>
        <item x="2404"/>
        <item x="3114"/>
        <item x="2715"/>
        <item x="2814"/>
        <item x="3070"/>
        <item x="2717"/>
        <item x="2677"/>
        <item x="3607"/>
        <item x="1111"/>
        <item x="3241"/>
        <item x="2746"/>
        <item x="1051"/>
        <item x="52"/>
        <item x="3039"/>
        <item x="1029"/>
        <item x="3339"/>
        <item x="3084"/>
        <item x="866"/>
        <item x="2968"/>
        <item x="1013"/>
        <item x="1127"/>
        <item x="183"/>
        <item x="483"/>
        <item x="3705"/>
        <item x="2601"/>
        <item x="3015"/>
        <item x="237"/>
        <item x="23"/>
        <item x="547"/>
        <item x="109"/>
        <item x="51"/>
        <item x="488"/>
        <item x="1890"/>
        <item x="1907"/>
        <item x="1862"/>
        <item x="2179"/>
        <item x="229"/>
        <item x="30"/>
        <item x="8"/>
        <item x="882"/>
        <item x="2979"/>
        <item x="1913"/>
        <item x="3259"/>
        <item x="3059"/>
        <item x="3483"/>
        <item x="1873"/>
        <item x="1377"/>
        <item x="2633"/>
        <item x="1808"/>
        <item x="3772"/>
        <item x="2539"/>
        <item x="2780"/>
        <item x="301"/>
        <item x="38"/>
        <item x="62"/>
        <item x="3653"/>
        <item x="1227"/>
        <item x="3328"/>
        <item x="2346"/>
        <item x="1591"/>
        <item x="2577"/>
        <item x="247"/>
        <item x="1571"/>
        <item x="1908"/>
        <item x="1296"/>
        <item x="1492"/>
        <item x="1000"/>
        <item x="1257"/>
        <item x="3397"/>
        <item x="3233"/>
        <item x="3379"/>
        <item x="2021"/>
        <item x="664"/>
        <item x="1561"/>
        <item x="1407"/>
        <item x="1233"/>
        <item x="3557"/>
        <item x="785"/>
        <item x="414"/>
        <item x="932"/>
        <item x="2891"/>
        <item x="742"/>
        <item x="2123"/>
        <item x="905"/>
        <item x="2748"/>
        <item x="2172"/>
        <item x="2034"/>
        <item x="951"/>
        <item x="407"/>
        <item x="1848"/>
        <item x="2061"/>
        <item x="762"/>
        <item x="2829"/>
        <item x="3694"/>
        <item x="400"/>
        <item x="2143"/>
        <item x="198"/>
        <item x="958"/>
        <item x="2812"/>
        <item x="3408"/>
        <item x="305"/>
        <item x="1939"/>
        <item x="876"/>
        <item x="3662"/>
        <item x="2682"/>
        <item x="133"/>
        <item x="3617"/>
        <item x="1996"/>
        <item x="1961"/>
        <item x="2859"/>
        <item x="2268"/>
        <item x="3489"/>
        <item x="461"/>
        <item x="3293"/>
        <item x="2327"/>
        <item x="3474"/>
        <item x="3412"/>
        <item x="3020"/>
        <item x="1351"/>
        <item x="2200"/>
        <item x="1772"/>
        <item x="2164"/>
        <item x="2454"/>
        <item x="645"/>
        <item x="2173"/>
        <item x="2096"/>
        <item x="3184"/>
        <item x="2283"/>
        <item x="3324"/>
        <item x="1506"/>
        <item x="3605"/>
        <item x="982"/>
        <item x="922"/>
        <item x="2635"/>
        <item x="978"/>
        <item x="2732"/>
        <item x="980"/>
        <item x="276"/>
        <item x="2261"/>
        <item x="3054"/>
        <item x="2023"/>
        <item x="2921"/>
        <item x="2933"/>
        <item x="3436"/>
        <item x="3112"/>
        <item x="717"/>
        <item x="2405"/>
        <item x="986"/>
        <item x="2530"/>
        <item x="2788"/>
        <item x="2833"/>
        <item x="1264"/>
        <item x="1891"/>
        <item x="2229"/>
        <item x="1933"/>
        <item x="3611"/>
        <item x="1988"/>
        <item x="3710"/>
        <item x="1886"/>
        <item x="1513"/>
        <item x="3535"/>
        <item x="2955"/>
        <item x="1875"/>
        <item x="2175"/>
        <item x="2719"/>
        <item x="3036"/>
        <item x="1185"/>
        <item x="1835"/>
        <item x="2688"/>
        <item x="32"/>
        <item x="2956"/>
        <item x="3347"/>
        <item x="728"/>
        <item x="2344"/>
        <item x="1858"/>
        <item x="3420"/>
        <item x="2587"/>
        <item x="2886"/>
        <item x="2192"/>
        <item x="3499"/>
        <item x="2071"/>
        <item x="720"/>
        <item x="1645"/>
        <item x="2693"/>
        <item x="1283"/>
        <item x="3495"/>
        <item x="2197"/>
        <item x="2908"/>
        <item x="2471"/>
        <item x="3197"/>
        <item x="1285"/>
        <item x="552"/>
        <item x="2889"/>
        <item x="1503"/>
        <item x="3043"/>
        <item x="2091"/>
        <item x="1011"/>
        <item x="1047"/>
        <item x="2136"/>
        <item x="1482"/>
        <item x="695"/>
        <item x="2388"/>
        <item x="1069"/>
        <item x="2006"/>
        <item x="1477"/>
        <item x="500"/>
        <item x="841"/>
        <item x="1532"/>
        <item x="451"/>
        <item x="2811"/>
        <item x="1802"/>
        <item x="1778"/>
        <item x="2211"/>
        <item x="1455"/>
        <item x="1588"/>
        <item x="1530"/>
        <item x="2887"/>
        <item x="2988"/>
        <item x="1578"/>
        <item x="618"/>
        <item x="502"/>
        <item x="1302"/>
        <item x="19"/>
        <item x="1713"/>
        <item x="3089"/>
        <item x="1023"/>
        <item x="2541"/>
        <item x="3067"/>
        <item x="3674"/>
        <item x="1639"/>
        <item x="1946"/>
        <item x="697"/>
        <item x="1320"/>
        <item x="3087"/>
        <item x="1412"/>
        <item x="1255"/>
        <item x="1951"/>
        <item x="1032"/>
        <item x="2222"/>
        <item x="1330"/>
        <item x="2400"/>
        <item x="1072"/>
        <item x="2342"/>
        <item x="1070"/>
        <item x="2995"/>
        <item x="1749"/>
        <item x="1144"/>
        <item x="1326"/>
        <item x="1905"/>
        <item x="661"/>
        <item x="2825"/>
        <item x="1740"/>
        <item x="1183"/>
        <item x="1395"/>
        <item x="1464"/>
        <item x="3730"/>
        <item x="3574"/>
        <item x="3188"/>
        <item x="1751"/>
        <item x="1339"/>
        <item x="1999"/>
        <item x="3547"/>
        <item x="2949"/>
        <item x="924"/>
        <item x="2790"/>
        <item x="1657"/>
        <item x="3627"/>
        <item x="1761"/>
        <item x="2141"/>
        <item x="2315"/>
        <item x="2701"/>
        <item x="2548"/>
        <item x="11"/>
        <item x="2328"/>
        <item x="2860"/>
        <item x="2025"/>
        <item x="941"/>
        <item x="2040"/>
        <item x="26"/>
        <item x="1689"/>
        <item x="1608"/>
        <item x="1829"/>
        <item x="3507"/>
        <item x="3364"/>
        <item x="2190"/>
        <item x="2392"/>
        <item x="3053"/>
        <item x="535"/>
        <item x="1754"/>
        <item x="28"/>
        <item x="1248"/>
        <item x="1719"/>
        <item x="1675"/>
        <item x="878"/>
        <item x="979"/>
        <item x="529"/>
        <item x="1210"/>
        <item x="2443"/>
        <item x="1470"/>
        <item x="746"/>
        <item x="188"/>
        <item x="1427"/>
        <item x="679"/>
        <item x="269"/>
        <item x="2573"/>
        <item x="864"/>
        <item x="2112"/>
        <item x="2354"/>
        <item x="2122"/>
        <item x="3211"/>
        <item x="2444"/>
        <item x="913"/>
        <item x="423"/>
        <item x="1902"/>
        <item x="468"/>
        <item x="1297"/>
        <item x="1208"/>
        <item x="370"/>
        <item x="503"/>
        <item x="180"/>
        <item x="3217"/>
        <item x="391"/>
        <item x="373"/>
        <item x="1540"/>
        <item x="1384"/>
        <item x="36"/>
        <item x="543"/>
        <item x="349"/>
        <item x="121"/>
        <item x="151"/>
        <item x="592"/>
        <item x="98"/>
        <item x="652"/>
        <item x="643"/>
        <item x="3470"/>
        <item x="3208"/>
        <item x="2914"/>
        <item x="325"/>
        <item x="1547"/>
        <item x="1943"/>
        <item x="1316"/>
        <item x="513"/>
        <item x="2311"/>
        <item x="363"/>
        <item x="629"/>
        <item x="2493"/>
        <item x="2584"/>
        <item x="2362"/>
        <item x="1152"/>
        <item x="550"/>
        <item x="938"/>
        <item x="1856"/>
        <item x="2789"/>
        <item x="2466"/>
        <item x="1446"/>
        <item x="1223"/>
        <item x="294"/>
        <item x="991"/>
        <item x="825"/>
        <item x="1165"/>
        <item x="2196"/>
        <item x="1843"/>
        <item x="569"/>
        <item x="3331"/>
        <item x="3775"/>
        <item x="3335"/>
        <item x="3561"/>
        <item x="946"/>
        <item x="1767"/>
        <item x="3676"/>
        <item x="2926"/>
        <item x="2655"/>
        <item x="2962"/>
        <item x="493"/>
        <item x="3743"/>
        <item x="3207"/>
        <item x="870"/>
        <item x="2203"/>
        <item x="1507"/>
        <item x="2230"/>
        <item x="3713"/>
        <item x="3260"/>
        <item x="2722"/>
        <item x="1467"/>
        <item x="3299"/>
        <item x="3645"/>
        <item x="2969"/>
        <item x="2134"/>
        <item x="286"/>
        <item x="3253"/>
        <item x="3320"/>
        <item x="1932"/>
        <item x="1959"/>
        <item x="2940"/>
        <item x="3152"/>
        <item x="613"/>
        <item x="314"/>
        <item x="439"/>
        <item x="469"/>
        <item x="1904"/>
        <item x="2727"/>
        <item x="2629"/>
        <item x="2819"/>
        <item x="3469"/>
        <item x="3628"/>
        <item x="2598"/>
        <item x="1558"/>
        <item x="2077"/>
        <item x="3151"/>
        <item x="738"/>
        <item x="2081"/>
        <item x="3636"/>
        <item x="3243"/>
        <item x="460"/>
        <item x="1218"/>
        <item x="459"/>
        <item x="3272"/>
        <item x="3506"/>
        <item x="1935"/>
        <item x="1491"/>
        <item x="1390"/>
        <item x="3466"/>
        <item x="1777"/>
        <item x="1450"/>
        <item x="1245"/>
        <item x="973"/>
        <item x="1480"/>
        <item x="617"/>
        <item x="1537"/>
        <item x="2310"/>
        <item x="1041"/>
        <item x="708"/>
        <item x="482"/>
        <item x="736"/>
        <item x="453"/>
        <item x="3123"/>
        <item x="3571"/>
        <item x="2413"/>
        <item x="2564"/>
        <item x="285"/>
        <item x="1993"/>
        <item x="2165"/>
        <item x="1885"/>
        <item x="1725"/>
        <item x="2882"/>
        <item x="758"/>
        <item x="3593"/>
        <item x="2434"/>
        <item x="1694"/>
        <item x="2083"/>
        <item x="2653"/>
        <item x="827"/>
        <item x="384"/>
        <item x="574"/>
        <item x="1970"/>
        <item x="206"/>
        <item x="672"/>
        <item x="68"/>
        <item x="3651"/>
        <item x="3626"/>
        <item x="2972"/>
        <item x="2698"/>
        <item x="64"/>
        <item x="1059"/>
        <item x="2991"/>
        <item x="299"/>
        <item x="769"/>
        <item x="1012"/>
        <item x="37"/>
        <item x="1997"/>
        <item x="3161"/>
        <item x="398"/>
        <item x="43"/>
        <item x="1747"/>
        <item x="3632"/>
        <item x="3016"/>
        <item x="2391"/>
        <item x="3022"/>
        <item x="3669"/>
        <item x="3755"/>
        <item x="3214"/>
        <item x="1368"/>
        <item x="853"/>
        <item x="3119"/>
        <item x="2953"/>
        <item x="100"/>
        <item x="2627"/>
        <item x="167"/>
        <item x="2298"/>
        <item x="865"/>
        <item x="2058"/>
        <item x="3500"/>
        <item x="3005"/>
        <item x="871"/>
        <item x="157"/>
        <item x="3503"/>
        <item x="3565"/>
        <item x="3518"/>
        <item x="3291"/>
        <item x="1789"/>
        <item x="378"/>
        <item x="2460"/>
        <item x="568"/>
        <item x="3344"/>
        <item x="681"/>
        <item x="1437"/>
        <item x="2718"/>
        <item x="3187"/>
        <item x="2016"/>
        <item x="3392"/>
        <item x="2281"/>
        <item x="975"/>
        <item x="1602"/>
        <item x="3578"/>
        <item x="745"/>
        <item x="2080"/>
        <item x="408"/>
        <item x="71"/>
        <item x="2496"/>
        <item x="2488"/>
        <item x="887"/>
        <item x="396"/>
        <item x="3263"/>
        <item x="1336"/>
        <item x="1804"/>
        <item x="2209"/>
        <item x="3553"/>
        <item x="3604"/>
        <item x="252"/>
        <item x="3641"/>
        <item x="2733"/>
        <item x="1422"/>
        <item x="2450"/>
        <item x="3446"/>
        <item x="2216"/>
        <item x="602"/>
        <item x="945"/>
        <item x="2836"/>
        <item x="209"/>
        <item x="335"/>
        <item x="2938"/>
        <item x="1872"/>
        <item x="1107"/>
        <item x="549"/>
        <item x="1977"/>
        <item x="748"/>
        <item x="380"/>
        <item x="1883"/>
        <item x="361"/>
        <item x="803"/>
        <item x="3655"/>
        <item x="2792"/>
        <item x="3292"/>
        <item x="2446"/>
        <item x="1044"/>
        <item x="2515"/>
        <item x="2221"/>
        <item x="2369"/>
        <item x="1042"/>
        <item x="1242"/>
        <item x="2806"/>
        <item x="1525"/>
        <item x="3594"/>
        <item x="2153"/>
        <item x="1105"/>
        <item x="725"/>
        <item x="300"/>
        <item x="1494"/>
        <item x="352"/>
        <item x="531"/>
        <item x="3736"/>
        <item x="3311"/>
        <item x="173"/>
        <item x="1084"/>
        <item x="2681"/>
        <item x="1159"/>
        <item x="320"/>
        <item x="1035"/>
        <item x="1348"/>
        <item x="411"/>
        <item x="804"/>
        <item x="823"/>
        <item x="426"/>
        <item x="1534"/>
        <item x="2600"/>
        <item x="1731"/>
        <item x="522"/>
        <item x="210"/>
        <item x="1262"/>
        <item x="2920"/>
        <item x="3430"/>
        <item x="1263"/>
        <item x="215"/>
        <item x="2306"/>
        <item x="135"/>
        <item x="1037"/>
        <item x="1630"/>
        <item x="69"/>
        <item x="199"/>
        <item x="457"/>
        <item x="600"/>
        <item x="3093"/>
        <item x="3002"/>
        <item x="2147"/>
        <item x="3240"/>
        <item x="2201"/>
        <item x="910"/>
        <item x="3234"/>
        <item x="2231"/>
        <item x="3513"/>
        <item x="2074"/>
        <item x="1524"/>
        <item x="3453"/>
        <item x="75"/>
        <item x="2625"/>
        <item x="347"/>
        <item x="1063"/>
        <item x="1220"/>
        <item x="752"/>
        <item x="1019"/>
        <item x="99"/>
        <item x="891"/>
        <item x="890"/>
        <item x="1228"/>
        <item x="346"/>
        <item x="685"/>
        <item x="2266"/>
        <item x="2245"/>
        <item x="2072"/>
        <item x="1917"/>
        <item x="686"/>
        <item x="330"/>
        <item x="1701"/>
        <item x="2501"/>
        <item x="297"/>
        <item x="2219"/>
        <item x="1903"/>
        <item x="2035"/>
        <item x="3326"/>
        <item x="3691"/>
        <item x="1987"/>
        <item x="3156"/>
        <item x="555"/>
        <item x="2248"/>
        <item x="3597"/>
        <item x="2885"/>
        <item x="3583"/>
        <item x="1110"/>
        <item x="3443"/>
        <item x="1237"/>
        <item x="2148"/>
        <item x="3136"/>
        <item x="3360"/>
        <item x="3222"/>
        <item x="2398"/>
        <item x="2911"/>
        <item x="1357"/>
        <item x="1663"/>
        <item x="3376"/>
        <item x="3262"/>
        <item x="1863"/>
        <item x="2408"/>
        <item x="3283"/>
        <item x="1774"/>
        <item x="3131"/>
        <item x="794"/>
        <item x="2013"/>
        <item x="1815"/>
        <item x="1634"/>
        <item x="1502"/>
        <item x="2334"/>
        <item x="2236"/>
        <item x="234"/>
        <item x="2178"/>
        <item x="2502"/>
        <item x="97"/>
        <item x="2121"/>
        <item x="2858"/>
        <item x="801"/>
        <item x="1931"/>
        <item x="623"/>
        <item x="809"/>
        <item x="881"/>
        <item x="953"/>
        <item x="1833"/>
        <item x="2784"/>
        <item x="3095"/>
        <item x="1557"/>
        <item x="836"/>
        <item x="2318"/>
        <item x="1115"/>
        <item x="3779"/>
        <item x="1732"/>
        <item x="2747"/>
        <item x="2078"/>
        <item x="253"/>
        <item x="3195"/>
        <item x="2714"/>
        <item x="1756"/>
        <item x="3601"/>
        <item x="3732"/>
        <item x="3383"/>
        <item x="233"/>
        <item x="3139"/>
        <item x="3341"/>
        <item x="2958"/>
        <item x="3124"/>
        <item x="2189"/>
        <item x="3591"/>
        <item x="2527"/>
        <item x="2852"/>
        <item x="3649"/>
        <item x="653"/>
        <item x="2646"/>
        <item x="509"/>
        <item x="1142"/>
        <item x="3677"/>
        <item x="567"/>
        <item x="3008"/>
        <item x="2585"/>
        <item x="1710"/>
        <item x="603"/>
        <item x="10"/>
        <item x="232"/>
        <item x="2929"/>
        <item x="2348"/>
        <item x="1737"/>
        <item x="2724"/>
        <item x="3030"/>
        <item x="2214"/>
        <item x="3616"/>
        <item x="376"/>
        <item x="1438"/>
        <item x="358"/>
        <item x="393"/>
        <item x="1311"/>
        <item x="2888"/>
        <item x="2131"/>
        <item x="1294"/>
        <item x="2647"/>
        <item x="1136"/>
        <item x="2657"/>
        <item x="2516"/>
        <item x="1094"/>
        <item x="2382"/>
        <item x="2828"/>
        <item x="3267"/>
        <item x="662"/>
        <item x="2898"/>
        <item x="3387"/>
        <item x="1435"/>
        <item x="14"/>
        <item x="1868"/>
        <item x="1426"/>
        <item x="471"/>
        <item x="1323"/>
        <item x="1324"/>
        <item x="2183"/>
        <item x="776"/>
        <item x="2224"/>
        <item x="2614"/>
        <item x="2897"/>
        <item x="1556"/>
        <item x="796"/>
        <item x="716"/>
        <item x="624"/>
        <item x="1603"/>
        <item x="1998"/>
        <item x="1473"/>
        <item x="2441"/>
        <item x="551"/>
        <item x="443"/>
        <item x="148"/>
        <item x="2244"/>
        <item x="2227"/>
        <item x="1416"/>
        <item x="1239"/>
        <item x="2534"/>
        <item x="3764"/>
        <item x="1724"/>
        <item x="1468"/>
        <item x="336"/>
        <item x="1334"/>
        <item x="2678"/>
        <item x="660"/>
        <item x="41"/>
        <item x="3444"/>
        <item x="1926"/>
        <item x="1945"/>
        <item x="935"/>
        <item x="595"/>
        <item x="2325"/>
        <item x="641"/>
        <item x="1978"/>
        <item x="2274"/>
        <item x="2317"/>
        <item x="2445"/>
        <item x="123"/>
        <item x="1633"/>
        <item x="1648"/>
        <item x="1583"/>
        <item x="130"/>
        <item x="2786"/>
        <item x="2060"/>
        <item x="638"/>
        <item x="1308"/>
        <item x="125"/>
        <item x="931"/>
        <item x="2425"/>
        <item x="2856"/>
        <item x="295"/>
        <item x="44"/>
        <item x="2397"/>
        <item x="839"/>
        <item x="2626"/>
        <item x="1126"/>
        <item x="3000"/>
        <item x="3501"/>
        <item x="2067"/>
        <item x="1447"/>
        <item x="1576"/>
        <item x="3038"/>
        <item x="2458"/>
        <item x="2568"/>
        <item x="2026"/>
        <item x="3766"/>
        <item x="3276"/>
        <item x="2263"/>
        <item x="650"/>
        <item x="3353"/>
        <item x="3142"/>
        <item x="3013"/>
        <item x="3180"/>
        <item x="136"/>
        <item x="3668"/>
        <item x="2736"/>
        <item x="3014"/>
        <item x="3351"/>
        <item x="3171"/>
        <item x="3279"/>
        <item x="395"/>
        <item x="1164"/>
        <item x="936"/>
        <item x="2481"/>
        <item x="506"/>
        <item x="2699"/>
        <item x="3003"/>
        <item x="3714"/>
        <item x="3340"/>
        <item x="3682"/>
        <item x="2264"/>
        <item x="1488"/>
        <item x="3784"/>
        <item x="3680"/>
        <item x="1735"/>
        <item x="2774"/>
        <item x="2807"/>
        <item x="3757"/>
        <item x="2484"/>
        <item x="1305"/>
        <item x="304"/>
        <item x="3752"/>
        <item x="3237"/>
        <item x="553"/>
        <item x="428"/>
        <item x="1828"/>
        <item x="1060"/>
        <item x="3315"/>
        <item x="563"/>
        <item x="1130"/>
        <item x="1380"/>
        <item x="1207"/>
        <item x="723"/>
        <item x="3294"/>
        <item x="2312"/>
        <item x="3213"/>
        <item x="3378"/>
        <item x="3117"/>
        <item x="626"/>
        <item x="1986"/>
        <item x="1193"/>
        <item x="3763"/>
        <item x="2168"/>
        <item x="2631"/>
        <item x="1516"/>
        <item x="894"/>
        <item x="1199"/>
        <item x="2027"/>
        <item x="1610"/>
        <item x="3158"/>
        <item x="2762"/>
        <item x="1282"/>
        <item x="919"/>
        <item x="1335"/>
        <item x="3133"/>
        <item x="625"/>
        <item x="2044"/>
        <item x="3327"/>
        <item x="1073"/>
        <item x="2449"/>
        <item x="338"/>
        <item x="1453"/>
        <item x="2010"/>
        <item x="1871"/>
        <item x="25"/>
        <item x="1266"/>
        <item x="1779"/>
        <item x="2254"/>
        <item x="1816"/>
        <item x="983"/>
        <item x="3055"/>
        <item x="1440"/>
        <item x="835"/>
        <item x="477"/>
        <item x="1511"/>
        <item x="463"/>
        <item x="3109"/>
        <item x="2751"/>
        <item x="2909"/>
        <item x="3218"/>
        <item x="2467"/>
        <item x="3696"/>
        <item x="2293"/>
        <item x="2005"/>
        <item x="2546"/>
        <item x="2084"/>
        <item x="1119"/>
        <item x="365"/>
        <item x="1563"/>
        <item x="3298"/>
        <item x="2986"/>
        <item x="3174"/>
        <item x="3322"/>
        <item x="2964"/>
        <item x="3229"/>
        <item x="2692"/>
        <item x="3295"/>
        <item x="988"/>
        <item x="1146"/>
        <item x="273"/>
        <item x="319"/>
        <item x="3314"/>
        <item x="1580"/>
        <item x="1660"/>
        <item x="3587"/>
        <item x="2583"/>
        <item x="2764"/>
        <item x="895"/>
        <item x="3538"/>
        <item x="1095"/>
        <item x="533"/>
        <item x="1529"/>
        <item x="3429"/>
        <item x="1424"/>
        <item x="3471"/>
        <item x="3297"/>
        <item x="3270"/>
        <item x="3349"/>
        <item x="3176"/>
        <item x="3600"/>
        <item x="2708"/>
        <item x="2757"/>
        <item x="2159"/>
        <item x="2105"/>
        <item x="1021"/>
        <item x="2336"/>
        <item x="1519"/>
        <item x="3442"/>
        <item x="82"/>
        <item x="609"/>
        <item x="1860"/>
        <item x="445"/>
        <item x="1082"/>
        <item x="81"/>
        <item x="834"/>
        <item x="15"/>
        <item x="3355"/>
        <item x="1098"/>
        <item x="455"/>
        <item x="1705"/>
        <item x="3486"/>
        <item x="3515"/>
        <item x="3773"/>
        <item x="1817"/>
        <item x="2417"/>
        <item x="2673"/>
        <item x="3001"/>
        <item x="961"/>
        <item x="732"/>
        <item x="674"/>
        <item x="165"/>
        <item x="1934"/>
        <item x="1194"/>
        <item x="386"/>
        <item x="218"/>
        <item x="1760"/>
        <item x="2477"/>
        <item x="981"/>
        <item x="812"/>
        <item x="2526"/>
        <item x="3066"/>
        <item x="3585"/>
        <item x="3228"/>
        <item x="2604"/>
        <item x="2249"/>
        <item x="3737"/>
        <item x="2485"/>
        <item x="3462"/>
        <item x="3111"/>
        <item x="1605"/>
        <item x="2302"/>
        <item x="2528"/>
        <item x="270"/>
        <item x="402"/>
        <item x="3423"/>
        <item x="2177"/>
        <item x="1928"/>
        <item x="1388"/>
        <item x="77"/>
        <item x="359"/>
        <item x="2448"/>
        <item x="307"/>
        <item x="795"/>
        <item x="1449"/>
        <item x="3154"/>
        <item x="3064"/>
        <item x="3250"/>
        <item x="3374"/>
        <item x="1289"/>
        <item x="2066"/>
        <item x="2939"/>
        <item x="1730"/>
        <item x="324"/>
        <item x="1569"/>
        <item x="3232"/>
        <item x="2008"/>
        <item x="2048"/>
        <item x="1807"/>
        <item x="790"/>
        <item x="2505"/>
        <item x="480"/>
        <item x="512"/>
        <item x="3031"/>
        <item x="2960"/>
        <item x="3787"/>
        <item x="250"/>
        <item x="3256"/>
        <item x="3718"/>
        <item x="1022"/>
        <item x="942"/>
        <item x="3765"/>
        <item x="1113"/>
        <item x="2100"/>
        <item x="3760"/>
        <item x="3224"/>
        <item x="2830"/>
        <item x="2420"/>
        <item x="2804"/>
        <item x="1707"/>
        <item x="2110"/>
        <item x="2607"/>
        <item x="2864"/>
        <item x="2937"/>
        <item x="2188"/>
        <item x="3178"/>
        <item x="837"/>
        <item x="1421"/>
        <item x="278"/>
        <item x="1003"/>
        <item x="1039"/>
        <item x="3435"/>
        <item x="476"/>
        <item x="3440"/>
        <item x="2770"/>
        <item x="3708"/>
        <item x="3667"/>
        <item x="912"/>
        <item x="3715"/>
        <item x="1290"/>
        <item x="2490"/>
        <item x="2967"/>
        <item x="2435"/>
        <item x="3579"/>
        <item x="1310"/>
        <item x="3656"/>
        <item x="2973"/>
        <item x="3203"/>
        <item x="3407"/>
        <item x="2343"/>
        <item x="3721"/>
        <item x="3157"/>
        <item x="2844"/>
        <item x="565"/>
        <item x="2582"/>
        <item x="985"/>
        <item x="3362"/>
        <item x="3519"/>
        <item x="3493"/>
        <item x="3634"/>
        <item x="3465"/>
        <item x="1018"/>
        <item x="3476"/>
        <item x="1842"/>
        <item x="1293"/>
        <item x="1091"/>
        <item x="2390"/>
        <item x="1154"/>
        <item x="896"/>
        <item x="770"/>
        <item x="2675"/>
        <item x="575"/>
        <item x="2750"/>
        <item x="3780"/>
        <item x="2613"/>
        <item x="3588"/>
        <item x="1078"/>
        <item x="2549"/>
        <item x="2700"/>
        <item x="644"/>
        <item x="1592"/>
        <item x="1668"/>
        <item x="1246"/>
        <item x="1947"/>
        <item x="1430"/>
        <item x="2140"/>
        <item x="1411"/>
        <item x="1168"/>
        <item x="2475"/>
        <item x="2375"/>
        <item x="2832"/>
        <item x="1523"/>
        <item x="2902"/>
        <item x="2562"/>
        <item x="3069"/>
        <item x="3037"/>
        <item x="65"/>
        <item x="1229"/>
        <item x="1533"/>
        <item x="2785"/>
        <item x="251"/>
        <item x="236"/>
        <item x="83"/>
        <item x="2453"/>
        <item x="2205"/>
        <item x="1584"/>
        <item x="1383"/>
        <item x="1251"/>
        <item x="434"/>
        <item x="332"/>
        <item x="917"/>
        <item x="2734"/>
        <item x="789"/>
        <item x="964"/>
        <item x="1805"/>
        <item x="965"/>
        <item x="2210"/>
        <item x="1942"/>
        <item x="3103"/>
        <item x="2003"/>
        <item x="906"/>
        <item x="3202"/>
        <item x="560"/>
        <item x="1192"/>
        <item x="2536"/>
        <item x="691"/>
        <item x="694"/>
        <item x="1870"/>
        <item x="498"/>
        <item x="1235"/>
        <item x="2285"/>
        <item x="2759"/>
        <item x="2551"/>
        <item x="702"/>
        <item x="842"/>
        <item x="1586"/>
        <item x="2579"/>
        <item x="684"/>
        <item x="1240"/>
        <item x="2187"/>
        <item x="27"/>
        <item x="519"/>
        <item x="1024"/>
        <item x="829"/>
        <item x="570"/>
        <item x="2433"/>
        <item x="1652"/>
        <item x="2611"/>
        <item x="1261"/>
        <item x="3308"/>
        <item x="3650"/>
        <item x="2928"/>
        <item x="3457"/>
        <item x="1792"/>
        <item x="2950"/>
        <item x="3768"/>
        <item x="914"/>
        <item x="3577"/>
        <item x="2239"/>
        <item x="2321"/>
        <item x="2251"/>
        <item x="283"/>
        <item x="1284"/>
        <item x="1010"/>
        <item x="2523"/>
        <item x="521"/>
        <item x="1596"/>
        <item x="466"/>
        <item x="955"/>
        <item x="1776"/>
        <item x="2538"/>
        <item x="149"/>
        <item x="348"/>
        <item x="2257"/>
        <item x="3342"/>
        <item x="2144"/>
        <item x="1543"/>
        <item x="1490"/>
        <item x="29"/>
        <item x="401"/>
        <item x="514"/>
        <item x="2809"/>
        <item x="1141"/>
        <item x="753"/>
        <item x="1544"/>
        <item x="2024"/>
        <item x="1392"/>
        <item x="750"/>
        <item x="280"/>
        <item x="2605"/>
        <item x="2670"/>
        <item x="972"/>
        <item x="608"/>
        <item x="3635"/>
        <item x="2157"/>
        <item x="2213"/>
        <item x="3011"/>
        <item x="316"/>
        <item x="2296"/>
        <item x="2182"/>
        <item x="1587"/>
        <item x="2430"/>
        <item x="63"/>
        <item x="589"/>
        <item x="2379"/>
        <item x="214"/>
        <item x="447"/>
        <item x="1002"/>
        <item x="838"/>
        <item x="1102"/>
        <item x="2923"/>
        <item x="2111"/>
        <item x="2684"/>
        <item x="963"/>
        <item x="1518"/>
        <item x="2410"/>
        <item x="1720"/>
        <item x="2357"/>
        <item x="869"/>
        <item x="3006"/>
        <item x="2957"/>
        <item x="2142"/>
        <item x="2906"/>
        <item x="2550"/>
        <item x="635"/>
        <item x="1581"/>
        <item x="1847"/>
        <item x="1068"/>
        <item x="2255"/>
        <item x="362"/>
        <item x="2259"/>
        <item x="656"/>
        <item x="2883"/>
        <item x="322"/>
        <item x="3333"/>
        <item x="3182"/>
        <item x="2439"/>
        <item x="1738"/>
        <item x="2012"/>
        <item x="2533"/>
        <item x="2017"/>
        <item x="1092"/>
        <item x="235"/>
        <item x="755"/>
        <item x="855"/>
        <item x="1546"/>
        <item x="2522"/>
        <item x="2602"/>
        <item x="3300"/>
        <item x="2103"/>
        <item x="1476"/>
        <item x="3417"/>
        <item x="597"/>
        <item x="3062"/>
        <item x="2643"/>
        <item x="3735"/>
        <item x="2821"/>
        <item x="1918"/>
        <item x="2171"/>
        <item x="544"/>
        <item x="2437"/>
        <item x="3050"/>
        <item x="2716"/>
        <item x="2432"/>
        <item x="2019"/>
        <item x="2993"/>
        <item x="1347"/>
        <item x="3258"/>
        <item x="859"/>
        <item x="256"/>
        <item x="897"/>
        <item x="1434"/>
        <item x="2415"/>
        <item x="2571"/>
        <item x="947"/>
        <item x="2320"/>
        <item x="1607"/>
        <item x="2810"/>
        <item x="593"/>
        <item x="2167"/>
        <item x="1394"/>
        <item x="3447"/>
        <item x="2014"/>
        <item x="2018"/>
        <item x="3492"/>
        <item x="3358"/>
        <item x="3740"/>
        <item x="2984"/>
        <item x="892"/>
        <item x="1114"/>
        <item x="3703"/>
        <item x="1343"/>
        <item x="3539"/>
        <item x="2269"/>
        <item x="749"/>
        <item x="2642"/>
        <item x="940"/>
        <item x="930"/>
        <item x="688"/>
        <item x="2728"/>
        <item x="1265"/>
        <item x="2331"/>
        <item x="3366"/>
        <item x="718"/>
        <item x="943"/>
        <item x="3172"/>
        <item x="792"/>
        <item x="31"/>
        <item x="1417"/>
        <item x="3785"/>
        <item x="3502"/>
        <item x="3609"/>
        <item x="1758"/>
        <item x="3386"/>
        <item x="3021"/>
        <item x="2685"/>
        <item x="3305"/>
        <item x="3652"/>
        <item x="1948"/>
        <item x="3529"/>
        <item x="1624"/>
        <item x="2711"/>
        <item x="2609"/>
        <item x="3281"/>
        <item x="3286"/>
        <item x="1985"/>
        <item x="2971"/>
        <item x="3144"/>
        <item x="1517"/>
        <item x="3309"/>
        <item x="1080"/>
        <item x="3330"/>
        <item x="3091"/>
        <item x="1346"/>
        <item x="1046"/>
        <item x="3254"/>
        <item x="2931"/>
        <item x="3770"/>
        <item x="2082"/>
        <item x="3076"/>
        <item x="2905"/>
        <item x="3657"/>
        <item x="262"/>
        <item x="3556"/>
        <item x="2996"/>
        <item x="3418"/>
        <item x="66"/>
        <item x="3686"/>
        <item x="1795"/>
        <item x="2663"/>
        <item x="515"/>
        <item x="3296"/>
        <item x="1653"/>
        <item x="939"/>
        <item x="2468"/>
        <item x="3419"/>
        <item x="1834"/>
        <item x="1405"/>
        <item x="3541"/>
        <item x="3582"/>
        <item x="621"/>
        <item x="1123"/>
        <item x="1628"/>
        <item x="782"/>
        <item x="3024"/>
        <item x="3007"/>
        <item x="1771"/>
        <item x="3052"/>
        <item x="3216"/>
        <item x="1981"/>
        <item x="2823"/>
        <item x="94"/>
        <item x="2552"/>
        <item x="2162"/>
        <item x="1184"/>
        <item x="207"/>
        <item x="1921"/>
        <item x="2636"/>
        <item x="2990"/>
        <item x="505"/>
        <item x="3748"/>
        <item x="3285"/>
        <item x="3345"/>
        <item x="3422"/>
        <item x="3372"/>
        <item x="510"/>
        <item x="2487"/>
        <item x="2070"/>
        <item x="3781"/>
        <item x="2839"/>
        <item x="3706"/>
        <item x="3666"/>
        <item x="1301"/>
        <item x="1700"/>
        <item x="1673"/>
        <item x="3046"/>
        <item x="1121"/>
        <item x="3720"/>
        <item x="3472"/>
        <item x="2802"/>
        <item x="1923"/>
        <item x="49"/>
        <item x="655"/>
        <item x="2831"/>
        <item x="3238"/>
        <item x="3679"/>
        <item x="3183"/>
        <item x="2930"/>
        <item x="2465"/>
        <item x="2846"/>
        <item x="2980"/>
        <item x="3307"/>
        <item x="1406"/>
        <item x="1344"/>
        <item x="1441"/>
        <item x="2596"/>
        <item x="772"/>
        <item x="800"/>
        <item x="201"/>
        <item x="89"/>
        <item x="1253"/>
        <item x="1549"/>
        <item x="1205"/>
        <item x="221"/>
        <item x="2429"/>
        <item x="245"/>
        <item x="872"/>
        <item x="646"/>
        <item x="1275"/>
        <item x="2779"/>
        <item x="636"/>
        <item x="659"/>
        <item x="1837"/>
        <item x="351"/>
        <item x="91"/>
        <item x="1224"/>
        <item x="663"/>
        <item x="153"/>
        <item x="2276"/>
        <item x="260"/>
        <item x="1198"/>
        <item x="1849"/>
        <item x="84"/>
        <item x="1656"/>
        <item x="3546"/>
        <item x="1171"/>
        <item x="566"/>
        <item x="2542"/>
        <item x="1474"/>
        <item x="1206"/>
        <item x="2775"/>
        <item x="537"/>
        <item x="1910"/>
        <item x="1654"/>
        <item x="2132"/>
        <item x="2745"/>
        <item x="1331"/>
        <item x="291"/>
        <item x="916"/>
        <item x="1454"/>
        <item x="2093"/>
        <item x="308"/>
        <item x="345"/>
        <item x="673"/>
        <item x="1385"/>
        <item x="1714"/>
        <item x="1803"/>
        <item x="487"/>
        <item x="1711"/>
        <item x="781"/>
        <item x="86"/>
        <item x="1611"/>
        <item x="2565"/>
        <item x="3717"/>
        <item x="2865"/>
        <item x="2403"/>
        <item x="2483"/>
        <item x="2258"/>
        <item x="1370"/>
        <item x="1493"/>
        <item x="2853"/>
        <item x="2363"/>
        <item x="959"/>
        <item x="296"/>
        <item x="976"/>
        <item x="1937"/>
        <item x="1376"/>
        <item x="578"/>
        <item x="3137"/>
        <item x="2062"/>
        <item x="2345"/>
        <item x="2029"/>
        <item x="2278"/>
        <item x="24"/>
        <item x="832"/>
        <item x="3725"/>
        <item x="3548"/>
        <item x="2535"/>
        <item x="1008"/>
        <item x="511"/>
        <item x="2597"/>
        <item x="2220"/>
        <item x="3738"/>
        <item x="191"/>
        <item x="375"/>
        <item x="150"/>
        <item x="2152"/>
        <item x="633"/>
        <item x="1064"/>
        <item x="1122"/>
        <item x="47"/>
        <item x="3566"/>
        <item x="3288"/>
        <item x="2521"/>
        <item x="3448"/>
        <item x="3275"/>
        <item x="2899"/>
        <item x="2412"/>
        <item x="160"/>
        <item x="2106"/>
        <item x="3415"/>
        <item x="1439"/>
        <item x="1045"/>
        <item x="692"/>
        <item x="436"/>
        <item x="1994"/>
        <item x="1717"/>
        <item x="1413"/>
        <item x="323"/>
        <item x="1650"/>
        <item x="2696"/>
        <item x="334"/>
        <item x="1651"/>
        <item x="2199"/>
        <item x="117"/>
        <item x="1909"/>
        <item x="944"/>
        <item x="2350"/>
        <item x="1075"/>
        <item x="2246"/>
        <item x="2945"/>
        <item x="901"/>
        <item x="1312"/>
        <item x="680"/>
        <item x="106"/>
        <item x="601"/>
        <item x="2347"/>
        <item x="3074"/>
        <item x="3461"/>
        <item x="1666"/>
        <item x="1880"/>
        <item x="3247"/>
        <item x="3678"/>
        <item x="3099"/>
        <item x="2426"/>
        <item x="2041"/>
        <item x="2198"/>
        <item x="833"/>
        <item x="1559"/>
        <item x="2001"/>
        <item x="2297"/>
        <item x="1819"/>
        <item x="1463"/>
        <item x="3592"/>
        <item x="532"/>
        <item x="1753"/>
        <item x="1382"/>
        <item x="520"/>
        <item x="2725"/>
        <item x="360"/>
        <item x="1387"/>
        <item x="654"/>
        <item x="1365"/>
        <item x="249"/>
        <item x="1306"/>
        <item x="1685"/>
        <item x="888"/>
        <item x="2422"/>
        <item x="1728"/>
        <item x="1929"/>
        <item x="1504"/>
        <item x="1170"/>
        <item x="639"/>
        <item x="2507"/>
        <item x="1172"/>
        <item x="1968"/>
        <item x="1972"/>
        <item x="2777"/>
        <item x="1830"/>
        <item x="3744"/>
        <item x="1234"/>
        <item x="2808"/>
        <item x="80"/>
        <item x="1690"/>
        <item x="3065"/>
        <item x="2151"/>
        <item x="1174"/>
        <item x="2644"/>
        <item x="416"/>
        <item x="337"/>
        <item x="2383"/>
        <item x="2730"/>
        <item x="104"/>
        <item x="170"/>
        <item x="526"/>
        <item x="1221"/>
        <item x="2834"/>
        <item x="1258"/>
        <item x="2694"/>
        <item x="1703"/>
        <item x="302"/>
        <item x="2047"/>
        <item x="1432"/>
        <item x="2464"/>
        <item x="1398"/>
        <item x="1780"/>
        <item x="1101"/>
        <item x="489"/>
        <item x="1250"/>
        <item x="883"/>
        <item x="2290"/>
        <item x="1770"/>
        <item x="1677"/>
        <item x="367"/>
        <item x="2262"/>
        <item x="208"/>
        <item x="2871"/>
        <item x="1177"/>
        <item x="1553"/>
        <item x="2076"/>
        <item x="1481"/>
        <item x="1853"/>
        <item x="2351"/>
        <item x="1582"/>
        <item x="126"/>
        <item x="1930"/>
        <item x="2561"/>
        <item x="3371"/>
        <item x="425"/>
        <item x="3477"/>
        <item x="275"/>
        <item x="1845"/>
        <item x="142"/>
        <item x="342"/>
        <item x="1179"/>
        <item x="2418"/>
        <item x="492"/>
        <item x="429"/>
        <item x="557"/>
        <item x="1213"/>
        <item x="900"/>
        <item x="107"/>
        <item x="974"/>
        <item x="16"/>
        <item x="1340"/>
        <item x="494"/>
        <item x="60"/>
        <item x="1715"/>
        <item x="3166"/>
        <item x="2202"/>
        <item x="1189"/>
        <item x="856"/>
        <item x="438"/>
        <item x="1693"/>
        <item x="2652"/>
        <item x="3575"/>
        <item x="72"/>
        <item x="3226"/>
        <item x="3382"/>
        <item x="1399"/>
        <item x="1389"/>
        <item x="465"/>
        <item x="1824"/>
        <item x="2372"/>
        <item x="3126"/>
        <item x="2374"/>
        <item x="2377"/>
        <item x="2919"/>
        <item x="190"/>
        <item x="2295"/>
        <item x="1542"/>
        <item x="1153"/>
        <item x="2116"/>
        <item x="3097"/>
        <item x="1984"/>
        <item x="292"/>
        <item x="3596"/>
        <item x="7"/>
        <item x="2870"/>
        <item x="2511"/>
        <item x="2386"/>
        <item x="1649"/>
        <item x="1077"/>
        <item x="3661"/>
        <item x="2260"/>
        <item x="2987"/>
        <item x="2896"/>
        <item x="1709"/>
        <item x="2117"/>
        <item x="757"/>
        <item x="1671"/>
        <item x="2063"/>
        <item x="394"/>
        <item x="2447"/>
        <item x="677"/>
        <item x="3323"/>
        <item x="179"/>
        <item x="3257"/>
        <item x="3394"/>
        <item x="1941"/>
        <item x="822"/>
        <item x="3009"/>
        <item x="3277"/>
        <item x="2690"/>
        <item x="875"/>
        <item x="3393"/>
        <item x="1375"/>
        <item x="1969"/>
        <item x="290"/>
        <item x="1471"/>
        <item x="682"/>
        <item x="1683"/>
        <item x="1629"/>
        <item x="2000"/>
        <item x="517"/>
        <item x="2671"/>
        <item x="1202"/>
        <item x="435"/>
        <item x="2868"/>
        <item x="33"/>
        <item x="596"/>
        <item x="1585"/>
        <item x="3445"/>
        <item x="2624"/>
        <item x="811"/>
        <item x="1442"/>
        <item x="2599"/>
        <item x="2520"/>
        <item x="1431"/>
        <item x="1799"/>
        <item x="1665"/>
        <item x="2092"/>
        <item x="1345"/>
        <item x="1254"/>
        <item x="2287"/>
        <item x="3155"/>
        <item x="1456"/>
        <item x="3698"/>
        <item x="2452"/>
        <item x="3603"/>
        <item x="433"/>
        <item x="2243"/>
        <item x="739"/>
        <item x="1230"/>
        <item x="1061"/>
        <item x="1400"/>
        <item x="281"/>
        <item x="3175"/>
        <item x="2615"/>
        <item x="1381"/>
        <item x="1748"/>
        <item x="579"/>
        <item x="1093"/>
        <item x="240"/>
        <item x="1006"/>
        <item x="18"/>
        <item x="1637"/>
        <item x="2451"/>
        <item x="709"/>
        <item x="2409"/>
        <item x="87"/>
        <item x="1211"/>
        <item x="1066"/>
        <item x="705"/>
        <item x="3191"/>
        <item x="908"/>
        <item x="1798"/>
        <item x="1267"/>
        <item x="606"/>
        <item x="831"/>
        <item x="2022"/>
        <item x="1572"/>
        <item x="1865"/>
        <item x="1149"/>
        <item x="1974"/>
        <item x="1133"/>
        <item x="1074"/>
        <item x="244"/>
        <item x="907"/>
        <item x="48"/>
        <item x="1911"/>
        <item x="1696"/>
        <item x="321"/>
        <item x="1535"/>
        <item x="2045"/>
        <item x="119"/>
        <item x="1216"/>
        <item x="707"/>
        <item x="949"/>
        <item x="1501"/>
        <item x="3027"/>
        <item x="3758"/>
        <item x="1100"/>
        <item x="3280"/>
        <item x="3140"/>
        <item x="3777"/>
        <item x="1595"/>
        <item x="2944"/>
        <item x="3162"/>
        <item x="1979"/>
        <item x="3665"/>
        <item x="1783"/>
        <item x="2849"/>
        <item x="1274"/>
        <item x="3750"/>
        <item x="893"/>
        <item x="274"/>
        <item x="885"/>
        <item x="3255"/>
        <item x="990"/>
        <item x="2744"/>
        <item x="2108"/>
        <item x="2619"/>
        <item x="3239"/>
        <item x="2339"/>
        <item x="2478"/>
        <item x="1619"/>
        <item x="3336"/>
        <item x="3141"/>
        <item x="2370"/>
        <item x="1304"/>
        <item x="3456"/>
        <item x="3454"/>
        <item x="1241"/>
        <item x="2917"/>
        <item x="50"/>
        <item x="154"/>
        <item x="1505"/>
        <item x="76"/>
        <item x="998"/>
        <item x="1096"/>
        <item x="840"/>
        <item x="2046"/>
        <item x="1232"/>
        <item x="1964"/>
        <item x="85"/>
        <item x="259"/>
        <item x="356"/>
        <item x="181"/>
        <item x="1158"/>
        <item x="368"/>
        <item x="1276"/>
        <item x="867"/>
        <item x="1551"/>
        <item x="1300"/>
        <item x="637"/>
        <item x="496"/>
        <item x="1028"/>
        <item x="2015"/>
        <item x="279"/>
        <item x="3783"/>
        <item x="3734"/>
        <item x="1851"/>
        <item x="230"/>
        <item x="3063"/>
        <item x="2943"/>
        <item x="2900"/>
        <item x="2982"/>
        <item x="591"/>
        <item x="3071"/>
        <item x="631"/>
        <item x="594"/>
        <item x="1667"/>
        <item x="1444"/>
        <item x="2228"/>
        <item x="2393"/>
        <item x="2572"/>
        <item x="1104"/>
        <item x="2622"/>
        <item x="1459"/>
        <item x="2288"/>
        <item x="2402"/>
        <item x="760"/>
        <item x="3190"/>
        <item x="54"/>
        <item x="1342"/>
        <item x="2676"/>
        <item x="2237"/>
        <item x="2893"/>
        <item x="216"/>
        <item x="2079"/>
        <item x="1328"/>
        <item x="161"/>
        <item x="1026"/>
        <item x="507"/>
        <item x="1965"/>
        <item x="2156"/>
        <item x="420"/>
        <item x="1555"/>
        <item x="2146"/>
        <item x="490"/>
        <item x="2623"/>
        <item x="2486"/>
        <item x="430"/>
        <item x="582"/>
        <item x="385"/>
        <item x="1594"/>
        <item x="242"/>
        <item x="824"/>
        <item x="2741"/>
        <item x="2065"/>
        <item x="2009"/>
        <item x="920"/>
        <item x="2120"/>
        <item x="497"/>
        <item x="1322"/>
        <item x="1173"/>
        <item x="777"/>
        <item x="3670"/>
        <item x="2086"/>
        <item x="1955"/>
        <item x="1195"/>
        <item x="1812"/>
        <item x="392"/>
        <item x="277"/>
        <item x="1086"/>
        <item x="1378"/>
        <item x="778"/>
        <item x="615"/>
        <item x="666"/>
        <item x="541"/>
        <item x="933"/>
        <item x="966"/>
        <item x="1397"/>
        <item x="584"/>
        <item x="1794"/>
        <item x="132"/>
        <item x="1436"/>
        <item x="1867"/>
        <item x="1015"/>
        <item x="3426"/>
        <item x="3160"/>
        <item x="1727"/>
        <item x="3624"/>
        <item x="3350"/>
        <item x="3751"/>
        <item x="1874"/>
        <item x="1642"/>
        <item x="2820"/>
        <item x="590"/>
        <item x="3663"/>
        <item x="3370"/>
        <item x="2862"/>
        <item x="1067"/>
        <item x="2946"/>
        <item x="3130"/>
        <item x="751"/>
        <item x="1147"/>
        <item x="668"/>
        <item x="418"/>
        <item x="2"/>
        <item x="70"/>
        <item x="479"/>
        <item x="3049"/>
        <item x="2876"/>
        <item x="2543"/>
        <item x="42"/>
        <item x="799"/>
        <item x="3230"/>
        <item x="1099"/>
        <item x="3411"/>
        <item x="2115"/>
        <item x="1593"/>
        <item x="470"/>
        <item x="164"/>
        <item x="997"/>
        <item x="399"/>
        <item x="1708"/>
        <item x="689"/>
        <item x="610"/>
        <item x="699"/>
        <item x="194"/>
        <item x="678"/>
        <item x="1962"/>
        <item x="1766"/>
        <item x="2364"/>
        <item x="2341"/>
        <item x="1196"/>
        <item x="797"/>
        <item x="458"/>
        <item x="1217"/>
        <item x="0"/>
        <item x="571"/>
        <item x="238"/>
        <item x="632"/>
        <item x="2869"/>
        <item x="2323"/>
        <item x="3359"/>
        <item x="1009"/>
        <item x="382"/>
        <item x="1552"/>
        <item x="1156"/>
        <item x="421"/>
        <item x="156"/>
        <item x="1338"/>
        <item x="724"/>
        <item x="1036"/>
        <item x="412"/>
        <item x="1686"/>
        <item x="3450"/>
        <item x="2591"/>
        <item x="1128"/>
        <item x="899"/>
        <item x="9"/>
        <item x="2279"/>
        <item x="2509"/>
        <item x="2723"/>
        <item x="1646"/>
        <item x="3409"/>
        <item x="1090"/>
        <item x="2095"/>
        <item x="1231"/>
        <item x="3390"/>
        <item x="3231"/>
        <item x="1844"/>
        <item x="1451"/>
        <item x="3269"/>
        <item x="3381"/>
        <item x="2380"/>
        <item x="525"/>
        <item x="3439"/>
        <item x="3745"/>
        <item x="3615"/>
        <item x="2139"/>
        <item x="1445"/>
        <item x="3511"/>
        <item x="3468"/>
        <item x="3516"/>
        <item x="3505"/>
        <item x="3165"/>
        <item x="3526"/>
        <item x="3712"/>
        <item x="2641"/>
        <item x="1531"/>
        <item x="3568"/>
        <item x="962"/>
        <item x="2233"/>
        <item x="3080"/>
        <item x="3475"/>
        <item x="2679"/>
        <item x="1698"/>
        <item x="1759"/>
        <item x="2735"/>
        <item x="3681"/>
        <item x="3545"/>
        <item x="2793"/>
        <item x="3120"/>
        <item x="2330"/>
        <item x="3719"/>
        <item x="3284"/>
        <item x="2910"/>
        <item x="317"/>
        <item x="2419"/>
        <item x="2875"/>
        <item x="1900"/>
        <item x="3630"/>
        <item x="3464"/>
        <item x="3623"/>
        <item x="1914"/>
        <item x="1940"/>
        <item x="3549"/>
        <item x="2273"/>
        <item x="3122"/>
        <item x="3612"/>
        <item x="1852"/>
        <item x="1025"/>
        <item x="2124"/>
        <item x="2787"/>
        <item x="2569"/>
        <item x="3782"/>
        <item x="2337"/>
        <item x="1859"/>
        <item x="189"/>
        <item x="2612"/>
        <item x="1768"/>
        <item x="3337"/>
        <item x="3564"/>
        <item x="1599"/>
        <item x="2665"/>
        <item x="2232"/>
        <item x="698"/>
        <item x="2977"/>
        <item x="2544"/>
        <item x="3554"/>
        <item x="3618"/>
        <item x="1721"/>
        <item x="3629"/>
        <item x="2399"/>
        <item x="452"/>
        <item x="258"/>
        <item x="611"/>
        <item x="127"/>
        <item x="1512"/>
        <item x="2637"/>
        <item x="711"/>
        <item x="1079"/>
        <item x="2309"/>
        <item x="999"/>
        <item x="2036"/>
        <item x="2358"/>
        <item x="1157"/>
        <item x="1247"/>
        <item x="2326"/>
        <item x="1188"/>
        <item x="764"/>
        <item x="74"/>
        <item x="1175"/>
        <item x="3186"/>
        <item x="3569"/>
        <item x="171"/>
        <item x="3699"/>
        <item x="3264"/>
        <item x="2632"/>
        <item x="1038"/>
        <item x="202"/>
        <item x="2517"/>
        <item x="114"/>
        <item x="22"/>
        <item x="2385"/>
        <item x="17"/>
        <item x="1215"/>
        <item x="1973"/>
        <item x="1386"/>
        <item x="124"/>
        <item x="2753"/>
        <item x="1161"/>
        <item x="3113"/>
        <item x="1622"/>
        <item x="1469"/>
        <item x="1103"/>
        <item x="2193"/>
        <item x="3482"/>
        <item x="1916"/>
        <item x="137"/>
        <item x="2947"/>
        <item x="1894"/>
        <item x="3467"/>
        <item x="3401"/>
        <item x="2560"/>
        <item x="3196"/>
        <item x="1889"/>
        <item x="2301"/>
        <item x="3690"/>
        <item x="3455"/>
        <item x="3716"/>
        <item x="1268"/>
        <item x="2007"/>
        <item x="1827"/>
        <item x="2406"/>
        <item x="3092"/>
        <item x="1840"/>
        <item x="1878"/>
        <item x="2702"/>
        <item x="706"/>
        <item x="2648"/>
        <item x="2540"/>
        <item x="3010"/>
        <item x="3352"/>
        <item x="3602"/>
        <item x="3325"/>
        <item x="3301"/>
        <item x="984"/>
        <item x="2961"/>
        <item x="1117"/>
        <item x="2697"/>
        <item x="1625"/>
        <item x="2738"/>
        <item x="2206"/>
        <item x="374"/>
        <item x="2815"/>
        <item x="3598"/>
        <item x="3643"/>
        <item x="2952"/>
        <item x="3724"/>
        <item x="2500"/>
        <item x="2473"/>
        <item x="3287"/>
        <item x="2442"/>
        <item x="3310"/>
        <item x="2314"/>
        <item x="1252"/>
        <item x="3078"/>
        <item x="3540"/>
        <item x="3164"/>
        <item x="1672"/>
        <item x="1052"/>
        <item x="2847"/>
        <item x="3019"/>
        <item x="166"/>
        <item x="3606"/>
        <item x="3647"/>
        <item x="3245"/>
        <item x="2491"/>
        <item x="2416"/>
        <item x="3134"/>
        <item x="3675"/>
        <item x="3127"/>
        <item x="3206"/>
        <item x="2942"/>
        <item x="3648"/>
        <item x="3494"/>
        <item x="2033"/>
        <item x="3642"/>
        <item x="3159"/>
        <item x="2801"/>
        <item x="1796"/>
        <item x="2766"/>
        <item x="1014"/>
        <item x="266"/>
        <item x="2267"/>
        <item x="3608"/>
        <item x="3528"/>
        <item x="3689"/>
        <item x="3101"/>
        <item x="880"/>
        <item x="3319"/>
        <item x="3664"/>
        <item x="554"/>
        <item x="2974"/>
        <item x="1178"/>
        <item x="1298"/>
        <item x="2324"/>
        <item x="371"/>
        <item x="3512"/>
        <item x="1936"/>
        <item x="1697"/>
        <item x="3613"/>
        <item x="2578"/>
        <item x="2691"/>
        <item x="2783"/>
        <item x="3138"/>
        <item x="3614"/>
        <item x="3380"/>
        <item x="1004"/>
        <item x="3644"/>
        <item x="2109"/>
        <item x="3048"/>
        <item x="2472"/>
        <item x="2782"/>
        <item x="2581"/>
        <item x="1550"/>
        <item x="3028"/>
        <item x="849"/>
        <item x="1623"/>
        <item x="3449"/>
        <item x="3754"/>
        <item x="1527"/>
        <item x="2476"/>
        <item x="357"/>
        <item x="3219"/>
        <item x="3510"/>
        <item x="1989"/>
        <item x="3388"/>
        <item x="3220"/>
        <item x="3096"/>
        <item x="2668"/>
        <item x="1879"/>
        <item x="1811"/>
        <item x="3620"/>
        <item x="2365"/>
        <item x="3639"/>
        <item x="3776"/>
        <item x="3683"/>
        <item x="3531"/>
        <item x="3621"/>
        <item x="1695"/>
        <item x="2603"/>
        <item x="3537"/>
        <item x="1786"/>
        <item x="372"/>
        <item x="3251"/>
        <item x="3348"/>
        <item x="3121"/>
        <item x="2848"/>
        <item x="1030"/>
        <item x="3201"/>
        <item x="2567"/>
        <item x="3274"/>
        <item x="3633"/>
        <item x="3181"/>
        <item x="2479"/>
        <item x="1841"/>
        <item x="970"/>
        <item x="2709"/>
        <item x="2163"/>
        <item x="3525"/>
        <item x="2574"/>
        <item x="129"/>
        <item x="3332"/>
        <item x="2097"/>
        <item x="2752"/>
        <item x="847"/>
        <item x="1638"/>
        <item x="1662"/>
        <item x="1148"/>
        <item x="2816"/>
        <item x="1922"/>
        <item x="313"/>
        <item x="3654"/>
        <item x="195"/>
        <item x="3403"/>
        <item x="2555"/>
        <item x="2098"/>
        <item x="2965"/>
        <item x="1971"/>
        <item x="3209"/>
        <item x="2729"/>
        <item x="3562"/>
        <item x="1822"/>
        <item x="1270"/>
        <item x="1299"/>
        <item x="3185"/>
        <item x="3522"/>
        <item x="1957"/>
        <item x="3115"/>
        <item x="3082"/>
        <item x="3581"/>
        <item x="1567"/>
        <item x="1787"/>
        <item x="3079"/>
        <item x="2176"/>
        <item x="141"/>
        <item x="441"/>
        <item x="2272"/>
        <item x="1793"/>
        <item x="187"/>
        <item x="773"/>
        <item x="923"/>
        <item x="1670"/>
        <item x="2707"/>
        <item x="174"/>
        <item x="2916"/>
        <item x="3094"/>
        <item x="1825"/>
        <item x="1510"/>
        <item x="2304"/>
        <item x="2878"/>
        <item x="2440"/>
        <item x="2803"/>
        <item x="343"/>
        <item x="440"/>
        <item x="2827"/>
        <item x="2508"/>
        <item x="58"/>
        <item x="2085"/>
        <item x="3701"/>
        <item x="3586"/>
        <item x="1404"/>
        <item x="2873"/>
        <item x="2904"/>
        <item x="3085"/>
        <item x="3739"/>
        <item x="619"/>
        <item x="2595"/>
        <item x="95"/>
        <item t="default"/>
      </items>
    </pivotField>
    <pivotField dataField="1" numFmtId="164" showAll="0"/>
    <pivotField showAll="0"/>
    <pivotField numFmtId="9" showAll="0"/>
    <pivotField numFmtId="164" showAll="0"/>
    <pivotField numFmtId="164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</pivotFields>
  <rowFields count="4">
    <field x="25"/>
    <field x="24"/>
    <field x="23"/>
    <field x="1"/>
  </rowFields>
  <rowItems count="4">
    <i>
      <x v="1"/>
    </i>
    <i>
      <x v="2"/>
    </i>
    <i>
      <x v="3"/>
    </i>
    <i>
      <x v="4"/>
    </i>
  </rowItems>
  <colItems count="1">
    <i/>
  </colItems>
  <dataFields count="1">
    <dataField name="Total Sales" fld="17" baseField="25" baseItem="1" numFmtId="165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2A918-22BD-4C82-AEA7-C44BCC17B1BB}" name="PivotTable4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Year">
  <location ref="I22:J26" firstHeaderRow="1" firstDataRow="1" firstDataCol="1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5"/>
  </rowFields>
  <rowItems count="4">
    <i>
      <x v="1"/>
    </i>
    <i>
      <x v="2"/>
    </i>
    <i>
      <x v="3"/>
    </i>
    <i>
      <x v="4"/>
    </i>
  </rowItems>
  <colItems count="1">
    <i/>
  </colItems>
  <dataFields count="1">
    <dataField name="Total Sales" fld="17" baseField="25" baseItem="1" numFmtId="165"/>
  </dataFields>
  <formats count="2">
    <format dxfId="36">
      <pivotArea outline="0" collapsedLevelsAreSubtotals="1" fieldPosition="0"/>
    </format>
    <format dxfId="3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51266-B3AC-4632-B81E-0C37F6386B92}" name="Order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Market">
  <location ref="F7:G14" firstHeaderRow="1" firstDataRow="1" firstDataCol="1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Number of Customers" fld="4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441ED-2B13-4257-8346-0BE2F39D9D37}" name="PivotTable4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0:I31" firstHeaderRow="1" firstDataRow="1" firstDataCol="0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dataField="1"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Profit" fld="20" baseField="0" baseItem="0" numFmtId="165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8985E-F549-4B03-88BC-E395BFEE8898}" name="PivotTable4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 rowHeaderCaption="Order Priority">
  <location ref="J29:M34" firstHeaderRow="1" firstDataRow="2" firstDataCol="1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>
      <items count="1465">
        <item x="1400"/>
        <item x="13"/>
        <item x="1406"/>
        <item x="1411"/>
        <item x="22"/>
        <item x="1417"/>
        <item x="1420"/>
        <item x="1422"/>
        <item x="1444"/>
        <item x="42"/>
        <item x="54"/>
        <item x="119"/>
        <item x="144"/>
        <item x="167"/>
        <item x="168"/>
        <item x="191"/>
        <item x="181"/>
        <item x="192"/>
        <item x="836"/>
        <item x="881"/>
        <item x="1020"/>
        <item x="1021"/>
        <item x="1125"/>
        <item x="1173"/>
        <item x="1220"/>
        <item x="1219"/>
        <item x="1358"/>
        <item x="1356"/>
        <item x="1357"/>
        <item x="1435"/>
        <item x="55"/>
        <item x="56"/>
        <item x="1458"/>
        <item x="65"/>
        <item x="1439"/>
        <item x="1416"/>
        <item x="27"/>
        <item x="36"/>
        <item x="1426"/>
        <item x="44"/>
        <item x="76"/>
        <item x="132"/>
        <item x="133"/>
        <item x="156"/>
        <item x="169"/>
        <item x="884"/>
        <item x="193"/>
        <item x="885"/>
        <item x="936"/>
        <item x="1027"/>
        <item x="1074"/>
        <item x="1075"/>
        <item x="1076"/>
        <item x="1223"/>
        <item x="1225"/>
        <item x="1224"/>
        <item x="78"/>
        <item x="3"/>
        <item x="11"/>
        <item x="1459"/>
        <item x="59"/>
        <item x="18"/>
        <item x="23"/>
        <item x="31"/>
        <item x="72"/>
        <item x="89"/>
        <item x="46"/>
        <item x="48"/>
        <item x="145"/>
        <item x="135"/>
        <item x="172"/>
        <item x="171"/>
        <item x="170"/>
        <item x="888"/>
        <item x="194"/>
        <item x="984"/>
        <item x="889"/>
        <item x="983"/>
        <item x="1029"/>
        <item x="1030"/>
        <item x="1082"/>
        <item x="1231"/>
        <item x="1230"/>
        <item x="1272"/>
        <item x="1317"/>
        <item x="1366"/>
        <item x="1405"/>
        <item x="4"/>
        <item x="8"/>
        <item x="15"/>
        <item x="60"/>
        <item x="20"/>
        <item x="25"/>
        <item x="32"/>
        <item x="37"/>
        <item x="104"/>
        <item x="74"/>
        <item x="51"/>
        <item x="137"/>
        <item x="893"/>
        <item x="146"/>
        <item x="182"/>
        <item x="184"/>
        <item x="183"/>
        <item x="846"/>
        <item x="894"/>
        <item x="892"/>
        <item x="1086"/>
        <item x="987"/>
        <item x="1087"/>
        <item x="1085"/>
        <item x="1185"/>
        <item x="1186"/>
        <item x="1234"/>
        <item x="1368"/>
        <item x="1410"/>
        <item x="2"/>
        <item x="5"/>
        <item x="10"/>
        <item x="16"/>
        <item x="62"/>
        <item x="21"/>
        <item x="24"/>
        <item x="28"/>
        <item x="35"/>
        <item x="38"/>
        <item x="45"/>
        <item x="52"/>
        <item x="157"/>
        <item x="159"/>
        <item x="158"/>
        <item x="185"/>
        <item x="173"/>
        <item x="186"/>
        <item x="850"/>
        <item x="898"/>
        <item x="899"/>
        <item x="1092"/>
        <item x="993"/>
        <item x="1091"/>
        <item x="1093"/>
        <item x="1138"/>
        <item x="1188"/>
        <item x="1238"/>
        <item x="1279"/>
        <item x="1370"/>
        <item x="1440"/>
        <item x="0"/>
        <item x="6"/>
        <item x="9"/>
        <item x="17"/>
        <item x="61"/>
        <item x="19"/>
        <item x="26"/>
        <item x="29"/>
        <item x="34"/>
        <item x="40"/>
        <item x="43"/>
        <item x="49"/>
        <item x="124"/>
        <item x="138"/>
        <item x="160"/>
        <item x="161"/>
        <item x="174"/>
        <item x="855"/>
        <item x="856"/>
        <item x="857"/>
        <item x="904"/>
        <item x="950"/>
        <item x="1041"/>
        <item x="1040"/>
        <item x="1094"/>
        <item x="1192"/>
        <item x="1191"/>
        <item x="1283"/>
        <item x="1331"/>
        <item x="1373"/>
        <item x="80"/>
        <item x="7"/>
        <item x="12"/>
        <item x="58"/>
        <item x="63"/>
        <item x="66"/>
        <item x="68"/>
        <item x="33"/>
        <item x="70"/>
        <item x="88"/>
        <item x="41"/>
        <item x="50"/>
        <item x="125"/>
        <item x="139"/>
        <item x="162"/>
        <item x="187"/>
        <item x="196"/>
        <item x="197"/>
        <item x="195"/>
        <item x="906"/>
        <item x="907"/>
        <item x="1044"/>
        <item x="1101"/>
        <item x="1102"/>
        <item x="1198"/>
        <item x="1245"/>
        <item x="1246"/>
        <item x="1287"/>
        <item x="1334"/>
        <item x="1419"/>
        <item x="1376"/>
        <item x="1"/>
        <item x="82"/>
        <item x="14"/>
        <item x="57"/>
        <item x="85"/>
        <item x="67"/>
        <item x="96"/>
        <item x="30"/>
        <item x="71"/>
        <item x="39"/>
        <item x="47"/>
        <item x="53"/>
        <item x="148"/>
        <item x="149"/>
        <item x="147"/>
        <item x="163"/>
        <item x="175"/>
        <item x="188"/>
        <item x="198"/>
        <item x="957"/>
        <item x="958"/>
        <item x="956"/>
        <item x="1004"/>
        <item x="1105"/>
        <item x="1151"/>
        <item x="1150"/>
        <item x="1293"/>
        <item x="1291"/>
        <item x="1292"/>
        <item x="1339"/>
        <item x="1381"/>
        <item x="79"/>
        <item x="93"/>
        <item x="83"/>
        <item x="94"/>
        <item x="64"/>
        <item x="87"/>
        <item x="98"/>
        <item x="69"/>
        <item x="73"/>
        <item x="90"/>
        <item x="75"/>
        <item x="77"/>
        <item x="126"/>
        <item x="140"/>
        <item x="150"/>
        <item x="164"/>
        <item x="176"/>
        <item x="199"/>
        <item x="200"/>
        <item x="867"/>
        <item x="914"/>
        <item x="962"/>
        <item x="1050"/>
        <item x="1051"/>
        <item x="1155"/>
        <item x="1156"/>
        <item x="1206"/>
        <item x="1252"/>
        <item x="1297"/>
        <item x="1342"/>
        <item x="118"/>
        <item x="81"/>
        <item x="84"/>
        <item x="110"/>
        <item x="86"/>
        <item x="95"/>
        <item x="97"/>
        <item x="100"/>
        <item x="116"/>
        <item x="103"/>
        <item x="106"/>
        <item x="91"/>
        <item x="128"/>
        <item x="152"/>
        <item x="151"/>
        <item x="177"/>
        <item x="178"/>
        <item x="189"/>
        <item x="869"/>
        <item x="919"/>
        <item x="1011"/>
        <item x="1057"/>
        <item x="1056"/>
        <item x="1055"/>
        <item x="1114"/>
        <item x="1160"/>
        <item x="1210"/>
        <item x="1301"/>
        <item x="1302"/>
        <item x="1388"/>
        <item x="1389"/>
        <item x="92"/>
        <item x="134"/>
        <item x="108"/>
        <item x="136"/>
        <item x="111"/>
        <item x="123"/>
        <item x="99"/>
        <item x="101"/>
        <item x="115"/>
        <item x="102"/>
        <item x="105"/>
        <item x="130"/>
        <item x="141"/>
        <item x="153"/>
        <item x="154"/>
        <item x="165"/>
        <item x="179"/>
        <item x="190"/>
        <item x="874"/>
        <item x="924"/>
        <item x="925"/>
        <item x="970"/>
        <item x="1012"/>
        <item x="1063"/>
        <item x="1118"/>
        <item x="1257"/>
        <item x="1258"/>
        <item x="1306"/>
        <item x="1307"/>
        <item x="1392"/>
        <item x="131"/>
        <item x="107"/>
        <item x="109"/>
        <item x="120"/>
        <item x="121"/>
        <item x="122"/>
        <item x="112"/>
        <item x="113"/>
        <item x="114"/>
        <item x="127"/>
        <item x="142"/>
        <item x="117"/>
        <item x="129"/>
        <item x="143"/>
        <item x="155"/>
        <item x="166"/>
        <item x="180"/>
        <item x="201"/>
        <item x="202"/>
        <item x="930"/>
        <item x="929"/>
        <item x="973"/>
        <item x="1016"/>
        <item x="1068"/>
        <item x="1168"/>
        <item x="1169"/>
        <item x="1216"/>
        <item x="1262"/>
        <item x="1312"/>
        <item x="1351"/>
        <item x="1396"/>
        <item x="1431"/>
        <item x="1436"/>
        <item x="1364"/>
        <item x="1437"/>
        <item x="1438"/>
        <item x="1414"/>
        <item x="1374"/>
        <item x="230"/>
        <item x="1423"/>
        <item x="1385"/>
        <item x="1445"/>
        <item x="1430"/>
        <item x="322"/>
        <item x="354"/>
        <item x="355"/>
        <item x="356"/>
        <item x="394"/>
        <item x="395"/>
        <item x="393"/>
        <item x="1022"/>
        <item x="977"/>
        <item x="978"/>
        <item x="979"/>
        <item x="1023"/>
        <item x="1126"/>
        <item x="1174"/>
        <item x="1221"/>
        <item x="1359"/>
        <item x="1314"/>
        <item x="1360"/>
        <item x="1361"/>
        <item x="1446"/>
        <item x="1448"/>
        <item x="209"/>
        <item x="1451"/>
        <item x="1412"/>
        <item x="223"/>
        <item x="271"/>
        <item x="277"/>
        <item x="235"/>
        <item x="242"/>
        <item x="244"/>
        <item x="254"/>
        <item x="325"/>
        <item x="357"/>
        <item x="359"/>
        <item x="358"/>
        <item x="369"/>
        <item x="396"/>
        <item x="838"/>
        <item x="839"/>
        <item x="886"/>
        <item x="937"/>
        <item x="1077"/>
        <item x="1078"/>
        <item x="1177"/>
        <item x="1228"/>
        <item x="1226"/>
        <item x="1227"/>
        <item x="1316"/>
        <item x="284"/>
        <item x="206"/>
        <item x="1450"/>
        <item x="286"/>
        <item x="213"/>
        <item x="220"/>
        <item x="272"/>
        <item x="229"/>
        <item x="279"/>
        <item x="240"/>
        <item x="245"/>
        <item x="296"/>
        <item x="337"/>
        <item x="371"/>
        <item x="370"/>
        <item x="360"/>
        <item x="397"/>
        <item x="398"/>
        <item x="843"/>
        <item x="844"/>
        <item x="942"/>
        <item x="941"/>
        <item x="985"/>
        <item x="1133"/>
        <item x="1131"/>
        <item x="1132"/>
        <item x="1180"/>
        <item x="1232"/>
        <item x="1273"/>
        <item x="1318"/>
        <item x="1367"/>
        <item x="256"/>
        <item x="261"/>
        <item x="207"/>
        <item x="263"/>
        <item x="217"/>
        <item x="268"/>
        <item x="269"/>
        <item x="275"/>
        <item x="231"/>
        <item x="239"/>
        <item x="248"/>
        <item x="1455"/>
        <item x="327"/>
        <item x="361"/>
        <item x="362"/>
        <item x="372"/>
        <item x="387"/>
        <item x="847"/>
        <item x="849"/>
        <item x="848"/>
        <item x="989"/>
        <item x="988"/>
        <item x="1034"/>
        <item x="1136"/>
        <item x="1088"/>
        <item x="1135"/>
        <item x="1277"/>
        <item x="1235"/>
        <item x="1369"/>
        <item x="1321"/>
        <item x="282"/>
        <item x="205"/>
        <item x="208"/>
        <item x="265"/>
        <item x="216"/>
        <item x="221"/>
        <item x="289"/>
        <item x="228"/>
        <item x="232"/>
        <item x="238"/>
        <item x="243"/>
        <item x="250"/>
        <item x="339"/>
        <item x="340"/>
        <item x="345"/>
        <item x="363"/>
        <item x="373"/>
        <item x="388"/>
        <item x="901"/>
        <item x="851"/>
        <item x="900"/>
        <item x="948"/>
        <item x="994"/>
        <item x="1037"/>
        <item x="1140"/>
        <item x="1139"/>
        <item x="1240"/>
        <item x="1239"/>
        <item x="1327"/>
        <item x="1328"/>
        <item x="1415"/>
        <item x="255"/>
        <item x="204"/>
        <item x="262"/>
        <item x="264"/>
        <item x="215"/>
        <item x="219"/>
        <item x="225"/>
        <item x="226"/>
        <item x="234"/>
        <item x="241"/>
        <item x="246"/>
        <item x="252"/>
        <item x="329"/>
        <item x="346"/>
        <item x="347"/>
        <item x="364"/>
        <item x="374"/>
        <item x="389"/>
        <item x="399"/>
        <item x="858"/>
        <item x="951"/>
        <item x="997"/>
        <item x="1095"/>
        <item x="1097"/>
        <item x="1096"/>
        <item x="1145"/>
        <item x="1193"/>
        <item x="1242"/>
        <item x="1284"/>
        <item x="1332"/>
        <item x="258"/>
        <item x="203"/>
        <item x="210"/>
        <item x="212"/>
        <item x="214"/>
        <item x="222"/>
        <item x="273"/>
        <item x="227"/>
        <item x="278"/>
        <item x="236"/>
        <item x="249"/>
        <item x="251"/>
        <item x="330"/>
        <item x="365"/>
        <item x="375"/>
        <item x="377"/>
        <item x="376"/>
        <item x="400"/>
        <item x="401"/>
        <item x="908"/>
        <item x="1001"/>
        <item x="1000"/>
        <item x="1045"/>
        <item x="1046"/>
        <item x="1146"/>
        <item x="1147"/>
        <item x="1199"/>
        <item x="1335"/>
        <item x="1378"/>
        <item x="1336"/>
        <item x="1377"/>
        <item x="283"/>
        <item x="259"/>
        <item x="211"/>
        <item x="267"/>
        <item x="218"/>
        <item x="224"/>
        <item x="270"/>
        <item x="276"/>
        <item x="233"/>
        <item x="237"/>
        <item x="247"/>
        <item x="253"/>
        <item x="331"/>
        <item x="348"/>
        <item x="366"/>
        <item x="367"/>
        <item x="378"/>
        <item x="862"/>
        <item x="863"/>
        <item x="864"/>
        <item x="911"/>
        <item x="959"/>
        <item x="1005"/>
        <item x="1049"/>
        <item x="1106"/>
        <item x="1202"/>
        <item x="1201"/>
        <item x="1249"/>
        <item x="1294"/>
        <item x="1383"/>
        <item x="1382"/>
        <item x="257"/>
        <item x="260"/>
        <item x="285"/>
        <item x="266"/>
        <item x="288"/>
        <item x="302"/>
        <item x="274"/>
        <item x="290"/>
        <item x="280"/>
        <item x="281"/>
        <item x="318"/>
        <item x="295"/>
        <item x="333"/>
        <item x="341"/>
        <item x="349"/>
        <item x="380"/>
        <item x="379"/>
        <item x="390"/>
        <item x="402"/>
        <item x="868"/>
        <item x="915"/>
        <item x="1052"/>
        <item x="1007"/>
        <item x="1111"/>
        <item x="1110"/>
        <item x="1157"/>
        <item x="1207"/>
        <item x="1253"/>
        <item x="1298"/>
        <item x="1343"/>
        <item x="297"/>
        <item x="298"/>
        <item x="309"/>
        <item x="287"/>
        <item x="299"/>
        <item x="303"/>
        <item x="304"/>
        <item x="305"/>
        <item x="291"/>
        <item x="292"/>
        <item x="293"/>
        <item x="294"/>
        <item x="351"/>
        <item x="352"/>
        <item x="350"/>
        <item x="382"/>
        <item x="381"/>
        <item x="391"/>
        <item x="920"/>
        <item x="967"/>
        <item x="965"/>
        <item x="966"/>
        <item x="1058"/>
        <item x="1059"/>
        <item x="1161"/>
        <item x="1162"/>
        <item x="1303"/>
        <item x="1348"/>
        <item x="1347"/>
        <item x="1349"/>
        <item x="1427"/>
        <item x="308"/>
        <item x="324"/>
        <item x="326"/>
        <item x="311"/>
        <item x="300"/>
        <item x="301"/>
        <item x="313"/>
        <item x="315"/>
        <item x="306"/>
        <item x="307"/>
        <item x="320"/>
        <item x="321"/>
        <item x="343"/>
        <item x="342"/>
        <item x="353"/>
        <item x="368"/>
        <item x="383"/>
        <item x="404"/>
        <item x="403"/>
        <item x="875"/>
        <item x="926"/>
        <item x="971"/>
        <item x="1013"/>
        <item x="1064"/>
        <item x="1165"/>
        <item x="1164"/>
        <item x="1214"/>
        <item x="1309"/>
        <item x="1308"/>
        <item x="1393"/>
        <item x="323"/>
        <item x="336"/>
        <item x="310"/>
        <item x="312"/>
        <item x="338"/>
        <item x="328"/>
        <item x="314"/>
        <item x="332"/>
        <item x="316"/>
        <item x="317"/>
        <item x="319"/>
        <item x="334"/>
        <item x="335"/>
        <item x="344"/>
        <item x="386"/>
        <item x="384"/>
        <item x="385"/>
        <item x="392"/>
        <item x="405"/>
        <item x="878"/>
        <item x="931"/>
        <item x="974"/>
        <item x="1069"/>
        <item x="1121"/>
        <item x="1122"/>
        <item x="1170"/>
        <item x="1217"/>
        <item x="1263"/>
        <item x="1352"/>
        <item x="1397"/>
        <item x="1432"/>
        <item x="408"/>
        <item x="412"/>
        <item x="417"/>
        <item x="1408"/>
        <item x="431"/>
        <item x="1452"/>
        <item x="445"/>
        <item x="1421"/>
        <item x="1424"/>
        <item x="1386"/>
        <item x="464"/>
        <item x="473"/>
        <item x="549"/>
        <item x="550"/>
        <item x="574"/>
        <item x="575"/>
        <item x="586"/>
        <item x="610"/>
        <item x="609"/>
        <item x="882"/>
        <item x="933"/>
        <item x="980"/>
        <item x="1024"/>
        <item x="1025"/>
        <item x="1072"/>
        <item x="1127"/>
        <item x="1222"/>
        <item x="1267"/>
        <item x="1268"/>
        <item x="1401"/>
        <item x="1402"/>
        <item x="477"/>
        <item x="481"/>
        <item x="1404"/>
        <item x="485"/>
        <item x="434"/>
        <item x="1453"/>
        <item x="490"/>
        <item x="450"/>
        <item x="1454"/>
        <item x="458"/>
        <item x="471"/>
        <item x="499"/>
        <item x="538"/>
        <item x="551"/>
        <item x="562"/>
        <item x="587"/>
        <item x="594"/>
        <item x="611"/>
        <item x="612"/>
        <item x="840"/>
        <item x="939"/>
        <item x="938"/>
        <item x="982"/>
        <item x="1129"/>
        <item x="1079"/>
        <item x="1128"/>
        <item x="1178"/>
        <item x="1270"/>
        <item x="409"/>
        <item x="413"/>
        <item x="423"/>
        <item x="425"/>
        <item x="432"/>
        <item x="437"/>
        <item x="442"/>
        <item x="453"/>
        <item x="509"/>
        <item x="459"/>
        <item x="465"/>
        <item x="475"/>
        <item x="539"/>
        <item x="552"/>
        <item x="563"/>
        <item x="595"/>
        <item x="596"/>
        <item x="597"/>
        <item x="613"/>
        <item x="890"/>
        <item x="943"/>
        <item x="986"/>
        <item x="1083"/>
        <item x="1031"/>
        <item x="1182"/>
        <item x="1183"/>
        <item x="1181"/>
        <item x="1275"/>
        <item x="1274"/>
        <item x="1319"/>
        <item x="1407"/>
        <item x="406"/>
        <item x="479"/>
        <item x="419"/>
        <item x="484"/>
        <item x="429"/>
        <item x="438"/>
        <item x="448"/>
        <item x="449"/>
        <item x="493"/>
        <item x="461"/>
        <item x="469"/>
        <item x="498"/>
        <item x="553"/>
        <item x="564"/>
        <item x="576"/>
        <item x="577"/>
        <item x="588"/>
        <item x="598"/>
        <item x="945"/>
        <item x="895"/>
        <item x="946"/>
        <item x="990"/>
        <item x="991"/>
        <item x="1035"/>
        <item x="1089"/>
        <item x="1137"/>
        <item x="1187"/>
        <item x="1323"/>
        <item x="1324"/>
        <item x="1322"/>
        <item x="410"/>
        <item x="415"/>
        <item x="418"/>
        <item x="428"/>
        <item x="430"/>
        <item x="439"/>
        <item x="446"/>
        <item x="452"/>
        <item x="456"/>
        <item x="462"/>
        <item x="466"/>
        <item x="474"/>
        <item x="541"/>
        <item x="554"/>
        <item x="578"/>
        <item x="579"/>
        <item x="599"/>
        <item x="614"/>
        <item x="853"/>
        <item x="852"/>
        <item x="902"/>
        <item x="995"/>
        <item x="1039"/>
        <item x="1038"/>
        <item x="1141"/>
        <item x="1190"/>
        <item x="1189"/>
        <item x="1281"/>
        <item x="1280"/>
        <item x="1329"/>
        <item x="1371"/>
        <item x="407"/>
        <item x="416"/>
        <item x="420"/>
        <item x="424"/>
        <item x="433"/>
        <item x="441"/>
        <item x="444"/>
        <item x="454"/>
        <item x="495"/>
        <item x="460"/>
        <item x="468"/>
        <item x="500"/>
        <item x="556"/>
        <item x="555"/>
        <item x="565"/>
        <item x="589"/>
        <item x="590"/>
        <item x="600"/>
        <item x="615"/>
        <item x="859"/>
        <item x="905"/>
        <item x="952"/>
        <item x="1043"/>
        <item x="1042"/>
        <item x="1098"/>
        <item x="1194"/>
        <item x="1195"/>
        <item x="1243"/>
        <item x="1285"/>
        <item x="1375"/>
        <item x="411"/>
        <item x="414"/>
        <item x="421"/>
        <item x="426"/>
        <item x="435"/>
        <item x="436"/>
        <item x="443"/>
        <item x="451"/>
        <item x="457"/>
        <item x="463"/>
        <item x="467"/>
        <item x="472"/>
        <item x="544"/>
        <item x="567"/>
        <item x="566"/>
        <item x="601"/>
        <item x="602"/>
        <item x="603"/>
        <item x="616"/>
        <item x="861"/>
        <item x="954"/>
        <item x="1002"/>
        <item x="1047"/>
        <item x="1103"/>
        <item x="1148"/>
        <item x="1149"/>
        <item x="1200"/>
        <item x="1337"/>
        <item x="1288"/>
        <item x="1338"/>
        <item x="1443"/>
        <item x="476"/>
        <item x="480"/>
        <item x="422"/>
        <item x="427"/>
        <item x="488"/>
        <item x="440"/>
        <item x="447"/>
        <item x="491"/>
        <item x="455"/>
        <item x="512"/>
        <item x="470"/>
        <item x="501"/>
        <item x="545"/>
        <item x="557"/>
        <item x="568"/>
        <item x="580"/>
        <item x="617"/>
        <item x="618"/>
        <item x="619"/>
        <item x="865"/>
        <item x="912"/>
        <item x="960"/>
        <item x="1006"/>
        <item x="1152"/>
        <item x="1153"/>
        <item x="1204"/>
        <item x="1203"/>
        <item x="1250"/>
        <item x="1295"/>
        <item x="1340"/>
        <item x="1384"/>
        <item x="478"/>
        <item x="482"/>
        <item x="483"/>
        <item x="486"/>
        <item x="487"/>
        <item x="505"/>
        <item x="489"/>
        <item x="492"/>
        <item x="494"/>
        <item x="496"/>
        <item x="497"/>
        <item x="502"/>
        <item x="546"/>
        <item x="558"/>
        <item x="569"/>
        <item x="581"/>
        <item x="591"/>
        <item x="604"/>
        <item x="620"/>
        <item x="917"/>
        <item x="916"/>
        <item x="1008"/>
        <item x="1009"/>
        <item x="1053"/>
        <item x="1112"/>
        <item x="1158"/>
        <item x="1208"/>
        <item x="1254"/>
        <item x="1344"/>
        <item x="1345"/>
        <item x="513"/>
        <item x="503"/>
        <item x="515"/>
        <item x="516"/>
        <item x="504"/>
        <item x="506"/>
        <item x="507"/>
        <item x="508"/>
        <item x="510"/>
        <item x="511"/>
        <item x="523"/>
        <item x="524"/>
        <item x="560"/>
        <item x="570"/>
        <item x="571"/>
        <item x="582"/>
        <item x="592"/>
        <item x="605"/>
        <item x="870"/>
        <item x="921"/>
        <item x="922"/>
        <item x="968"/>
        <item x="1060"/>
        <item x="1116"/>
        <item x="1115"/>
        <item x="1211"/>
        <item x="1212"/>
        <item x="1255"/>
        <item x="1304"/>
        <item x="1390"/>
        <item x="1391"/>
        <item x="526"/>
        <item x="514"/>
        <item x="530"/>
        <item x="517"/>
        <item x="518"/>
        <item x="531"/>
        <item x="519"/>
        <item x="533"/>
        <item x="520"/>
        <item x="521"/>
        <item x="522"/>
        <item x="525"/>
        <item x="547"/>
        <item x="573"/>
        <item x="572"/>
        <item x="583"/>
        <item x="606"/>
        <item x="607"/>
        <item x="621"/>
        <item x="876"/>
        <item x="927"/>
        <item x="972"/>
        <item x="1014"/>
        <item x="1065"/>
        <item x="1119"/>
        <item x="1166"/>
        <item x="1260"/>
        <item x="1259"/>
        <item x="1310"/>
        <item x="1394"/>
        <item x="527"/>
        <item x="528"/>
        <item x="529"/>
        <item x="540"/>
        <item x="542"/>
        <item x="532"/>
        <item x="543"/>
        <item x="534"/>
        <item x="535"/>
        <item x="559"/>
        <item x="536"/>
        <item x="537"/>
        <item x="548"/>
        <item x="561"/>
        <item x="584"/>
        <item x="585"/>
        <item x="593"/>
        <item x="608"/>
        <item x="622"/>
        <item x="879"/>
        <item x="932"/>
        <item x="1017"/>
        <item x="1018"/>
        <item x="1070"/>
        <item x="1123"/>
        <item x="1171"/>
        <item x="1218"/>
        <item x="1264"/>
        <item x="1354"/>
        <item x="1353"/>
        <item x="1398"/>
        <item x="1433"/>
        <item x="1403"/>
        <item x="1271"/>
        <item x="642"/>
        <item x="645"/>
        <item x="1441"/>
        <item x="655"/>
        <item x="667"/>
        <item x="669"/>
        <item x="1387"/>
        <item x="1429"/>
        <item x="689"/>
        <item x="774"/>
        <item x="762"/>
        <item x="775"/>
        <item x="788"/>
        <item x="800"/>
        <item x="812"/>
        <item x="837"/>
        <item x="934"/>
        <item x="883"/>
        <item x="935"/>
        <item x="981"/>
        <item x="1026"/>
        <item x="1073"/>
        <item x="1175"/>
        <item x="1176"/>
        <item x="1269"/>
        <item x="1315"/>
        <item x="1363"/>
        <item x="1362"/>
        <item x="628"/>
        <item x="1449"/>
        <item x="1365"/>
        <item x="697"/>
        <item x="1413"/>
        <item x="702"/>
        <item x="1418"/>
        <item x="661"/>
        <item x="705"/>
        <item x="706"/>
        <item x="683"/>
        <item x="695"/>
        <item x="753"/>
        <item x="763"/>
        <item x="802"/>
        <item x="801"/>
        <item x="803"/>
        <item x="823"/>
        <item x="842"/>
        <item x="841"/>
        <item x="887"/>
        <item x="940"/>
        <item x="1028"/>
        <item x="1080"/>
        <item x="1081"/>
        <item x="1130"/>
        <item x="1179"/>
        <item x="1229"/>
        <item x="623"/>
        <item x="632"/>
        <item x="633"/>
        <item x="638"/>
        <item x="651"/>
        <item x="652"/>
        <item x="658"/>
        <item x="664"/>
        <item x="671"/>
        <item x="678"/>
        <item x="685"/>
        <item x="690"/>
        <item x="764"/>
        <item x="776"/>
        <item x="804"/>
        <item x="789"/>
        <item x="805"/>
        <item x="824"/>
        <item x="825"/>
        <item x="845"/>
        <item x="891"/>
        <item x="944"/>
        <item x="1032"/>
        <item x="1033"/>
        <item x="1084"/>
        <item x="1134"/>
        <item x="1184"/>
        <item x="1233"/>
        <item x="1276"/>
        <item x="1320"/>
        <item x="1409"/>
        <item x="627"/>
        <item x="1457"/>
        <item x="727"/>
        <item x="641"/>
        <item x="646"/>
        <item x="699"/>
        <item x="657"/>
        <item x="666"/>
        <item x="670"/>
        <item x="677"/>
        <item x="687"/>
        <item x="688"/>
        <item x="767"/>
        <item x="766"/>
        <item x="777"/>
        <item x="790"/>
        <item x="813"/>
        <item x="826"/>
        <item x="827"/>
        <item x="896"/>
        <item x="897"/>
        <item x="947"/>
        <item x="992"/>
        <item x="1036"/>
        <item x="1090"/>
        <item x="1236"/>
        <item x="1237"/>
        <item x="1278"/>
        <item x="1326"/>
        <item x="1325"/>
        <item x="624"/>
        <item x="712"/>
        <item x="634"/>
        <item x="639"/>
        <item x="650"/>
        <item x="654"/>
        <item x="656"/>
        <item x="662"/>
        <item x="672"/>
        <item x="679"/>
        <item x="682"/>
        <item x="692"/>
        <item x="755"/>
        <item x="768"/>
        <item x="778"/>
        <item x="791"/>
        <item x="806"/>
        <item x="829"/>
        <item x="828"/>
        <item x="854"/>
        <item x="903"/>
        <item x="949"/>
        <item x="996"/>
        <item x="1144"/>
        <item x="1143"/>
        <item x="1142"/>
        <item x="1241"/>
        <item x="1282"/>
        <item x="1330"/>
        <item x="1372"/>
        <item x="1442"/>
        <item x="626"/>
        <item x="631"/>
        <item x="637"/>
        <item x="640"/>
        <item x="647"/>
        <item x="701"/>
        <item x="659"/>
        <item x="663"/>
        <item x="673"/>
        <item x="676"/>
        <item x="686"/>
        <item x="694"/>
        <item x="756"/>
        <item x="793"/>
        <item x="779"/>
        <item x="792"/>
        <item x="807"/>
        <item x="814"/>
        <item x="830"/>
        <item x="860"/>
        <item x="998"/>
        <item x="953"/>
        <item x="999"/>
        <item x="1100"/>
        <item x="1099"/>
        <item x="1196"/>
        <item x="1197"/>
        <item x="1244"/>
        <item x="1286"/>
        <item x="1333"/>
        <item x="625"/>
        <item x="630"/>
        <item x="636"/>
        <item x="644"/>
        <item x="648"/>
        <item x="700"/>
        <item x="660"/>
        <item x="665"/>
        <item x="675"/>
        <item x="680"/>
        <item x="708"/>
        <item x="693"/>
        <item x="769"/>
        <item x="771"/>
        <item x="780"/>
        <item x="794"/>
        <item x="815"/>
        <item x="816"/>
        <item x="831"/>
        <item x="909"/>
        <item x="910"/>
        <item x="955"/>
        <item x="1003"/>
        <item x="1048"/>
        <item x="1104"/>
        <item x="1247"/>
        <item x="1248"/>
        <item x="1290"/>
        <item x="1289"/>
        <item x="1380"/>
        <item x="1379"/>
        <item x="629"/>
        <item x="713"/>
        <item x="635"/>
        <item x="643"/>
        <item x="649"/>
        <item x="653"/>
        <item x="719"/>
        <item x="668"/>
        <item x="674"/>
        <item x="681"/>
        <item x="684"/>
        <item x="691"/>
        <item x="757"/>
        <item x="772"/>
        <item x="781"/>
        <item x="795"/>
        <item x="817"/>
        <item x="818"/>
        <item x="832"/>
        <item x="866"/>
        <item x="913"/>
        <item x="961"/>
        <item x="1107"/>
        <item x="1109"/>
        <item x="1108"/>
        <item x="1154"/>
        <item x="1205"/>
        <item x="1251"/>
        <item x="1296"/>
        <item x="1341"/>
        <item x="1425"/>
        <item x="711"/>
        <item x="714"/>
        <item x="715"/>
        <item x="696"/>
        <item x="698"/>
        <item x="717"/>
        <item x="703"/>
        <item x="734"/>
        <item x="704"/>
        <item x="707"/>
        <item x="722"/>
        <item x="709"/>
        <item x="758"/>
        <item x="782"/>
        <item x="783"/>
        <item x="796"/>
        <item x="808"/>
        <item x="819"/>
        <item x="833"/>
        <item x="918"/>
        <item x="963"/>
        <item x="964"/>
        <item x="1010"/>
        <item x="1054"/>
        <item x="1113"/>
        <item x="1159"/>
        <item x="1209"/>
        <item x="1300"/>
        <item x="1299"/>
        <item x="1346"/>
        <item x="710"/>
        <item x="725"/>
        <item x="728"/>
        <item x="716"/>
        <item x="743"/>
        <item x="718"/>
        <item x="720"/>
        <item x="735"/>
        <item x="721"/>
        <item x="738"/>
        <item x="723"/>
        <item x="724"/>
        <item x="759"/>
        <item x="784"/>
        <item x="797"/>
        <item x="798"/>
        <item x="820"/>
        <item x="871"/>
        <item x="873"/>
        <item x="872"/>
        <item x="923"/>
        <item x="969"/>
        <item x="1061"/>
        <item x="1062"/>
        <item x="1117"/>
        <item x="1163"/>
        <item x="1213"/>
        <item x="1256"/>
        <item x="1305"/>
        <item x="1350"/>
        <item x="1428"/>
        <item x="752"/>
        <item x="726"/>
        <item x="729"/>
        <item x="730"/>
        <item x="731"/>
        <item x="732"/>
        <item x="733"/>
        <item x="746"/>
        <item x="736"/>
        <item x="737"/>
        <item x="739"/>
        <item x="740"/>
        <item x="760"/>
        <item x="773"/>
        <item x="785"/>
        <item x="809"/>
        <item x="810"/>
        <item x="821"/>
        <item x="834"/>
        <item x="877"/>
        <item x="928"/>
        <item x="1015"/>
        <item x="1066"/>
        <item x="1067"/>
        <item x="1120"/>
        <item x="1167"/>
        <item x="1215"/>
        <item x="1261"/>
        <item x="1311"/>
        <item x="1395"/>
        <item x="741"/>
        <item x="742"/>
        <item x="754"/>
        <item x="765"/>
        <item x="744"/>
        <item x="745"/>
        <item x="770"/>
        <item x="747"/>
        <item x="748"/>
        <item x="749"/>
        <item x="750"/>
        <item x="751"/>
        <item x="761"/>
        <item x="786"/>
        <item x="787"/>
        <item x="799"/>
        <item x="811"/>
        <item x="822"/>
        <item x="835"/>
        <item x="880"/>
        <item x="975"/>
        <item x="976"/>
        <item x="1019"/>
        <item x="1071"/>
        <item x="1124"/>
        <item x="1172"/>
        <item x="1265"/>
        <item x="1266"/>
        <item x="1313"/>
        <item x="1355"/>
        <item x="1399"/>
        <item x="1434"/>
        <item x="1447"/>
        <item x="1456"/>
        <item x="1460"/>
        <item x="1461"/>
        <item x="1462"/>
        <item x="146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8">
        <item x="50"/>
        <item x="48"/>
        <item x="0"/>
        <item x="6"/>
        <item x="63"/>
        <item x="141"/>
        <item x="1"/>
        <item x="62"/>
        <item x="98"/>
        <item x="145"/>
        <item x="4"/>
        <item x="93"/>
        <item x="107"/>
        <item x="49"/>
        <item x="82"/>
        <item x="51"/>
        <item x="67"/>
        <item x="26"/>
        <item x="90"/>
        <item x="71"/>
        <item x="96"/>
        <item x="72"/>
        <item x="13"/>
        <item x="138"/>
        <item x="140"/>
        <item x="89"/>
        <item x="7"/>
        <item x="22"/>
        <item x="61"/>
        <item x="117"/>
        <item x="41"/>
        <item x="80"/>
        <item x="37"/>
        <item x="86"/>
        <item x="128"/>
        <item x="46"/>
        <item x="58"/>
        <item x="35"/>
        <item x="32"/>
        <item x="130"/>
        <item x="133"/>
        <item x="143"/>
        <item x="135"/>
        <item x="106"/>
        <item x="10"/>
        <item x="123"/>
        <item x="75"/>
        <item x="12"/>
        <item x="60"/>
        <item x="125"/>
        <item x="53"/>
        <item x="97"/>
        <item x="54"/>
        <item x="87"/>
        <item x="44"/>
        <item x="131"/>
        <item x="2"/>
        <item x="30"/>
        <item x="17"/>
        <item x="9"/>
        <item x="56"/>
        <item x="23"/>
        <item x="70"/>
        <item x="11"/>
        <item x="81"/>
        <item x="16"/>
        <item x="129"/>
        <item x="76"/>
        <item x="40"/>
        <item x="116"/>
        <item x="92"/>
        <item x="139"/>
        <item x="79"/>
        <item x="108"/>
        <item x="109"/>
        <item x="146"/>
        <item x="64"/>
        <item x="68"/>
        <item x="119"/>
        <item x="103"/>
        <item x="124"/>
        <item x="25"/>
        <item x="95"/>
        <item x="132"/>
        <item x="137"/>
        <item x="47"/>
        <item x="91"/>
        <item x="57"/>
        <item x="120"/>
        <item x="118"/>
        <item x="59"/>
        <item x="39"/>
        <item x="24"/>
        <item x="126"/>
        <item x="18"/>
        <item x="38"/>
        <item x="78"/>
        <item x="8"/>
        <item x="112"/>
        <item x="73"/>
        <item x="20"/>
        <item x="21"/>
        <item x="29"/>
        <item x="101"/>
        <item x="88"/>
        <item x="110"/>
        <item x="69"/>
        <item x="65"/>
        <item x="84"/>
        <item x="36"/>
        <item x="74"/>
        <item x="122"/>
        <item x="43"/>
        <item x="34"/>
        <item x="134"/>
        <item x="31"/>
        <item x="66"/>
        <item x="19"/>
        <item x="144"/>
        <item x="28"/>
        <item x="127"/>
        <item x="33"/>
        <item x="142"/>
        <item x="3"/>
        <item x="85"/>
        <item x="121"/>
        <item x="83"/>
        <item x="136"/>
        <item x="45"/>
        <item x="55"/>
        <item x="104"/>
        <item x="115"/>
        <item x="111"/>
        <item x="27"/>
        <item x="113"/>
        <item x="102"/>
        <item x="15"/>
        <item x="77"/>
        <item x="14"/>
        <item x="5"/>
        <item x="100"/>
        <item x="94"/>
        <item x="42"/>
        <item x="52"/>
        <item x="114"/>
        <item x="99"/>
        <item x="105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dataField="1" numFmtId="164" showAll="0"/>
    <pivotField showAll="0"/>
    <pivotField numFmtId="9" showAll="0"/>
    <pivotField numFmtId="164" showAll="0"/>
    <pivotField numFmtId="164" showAll="0"/>
    <pivotField axis="axisRow" showAll="0">
      <items count="5">
        <item x="2"/>
        <item x="1"/>
        <item x="3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2"/>
  </rowFields>
  <rowItems count="4">
    <i>
      <x/>
    </i>
    <i>
      <x v="1"/>
    </i>
    <i>
      <x v="2"/>
    </i>
    <i>
      <x v="3"/>
    </i>
  </rowItems>
  <colFields count="1">
    <field x="14"/>
  </colFields>
  <colItems count="3">
    <i>
      <x/>
    </i>
    <i>
      <x v="1"/>
    </i>
    <i>
      <x v="2"/>
    </i>
  </colItems>
  <dataFields count="1">
    <dataField name="Total Sales" fld="17" baseField="25" baseItem="1" numFmtId="165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6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90C673-E693-40B3-AC57-C98D3ACAA686}" name="PivotTable4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Market">
  <location ref="F49:M54" firstHeaderRow="1" firstDataRow="2" firstDataCol="1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5"/>
  </rowFields>
  <rowItems count="4">
    <i>
      <x v="1"/>
    </i>
    <i>
      <x v="2"/>
    </i>
    <i>
      <x v="3"/>
    </i>
    <i>
      <x v="4"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Total Sales" fld="17" baseField="11" baseItem="0" numFmtId="165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21"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D38BA-428C-4FDC-9EBA-DDFDB9BEDA27}" name="PivotTable3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Market">
  <location ref="F18:G25" firstHeaderRow="1" firstDataRow="1" firstDataCol="1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Sales" fld="17" baseField="11" baseItem="0" numFmtId="165"/>
  </dataFields>
  <formats count="2">
    <format dxfId="27">
      <pivotArea outline="0" collapsedLevelsAreSubtotals="1" fieldPosition="0"/>
    </format>
    <format dxfId="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E5A0C-7136-4DE6-9BF5-40781616E813}" name="PivotTable3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ountry">
  <location ref="C3:D150" firstHeaderRow="1" firstDataRow="1" firstDataCol="1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dataField="1" showAll="0">
      <items count="1592">
        <item x="423"/>
        <item x="657"/>
        <item x="125"/>
        <item x="144"/>
        <item x="717"/>
        <item x="57"/>
        <item x="1130"/>
        <item x="538"/>
        <item x="372"/>
        <item x="42"/>
        <item x="1083"/>
        <item x="473"/>
        <item x="1004"/>
        <item x="446"/>
        <item x="1548"/>
        <item x="493"/>
        <item x="1092"/>
        <item x="1349"/>
        <item x="1432"/>
        <item x="1446"/>
        <item x="898"/>
        <item x="1156"/>
        <item x="909"/>
        <item x="727"/>
        <item x="812"/>
        <item x="567"/>
        <item x="612"/>
        <item x="985"/>
        <item x="103"/>
        <item x="1455"/>
        <item x="1005"/>
        <item x="1439"/>
        <item x="222"/>
        <item x="566"/>
        <item x="106"/>
        <item x="1515"/>
        <item x="768"/>
        <item x="759"/>
        <item x="986"/>
        <item x="339"/>
        <item x="400"/>
        <item x="218"/>
        <item x="590"/>
        <item x="900"/>
        <item x="350"/>
        <item x="442"/>
        <item x="1495"/>
        <item x="1292"/>
        <item x="682"/>
        <item x="1327"/>
        <item x="83"/>
        <item x="211"/>
        <item x="1015"/>
        <item x="1498"/>
        <item x="817"/>
        <item x="656"/>
        <item x="1259"/>
        <item x="699"/>
        <item x="255"/>
        <item x="444"/>
        <item x="145"/>
        <item x="177"/>
        <item x="1195"/>
        <item x="798"/>
        <item x="1017"/>
        <item x="1296"/>
        <item x="548"/>
        <item x="845"/>
        <item x="863"/>
        <item x="131"/>
        <item x="596"/>
        <item x="961"/>
        <item x="862"/>
        <item x="59"/>
        <item x="298"/>
        <item x="1123"/>
        <item x="866"/>
        <item x="879"/>
        <item x="60"/>
        <item x="293"/>
        <item x="597"/>
        <item x="304"/>
        <item x="1504"/>
        <item x="1223"/>
        <item x="818"/>
        <item x="1583"/>
        <item x="290"/>
        <item x="387"/>
        <item x="291"/>
        <item x="1561"/>
        <item x="315"/>
        <item x="352"/>
        <item x="150"/>
        <item x="972"/>
        <item x="1208"/>
        <item x="1049"/>
        <item x="1311"/>
        <item x="1394"/>
        <item x="592"/>
        <item x="887"/>
        <item x="1429"/>
        <item x="1447"/>
        <item x="33"/>
        <item x="1187"/>
        <item x="1205"/>
        <item x="1024"/>
        <item x="813"/>
        <item x="554"/>
        <item x="84"/>
        <item x="1175"/>
        <item x="1253"/>
        <item x="1250"/>
        <item x="1286"/>
        <item x="1518"/>
        <item x="395"/>
        <item x="551"/>
        <item x="200"/>
        <item x="370"/>
        <item x="318"/>
        <item x="2"/>
        <item x="888"/>
        <item x="388"/>
        <item x="471"/>
        <item x="1333"/>
        <item x="320"/>
        <item x="1073"/>
        <item x="1107"/>
        <item x="941"/>
        <item x="476"/>
        <item x="1063"/>
        <item x="1293"/>
        <item x="1319"/>
        <item x="575"/>
        <item x="674"/>
        <item x="183"/>
        <item x="162"/>
        <item x="234"/>
        <item x="591"/>
        <item x="29"/>
        <item x="123"/>
        <item x="880"/>
        <item x="742"/>
        <item x="1260"/>
        <item x="1589"/>
        <item x="936"/>
        <item x="1136"/>
        <item x="1234"/>
        <item x="316"/>
        <item x="1289"/>
        <item x="1316"/>
        <item x="1124"/>
        <item x="1009"/>
        <item x="396"/>
        <item x="1358"/>
        <item x="697"/>
        <item x="1299"/>
        <item x="1586"/>
        <item x="1288"/>
        <item x="1474"/>
        <item x="78"/>
        <item x="602"/>
        <item x="1181"/>
        <item x="595"/>
        <item x="340"/>
        <item x="441"/>
        <item x="811"/>
        <item x="1120"/>
        <item x="1478"/>
        <item x="821"/>
        <item x="606"/>
        <item x="1388"/>
        <item x="524"/>
        <item x="755"/>
        <item x="1137"/>
        <item x="719"/>
        <item x="1554"/>
        <item x="539"/>
        <item x="1437"/>
        <item x="196"/>
        <item x="892"/>
        <item x="157"/>
        <item x="202"/>
        <item x="212"/>
        <item x="588"/>
        <item x="217"/>
        <item x="1326"/>
        <item x="465"/>
        <item x="1497"/>
        <item x="923"/>
        <item x="1030"/>
        <item x="1507"/>
        <item x="927"/>
        <item x="968"/>
        <item x="97"/>
        <item x="1426"/>
        <item x="1359"/>
        <item x="474"/>
        <item x="1105"/>
        <item x="908"/>
        <item x="641"/>
        <item x="840"/>
        <item x="677"/>
        <item x="34"/>
        <item x="347"/>
        <item x="710"/>
        <item x="1167"/>
        <item x="206"/>
        <item x="1211"/>
        <item x="243"/>
        <item x="561"/>
        <item x="528"/>
        <item x="247"/>
        <item x="195"/>
        <item x="745"/>
        <item x="1108"/>
        <item x="1197"/>
        <item x="353"/>
        <item x="1297"/>
        <item x="1078"/>
        <item x="23"/>
        <item x="233"/>
        <item x="518"/>
        <item x="418"/>
        <item x="394"/>
        <item x="1330"/>
        <item x="604"/>
        <item x="514"/>
        <item x="1271"/>
        <item x="406"/>
        <item x="1128"/>
        <item x="151"/>
        <item x="1339"/>
        <item x="191"/>
        <item x="711"/>
        <item x="1236"/>
        <item x="402"/>
        <item x="621"/>
        <item x="523"/>
        <item x="232"/>
        <item x="286"/>
        <item x="828"/>
        <item x="1074"/>
        <item x="990"/>
        <item x="815"/>
        <item x="240"/>
        <item x="1368"/>
        <item x="1557"/>
        <item x="1135"/>
        <item x="510"/>
        <item x="638"/>
        <item x="1149"/>
        <item x="149"/>
        <item x="52"/>
        <item x="1261"/>
        <item x="634"/>
        <item x="1523"/>
        <item x="1044"/>
        <item x="1046"/>
        <item x="297"/>
        <item x="392"/>
        <item x="167"/>
        <item x="1045"/>
        <item x="838"/>
        <item x="101"/>
        <item x="486"/>
        <item x="1079"/>
        <item x="1170"/>
        <item x="369"/>
        <item x="1279"/>
        <item x="292"/>
        <item x="1559"/>
        <item x="301"/>
        <item x="308"/>
        <item x="1377"/>
        <item x="208"/>
        <item x="1258"/>
        <item x="897"/>
        <item x="1216"/>
        <item x="763"/>
        <item x="282"/>
        <item x="1150"/>
        <item x="1392"/>
        <item x="1283"/>
        <item x="127"/>
        <item x="856"/>
        <item x="576"/>
        <item x="1331"/>
        <item x="1365"/>
        <item x="905"/>
        <item x="1203"/>
        <item x="1166"/>
        <item x="192"/>
        <item x="925"/>
        <item x="1552"/>
        <item x="868"/>
        <item x="201"/>
        <item x="1029"/>
        <item x="490"/>
        <item x="1007"/>
        <item x="1391"/>
        <item x="1584"/>
        <item x="996"/>
        <item x="572"/>
        <item x="230"/>
        <item x="1008"/>
        <item x="405"/>
        <item x="1503"/>
        <item x="1521"/>
        <item x="603"/>
        <item x="156"/>
        <item x="1266"/>
        <item x="832"/>
        <item x="643"/>
        <item x="562"/>
        <item x="24"/>
        <item x="383"/>
        <item x="790"/>
        <item x="601"/>
        <item x="332"/>
        <item x="121"/>
        <item x="1303"/>
        <item x="1505"/>
        <item x="1517"/>
        <item x="1110"/>
        <item x="1081"/>
        <item x="1511"/>
        <item x="767"/>
        <item x="439"/>
        <item x="584"/>
        <item x="673"/>
        <item x="993"/>
        <item x="1059"/>
        <item x="468"/>
        <item x="553"/>
        <item x="437"/>
        <item x="883"/>
        <item x="912"/>
        <item x="53"/>
        <item x="1021"/>
        <item x="878"/>
        <item x="1393"/>
        <item x="942"/>
        <item x="1285"/>
        <item x="1276"/>
        <item x="450"/>
        <item x="182"/>
        <item x="707"/>
        <item x="500"/>
        <item x="916"/>
        <item x="686"/>
        <item x="1053"/>
        <item x="516"/>
        <item x="534"/>
        <item x="708"/>
        <item x="1235"/>
        <item x="1112"/>
        <item x="964"/>
        <item x="1501"/>
        <item x="1423"/>
        <item x="1109"/>
        <item x="1268"/>
        <item x="178"/>
        <item x="1248"/>
        <item x="69"/>
        <item x="1551"/>
        <item x="1041"/>
        <item x="70"/>
        <item x="1168"/>
        <item x="146"/>
        <item x="1100"/>
        <item x="725"/>
        <item x="733"/>
        <item x="787"/>
        <item x="796"/>
        <item x="939"/>
        <item x="559"/>
        <item x="626"/>
        <item x="401"/>
        <item x="98"/>
        <item x="935"/>
        <item x="20"/>
        <item x="952"/>
        <item x="568"/>
        <item x="54"/>
        <item x="1345"/>
        <item x="242"/>
        <item x="805"/>
        <item x="457"/>
        <item x="615"/>
        <item x="625"/>
        <item x="1387"/>
        <item x="1524"/>
        <item x="1483"/>
        <item x="279"/>
        <item x="1531"/>
        <item x="732"/>
        <item x="1126"/>
        <item x="1159"/>
        <item x="1173"/>
        <item x="1226"/>
        <item x="329"/>
        <item x="1165"/>
        <item x="1317"/>
        <item x="1321"/>
        <item x="273"/>
        <item x="1370"/>
        <item x="527"/>
        <item x="664"/>
        <item x="111"/>
        <item x="1564"/>
        <item x="126"/>
        <item x="1171"/>
        <item x="9"/>
        <item x="917"/>
        <item x="82"/>
        <item x="1241"/>
        <item x="409"/>
        <item x="1281"/>
        <item x="852"/>
        <item x="1496"/>
        <item x="1140"/>
        <item x="982"/>
        <item x="950"/>
        <item x="629"/>
        <item x="640"/>
        <item x="899"/>
        <item x="8"/>
        <item x="855"/>
        <item x="650"/>
        <item x="434"/>
        <item x="1031"/>
        <item x="926"/>
        <item x="1562"/>
        <item x="6"/>
        <item x="1036"/>
        <item x="695"/>
        <item x="92"/>
        <item x="122"/>
        <item x="425"/>
        <item x="330"/>
        <item x="361"/>
        <item x="66"/>
        <item x="1363"/>
        <item x="1441"/>
        <item x="1408"/>
        <item x="1578"/>
        <item x="1571"/>
        <item x="955"/>
        <item x="820"/>
        <item x="397"/>
        <item x="376"/>
        <item x="323"/>
        <item x="1088"/>
        <item x="1433"/>
        <item x="655"/>
        <item x="666"/>
        <item x="166"/>
        <item x="1048"/>
        <item x="351"/>
        <item x="1101"/>
        <item x="752"/>
        <item x="1422"/>
        <item x="390"/>
        <item x="358"/>
        <item x="254"/>
        <item x="464"/>
        <item x="274"/>
        <item x="467"/>
        <item x="498"/>
        <item x="1545"/>
        <item x="1148"/>
        <item x="1549"/>
        <item x="860"/>
        <item x="627"/>
        <item x="1132"/>
        <item x="1364"/>
        <item x="792"/>
        <item x="462"/>
        <item x="671"/>
        <item x="1514"/>
        <item x="1218"/>
        <item x="861"/>
        <item x="74"/>
        <item x="1096"/>
        <item x="495"/>
        <item x="44"/>
        <item x="775"/>
        <item x="198"/>
        <item x="854"/>
        <item x="809"/>
        <item x="1491"/>
        <item x="1465"/>
        <item x="130"/>
        <item x="1528"/>
        <item x="160"/>
        <item x="107"/>
        <item x="161"/>
        <item x="175"/>
        <item x="56"/>
        <item x="642"/>
        <item x="1127"/>
        <item x="814"/>
        <item x="1546"/>
        <item x="257"/>
        <item x="1002"/>
        <item x="594"/>
        <item x="319"/>
        <item x="1227"/>
        <item x="1362"/>
        <item x="1144"/>
        <item x="872"/>
        <item x="954"/>
        <item x="343"/>
        <item x="1118"/>
        <item x="1000"/>
        <item x="889"/>
        <item x="906"/>
        <item x="203"/>
        <item x="509"/>
        <item x="360"/>
        <item x="630"/>
        <item x="104"/>
        <item x="31"/>
        <item x="348"/>
        <item x="303"/>
        <item x="1467"/>
        <item x="220"/>
        <item x="1220"/>
        <item x="1263"/>
        <item x="289"/>
        <item x="1352"/>
        <item x="718"/>
        <item x="1071"/>
        <item x="1309"/>
        <item x="28"/>
        <item x="658"/>
        <item x="712"/>
        <item x="269"/>
        <item x="86"/>
        <item x="1184"/>
        <item x="1028"/>
        <item x="3"/>
        <item x="413"/>
        <item x="1162"/>
        <item x="135"/>
        <item x="902"/>
        <item x="885"/>
        <item x="1106"/>
        <item x="1060"/>
        <item x="1442"/>
        <item x="433"/>
        <item x="1210"/>
        <item x="513"/>
        <item x="1318"/>
        <item x="735"/>
        <item x="822"/>
        <item x="957"/>
        <item x="93"/>
        <item x="1213"/>
        <item x="414"/>
        <item x="989"/>
        <item x="1404"/>
        <item x="587"/>
        <item x="850"/>
        <item x="132"/>
        <item x="1232"/>
        <item x="1430"/>
        <item x="158"/>
        <item x="171"/>
        <item x="1421"/>
        <item x="88"/>
        <item x="1502"/>
        <item x="246"/>
        <item x="79"/>
        <item x="622"/>
        <item x="448"/>
        <item x="1183"/>
        <item x="1179"/>
        <item x="1443"/>
        <item x="1510"/>
        <item x="709"/>
        <item x="1396"/>
        <item x="346"/>
        <item x="1343"/>
        <item x="63"/>
        <item x="312"/>
        <item x="215"/>
        <item x="903"/>
        <item x="190"/>
        <item x="1302"/>
        <item x="617"/>
        <item x="761"/>
        <item x="1482"/>
        <item x="1193"/>
        <item x="165"/>
        <item x="1395"/>
        <item x="333"/>
        <item x="1492"/>
        <item x="334"/>
        <item x="715"/>
        <item x="11"/>
        <item x="491"/>
        <item x="1012"/>
        <item x="1111"/>
        <item x="1412"/>
        <item x="105"/>
        <item x="419"/>
        <item x="541"/>
        <item x="728"/>
        <item x="869"/>
        <item x="378"/>
        <item x="359"/>
        <item x="475"/>
        <item x="456"/>
        <item x="1411"/>
        <item x="1353"/>
        <item x="1573"/>
        <item x="1419"/>
        <item x="94"/>
        <item x="1139"/>
        <item x="965"/>
        <item x="691"/>
        <item x="389"/>
        <item x="644"/>
        <item x="366"/>
        <item x="1214"/>
        <item x="1390"/>
        <item x="415"/>
        <item x="21"/>
        <item x="563"/>
        <item x="499"/>
        <item x="1062"/>
        <item x="1384"/>
        <item x="1194"/>
        <item x="654"/>
        <item x="244"/>
        <item x="1565"/>
        <item x="1448"/>
        <item x="782"/>
        <item x="1350"/>
        <item x="530"/>
        <item x="1417"/>
        <item x="379"/>
        <item x="607"/>
        <item x="384"/>
        <item x="1072"/>
        <item x="788"/>
        <item x="73"/>
        <item x="374"/>
        <item x="460"/>
        <item x="505"/>
        <item x="1356"/>
        <item x="335"/>
        <item x="1355"/>
        <item x="449"/>
        <item x="1273"/>
        <item x="174"/>
        <item x="1361"/>
        <item x="963"/>
        <item x="803"/>
        <item x="328"/>
        <item x="1301"/>
        <item x="557"/>
        <item x="1325"/>
        <item x="32"/>
        <item x="1328"/>
        <item x="112"/>
        <item x="1476"/>
        <item x="890"/>
        <item x="1016"/>
        <item x="843"/>
        <item x="683"/>
        <item x="1006"/>
        <item x="1089"/>
        <item x="80"/>
        <item x="786"/>
        <item x="13"/>
        <item x="859"/>
        <item x="932"/>
        <item x="1516"/>
        <item x="933"/>
        <item x="1329"/>
        <item x="36"/>
        <item x="380"/>
        <item x="547"/>
        <item x="501"/>
        <item x="1413"/>
        <item x="970"/>
        <item x="1284"/>
        <item x="689"/>
        <item x="841"/>
        <item x="1098"/>
        <item x="1013"/>
        <item x="1026"/>
        <item x="391"/>
        <item x="1332"/>
        <item x="1477"/>
        <item x="520"/>
        <item x="137"/>
        <item x="882"/>
        <item x="445"/>
        <item x="262"/>
        <item x="1082"/>
        <item x="676"/>
        <item x="915"/>
        <item x="1113"/>
        <item x="1176"/>
        <item x="1427"/>
        <item x="1061"/>
        <item x="599"/>
        <item x="994"/>
        <item x="1033"/>
        <item x="966"/>
        <item x="1295"/>
        <item x="974"/>
        <item x="231"/>
        <item x="1201"/>
        <item x="1086"/>
        <item x="747"/>
        <item x="724"/>
        <item x="189"/>
        <item x="598"/>
        <item x="30"/>
        <item x="75"/>
        <item x="68"/>
        <item x="1324"/>
        <item x="1344"/>
        <item x="783"/>
        <item x="693"/>
        <item x="1242"/>
        <item x="115"/>
        <item x="585"/>
        <item x="326"/>
        <item x="118"/>
        <item x="277"/>
        <item x="937"/>
        <item x="1379"/>
        <item x="1550"/>
        <item x="469"/>
        <item x="924"/>
        <item x="736"/>
        <item x="1"/>
        <item x="64"/>
        <item x="355"/>
        <item x="829"/>
        <item x="700"/>
        <item x="249"/>
        <item x="1400"/>
        <item x="214"/>
        <item x="438"/>
        <item x="1308"/>
        <item x="1373"/>
        <item x="344"/>
        <item x="181"/>
        <item x="870"/>
        <item x="758"/>
        <item x="849"/>
        <item x="140"/>
        <item x="734"/>
        <item x="235"/>
        <item x="858"/>
        <item x="1526"/>
        <item x="1405"/>
        <item x="764"/>
        <item x="1348"/>
        <item x="694"/>
        <item x="1277"/>
        <item x="494"/>
        <item x="95"/>
        <item x="774"/>
        <item x="773"/>
        <item x="1038"/>
        <item x="451"/>
        <item x="953"/>
        <item x="99"/>
        <item x="325"/>
        <item x="1563"/>
        <item x="1525"/>
        <item x="77"/>
        <item x="72"/>
        <item x="886"/>
        <item x="306"/>
        <item x="512"/>
        <item x="164"/>
        <item x="701"/>
        <item x="652"/>
        <item x="153"/>
        <item x="1435"/>
        <item x="1304"/>
        <item x="1254"/>
        <item x="1522"/>
        <item x="1347"/>
        <item x="1428"/>
        <item x="543"/>
        <item x="128"/>
        <item x="959"/>
        <item x="797"/>
        <item x="1438"/>
        <item x="275"/>
        <item x="250"/>
        <item x="831"/>
        <item x="219"/>
        <item x="678"/>
        <item x="429"/>
        <item x="1444"/>
        <item x="1479"/>
        <item x="302"/>
        <item x="825"/>
        <item x="1154"/>
        <item x="1158"/>
        <item x="337"/>
        <item x="1489"/>
        <item x="288"/>
        <item x="529"/>
        <item x="698"/>
        <item x="209"/>
        <item x="424"/>
        <item x="90"/>
        <item x="1367"/>
        <item x="911"/>
        <item x="492"/>
        <item x="1252"/>
        <item x="1229"/>
        <item x="946"/>
        <item x="583"/>
        <item x="1204"/>
        <item x="1560"/>
        <item x="1027"/>
        <item x="152"/>
        <item x="1019"/>
        <item x="851"/>
        <item x="345"/>
        <item x="1188"/>
        <item x="403"/>
        <item x="1191"/>
        <item x="1182"/>
        <item x="1230"/>
        <item x="1383"/>
        <item x="1574"/>
        <item x="81"/>
        <item x="737"/>
        <item x="999"/>
        <item x="973"/>
        <item x="1198"/>
        <item x="1267"/>
        <item x="651"/>
        <item x="124"/>
        <item x="224"/>
        <item x="958"/>
        <item x="1095"/>
        <item x="1224"/>
        <item x="1410"/>
        <item x="1539"/>
        <item x="1577"/>
        <item x="299"/>
        <item x="1403"/>
        <item x="1097"/>
        <item x="1488"/>
        <item x="41"/>
        <item x="19"/>
        <item x="517"/>
        <item x="116"/>
        <item x="777"/>
        <item x="1351"/>
        <item x="1371"/>
        <item x="1264"/>
        <item x="1131"/>
        <item x="793"/>
        <item x="779"/>
        <item x="163"/>
        <item x="1087"/>
        <item x="1402"/>
        <item x="696"/>
        <item x="960"/>
        <item x="336"/>
        <item x="40"/>
        <item x="1587"/>
        <item x="918"/>
        <item x="1434"/>
        <item x="1555"/>
        <item x="264"/>
        <item x="268"/>
        <item x="172"/>
        <item x="1119"/>
        <item x="780"/>
        <item x="648"/>
        <item x="766"/>
        <item x="1282"/>
        <item x="148"/>
        <item x="702"/>
        <item x="1406"/>
        <item x="1084"/>
        <item x="1122"/>
        <item x="688"/>
        <item x="1473"/>
        <item x="687"/>
        <item x="417"/>
        <item x="1138"/>
        <item x="272"/>
        <item x="91"/>
        <item x="1372"/>
        <item x="560"/>
        <item x="1011"/>
        <item x="1231"/>
        <item x="550"/>
        <item x="971"/>
        <item x="5"/>
        <item x="806"/>
        <item x="76"/>
        <item x="753"/>
        <item x="522"/>
        <item x="1215"/>
        <item x="1445"/>
        <item x="114"/>
        <item x="432"/>
        <item x="556"/>
        <item x="907"/>
        <item x="740"/>
        <item x="1240"/>
        <item x="564"/>
        <item x="608"/>
        <item x="1145"/>
        <item x="794"/>
        <item x="89"/>
        <item x="741"/>
        <item x="26"/>
        <item x="1040"/>
        <item x="1249"/>
        <item x="1458"/>
        <item x="1025"/>
        <item x="913"/>
        <item x="1541"/>
        <item x="1342"/>
        <item x="1212"/>
        <item x="27"/>
        <item x="1519"/>
        <item x="1054"/>
        <item x="399"/>
        <item x="910"/>
        <item x="1294"/>
        <item x="721"/>
        <item x="377"/>
        <item x="436"/>
        <item x="714"/>
        <item x="1336"/>
        <item x="661"/>
        <item x="1032"/>
        <item x="611"/>
        <item x="39"/>
        <item x="1068"/>
        <item x="1245"/>
        <item x="1532"/>
        <item x="1199"/>
        <item x="1243"/>
        <item x="100"/>
        <item x="45"/>
        <item x="1386"/>
        <item x="784"/>
        <item x="62"/>
        <item x="1103"/>
        <item x="623"/>
        <item x="692"/>
        <item x="1169"/>
        <item x="271"/>
        <item x="948"/>
        <item x="256"/>
        <item x="722"/>
        <item x="1020"/>
        <item x="1222"/>
        <item x="921"/>
        <item x="726"/>
        <item x="542"/>
        <item x="1484"/>
        <item x="1314"/>
        <item x="605"/>
        <item x="58"/>
        <item x="270"/>
        <item x="1085"/>
        <item x="141"/>
        <item x="385"/>
        <item x="367"/>
        <item x="703"/>
        <item x="46"/>
        <item x="842"/>
        <item x="1305"/>
        <item x="1077"/>
        <item x="1152"/>
        <item x="577"/>
        <item x="1090"/>
        <item x="848"/>
        <item x="800"/>
        <item x="754"/>
        <item x="521"/>
        <item x="266"/>
        <item x="1341"/>
        <item x="1566"/>
        <item x="609"/>
        <item x="546"/>
        <item x="830"/>
        <item x="1163"/>
        <item x="582"/>
        <item x="1320"/>
        <item x="865"/>
        <item x="50"/>
        <item x="241"/>
        <item x="816"/>
        <item x="795"/>
        <item x="263"/>
        <item x="1035"/>
        <item x="139"/>
        <item x="470"/>
        <item x="1022"/>
        <item x="1275"/>
        <item x="1580"/>
        <item x="1399"/>
        <item x="618"/>
        <item x="1581"/>
        <item x="1582"/>
        <item x="1247"/>
        <item x="981"/>
        <item x="237"/>
        <item x="472"/>
        <item x="455"/>
        <item x="43"/>
        <item x="386"/>
        <item x="720"/>
        <item x="580"/>
        <item x="1052"/>
        <item x="565"/>
        <item x="1023"/>
        <item x="1335"/>
        <item x="503"/>
        <item x="1057"/>
        <item x="1461"/>
        <item x="532"/>
        <item x="1313"/>
        <item x="459"/>
        <item x="113"/>
        <item x="1076"/>
        <item x="1003"/>
        <item x="431"/>
        <item x="129"/>
        <item x="278"/>
        <item x="428"/>
        <item x="569"/>
        <item x="1010"/>
        <item x="1538"/>
        <item x="1375"/>
        <item x="1547"/>
        <item x="1237"/>
        <item x="549"/>
        <item x="482"/>
        <item x="452"/>
        <item x="48"/>
        <item x="159"/>
        <item x="1462"/>
        <item x="847"/>
        <item x="1239"/>
        <item x="85"/>
        <item x="1414"/>
        <item x="853"/>
        <item x="447"/>
        <item x="371"/>
        <item x="834"/>
        <item x="1202"/>
        <item x="1116"/>
        <item x="421"/>
        <item x="998"/>
        <item x="61"/>
        <item x="1180"/>
        <item x="1315"/>
        <item x="1449"/>
        <item x="341"/>
        <item x="1398"/>
        <item x="310"/>
        <item x="461"/>
        <item x="404"/>
        <item x="368"/>
        <item x="827"/>
        <item x="1056"/>
        <item x="1493"/>
        <item x="1129"/>
        <item x="1357"/>
        <item x="944"/>
        <item x="1499"/>
        <item x="1585"/>
        <item x="67"/>
        <item x="253"/>
        <item x="1494"/>
        <item x="631"/>
        <item x="110"/>
        <item x="284"/>
        <item x="305"/>
        <item x="1189"/>
        <item x="1070"/>
        <item x="285"/>
        <item x="324"/>
        <item x="940"/>
        <item x="672"/>
        <item x="804"/>
        <item x="488"/>
        <item x="1069"/>
        <item x="1018"/>
        <item x="168"/>
        <item x="1256"/>
        <item x="1244"/>
        <item x="1270"/>
        <item x="531"/>
        <item x="920"/>
        <item x="730"/>
        <item x="252"/>
        <item x="307"/>
        <item x="1142"/>
        <item x="667"/>
        <item x="1360"/>
        <item x="956"/>
        <item x="479"/>
        <item x="245"/>
        <item x="117"/>
        <item x="613"/>
        <item x="1457"/>
        <item x="760"/>
        <item x="458"/>
        <item x="108"/>
        <item x="684"/>
        <item x="762"/>
        <item x="997"/>
        <item x="776"/>
        <item x="771"/>
        <item x="382"/>
        <item x="276"/>
        <item x="1385"/>
        <item x="170"/>
        <item x="1065"/>
        <item x="632"/>
        <item x="983"/>
        <item x="210"/>
        <item x="1228"/>
        <item x="261"/>
        <item x="867"/>
        <item x="407"/>
        <item x="1588"/>
        <item x="502"/>
        <item x="1177"/>
        <item x="620"/>
        <item x="511"/>
        <item x="1178"/>
        <item x="1334"/>
        <item x="1186"/>
        <item x="1001"/>
        <item x="633"/>
        <item x="1155"/>
        <item x="893"/>
        <item x="1104"/>
        <item x="844"/>
        <item x="930"/>
        <item x="614"/>
        <item x="169"/>
        <item x="49"/>
        <item x="1160"/>
        <item x="260"/>
        <item x="1093"/>
        <item x="749"/>
        <item x="1453"/>
        <item x="37"/>
        <item x="1143"/>
        <item x="756"/>
        <item x="875"/>
        <item x="589"/>
        <item x="647"/>
        <item x="810"/>
        <item x="1425"/>
        <item x="1450"/>
        <item x="884"/>
        <item x="179"/>
        <item x="544"/>
        <item x="969"/>
        <item x="984"/>
        <item x="489"/>
        <item x="610"/>
        <item x="951"/>
        <item x="1481"/>
        <item x="1051"/>
        <item x="508"/>
        <item x="659"/>
        <item x="483"/>
        <item x="1146"/>
        <item x="980"/>
        <item x="802"/>
        <item x="1374"/>
        <item x="485"/>
        <item x="624"/>
        <item x="1196"/>
        <item x="1300"/>
        <item x="408"/>
        <item x="895"/>
        <item x="1172"/>
        <item x="1274"/>
        <item x="134"/>
        <item x="1272"/>
        <item x="416"/>
        <item x="757"/>
        <item x="487"/>
        <item x="864"/>
        <item x="96"/>
        <item x="227"/>
        <item x="248"/>
        <item x="4"/>
        <item x="1147"/>
        <item x="440"/>
        <item x="10"/>
        <item x="354"/>
        <item x="833"/>
        <item x="1291"/>
        <item x="739"/>
        <item x="317"/>
        <item x="238"/>
        <item x="1382"/>
        <item x="839"/>
        <item x="1037"/>
        <item x="929"/>
        <item x="1047"/>
        <item x="1575"/>
        <item x="1475"/>
        <item x="928"/>
        <item x="1466"/>
        <item x="891"/>
        <item x="1506"/>
        <item x="435"/>
        <item x="1034"/>
        <item x="1366"/>
        <item x="398"/>
        <item x="55"/>
        <item x="1527"/>
        <item x="978"/>
        <item x="331"/>
        <item x="109"/>
        <item x="945"/>
        <item x="454"/>
        <item x="807"/>
        <item x="1543"/>
        <item x="1354"/>
        <item x="119"/>
        <item x="422"/>
        <item x="229"/>
        <item x="194"/>
        <item x="931"/>
        <item x="1219"/>
        <item x="295"/>
        <item x="321"/>
        <item x="1469"/>
        <item x="1572"/>
        <item x="184"/>
        <item x="649"/>
        <item x="1050"/>
        <item x="1418"/>
        <item x="519"/>
        <item x="1415"/>
        <item x="537"/>
        <item x="427"/>
        <item x="1576"/>
        <item x="1407"/>
        <item x="706"/>
        <item x="173"/>
        <item x="540"/>
        <item x="185"/>
        <item x="71"/>
        <item x="477"/>
        <item x="356"/>
        <item x="1420"/>
        <item x="1471"/>
        <item x="1369"/>
        <item x="1459"/>
        <item x="1312"/>
        <item x="16"/>
        <item x="1265"/>
        <item x="992"/>
        <item x="311"/>
        <item x="1397"/>
        <item x="669"/>
        <item x="25"/>
        <item x="581"/>
        <item x="934"/>
        <item x="1346"/>
        <item x="1470"/>
        <item x="1042"/>
        <item x="186"/>
        <item x="637"/>
        <item x="1058"/>
        <item x="199"/>
        <item x="1338"/>
        <item x="188"/>
        <item x="430"/>
        <item x="1134"/>
        <item x="976"/>
        <item x="1464"/>
        <item x="342"/>
        <item x="653"/>
        <item x="876"/>
        <item x="265"/>
        <item x="1290"/>
        <item x="327"/>
        <item x="251"/>
        <item x="949"/>
        <item x="558"/>
        <item x="1440"/>
        <item x="35"/>
        <item x="138"/>
        <item x="481"/>
        <item x="1153"/>
        <item x="836"/>
        <item x="536"/>
        <item x="12"/>
        <item x="801"/>
        <item x="660"/>
        <item x="967"/>
        <item x="496"/>
        <item x="258"/>
        <item x="857"/>
        <item x="826"/>
        <item x="1269"/>
        <item x="322"/>
        <item x="362"/>
        <item x="877"/>
        <item x="1185"/>
        <item x="1255"/>
        <item x="453"/>
        <item x="313"/>
        <item x="1164"/>
        <item x="364"/>
        <item x="1480"/>
        <item x="578"/>
        <item x="1262"/>
        <item x="216"/>
        <item x="574"/>
        <item x="645"/>
        <item x="750"/>
        <item x="1221"/>
        <item x="977"/>
        <item x="283"/>
        <item x="1486"/>
        <item x="1306"/>
        <item x="506"/>
        <item x="901"/>
        <item x="1542"/>
        <item x="873"/>
        <item x="1509"/>
        <item x="1389"/>
        <item x="1529"/>
        <item x="1246"/>
        <item x="938"/>
        <item x="180"/>
        <item x="675"/>
        <item x="213"/>
        <item x="962"/>
        <item x="545"/>
        <item x="991"/>
        <item x="22"/>
        <item x="781"/>
        <item x="1161"/>
        <item x="690"/>
        <item x="484"/>
        <item x="147"/>
        <item x="225"/>
        <item x="411"/>
        <item x="636"/>
        <item x="1416"/>
        <item x="349"/>
        <item x="1487"/>
        <item x="680"/>
        <item x="287"/>
        <item x="1520"/>
        <item x="1257"/>
        <item x="314"/>
        <item x="410"/>
        <item x="979"/>
        <item x="1141"/>
        <item x="1217"/>
        <item x="1117"/>
        <item x="988"/>
        <item x="1125"/>
        <item x="904"/>
        <item x="363"/>
        <item x="1278"/>
        <item x="799"/>
        <item x="1553"/>
        <item x="789"/>
        <item x="239"/>
        <item x="1225"/>
        <item x="1535"/>
        <item x="823"/>
        <item x="133"/>
        <item x="1287"/>
        <item x="943"/>
        <item x="1102"/>
        <item x="808"/>
        <item x="1067"/>
        <item x="1233"/>
        <item x="1121"/>
        <item x="143"/>
        <item x="1200"/>
        <item x="1537"/>
        <item x="1190"/>
        <item x="743"/>
        <item x="751"/>
        <item x="716"/>
        <item x="357"/>
        <item x="136"/>
        <item x="573"/>
        <item x="1534"/>
        <item x="914"/>
        <item x="205"/>
        <item x="228"/>
        <item x="586"/>
        <item x="1533"/>
        <item x="1451"/>
        <item x="1066"/>
        <item x="65"/>
        <item x="1207"/>
        <item x="746"/>
        <item x="744"/>
        <item x="7"/>
        <item x="639"/>
        <item x="668"/>
        <item x="1307"/>
        <item x="1512"/>
        <item x="748"/>
        <item x="526"/>
        <item x="1043"/>
        <item x="1157"/>
        <item x="507"/>
        <item x="919"/>
        <item x="1099"/>
        <item x="772"/>
        <item x="646"/>
        <item x="1376"/>
        <item x="504"/>
        <item x="871"/>
        <item x="1513"/>
        <item x="770"/>
        <item x="1500"/>
        <item x="635"/>
        <item x="1133"/>
        <item x="426"/>
        <item x="1080"/>
        <item x="1556"/>
        <item x="525"/>
        <item x="193"/>
        <item x="738"/>
        <item x="309"/>
        <item x="1485"/>
        <item x="1460"/>
        <item x="1115"/>
        <item x="281"/>
        <item x="102"/>
        <item x="881"/>
        <item x="616"/>
        <item x="704"/>
        <item x="365"/>
        <item x="197"/>
        <item x="1570"/>
        <item x="463"/>
        <item x="1568"/>
        <item x="922"/>
        <item x="1508"/>
        <item x="1378"/>
        <item x="1340"/>
        <item x="987"/>
        <item x="0"/>
        <item x="1337"/>
        <item x="1014"/>
        <item x="236"/>
        <item x="1401"/>
        <item x="1544"/>
        <item x="87"/>
        <item x="662"/>
        <item x="1075"/>
        <item x="765"/>
        <item x="155"/>
        <item x="628"/>
        <item x="17"/>
        <item x="373"/>
        <item x="670"/>
        <item x="579"/>
        <item x="705"/>
        <item x="1381"/>
        <item x="1536"/>
        <item x="555"/>
        <item x="1298"/>
        <item x="552"/>
        <item x="381"/>
        <item x="1039"/>
        <item x="1280"/>
        <item x="375"/>
        <item x="1468"/>
        <item x="204"/>
        <item x="791"/>
        <item x="1064"/>
        <item x="497"/>
        <item x="681"/>
        <item x="1409"/>
        <item x="1456"/>
        <item x="824"/>
        <item x="420"/>
        <item x="223"/>
        <item x="478"/>
        <item x="466"/>
        <item x="480"/>
        <item x="1452"/>
        <item x="1454"/>
        <item x="723"/>
        <item x="176"/>
        <item x="1490"/>
        <item x="835"/>
        <item x="1310"/>
        <item x="14"/>
        <item x="267"/>
        <item x="894"/>
        <item x="769"/>
        <item x="947"/>
        <item x="300"/>
        <item x="154"/>
        <item x="294"/>
        <item x="1558"/>
        <item x="1579"/>
        <item x="1472"/>
        <item x="600"/>
        <item x="393"/>
        <item x="1569"/>
        <item x="1114"/>
        <item x="1436"/>
        <item x="819"/>
        <item x="280"/>
        <item x="785"/>
        <item x="619"/>
        <item x="15"/>
        <item x="896"/>
        <item x="1091"/>
        <item x="338"/>
        <item x="226"/>
        <item x="1530"/>
        <item x="1151"/>
        <item x="663"/>
        <item x="1323"/>
        <item x="665"/>
        <item x="1094"/>
        <item x="535"/>
        <item x="120"/>
        <item x="846"/>
        <item x="713"/>
        <item x="778"/>
        <item x="1206"/>
        <item x="593"/>
        <item x="412"/>
        <item x="1424"/>
        <item x="975"/>
        <item x="1431"/>
        <item x="187"/>
        <item x="1174"/>
        <item x="18"/>
        <item x="1251"/>
        <item x="1238"/>
        <item x="515"/>
        <item x="207"/>
        <item x="1567"/>
        <item x="1209"/>
        <item x="571"/>
        <item x="443"/>
        <item x="1463"/>
        <item x="1380"/>
        <item x="729"/>
        <item x="38"/>
        <item x="837"/>
        <item x="685"/>
        <item x="1192"/>
        <item x="570"/>
        <item x="995"/>
        <item x="874"/>
        <item x="51"/>
        <item x="221"/>
        <item x="1322"/>
        <item x="259"/>
        <item x="731"/>
        <item x="142"/>
        <item x="296"/>
        <item x="47"/>
        <item x="1540"/>
        <item x="1055"/>
        <item x="679"/>
        <item x="533"/>
        <item x="1590"/>
        <item t="default"/>
      </items>
    </pivotField>
    <pivotField showAll="0"/>
    <pivotField showAll="0"/>
    <pivotField showAll="0"/>
    <pivotField showAll="0"/>
    <pivotField axis="axisRow" showAll="0">
      <items count="148">
        <item x="50"/>
        <item x="48"/>
        <item x="0"/>
        <item x="6"/>
        <item x="63"/>
        <item x="141"/>
        <item x="1"/>
        <item x="62"/>
        <item x="98"/>
        <item x="145"/>
        <item x="4"/>
        <item x="93"/>
        <item x="107"/>
        <item x="49"/>
        <item x="82"/>
        <item x="51"/>
        <item x="67"/>
        <item x="26"/>
        <item x="90"/>
        <item x="71"/>
        <item x="96"/>
        <item x="72"/>
        <item x="13"/>
        <item x="138"/>
        <item x="140"/>
        <item x="89"/>
        <item x="7"/>
        <item x="22"/>
        <item x="61"/>
        <item x="117"/>
        <item x="41"/>
        <item x="80"/>
        <item x="37"/>
        <item x="86"/>
        <item x="128"/>
        <item x="46"/>
        <item x="58"/>
        <item x="35"/>
        <item x="32"/>
        <item x="130"/>
        <item x="133"/>
        <item x="143"/>
        <item x="135"/>
        <item x="106"/>
        <item x="10"/>
        <item x="123"/>
        <item x="75"/>
        <item x="12"/>
        <item x="60"/>
        <item x="125"/>
        <item x="53"/>
        <item x="97"/>
        <item x="54"/>
        <item x="87"/>
        <item x="44"/>
        <item x="131"/>
        <item x="2"/>
        <item x="30"/>
        <item x="17"/>
        <item x="9"/>
        <item x="56"/>
        <item x="23"/>
        <item x="70"/>
        <item x="11"/>
        <item x="81"/>
        <item x="16"/>
        <item x="129"/>
        <item x="76"/>
        <item x="40"/>
        <item x="116"/>
        <item x="92"/>
        <item x="139"/>
        <item x="79"/>
        <item x="108"/>
        <item x="109"/>
        <item x="146"/>
        <item x="64"/>
        <item x="68"/>
        <item x="119"/>
        <item x="103"/>
        <item x="124"/>
        <item x="25"/>
        <item x="95"/>
        <item x="132"/>
        <item x="137"/>
        <item x="47"/>
        <item x="91"/>
        <item x="57"/>
        <item x="120"/>
        <item x="118"/>
        <item x="59"/>
        <item x="39"/>
        <item x="24"/>
        <item x="126"/>
        <item x="18"/>
        <item x="38"/>
        <item x="78"/>
        <item x="8"/>
        <item x="112"/>
        <item x="73"/>
        <item x="20"/>
        <item x="21"/>
        <item x="29"/>
        <item x="101"/>
        <item x="88"/>
        <item x="110"/>
        <item x="69"/>
        <item x="65"/>
        <item x="84"/>
        <item x="36"/>
        <item x="74"/>
        <item x="122"/>
        <item x="43"/>
        <item x="34"/>
        <item x="134"/>
        <item x="31"/>
        <item x="66"/>
        <item x="19"/>
        <item x="144"/>
        <item x="28"/>
        <item x="127"/>
        <item x="33"/>
        <item x="142"/>
        <item x="3"/>
        <item x="85"/>
        <item x="121"/>
        <item x="83"/>
        <item x="136"/>
        <item x="45"/>
        <item x="55"/>
        <item x="104"/>
        <item x="115"/>
        <item x="111"/>
        <item x="27"/>
        <item x="113"/>
        <item x="102"/>
        <item x="15"/>
        <item x="77"/>
        <item x="14"/>
        <item x="5"/>
        <item x="100"/>
        <item x="94"/>
        <item x="42"/>
        <item x="52"/>
        <item x="114"/>
        <item x="99"/>
        <item x="1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Items count="1">
    <i/>
  </colItems>
  <dataFields count="1">
    <dataField name="Number of Customers" fld="4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7E18A-DC46-47D5-99FD-CCC81F6C8EC5}" name="PivotTable4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4:I35" firstHeaderRow="1" firstDataRow="1" firstDataCol="0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Discount" fld="19" baseField="0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C4FFD-EE3F-4DDA-88A3-B36347B3EAC9}" name="PivotTable3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 rowHeaderCaption="Category">
  <location ref="I14:J17" firstHeaderRow="1" firstDataRow="1" firstDataCol="1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/>
    <pivotField numFmtId="164" showAll="0">
      <items count="22996">
        <item x="17321"/>
        <item x="9797"/>
        <item x="18458"/>
        <item x="22768"/>
        <item x="20682"/>
        <item x="2631"/>
        <item x="19966"/>
        <item x="13021"/>
        <item x="17953"/>
        <item x="11800"/>
        <item x="5469"/>
        <item x="7942"/>
        <item x="15166"/>
        <item x="19453"/>
        <item x="17581"/>
        <item x="16635"/>
        <item x="2901"/>
        <item x="6061"/>
        <item x="11142"/>
        <item x="13351"/>
        <item x="7073"/>
        <item x="9049"/>
        <item x="15584"/>
        <item x="4320"/>
        <item x="1518"/>
        <item x="12491"/>
        <item x="8630"/>
        <item x="3219"/>
        <item x="14690"/>
        <item x="1922"/>
        <item x="21078"/>
        <item x="12755"/>
        <item x="22838"/>
        <item x="12418"/>
        <item x="19210"/>
        <item x="13620"/>
        <item x="18936"/>
        <item x="191"/>
        <item x="11515"/>
        <item x="18157"/>
        <item x="22282"/>
        <item x="19308"/>
        <item x="6755"/>
        <item x="16095"/>
        <item x="18179"/>
        <item x="14456"/>
        <item x="16928"/>
        <item x="7427"/>
        <item x="22180"/>
        <item x="12287"/>
        <item x="13246"/>
        <item x="5668"/>
        <item x="874"/>
        <item x="17701"/>
        <item x="10741"/>
        <item x="6804"/>
        <item x="15733"/>
        <item x="6208"/>
        <item x="20955"/>
        <item x="22767"/>
        <item x="5399"/>
        <item x="16663"/>
        <item x="11590"/>
        <item x="3450"/>
        <item x="6033"/>
        <item x="7512"/>
        <item x="4492"/>
        <item x="18495"/>
        <item x="16368"/>
        <item x="12327"/>
        <item x="9819"/>
        <item x="6314"/>
        <item x="19578"/>
        <item x="15165"/>
        <item x="21056"/>
        <item x="13088"/>
        <item x="16662"/>
        <item x="10926"/>
        <item x="16730"/>
        <item x="14576"/>
        <item x="17128"/>
        <item x="7754"/>
        <item x="9651"/>
        <item x="13840"/>
        <item x="16787"/>
        <item x="6995"/>
        <item x="17536"/>
        <item x="20701"/>
        <item x="19220"/>
        <item x="18517"/>
        <item x="2370"/>
        <item x="21884"/>
        <item x="6962"/>
        <item x="5370"/>
        <item x="10464"/>
        <item x="6142"/>
        <item x="15189"/>
        <item x="19701"/>
        <item x="21307"/>
        <item x="22453"/>
        <item x="17320"/>
        <item x="22669"/>
        <item x="1604"/>
        <item x="14487"/>
        <item x="6930"/>
        <item x="17480"/>
        <item x="10463"/>
        <item x="9277"/>
        <item x="17580"/>
        <item x="7753"/>
        <item x="14801"/>
        <item x="1422"/>
        <item x="8341"/>
        <item x="1994"/>
        <item x="5069"/>
        <item x="18792"/>
        <item x="22761"/>
        <item x="10877"/>
        <item x="653"/>
        <item x="1142"/>
        <item x="12905"/>
        <item x="12492"/>
        <item x="10430"/>
        <item x="20124"/>
        <item x="14251"/>
        <item x="5435"/>
        <item x="6479"/>
        <item x="5798"/>
        <item x="13922"/>
        <item x="17168"/>
        <item x="13923"/>
        <item x="10190"/>
        <item x="18718"/>
        <item x="22146"/>
        <item x="4235"/>
        <item x="3099"/>
        <item x="14016"/>
        <item x="830"/>
        <item x="4987"/>
        <item x="11951"/>
        <item x="15210"/>
        <item x="8095"/>
        <item x="14112"/>
        <item x="22179"/>
        <item x="19871"/>
        <item x="3100"/>
        <item x="12493"/>
        <item x="1430"/>
        <item x="17866"/>
        <item x="13422"/>
        <item x="15827"/>
        <item x="9936"/>
        <item x="14915"/>
        <item x="22432"/>
        <item x="14652"/>
        <item x="6443"/>
        <item x="4744"/>
        <item x="22181"/>
        <item x="10801"/>
        <item x="16502"/>
        <item x="19581"/>
        <item x="5270"/>
        <item x="3083"/>
        <item x="3157"/>
        <item x="17425"/>
        <item x="20831"/>
        <item x="18109"/>
        <item x="21983"/>
        <item x="20078"/>
        <item x="18516"/>
        <item x="2338"/>
        <item x="2706"/>
        <item x="3521"/>
        <item x="13864"/>
        <item x="21743"/>
        <item x="17806"/>
        <item x="9146"/>
        <item x="1821"/>
        <item x="22914"/>
        <item x="18377"/>
        <item x="4507"/>
        <item x="1197"/>
        <item x="17015"/>
        <item x="8673"/>
        <item x="3029"/>
        <item x="14824"/>
        <item x="3945"/>
        <item x="9849"/>
        <item x="3317"/>
        <item x="16873"/>
        <item x="18256"/>
        <item x="19373"/>
        <item x="6544"/>
        <item x="14160"/>
        <item x="11832"/>
        <item x="20724"/>
        <item x="6541"/>
        <item x="17200"/>
        <item x="19784"/>
        <item x="21208"/>
        <item x="2916"/>
        <item x="9274"/>
        <item x="22489"/>
        <item x="18941"/>
        <item x="19895"/>
        <item x="300"/>
        <item x="13800"/>
        <item x="8566"/>
        <item x="17627"/>
        <item x="10399"/>
        <item x="20681"/>
        <item x="13220"/>
        <item x="13702"/>
        <item x="3355"/>
        <item x="7909"/>
        <item x="8700"/>
        <item x="17101"/>
        <item x="7884"/>
        <item x="7785"/>
        <item x="16144"/>
        <item x="9224"/>
        <item x="9770"/>
        <item x="16789"/>
        <item x="4918"/>
        <item x="16292"/>
        <item x="6296"/>
        <item x="12231"/>
        <item x="14534"/>
        <item x="18902"/>
        <item x="5667"/>
        <item x="20506"/>
        <item x="16701"/>
        <item x="2402"/>
        <item x="4883"/>
        <item x="10017"/>
        <item x="10532"/>
        <item x="182"/>
        <item x="22493"/>
        <item x="15527"/>
        <item x="9545"/>
        <item x="22061"/>
        <item x="4395"/>
        <item x="5224"/>
        <item x="11434"/>
        <item x="5520"/>
        <item x="8554"/>
        <item x="13324"/>
        <item x="10187"/>
        <item x="2900"/>
        <item x="12001"/>
        <item x="17144"/>
        <item x="5014"/>
        <item x="20950"/>
        <item x="18155"/>
        <item x="385"/>
        <item x="12107"/>
        <item x="9516"/>
        <item x="2230"/>
        <item x="5123"/>
        <item x="4672"/>
        <item x="7875"/>
        <item x="22743"/>
        <item x="18156"/>
        <item x="4674"/>
        <item x="22531"/>
        <item x="927"/>
        <item x="12286"/>
        <item x="19512"/>
        <item x="19510"/>
        <item x="4821"/>
        <item x="2134"/>
        <item x="8672"/>
        <item x="7693"/>
        <item x="1207"/>
        <item x="3158"/>
        <item x="7649"/>
        <item x="14181"/>
        <item x="5122"/>
        <item x="20125"/>
        <item x="15251"/>
        <item x="6432"/>
        <item x="9482"/>
        <item x="5946"/>
        <item x="20953"/>
        <item x="19744"/>
        <item x="3384"/>
        <item x="216"/>
        <item x="18515"/>
        <item x="22967"/>
        <item x="15792"/>
        <item x="8670"/>
        <item x="16159"/>
        <item x="2136"/>
        <item x="15842"/>
        <item x="15267"/>
        <item x="5555"/>
        <item x="12328"/>
        <item x="14914"/>
        <item x="5774"/>
        <item x="22336"/>
        <item x="9576"/>
        <item x="3676"/>
        <item x="19547"/>
        <item x="17505"/>
        <item x="16728"/>
        <item x="9771"/>
        <item x="1822"/>
        <item x="14641"/>
        <item x="3882"/>
        <item x="20954"/>
        <item x="14338"/>
        <item x="7528"/>
        <item x="10106"/>
        <item x="14454"/>
        <item x="9412"/>
        <item x="2660"/>
        <item x="7351"/>
        <item x="21800"/>
        <item x="21942"/>
        <item x="344"/>
        <item x="298"/>
        <item x="20259"/>
        <item x="3599"/>
        <item x="4985"/>
        <item x="13504"/>
        <item x="13163"/>
        <item x="7307"/>
        <item x="6442"/>
        <item x="1286"/>
        <item x="4040"/>
        <item x="5213"/>
        <item x="2135"/>
        <item x="19339"/>
        <item x="7266"/>
        <item x="17031"/>
        <item x="18684"/>
        <item x="19374"/>
        <item x="14339"/>
        <item x="8701"/>
        <item x="3696"/>
        <item x="17747"/>
        <item x="17881"/>
        <item x="16328"/>
        <item x="15066"/>
        <item x="7308"/>
        <item x="511"/>
        <item x="10604"/>
        <item x="15748"/>
        <item x="7108"/>
        <item x="19011"/>
        <item x="19309"/>
        <item x="7402"/>
        <item x="5862"/>
        <item x="13992"/>
        <item x="7306"/>
        <item x="19786"/>
        <item x="6207"/>
        <item x="17409"/>
        <item x="5915"/>
        <item x="11355"/>
        <item x="15101"/>
        <item x="10646"/>
        <item x="14825"/>
        <item x="5991"/>
        <item x="14611"/>
        <item x="18002"/>
        <item x="20773"/>
        <item x="18338"/>
        <item x="10605"/>
        <item x="4587"/>
        <item x="22257"/>
        <item x="15967"/>
        <item x="3451"/>
        <item x="873"/>
        <item x="8567"/>
        <item x="872"/>
        <item x="5070"/>
        <item x="3831"/>
        <item x="7837"/>
        <item x="4097"/>
        <item x="1285"/>
        <item x="7367"/>
        <item x="22145"/>
        <item x="17134"/>
        <item x="22244"/>
        <item x="4714"/>
        <item x="983"/>
        <item x="5484"/>
        <item x="12020"/>
        <item x="2595"/>
        <item x="5194"/>
        <item x="5068"/>
        <item x="11430"/>
        <item x="13799"/>
        <item x="20197"/>
        <item x="2369"/>
        <item x="4358"/>
        <item x="6944"/>
        <item x="14127"/>
        <item x="4954"/>
        <item x="21783"/>
        <item x="19219"/>
        <item x="2026"/>
        <item x="11829"/>
        <item x="17961"/>
        <item x="6515"/>
        <item x="18983"/>
        <item x="21514"/>
        <item x="13473"/>
        <item x="5974"/>
        <item x="5809"/>
        <item x="21160"/>
        <item x="14659"/>
        <item x="10194"/>
        <item x="1921"/>
        <item x="2915"/>
        <item x="1320"/>
        <item x="4586"/>
        <item x="12330"/>
        <item x="9515"/>
        <item x="15316"/>
        <item x="1647"/>
        <item x="4490"/>
        <item x="16874"/>
        <item x="18586"/>
        <item x="8932"/>
        <item x="16700"/>
        <item x="12749"/>
        <item x="5321"/>
        <item x="6805"/>
        <item x="18222"/>
        <item x="13907"/>
        <item x="6113"/>
        <item x="576"/>
        <item x="14486"/>
        <item x="17014"/>
        <item x="1952"/>
        <item x="6625"/>
        <item x="226"/>
        <item x="4233"/>
        <item x="20076"/>
        <item x="20342"/>
        <item x="8067"/>
        <item x="8447"/>
        <item x="3274"/>
        <item x="15843"/>
        <item x="18559"/>
        <item x="14079"/>
        <item x="9931"/>
        <item x="9980"/>
        <item x="8066"/>
        <item x="513"/>
        <item x="2149"/>
        <item x="18895"/>
        <item x="17030"/>
        <item x="18513"/>
        <item x="17099"/>
        <item x="17848"/>
        <item x="20578"/>
        <item x="9302"/>
        <item x="11825"/>
        <item x="14614"/>
        <item x="6020"/>
        <item x="9490"/>
        <item x="6739"/>
        <item x="2705"/>
        <item x="18198"/>
        <item x="19619"/>
        <item x="9933"/>
        <item x="4921"/>
        <item x="870"/>
        <item x="19329"/>
        <item x="5299"/>
        <item x="3357"/>
        <item x="19846"/>
        <item x="14193"/>
        <item x="3216"/>
        <item x="7691"/>
        <item x="21430"/>
        <item x="14518"/>
        <item x="5191"/>
        <item x="1515"/>
        <item x="1517"/>
        <item x="1670"/>
        <item x="5192"/>
        <item x="14948"/>
        <item x="6403"/>
        <item x="1194"/>
        <item x="10188"/>
        <item x="4102"/>
        <item x="8393"/>
        <item x="9648"/>
        <item x="17013"/>
        <item x="13863"/>
        <item x="6390"/>
        <item x="16393"/>
        <item x="8094"/>
        <item x="5766"/>
        <item x="150"/>
        <item x="5341"/>
        <item x="16341"/>
        <item x="3064"/>
        <item x="151"/>
        <item x="15309"/>
        <item x="10193"/>
        <item x="9577"/>
        <item x="19908"/>
        <item x="13162"/>
        <item x="12000"/>
        <item x="10105"/>
        <item x="9693"/>
        <item x="5210"/>
        <item x="19511"/>
        <item x="22728"/>
        <item x="5037"/>
        <item x="16598"/>
        <item x="14253"/>
        <item x="4508"/>
        <item x="12417"/>
        <item x="4452"/>
        <item x="16482"/>
        <item x="15593"/>
        <item x="1767"/>
        <item x="19533"/>
        <item x="10016"/>
        <item x="9847"/>
        <item x="8389"/>
        <item x="22060"/>
        <item x="5255"/>
        <item x="9156"/>
        <item x="10647"/>
        <item x="8299"/>
        <item x="18221"/>
        <item x="2137"/>
        <item x="18523"/>
        <item x="6573"/>
        <item x="12490"/>
        <item x="13083"/>
        <item x="18951"/>
        <item x="9769"/>
        <item x="10429"/>
        <item x="10996"/>
        <item x="3881"/>
        <item x="9273"/>
        <item x="12883"/>
        <item x="1018"/>
        <item x="1040"/>
        <item x="1669"/>
        <item x="12087"/>
        <item x="15749"/>
        <item x="10713"/>
        <item x="15065"/>
        <item x="9048"/>
        <item x="9650"/>
        <item x="20186"/>
        <item x="17673"/>
        <item x="19190"/>
        <item x="3028"/>
        <item x="19785"/>
        <item x="2339"/>
        <item x="482"/>
        <item x="19770"/>
        <item x="9937"/>
        <item x="6807"/>
        <item x="10107"/>
        <item x="22232"/>
        <item x="19125"/>
        <item x="16392"/>
        <item x="12752"/>
        <item x="297"/>
        <item x="12633"/>
        <item x="16832"/>
        <item x="10398"/>
        <item x="12754"/>
        <item x="4526"/>
        <item x="189"/>
        <item x="11141"/>
        <item x="6741"/>
        <item x="2366"/>
        <item x="8841"/>
        <item x="9517"/>
        <item x="2028"/>
        <item x="12780"/>
        <item x="21325"/>
        <item x="3217"/>
        <item x="5319"/>
        <item x="19715"/>
        <item x="13443"/>
        <item x="18242"/>
        <item x="924"/>
        <item x="19043"/>
        <item x="10015"/>
        <item x="1480"/>
        <item x="12106"/>
        <item x="12237"/>
        <item x="9811"/>
        <item x="20340"/>
        <item x="14637"/>
        <item x="10677"/>
        <item x="5000"/>
        <item x="3181"/>
        <item x="16093"/>
        <item x="9869"/>
        <item x="13086"/>
        <item x="3979"/>
        <item x="15793"/>
        <item x="7352"/>
        <item x="14252"/>
        <item x="6112"/>
        <item x="9222"/>
        <item x="2130"/>
        <item x="22965"/>
        <item x="15511"/>
        <item x="2132"/>
        <item x="12673"/>
        <item x="973"/>
        <item x="1920"/>
        <item x="21407"/>
        <item x="9276"/>
        <item x="15439"/>
        <item x="75"/>
        <item x="652"/>
        <item x="16435"/>
        <item x="10292"/>
        <item x="22393"/>
        <item x="1453"/>
        <item x="13921"/>
        <item x="14274"/>
        <item x="2365"/>
        <item x="8191"/>
        <item x="6959"/>
        <item x="671"/>
        <item x="10191"/>
        <item x="15340"/>
        <item x="15229"/>
        <item x="20626"/>
        <item x="4355"/>
        <item x="17266"/>
        <item x="10739"/>
        <item x="13644"/>
        <item x="20196"/>
        <item x="7232"/>
        <item x="5594"/>
        <item x="5067"/>
        <item x="4676"/>
        <item x="15339"/>
        <item x="19742"/>
        <item x="4675"/>
        <item x="19702"/>
        <item x="16058"/>
        <item x="1602"/>
        <item x="4357"/>
        <item x="6539"/>
        <item x="16619"/>
        <item x="1317"/>
        <item x="871"/>
        <item x="18950"/>
        <item x="9388"/>
        <item x="15244"/>
        <item x="18683"/>
        <item x="10923"/>
        <item x="4639"/>
        <item x="98"/>
        <item x="11826"/>
        <item x="9518"/>
        <item x="14194"/>
        <item x="10018"/>
        <item x="3982"/>
        <item x="13726"/>
        <item x="19441"/>
        <item x="7157"/>
        <item x="10746"/>
        <item x="9020"/>
        <item x="17287"/>
        <item x="3474"/>
        <item x="13991"/>
        <item x="345"/>
        <item x="22300"/>
        <item x="3555"/>
        <item x="10489"/>
        <item x="20151"/>
        <item x="6994"/>
        <item x="14821"/>
        <item x="8972"/>
        <item x="5963"/>
        <item x="9101"/>
        <item x="10941"/>
        <item x="1196"/>
        <item x="6402"/>
        <item x="5012"/>
        <item x="2226"/>
        <item x="15461"/>
        <item x="19745"/>
        <item x="9484"/>
        <item x="3379"/>
        <item x="22352"/>
        <item x="2560"/>
        <item x="14878"/>
        <item x="5775"/>
        <item x="12021"/>
        <item x="5317"/>
        <item x="1667"/>
        <item x="1258"/>
        <item x="8161"/>
        <item x="21782"/>
        <item x="5342"/>
        <item x="15524"/>
        <item x="7111"/>
        <item x="5913"/>
        <item x="3883"/>
        <item x="1768"/>
        <item x="10291"/>
        <item x="10304"/>
        <item x="7835"/>
        <item x="8869"/>
        <item x="7211"/>
        <item x="22373"/>
        <item x="22178"/>
        <item x="3598"/>
        <item x="9223"/>
        <item x="10714"/>
        <item x="21181"/>
        <item x="12414"/>
        <item x="3381"/>
        <item x="3251"/>
        <item x="11998"/>
        <item x="20123"/>
        <item x="2227"/>
        <item x="920"/>
        <item x="19596"/>
        <item x="16816"/>
        <item x="4100"/>
        <item x="16458"/>
        <item x="17960"/>
        <item x="15268"/>
        <item x="8263"/>
        <item x="9743"/>
        <item x="22431"/>
        <item x="6543"/>
        <item x="3356"/>
        <item x="16481"/>
        <item x="19026"/>
        <item x="10925"/>
        <item x="8446"/>
        <item x="21284"/>
        <item x="982"/>
        <item x="2220"/>
        <item x="4039"/>
        <item x="12306"/>
        <item x="19854"/>
        <item x="15525"/>
        <item x="11236"/>
        <item x="16661"/>
        <item x="14947"/>
        <item x="17319"/>
        <item x="1341"/>
        <item x="19577"/>
        <item x="2746"/>
        <item x="22982"/>
        <item x="18698"/>
        <item x="6114"/>
        <item x="19338"/>
        <item x="19442"/>
        <item x="15998"/>
        <item x="5914"/>
        <item x="17878"/>
        <item x="22980"/>
        <item x="13245"/>
        <item x="9796"/>
        <item x="17880"/>
        <item x="294"/>
        <item x="140"/>
        <item x="19356"/>
        <item x="13619"/>
        <item x="16391"/>
        <item x="20917"/>
        <item x="1570"/>
        <item x="6431"/>
        <item x="3968"/>
        <item x="9848"/>
        <item x="3668"/>
        <item x="9692"/>
        <item x="21707"/>
        <item x="18195"/>
        <item x="8752"/>
        <item x="4715"/>
        <item x="5912"/>
        <item x="19010"/>
        <item x="4181"/>
        <item x="2475"/>
        <item x="5679"/>
        <item x="3218"/>
        <item x="22760"/>
        <item x="578"/>
        <item x="11514"/>
        <item x="22940"/>
        <item x="4037"/>
        <item x="12756"/>
        <item x="1014"/>
        <item x="18919"/>
        <item x="3097"/>
        <item x="20149"/>
        <item x="14053"/>
        <item x="7784"/>
        <item x="4444"/>
        <item x="9741"/>
        <item x="2821"/>
        <item x="4313"/>
        <item x="11674"/>
        <item x="4673"/>
        <item x="17127"/>
        <item x="3380"/>
        <item x="17028"/>
        <item x="2325"/>
        <item x="12531"/>
        <item x="10192"/>
        <item x="2897"/>
        <item x="11409"/>
        <item x="2846"/>
        <item x="6806"/>
        <item x="22966"/>
        <item x="4101"/>
        <item x="12154"/>
        <item x="3646"/>
        <item x="10668"/>
        <item x="4917"/>
        <item x="2323"/>
        <item x="19812"/>
        <item x="11958"/>
        <item x="3062"/>
        <item x="22577"/>
        <item x="18918"/>
        <item x="17865"/>
        <item x="7271"/>
        <item x="20668"/>
        <item x="17879"/>
        <item x="3980"/>
        <item x="22941"/>
        <item x="22270"/>
        <item x="20258"/>
        <item x="11241"/>
        <item x="21119"/>
        <item x="16501"/>
        <item x="13506"/>
        <item x="7715"/>
        <item x="1870"/>
        <item x="3830"/>
        <item x="22574"/>
        <item x="19098"/>
        <item x="3568"/>
        <item x="19906"/>
        <item x="474"/>
        <item x="299"/>
        <item x="8629"/>
        <item x="10603"/>
        <item x="15084"/>
        <item x="2686"/>
        <item x="19930"/>
        <item x="16366"/>
        <item x="5941"/>
        <item x="9649"/>
        <item x="4263"/>
        <item x="619"/>
        <item x="15338"/>
        <item x="9144"/>
        <item x="12194"/>
        <item x="4396"/>
        <item x="7286"/>
        <item x="2848"/>
        <item x="18324"/>
        <item x="21350"/>
        <item x="4098"/>
        <item x="22601"/>
        <item x="838"/>
        <item x="15266"/>
        <item x="12882"/>
        <item x="6740"/>
        <item x="22759"/>
        <item x="2989"/>
        <item x="19100"/>
        <item x="7692"/>
        <item x="12812"/>
        <item x="13020"/>
        <item x="8236"/>
        <item x="6903"/>
        <item x="6032"/>
        <item x="14758"/>
        <item x="1066"/>
        <item x="9321"/>
        <item x="2895"/>
        <item x="5320"/>
        <item x="6295"/>
        <item x="21138"/>
        <item x="11778"/>
        <item x="12904"/>
        <item x="1017"/>
        <item x="707"/>
        <item x="15141"/>
        <item x="926"/>
        <item x="11333"/>
        <item x="6140"/>
        <item x="8868"/>
        <item x="1143"/>
        <item x="17246"/>
        <item x="1432"/>
        <item x="190"/>
        <item x="11164"/>
        <item x="16029"/>
        <item x="10694"/>
        <item x="16176"/>
        <item x="14453"/>
        <item x="17152"/>
        <item x="5591"/>
        <item x="9795"/>
        <item x="16367"/>
        <item x="11541"/>
        <item x="14192"/>
        <item x="18090"/>
        <item x="15243"/>
        <item x="4234"/>
        <item x="3720"/>
        <item x="2729"/>
        <item x="16753"/>
        <item x="2324"/>
        <item x="12305"/>
        <item x="8504"/>
        <item x="9744"/>
        <item x="18197"/>
        <item x="11559"/>
        <item x="4849"/>
        <item x="21139"/>
        <item x="6638"/>
        <item x="1212"/>
        <item x="3500"/>
        <item x="2580"/>
        <item x="17785"/>
        <item x="14063"/>
        <item x="13876"/>
        <item x="10961"/>
        <item x="17100"/>
        <item x="20881"/>
        <item x="15188"/>
        <item x="343"/>
        <item x="22766"/>
        <item x="5944"/>
        <item x="17504"/>
        <item x="1016"/>
        <item x="7635"/>
        <item x="9268"/>
        <item x="4038"/>
        <item x="785"/>
        <item x="6141"/>
        <item x="4182"/>
        <item x="3156"/>
        <item x="12794"/>
        <item x="21287"/>
        <item x="18440"/>
        <item x="1109"/>
        <item x="10566"/>
        <item x="6798"/>
        <item x="9047"/>
        <item x="7992"/>
        <item x="13723"/>
        <item x="6690"/>
        <item x="7212"/>
        <item x="3695"/>
        <item x="8267"/>
        <item x="2730"/>
        <item x="19811"/>
        <item x="9272"/>
        <item x="22576"/>
        <item x="1601"/>
        <item x="8502"/>
        <item x="5036"/>
        <item x="12950"/>
        <item x="9351"/>
        <item x="2519"/>
        <item x="1195"/>
        <item x="22008"/>
        <item x="13266"/>
        <item x="4677"/>
        <item x="19598"/>
        <item x="3558"/>
        <item x="16682"/>
        <item x="10922"/>
        <item x="18452"/>
        <item x="15941"/>
        <item x="2477"/>
        <item x="8537"/>
        <item x="5592"/>
        <item x="11693"/>
        <item x="19157"/>
        <item x="5211"/>
        <item x="13471"/>
        <item x="11063"/>
        <item x="11140"/>
        <item x="22631"/>
        <item x="16480"/>
        <item x="21236"/>
        <item x="13596"/>
        <item x="9622"/>
        <item x="18494"/>
        <item x="8234"/>
        <item x="22913"/>
        <item x="14180"/>
        <item x="12415"/>
        <item x="13643"/>
        <item x="18682"/>
        <item x="472"/>
        <item x="5013"/>
        <item x="22357"/>
        <item x="11353"/>
        <item x="12596"/>
        <item x="20760"/>
        <item x="6896"/>
        <item x="2133"/>
        <item x="14036"/>
        <item x="18753"/>
        <item x="15163"/>
        <item x="1715"/>
        <item x="21566"/>
        <item x="12342"/>
        <item x="1765"/>
        <item x="17503"/>
        <item x="5962"/>
        <item x="20863"/>
        <item x="5300"/>
        <item x="12371"/>
        <item x="3639"/>
        <item x="9142"/>
        <item x="12155"/>
        <item x="12609"/>
        <item x="10427"/>
        <item x="6569"/>
        <item x="8265"/>
        <item x="7303"/>
        <item x="17489"/>
        <item x="8811"/>
        <item x="7106"/>
        <item x="10071"/>
        <item x="2067"/>
        <item x="17265"/>
        <item x="6540"/>
        <item x="100"/>
        <item x="13084"/>
        <item x="17985"/>
        <item x="10008"/>
        <item x="7045"/>
        <item x="15417"/>
        <item x="19838"/>
        <item x="3715"/>
        <item x="11828"/>
        <item x="19963"/>
        <item x="285"/>
        <item x="22111"/>
        <item x="9597"/>
        <item x="7752"/>
        <item x="7556"/>
        <item x="3479"/>
        <item x="10186"/>
        <item x="8212"/>
        <item x="6658"/>
        <item x="6085"/>
        <item x="12373"/>
        <item x="20476"/>
        <item x="4697"/>
        <item x="225"/>
        <item x="13472"/>
        <item x="2847"/>
        <item x="1514"/>
        <item x="15747"/>
        <item x="649"/>
        <item x="1679"/>
        <item x="22342"/>
        <item x="1707"/>
        <item x="3142"/>
        <item x="179"/>
        <item x="10396"/>
        <item x="5066"/>
        <item x="17897"/>
        <item x="18754"/>
        <item x="4103"/>
        <item x="14111"/>
        <item x="19926"/>
        <item x="18790"/>
        <item x="9320"/>
        <item x="678"/>
        <item x="9179"/>
        <item x="3252"/>
        <item x="22059"/>
        <item x="18196"/>
        <item x="3984"/>
        <item x="1603"/>
        <item x="11588"/>
        <item x="18702"/>
        <item x="10462"/>
        <item x="4105"/>
        <item x="5665"/>
        <item x="14686"/>
        <item x="12937"/>
        <item x="19855"/>
        <item x="3464"/>
        <item x="18849"/>
        <item x="2518"/>
        <item x="20150"/>
        <item x="12374"/>
        <item x="11336"/>
        <item x="16248"/>
        <item x="5481"/>
        <item x="13138"/>
        <item x="4523"/>
        <item x="15416"/>
        <item x="13274"/>
        <item x="3133"/>
        <item x="7109"/>
        <item x="4033"/>
        <item x="13862"/>
        <item x="6159"/>
        <item x="11777"/>
        <item x="16935"/>
        <item x="16814"/>
        <item x="7110"/>
        <item x="571"/>
        <item x="6191"/>
        <item x="3640"/>
        <item x="2238"/>
        <item x="13837"/>
        <item x="8668"/>
        <item x="1646"/>
        <item x="17225"/>
        <item x="20523"/>
        <item x="13541"/>
        <item x="9100"/>
        <item x="2495"/>
        <item x="2367"/>
        <item x="408"/>
        <item x="14483"/>
        <item x="19304"/>
        <item x="4553"/>
        <item x="3517"/>
        <item x="10460"/>
        <item x="9932"/>
        <item x="13297"/>
        <item x="577"/>
        <item x="12559"/>
        <item x="19931"/>
        <item x="1257"/>
        <item x="6714"/>
        <item x="2287"/>
        <item x="15731"/>
        <item x="14409"/>
        <item x="22079"/>
        <item x="22651"/>
        <item x="6788"/>
        <item x="6313"/>
        <item x="9389"/>
        <item x="10876"/>
        <item x="4919"/>
        <item x="8340"/>
        <item x="10833"/>
        <item x="4638"/>
        <item x="10223"/>
        <item x="7598"/>
        <item x="21303"/>
        <item x="10921"/>
        <item x="9143"/>
        <item x="22"/>
        <item x="2747"/>
        <item x="1356"/>
        <item x="16363"/>
        <item x="4881"/>
        <item x="2239"/>
        <item x="8867"/>
        <item x="15523"/>
        <item x="17012"/>
        <item x="13375"/>
        <item x="6366"/>
        <item x="2606"/>
        <item x="4547"/>
        <item x="9977"/>
        <item x="13724"/>
        <item x="10606"/>
        <item x="1918"/>
        <item x="15450"/>
        <item x="11858"/>
        <item x="10104"/>
        <item x="7555"/>
        <item x="1866"/>
        <item x="20379"/>
        <item x="22124"/>
        <item x="8189"/>
        <item x="13379"/>
        <item x="11946"/>
        <item x="21937"/>
        <item x="16327"/>
        <item x="20669"/>
        <item x="9457"/>
        <item x="19250"/>
        <item x="18993"/>
        <item x="16028"/>
        <item x="4099"/>
        <item x="21207"/>
        <item x="7524"/>
        <item x="1569"/>
        <item x="3665"/>
        <item x="4882"/>
        <item x="1284"/>
        <item x="341"/>
        <item x="1871"/>
        <item x="11831"/>
        <item x="11513"/>
        <item x="13062"/>
        <item x="11774"/>
        <item x="21565"/>
        <item x="8392"/>
        <item x="475"/>
        <item x="16434"/>
        <item x="20100"/>
        <item x="4131"/>
        <item x="8162"/>
        <item x="18177"/>
        <item x="13597"/>
        <item x="11830"/>
        <item x="2131"/>
        <item x="2911"/>
        <item x="18635"/>
        <item x="17318"/>
        <item x="8391"/>
        <item x="19993"/>
        <item x="8929"/>
        <item x="8188"/>
        <item x="711"/>
        <item x="19618"/>
        <item x="20077"/>
        <item x="7838"/>
        <item x="5369"/>
        <item x="22122"/>
        <item x="16909"/>
        <item x="11859"/>
        <item x="8108"/>
        <item x="9462"/>
        <item x="6480"/>
        <item x="99"/>
        <item x="4848"/>
        <item x="2400"/>
        <item x="14426"/>
        <item x="130"/>
        <item x="11354"/>
        <item x="9740"/>
        <item x="10075"/>
        <item x="7426"/>
        <item x="3449"/>
        <item x="11798"/>
        <item x="16618"/>
        <item x="19804"/>
        <item x="10565"/>
        <item x="11540"/>
        <item x="5318"/>
        <item x="20985"/>
        <item x="6797"/>
        <item x="21218"/>
        <item x="8753"/>
        <item x="16786"/>
        <item x="11589"/>
        <item x="16983"/>
        <item x="5121"/>
        <item x="12751"/>
        <item x="1764"/>
        <item x="295"/>
        <item x="13521"/>
        <item x="21878"/>
        <item x="5120"/>
        <item x="15678"/>
        <item x="14484"/>
        <item x="1450"/>
        <item x="4232"/>
        <item x="3316"/>
        <item x="1568"/>
        <item x="5909"/>
        <item x="4951"/>
        <item x="16389"/>
        <item x="12487"/>
        <item x="4984"/>
        <item x="5193"/>
        <item x="2229"/>
        <item x="8159"/>
        <item x="5947"/>
        <item x="6833"/>
        <item x="9767"/>
        <item x="512"/>
        <item x="188"/>
        <item x="2027"/>
        <item x="4264"/>
        <item x="1953"/>
        <item x="5859"/>
        <item x="6992"/>
        <item x="2728"/>
        <item x="13469"/>
        <item x="1316"/>
        <item x="5189"/>
        <item x="15526"/>
        <item x="18395"/>
        <item x="22575"/>
        <item x="280"/>
        <item x="10014"/>
        <item x="7647"/>
        <item x="12416"/>
        <item x="2476"/>
        <item x="12516"/>
        <item x="4293"/>
        <item x="509"/>
        <item x="7648"/>
        <item x="6897"/>
        <item x="8426"/>
        <item x="18033"/>
        <item x="19269"/>
        <item x="5183"/>
        <item x="20757"/>
        <item x="10562"/>
        <item x="829"/>
        <item x="15841"/>
        <item x="21753"/>
        <item x="5209"/>
        <item x="4713"/>
        <item x="2470"/>
        <item x="19330"/>
        <item x="8973"/>
        <item x="2968"/>
        <item x="4920"/>
        <item x="4742"/>
        <item x="11240"/>
        <item x="4451"/>
        <item x="3448"/>
        <item x="9387"/>
        <item x="13969"/>
        <item x="15947"/>
        <item x="3826"/>
        <item x="1135"/>
        <item x="19405"/>
        <item x="1690"/>
        <item x="1644"/>
        <item x="15595"/>
        <item x="16815"/>
        <item x="7883"/>
        <item x="7445"/>
        <item x="11861"/>
        <item x="17827"/>
        <item x="10712"/>
        <item x="13135"/>
        <item x="22719"/>
        <item x="139"/>
        <item x="17355"/>
        <item x="19407"/>
        <item x="12460"/>
        <item x="747"/>
        <item x="8671"/>
        <item x="1917"/>
        <item x="7991"/>
        <item x="95"/>
        <item x="3978"/>
        <item x="12651"/>
        <item x="20846"/>
        <item x="13520"/>
        <item x="12750"/>
        <item x="2264"/>
        <item x="2894"/>
        <item x="8241"/>
        <item x="2655"/>
        <item x="11797"/>
        <item x="5269"/>
        <item x="9350"/>
        <item x="13470"/>
        <item x="3596"/>
        <item x="10428"/>
        <item x="20446"/>
        <item x="5179"/>
        <item x="17011"/>
        <item x="10994"/>
        <item x="5797"/>
        <item x="4352"/>
        <item x="16365"/>
        <item x="3645"/>
        <item x="11949"/>
        <item x="9141"/>
        <item x="1785"/>
        <item x="16681"/>
        <item x="4606"/>
        <item x="3176"/>
        <item x="7488"/>
        <item x="10962"/>
        <item x="569"/>
        <item x="718"/>
        <item x="3520"/>
        <item x="7344"/>
        <item x="11827"/>
        <item x="17317"/>
        <item x="9386"/>
        <item x="13762"/>
        <item x="1478"/>
        <item x="12301"/>
        <item x="6203"/>
        <item x="22459"/>
        <item x="8457"/>
        <item x="4230"/>
        <item x="5398"/>
        <item x="5065"/>
        <item x="19122"/>
        <item x="4712"/>
        <item x="12303"/>
        <item x="18219"/>
        <item x="1319"/>
        <item x="9489"/>
        <item x="9846"/>
        <item x="2991"/>
        <item x="22443"/>
        <item x="2172"/>
        <item x="16895"/>
        <item x="9925"/>
        <item x="1338"/>
        <item x="20563"/>
        <item x="4525"/>
        <item x="13284"/>
        <item x="12517"/>
        <item x="6928"/>
        <item x="21462"/>
        <item x="8535"/>
        <item x="5427"/>
        <item x="9817"/>
        <item x="384"/>
        <item x="12285"/>
        <item x="2490"/>
        <item x="7399"/>
        <item x="16927"/>
        <item x="4475"/>
        <item x="3499"/>
        <item x="4491"/>
        <item x="16479"/>
        <item x="10873"/>
        <item x="778"/>
        <item x="6429"/>
        <item x="19025"/>
        <item x="1315"/>
        <item x="8602"/>
        <item x="20466"/>
        <item x="4631"/>
        <item x="21304"/>
        <item x="15907"/>
        <item x="2228"/>
        <item x="9349"/>
        <item x="17952"/>
        <item x="3557"/>
        <item x="12061"/>
        <item x="17024"/>
        <item x="7366"/>
        <item x="6365"/>
        <item x="5432"/>
        <item x="14823"/>
        <item x="1108"/>
        <item x="18680"/>
        <item x="4096"/>
        <item x="7646"/>
        <item x="15948"/>
        <item x="2285"/>
        <item x="21881"/>
        <item x="14179"/>
        <item x="8176"/>
        <item x="20880"/>
        <item x="2685"/>
        <item x="921"/>
        <item x="9413"/>
        <item x="6623"/>
        <item x="5190"/>
        <item x="293"/>
        <item x="342"/>
        <item x="14122"/>
        <item x="10354"/>
        <item x="3477"/>
        <item x="7596"/>
        <item x="5392"/>
        <item x="9935"/>
        <item x="20390"/>
        <item x="4178"/>
        <item x="18311"/>
        <item x="184"/>
        <item x="17029"/>
        <item x="4794"/>
        <item x="22630"/>
        <item x="64"/>
        <item x="1206"/>
        <item x="20467"/>
        <item x="19141"/>
        <item x="2129"/>
        <item x="3597"/>
        <item x="22337"/>
        <item x="21"/>
        <item x="8031"/>
        <item x="6657"/>
        <item x="18451"/>
        <item x="13519"/>
        <item x="7643"/>
        <item x="11940"/>
        <item x="2069"/>
        <item x="404"/>
        <item x="8297"/>
        <item x="22837"/>
        <item x="4104"/>
        <item x="19316"/>
        <item x="1254"/>
        <item x="20951"/>
        <item x="5771"/>
        <item x="15789"/>
        <item x="9461"/>
        <item x="1766"/>
        <item x="1567"/>
        <item x="3519"/>
        <item x="3098"/>
        <item x="10189"/>
        <item x="7904"/>
        <item x="17857"/>
        <item x="2630"/>
        <item x="12326"/>
        <item x="15098"/>
        <item x="17792"/>
        <item x="4847"/>
        <item x="9348"/>
        <item x="15996"/>
        <item x="19042"/>
        <item x="18141"/>
        <item x="20616"/>
        <item x="10457"/>
        <item x="5593"/>
        <item x="19121"/>
        <item x="2711"/>
        <item x="21286"/>
        <item x="5461"/>
        <item x="19645"/>
        <item x="21885"/>
        <item x="7716"/>
        <item x="4479"/>
        <item x="21816"/>
        <item x="3675"/>
        <item x="4584"/>
        <item x="10070"/>
        <item x="3178"/>
        <item x="1039"/>
        <item x="5842"/>
        <item x="5772"/>
        <item x="19621"/>
        <item x="2726"/>
        <item x="13285"/>
        <item x="7599"/>
        <item x="9794"/>
        <item x="4481"/>
        <item x="18681"/>
        <item x="1540"/>
        <item x="6060"/>
        <item x="6876"/>
        <item x="14455"/>
        <item x="17126"/>
        <item x="3693"/>
        <item x="17366"/>
        <item x="12278"/>
        <item x="568"/>
        <item x="9022"/>
        <item x="4844"/>
        <item x="10063"/>
        <item x="13137"/>
        <item x="679"/>
        <item x="20016"/>
        <item x="63"/>
        <item x="708"/>
        <item x="14574"/>
        <item x="473"/>
        <item x="1919"/>
        <item x="9623"/>
        <item x="14820"/>
        <item x="10990"/>
        <item x="9219"/>
        <item x="19088"/>
        <item x="6570"/>
        <item x="15677"/>
        <item x="5666"/>
        <item x="13725"/>
        <item x="1760"/>
        <item x="10461"/>
        <item x="3942"/>
        <item x="11480"/>
        <item x="2493"/>
        <item x="12884"/>
        <item x="16037"/>
        <item x="14249"/>
        <item x="2596"/>
        <item x="22729"/>
        <item x="21738"/>
        <item x="3132"/>
        <item x="6753"/>
        <item x="6084"/>
        <item x="8500"/>
        <item x="16576"/>
        <item x="14689"/>
        <item x="8995"/>
        <item x="8291"/>
        <item x="14334"/>
        <item x="7644"/>
        <item x="4485"/>
        <item x="21002"/>
        <item x="18768"/>
        <item x="16957"/>
        <item x="16519"/>
        <item x="9347"/>
        <item x="20577"/>
        <item x="70"/>
        <item x="11294"/>
        <item x="22765"/>
        <item x="4574"/>
        <item x="19801"/>
        <item x="2468"/>
        <item x="6205"/>
        <item x="15484"/>
        <item x="2914"/>
        <item x="13265"/>
        <item x="6511"/>
        <item x="2020"/>
        <item x="8295"/>
        <item x="14613"/>
        <item x="129"/>
        <item x="19845"/>
        <item x="4130"/>
        <item x="9479"/>
        <item x="22758"/>
        <item x="3977"/>
        <item x="574"/>
        <item x="22500"/>
        <item x="1663"/>
        <item x="13136"/>
        <item x="5397"/>
        <item x="3719"/>
        <item x="11860"/>
        <item x="5908"/>
        <item x="5483"/>
        <item x="2658"/>
        <item x="17784"/>
        <item x="19440"/>
        <item x="5861"/>
        <item x="5072"/>
        <item x="12588"/>
        <item x="12558"/>
        <item x="19123"/>
        <item x="12627"/>
        <item x="9271"/>
        <item x="224"/>
        <item x="20790"/>
        <item x="4820"/>
        <item x="14975"/>
        <item x="13749"/>
        <item x="19178"/>
        <item x="16340"/>
        <item x="8428"/>
        <item x="784"/>
        <item x="9928"/>
        <item x="22683"/>
        <item x="6430"/>
        <item x="17567"/>
        <item x="7462"/>
        <item x="13640"/>
        <item x="11948"/>
        <item x="11230"/>
        <item x="20952"/>
        <item x="2816"/>
        <item x="17621"/>
        <item x="4310"/>
        <item x="1863"/>
        <item x="17672"/>
        <item x="1869"/>
        <item x="6689"/>
        <item x="11999"/>
        <item x="8478"/>
        <item x="20948"/>
        <item x="2520"/>
        <item x="5911"/>
        <item x="12779"/>
        <item x="187"/>
        <item x="21405"/>
        <item x="1818"/>
        <item x="4205"/>
        <item x="10607"/>
        <item x="14575"/>
        <item x="9690"/>
        <item x="1106"/>
        <item x="371"/>
        <item x="1382"/>
        <item x="4843"/>
        <item x="12632"/>
        <item x="15826"/>
        <item x="8927"/>
        <item x="6300"/>
        <item x="4527"/>
        <item x="9301"/>
        <item x="181"/>
        <item x="980"/>
        <item x="19099"/>
        <item x="3179"/>
        <item x="3026"/>
        <item x="12411"/>
        <item x="502"/>
        <item x="68"/>
        <item x="5099"/>
        <item x="7553"/>
        <item x="20829"/>
        <item x="3447"/>
        <item x="1510"/>
        <item x="7962"/>
        <item x="183"/>
        <item x="21883"/>
        <item x="5945"/>
        <item x="7690"/>
        <item x="10459"/>
        <item x="14531"/>
        <item x="5188"/>
        <item x="20339"/>
        <item x="14413"/>
        <item x="9275"/>
        <item x="2066"/>
        <item x="11335"/>
        <item x="21688"/>
        <item x="6514"/>
        <item x="13532"/>
        <item x="9180"/>
        <item x="16453"/>
        <item x="4292"/>
        <item x="3354"/>
        <item x="21021"/>
        <item x="6826"/>
        <item x="2682"/>
        <item x="17478"/>
        <item x="18988"/>
        <item x="8477"/>
        <item x="2317"/>
        <item x="19268"/>
        <item x="8739"/>
        <item x="2965"/>
        <item x="14910"/>
        <item x="8264"/>
        <item x="4203"/>
        <item x="10397"/>
        <item x="3405"/>
        <item x="13955"/>
        <item x="21135"/>
        <item x="3880"/>
        <item x="21796"/>
        <item x="16056"/>
        <item x="20121"/>
        <item x="17923"/>
        <item x="19741"/>
        <item x="4208"/>
        <item x="2222"/>
        <item x="922"/>
        <item x="21650"/>
        <item x="1508"/>
        <item x="20195"/>
        <item x="11950"/>
        <item x="22981"/>
        <item x="19802"/>
        <item x="5119"/>
        <item x="16362"/>
        <item x="20312"/>
        <item x="19546"/>
        <item x="9481"/>
        <item x="22108"/>
        <item x="15438"/>
        <item x="6371"/>
        <item x="20313"/>
        <item x="14756"/>
        <item x="9480"/>
        <item x="13701"/>
        <item x="8364"/>
        <item x="19060"/>
        <item x="14019"/>
        <item x="2925"/>
        <item x="19809"/>
        <item x="8235"/>
        <item x="3718"/>
        <item x="19543"/>
        <item x="340"/>
        <item x="9178"/>
        <item x="2225"/>
        <item x="21159"/>
        <item x="1239"/>
        <item x="9181"/>
        <item x="3382"/>
        <item x="16151"/>
        <item x="12870"/>
        <item x="16224"/>
        <item x="7231"/>
        <item x="19884"/>
        <item x="712"/>
        <item x="14223"/>
        <item x="4036"/>
        <item x="1049"/>
        <item x="16788"/>
        <item x="15549"/>
        <item x="19754"/>
        <item x="10773"/>
        <item x="5425"/>
        <item x="1513"/>
        <item x="15871"/>
        <item x="5910"/>
        <item x="8725"/>
        <item x="11775"/>
        <item x="13617"/>
        <item x="9422"/>
        <item x="1642"/>
        <item x="3943"/>
        <item x="16141"/>
        <item x="21882"/>
        <item x="2765"/>
        <item x="14177"/>
        <item x="15825"/>
        <item x="15629"/>
        <item x="1479"/>
        <item x="17983"/>
        <item x="9646"/>
        <item x="10736"/>
        <item x="1780"/>
        <item x="8866"/>
        <item x="12233"/>
        <item x="7158"/>
        <item x="12059"/>
        <item x="8339"/>
        <item x="22177"/>
        <item x="12938"/>
        <item x="14176"/>
        <item x="12086"/>
        <item x="7393"/>
        <item x="6477"/>
        <item x="21219"/>
        <item x="2217"/>
        <item x="9458"/>
        <item x="11192"/>
        <item x="9319"/>
        <item x="8788"/>
        <item x="22845"/>
        <item x="8839"/>
        <item x="19124"/>
        <item x="18278"/>
        <item x="6943"/>
        <item x="2517"/>
        <item x="21963"/>
        <item x="925"/>
        <item x="2337"/>
        <item x="2126"/>
        <item x="1706"/>
        <item x="21705"/>
        <item x="18868"/>
        <item x="2336"/>
        <item x="11957"/>
        <item x="22331"/>
        <item x="11508"/>
        <item x="3270"/>
        <item x="2474"/>
        <item x="4489"/>
        <item x="17752"/>
        <item x="13522"/>
        <item x="17199"/>
        <item x="834"/>
        <item x="18917"/>
        <item x="2657"/>
        <item x="18192"/>
        <item x="4385"/>
        <item x="15449"/>
        <item x="21687"/>
        <item x="6894"/>
        <item x="7832"/>
        <item x="1133"/>
        <item x="20122"/>
        <item x="18176"/>
        <item x="866"/>
        <item x="618"/>
        <item x="16560"/>
        <item x="2288"/>
        <item x="21118"/>
        <item x="2359"/>
        <item x="5588"/>
        <item x="11459"/>
        <item x="6832"/>
        <item x="16724"/>
        <item x="2256"/>
        <item x="16304"/>
        <item x="16452"/>
        <item x="1452"/>
        <item x="5992"/>
        <item x="16456"/>
        <item x="7401"/>
        <item x="2826"/>
        <item x="1278"/>
        <item x="8601"/>
        <item x="11233"/>
        <item x="2593"/>
        <item x="4294"/>
        <item x="1516"/>
        <item x="5485"/>
        <item x="19876"/>
        <item x="19381"/>
        <item x="16457"/>
        <item x="567"/>
        <item x="2559"/>
        <item x="13126"/>
        <item x="8931"/>
        <item x="14688"/>
        <item x="20316"/>
        <item x="7192"/>
        <item x="1240"/>
        <item x="13542"/>
        <item x="22897"/>
        <item x="9341"/>
        <item x="4319"/>
        <item x="18016"/>
        <item x="18656"/>
        <item x="14941"/>
        <item x="22912"/>
        <item x="1102"/>
        <item x="16764"/>
        <item x="8160"/>
        <item x="4739"/>
        <item x="11235"/>
        <item x="4262"/>
        <item x="11823"/>
        <item x="4057"/>
        <item x="22674"/>
        <item x="3461"/>
        <item x="8158"/>
        <item x="21659"/>
        <item x="14350"/>
        <item x="3084"/>
        <item x="17074"/>
        <item x="4604"/>
        <item x="9571"/>
        <item x="22382"/>
        <item x="17076"/>
        <item x="3465"/>
        <item x="557"/>
        <item x="22281"/>
        <item x="3711"/>
        <item x="12489"/>
        <item x="8737"/>
        <item x="1757"/>
        <item x="8157"/>
        <item x="2125"/>
        <item x="10894"/>
        <item x="5011"/>
        <item x="15264"/>
        <item x="3691"/>
        <item x="1419"/>
        <item x="3863"/>
        <item x="21091"/>
        <item x="22573"/>
        <item x="12557"/>
        <item x="15281"/>
        <item x="22123"/>
        <item x="18982"/>
        <item x="5773"/>
        <item x="17297"/>
        <item x="14720"/>
        <item x="4000"/>
        <item x="8107"/>
        <item x="867"/>
        <item x="11709"/>
        <item x="17008"/>
        <item x="21155"/>
        <item x="9459"/>
        <item x="11947"/>
        <item x="706"/>
        <item x="12933"/>
        <item x="4030"/>
        <item x="11942"/>
        <item x="10392"/>
        <item x="4520"/>
        <item x="12585"/>
        <item x="8663"/>
        <item x="8175"/>
        <item x="7400"/>
        <item x="11295"/>
        <item x="8293"/>
        <item x="9244"/>
        <item x="12193"/>
        <item x="3063"/>
        <item x="9483"/>
        <item x="7343"/>
        <item x="12939"/>
        <item x="20828"/>
        <item x="11456"/>
        <item x="651"/>
        <item x="10426"/>
        <item x="20010"/>
        <item x="3667"/>
        <item x="7105"/>
        <item x="96"/>
        <item x="2913"/>
        <item x="8479"/>
        <item x="6082"/>
        <item x="5719"/>
        <item x="9346"/>
        <item x="19544"/>
        <item x="13468"/>
        <item x="11723"/>
        <item x="575"/>
        <item x="15771"/>
        <item x="15791"/>
        <item x="14351"/>
        <item x="12191"/>
        <item x="748"/>
        <item x="17711"/>
        <item x="11061"/>
        <item x="21301"/>
        <item x="6737"/>
        <item x="11458"/>
        <item x="10993"/>
        <item x="7104"/>
        <item x="17864"/>
        <item x="16597"/>
        <item x="20979"/>
        <item x="11138"/>
        <item x="972"/>
        <item x="22615"/>
        <item x="12906"/>
        <item x="6157"/>
        <item x="6158"/>
        <item x="8604"/>
        <item x="6137"/>
        <item x="7425"/>
        <item x="18151"/>
        <item x="10348"/>
        <item x="17315"/>
        <item x="990"/>
        <item x="1050"/>
        <item x="2825"/>
        <item x="16742"/>
        <item x="12060"/>
        <item x="10940"/>
        <item x="8699"/>
        <item x="8686"/>
        <item x="1065"/>
        <item x="12458"/>
        <item x="4637"/>
        <item x="10995"/>
        <item x="22058"/>
        <item x="19501"/>
        <item x="12083"/>
        <item x="7072"/>
        <item x="647"/>
        <item x="10385"/>
        <item x="17534"/>
        <item x="289"/>
        <item x="3981"/>
        <item x="14303"/>
        <item x="9979"/>
        <item x="2833"/>
        <item x="16361"/>
        <item x="5506"/>
        <item x="7349"/>
        <item x="8336"/>
        <item x="290"/>
        <item x="3079"/>
        <item x="5315"/>
        <item x="19532"/>
        <item x="1321"/>
        <item x="21925"/>
        <item x="5339"/>
        <item x="19301"/>
        <item x="7592"/>
        <item x="18847"/>
        <item x="4389"/>
        <item x="5253"/>
        <item x="407"/>
        <item x="2887"/>
        <item x="776"/>
        <item x="9934"/>
        <item x="2471"/>
        <item x="2397"/>
        <item x="1692"/>
        <item x="22643"/>
        <item x="1941"/>
        <item x="17365"/>
        <item x="4793"/>
        <item x="8992"/>
        <item x="19189"/>
        <item x="12496"/>
        <item x="787"/>
        <item x="11585"/>
        <item x="7350"/>
        <item x="916"/>
        <item x="22886"/>
        <item x="3787"/>
        <item x="5552"/>
        <item x="2405"/>
        <item x="3864"/>
        <item x="9269"/>
        <item x="1334"/>
        <item x="10871"/>
        <item x="2990"/>
        <item x="15627"/>
        <item x="4990"/>
        <item x="9818"/>
        <item x="10252"/>
        <item x="4696"/>
        <item x="2824"/>
        <item x="12587"/>
        <item x="16752"/>
        <item x="2494"/>
        <item x="17098"/>
        <item x="2269"/>
        <item x="185"/>
        <item x="2578"/>
        <item x="7526"/>
        <item x="1539"/>
        <item x="12372"/>
        <item x="4953"/>
        <item x="570"/>
        <item x="17568"/>
        <item x="15583"/>
        <item x="19674"/>
        <item x="10870"/>
        <item x="21368"/>
        <item x="9460"/>
        <item x="13931"/>
        <item x="10391"/>
        <item x="11429"/>
        <item x="14759"/>
        <item x="12234"/>
        <item x="1052"/>
        <item x="18700"/>
        <item x="12053"/>
        <item x="1978"/>
        <item x="6364"/>
        <item x="5808"/>
        <item x="11191"/>
        <item x="5724"/>
        <item x="4356"/>
        <item x="10355"/>
        <item x="15032"/>
        <item x="7961"/>
        <item x="6031"/>
        <item x="20391"/>
        <item x="10832"/>
        <item x="21258"/>
        <item x="705"/>
        <item x="4603"/>
        <item x="1861"/>
        <item x="5680"/>
        <item x="9099"/>
        <item x="14737"/>
        <item x="5180"/>
        <item x="1318"/>
        <item x="13218"/>
        <item x="20309"/>
        <item x="18701"/>
        <item x="8861"/>
        <item x="1420"/>
        <item x="1107"/>
        <item x="1782"/>
        <item x="7751"/>
        <item x="16679"/>
        <item x="969"/>
        <item x="14485"/>
        <item x="4634"/>
        <item x="650"/>
        <item x="16454"/>
        <item x="3518"/>
        <item x="5505"/>
        <item x="17143"/>
        <item x="3829"/>
        <item x="3939"/>
        <item x="22081"/>
        <item x="10251"/>
        <item x="69"/>
        <item x="22642"/>
        <item x="4093"/>
        <item x="9731"/>
        <item x="10349"/>
        <item x="1415"/>
        <item x="6655"/>
        <item x="3214"/>
        <item x="2491"/>
        <item x="3096"/>
        <item x="1759"/>
        <item x="12584"/>
        <item x="5635"/>
        <item x="16142"/>
        <item x="6542"/>
        <item x="16869"/>
        <item x="20680"/>
        <item x="672"/>
        <item x="13213"/>
        <item x="3202"/>
        <item x="2912"/>
        <item x="13082"/>
        <item x="22429"/>
        <item x="10959"/>
        <item x="8812"/>
        <item x="11251"/>
        <item x="2121"/>
        <item x="17298"/>
        <item x="10563"/>
        <item x="13977"/>
        <item x="9092"/>
        <item x="2065"/>
        <item x="5678"/>
        <item x="5504"/>
        <item x="16723"/>
        <item x="17793"/>
        <item x="8190"/>
        <item x="21795"/>
        <item x="7042"/>
        <item x="10012"/>
        <item x="17023"/>
        <item x="1010"/>
        <item x="22726"/>
        <item x="14248"/>
        <item x="21635"/>
        <item x="22862"/>
        <item x="10693"/>
        <item x="4183"/>
        <item x="10458"/>
        <item x="1140"/>
        <item x="14250"/>
        <item x="3664"/>
        <item x="14943"/>
        <item x="2270"/>
        <item x="13945"/>
        <item x="746"/>
        <item x="10740"/>
        <item x="7210"/>
        <item x="11511"/>
        <item x="12670"/>
        <item x="971"/>
        <item x="11824"/>
        <item x="15473"/>
        <item x="15997"/>
        <item x="21903"/>
        <item x="8210"/>
        <item x="21964"/>
        <item x="19675"/>
        <item x="15215"/>
        <item x="10133"/>
        <item x="6513"/>
        <item x="11027"/>
        <item x="7907"/>
        <item x="13763"/>
        <item x="21305"/>
        <item x="97"/>
        <item x="21524"/>
        <item x="2775"/>
        <item x="18613"/>
        <item x="9924"/>
        <item x="15614"/>
        <item x="19699"/>
        <item x="1512"/>
        <item x="19372"/>
        <item x="16088"/>
        <item x="14538"/>
        <item x="957"/>
        <item x="14945"/>
        <item x="1184"/>
        <item x="2892"/>
        <item x="11232"/>
        <item x="11408"/>
        <item x="5431"/>
        <item x="4345"/>
        <item x="10287"/>
        <item x="16660"/>
        <item x="1358"/>
        <item x="1208"/>
        <item x="20772"/>
        <item x="928"/>
        <item x="20827"/>
        <item x="6624"/>
        <item x="17383"/>
        <item x="17834"/>
        <item x="5433"/>
        <item x="9488"/>
        <item x="2917"/>
        <item x="10072"/>
        <item x="13442"/>
        <item x="9575"/>
        <item x="8628"/>
        <item x="21347"/>
        <item x="6019"/>
        <item x="21345"/>
        <item x="12776"/>
        <item x="17316"/>
        <item x="7645"/>
        <item x="11725"/>
        <item x="18694"/>
        <item x="17564"/>
        <item x="5503"/>
        <item x="22895"/>
        <item x="15939"/>
        <item x="3408"/>
        <item x="1868"/>
        <item x="67"/>
        <item x="4206"/>
        <item x="20232"/>
        <item x="1337"/>
        <item x="11997"/>
        <item x="2727"/>
        <item x="14800"/>
        <item x="186"/>
        <item x="8240"/>
        <item x="11586"/>
        <item x="21927"/>
        <item x="11231"/>
        <item x="8536"/>
        <item x="10289"/>
        <item x="7398"/>
        <item x="9176"/>
        <item x="12277"/>
        <item x="20771"/>
        <item x="6754"/>
        <item x="22212"/>
        <item x="20014"/>
        <item x="20949"/>
        <item x="19907"/>
        <item x="6083"/>
        <item x="11533"/>
        <item x="18277"/>
        <item x="8362"/>
        <item x="1182"/>
        <item x="22255"/>
        <item x="13139"/>
        <item x="6895"/>
        <item x="6708"/>
        <item x="1905"/>
        <item x="17197"/>
        <item x="2773"/>
        <item x="22413"/>
        <item x="11454"/>
        <item x="1668"/>
        <item x="5365"/>
        <item x="22797"/>
        <item x="10061"/>
        <item x="22230"/>
        <item x="20879"/>
        <item x="93"/>
        <item x="5264"/>
        <item x="72"/>
        <item x="3859"/>
        <item x="5340"/>
        <item x="5424"/>
        <item x="2023"/>
        <item x="14877"/>
        <item x="564"/>
        <item x="20353"/>
        <item x="3828"/>
        <item x="2117"/>
        <item x="8211"/>
        <item x="8333"/>
        <item x="1688"/>
        <item x="3423"/>
        <item x="15415"/>
        <item x="19939"/>
        <item x="10709"/>
        <item x="19992"/>
        <item x="18493"/>
        <item x="17622"/>
        <item x="19740"/>
        <item x="12688"/>
        <item x="5658"/>
        <item x="21050"/>
        <item x="20475"/>
        <item x="14944"/>
        <item x="11004"/>
        <item x="18947"/>
        <item x="2318"/>
        <item x="563"/>
        <item x="12232"/>
        <item x="6016"/>
        <item x="2944"/>
        <item x="4488"/>
        <item x="2313"/>
        <item x="3246"/>
        <item x="5609"/>
        <item x="16364"/>
        <item x="1944"/>
        <item x="21508"/>
        <item x="21936"/>
        <item x="13748"/>
        <item x="6566"/>
        <item x="7156"/>
        <item x="3713"/>
        <item x="13456"/>
        <item x="16143"/>
        <item x="215"/>
        <item x="19305"/>
        <item x="22279"/>
        <item x="2628"/>
        <item x="1530"/>
        <item x="20489"/>
        <item x="2793"/>
        <item x="10665"/>
        <item x="21706"/>
        <item x="4842"/>
        <item x="15099"/>
        <item x="11776"/>
        <item x="19545"/>
        <item x="12325"/>
        <item x="677"/>
        <item x="4445"/>
        <item x="13129"/>
        <item x="10353"/>
        <item x="2772"/>
        <item x="8503"/>
        <item x="18333"/>
        <item x="22727"/>
        <item x="17230"/>
        <item x="15223"/>
        <item x="10351"/>
        <item x="11821"/>
        <item x="5187"/>
        <item x="16166"/>
        <item x="10253"/>
        <item x="17924"/>
        <item x="14152"/>
        <item x="18514"/>
        <item x="402"/>
        <item x="6252"/>
        <item x="2321"/>
        <item x="22939"/>
        <item x="15594"/>
        <item x="17700"/>
        <item x="10352"/>
        <item x="4506"/>
        <item x="1662"/>
        <item x="13128"/>
        <item x="14876"/>
        <item x="21369"/>
        <item x="10507"/>
        <item x="7639"/>
        <item x="6572"/>
        <item x="18594"/>
        <item x="13421"/>
        <item x="5904"/>
        <item x="10640"/>
        <item x="1218"/>
        <item x="15982"/>
        <item x="10797"/>
        <item x="13244"/>
        <item x="2966"/>
        <item x="9688"/>
        <item x="11537"/>
        <item x="15413"/>
        <item x="18490"/>
        <item x="2763"/>
        <item x="1008"/>
        <item x="3378"/>
        <item x="17070"/>
        <item x="6398"/>
        <item x="13192"/>
        <item x="17626"/>
        <item x="21716"/>
        <item x="17097"/>
        <item x="13905"/>
        <item x="5396"/>
        <item x="10644"/>
        <item x="10013"/>
        <item x="5117"/>
        <item x="8603"/>
        <item x="275"/>
        <item x="16984"/>
        <item x="10350"/>
        <item x="18337"/>
        <item x="3788"/>
        <item x="11770"/>
        <item x="8008"/>
        <item x="3855"/>
        <item x="16575"/>
        <item x="66"/>
        <item x="17167"/>
        <item x="2885"/>
        <item x="8289"/>
        <item x="14946"/>
        <item x="501"/>
        <item x="9544"/>
        <item x="12949"/>
        <item x="403"/>
        <item x="6688"/>
        <item x="12974"/>
        <item x="4669"/>
        <item x="7935"/>
        <item x="648"/>
        <item x="22572"/>
        <item x="10394"/>
        <item x="17847"/>
        <item x="3081"/>
        <item x="5868"/>
        <item x="4311"/>
        <item x="1993"/>
        <item x="10899"/>
        <item x="4450"/>
        <item x="8664"/>
        <item x="14178"/>
        <item x="14335"/>
        <item x="5857"/>
        <item x="4582"/>
        <item x="2659"/>
        <item x="18193"/>
        <item x="18014"/>
        <item x="12235"/>
        <item x="19266"/>
        <item x="8501"/>
        <item x="2516"/>
        <item x="4880"/>
        <item x="9687"/>
        <item x="12672"/>
        <item x="18512"/>
        <item x="12935"/>
        <item x="14573"/>
        <item x="7749"/>
        <item x="18916"/>
        <item x="1645"/>
        <item x="3743"/>
        <item x="2843"/>
        <item x="16313"/>
        <item x="3641"/>
        <item x="617"/>
        <item x="6738"/>
        <item x="7041"/>
        <item x="9132"/>
        <item x="22452"/>
        <item x="12058"/>
        <item x="3721"/>
        <item x="5422"/>
        <item x="7461"/>
        <item x="213"/>
        <item x="6507"/>
        <item x="22037"/>
        <item x="9477"/>
        <item x="2221"/>
        <item x="1802"/>
        <item x="19853"/>
        <item x="9930"/>
        <item x="3213"/>
        <item x="21281"/>
        <item x="12606"/>
        <item x="12936"/>
        <item x="1532"/>
        <item x="17408"/>
        <item x="11708"/>
        <item x="821"/>
        <item x="7282"/>
        <item x="17654"/>
        <item x="1013"/>
        <item x="8298"/>
        <item x="709"/>
        <item x="8669"/>
        <item x="3522"/>
        <item x="13372"/>
        <item x="1193"/>
        <item x="15208"/>
        <item x="5722"/>
        <item x="2532"/>
        <item x="1274"/>
        <item x="1429"/>
        <item x="13798"/>
        <item x="10290"/>
        <item x="6874"/>
        <item x="7870"/>
        <item x="16605"/>
        <item x="5091"/>
        <item x="17804"/>
        <item x="1211"/>
        <item x="4231"/>
        <item x="1283"/>
        <item x="16432"/>
        <item x="12669"/>
        <item x="9745"/>
        <item x="6509"/>
        <item x="17566"/>
        <item x="13161"/>
        <item x="1339"/>
        <item x="17999"/>
        <item x="12871"/>
        <item x="16831"/>
        <item x="13349"/>
        <item x="18912"/>
        <item x="6506"/>
        <item x="2896"/>
        <item x="10067"/>
        <item x="7103"/>
        <item x="18174"/>
        <item x="177"/>
        <item x="9976"/>
        <item x="8840"/>
        <item x="4999"/>
        <item x="17877"/>
        <item x="20185"/>
        <item x="6109"/>
        <item x="13441"/>
        <item x="4004"/>
        <item x="4448"/>
        <item x="21036"/>
        <item x="782"/>
        <item x="19864"/>
        <item x="4002"/>
        <item x="1819"/>
        <item x="21455"/>
        <item x="4041"/>
        <item x="3742"/>
        <item x="8090"/>
        <item x="561"/>
        <item x="11022"/>
        <item x="149"/>
        <item x="10920"/>
        <item x="9043"/>
        <item x="6175"/>
        <item x="20761"/>
        <item x="13783"/>
        <item x="8260"/>
        <item x="18848"/>
        <item x="6942"/>
        <item x="21351"/>
        <item x="5841"/>
        <item x="22499"/>
        <item x="3934"/>
        <item x="6873"/>
        <item x="17939"/>
        <item x="1262"/>
        <item x="13130"/>
        <item x="8421"/>
        <item x="1381"/>
        <item x="16751"/>
        <item x="6361"/>
        <item x="7594"/>
        <item x="16261"/>
        <item x="8534"/>
        <item x="20613"/>
        <item x="6567"/>
        <item x="20086"/>
        <item x="89"/>
        <item x="17354"/>
        <item x="16483"/>
        <item x="3954"/>
        <item x="10010"/>
        <item x="12084"/>
        <item x="21742"/>
        <item x="958"/>
        <item x="19617"/>
        <item x="10185"/>
        <item x="4911"/>
        <item x="22143"/>
        <item x="15131"/>
        <item x="3689"/>
        <item x="12304"/>
        <item x="13942"/>
        <item x="20614"/>
        <item x="7527"/>
        <item x="4177"/>
        <item x="13018"/>
        <item x="16531"/>
        <item x="10073"/>
        <item x="21348"/>
        <item x="10173"/>
        <item x="11384"/>
        <item x="18994"/>
        <item x="19368"/>
        <item x="22080"/>
        <item x="16451"/>
        <item x="11382"/>
        <item x="18"/>
        <item x="11193"/>
        <item x="7938"/>
        <item x="8930"/>
        <item x="5207"/>
        <item x="9645"/>
        <item x="15096"/>
        <item x="2473"/>
        <item x="8605"/>
        <item x="13440"/>
        <item x="14697"/>
        <item x="15004"/>
        <item x="3121"/>
        <item x="21797"/>
        <item x="8565"/>
        <item x="17894"/>
        <item x="17208"/>
        <item x="16312"/>
        <item x="12793"/>
        <item x="9018"/>
        <item x="11535"/>
        <item x="1940"/>
        <item x="3130"/>
        <item x="15690"/>
        <item x="11707"/>
        <item x="566"/>
        <item x="21158"/>
        <item x="7871"/>
        <item x="12413"/>
        <item x="10342"/>
        <item x="1820"/>
        <item x="8666"/>
        <item x="3204"/>
        <item x="20521"/>
        <item x="2890"/>
        <item x="10530"/>
        <item x="8864"/>
        <item x="20600"/>
        <item x="19439"/>
        <item x="4579"/>
        <item x="1693"/>
        <item x="9407"/>
        <item x="16722"/>
        <item x="11583"/>
        <item x="4585"/>
        <item x="4819"/>
        <item x="12934"/>
        <item x="131"/>
        <item x="10919"/>
        <item x="11659"/>
        <item x="5263"/>
        <item x="4126"/>
        <item x="3856"/>
        <item x="13455"/>
        <item x="4261"/>
        <item x="15474"/>
        <item x="8292"/>
        <item x="14842"/>
        <item x="5235"/>
        <item x="4443"/>
        <item x="4484"/>
        <item x="17671"/>
        <item x="6204"/>
        <item x="20074"/>
        <item x="18125"/>
        <item x="15940"/>
        <item x="2368"/>
        <item x="11481"/>
        <item x="19823"/>
        <item x="4391"/>
        <item x="13575"/>
        <item x="18142"/>
        <item x="20602"/>
        <item x="1314"/>
        <item x="4307"/>
        <item x="2120"/>
        <item x="1188"/>
        <item x="16086"/>
        <item x="5316"/>
        <item x="12284"/>
        <item x="13127"/>
        <item x="19460"/>
        <item x="4986"/>
        <item x="4845"/>
        <item x="13835"/>
        <item x="20"/>
        <item x="21997"/>
        <item x="13378"/>
        <item x="6388"/>
        <item x="15613"/>
        <item x="2021"/>
        <item x="16013"/>
        <item x="12586"/>
        <item x="22486"/>
        <item x="7304"/>
        <item x="5071"/>
        <item x="22756"/>
        <item x="17653"/>
        <item x="16291"/>
        <item x="7071"/>
        <item x="18869"/>
        <item x="6441"/>
        <item x="15278"/>
        <item x="19188"/>
        <item x="5636"/>
        <item x="10425"/>
        <item x="8065"/>
        <item x="137"/>
        <item x="11581"/>
        <item x="510"/>
        <item x="7591"/>
        <item x="15788"/>
        <item x="6206"/>
        <item x="17774"/>
        <item x="13902"/>
        <item x="18915"/>
        <item x="12131"/>
        <item x="560"/>
        <item x="22599"/>
        <item x="1541"/>
        <item x="3383"/>
        <item x="5268"/>
        <item x="10667"/>
        <item x="11292"/>
        <item x="7297"/>
        <item x="12236"/>
        <item x="1857"/>
        <item x="5184"/>
        <item x="828"/>
        <item x="12838"/>
        <item x="15100"/>
        <item x="15919"/>
        <item x="16812"/>
        <item x="10346"/>
        <item x="19"/>
        <item x="22485"/>
        <item x="6791"/>
        <item x="296"/>
        <item x="22329"/>
        <item x="15661"/>
        <item x="1411"/>
        <item x="214"/>
        <item x="19087"/>
        <item x="20148"/>
        <item x="8337"/>
        <item x="9734"/>
        <item x="3694"/>
        <item x="15129"/>
        <item x="1763"/>
        <item x="22299"/>
        <item x="6989"/>
        <item x="19369"/>
        <item x="16246"/>
        <item x="9017"/>
        <item x="20233"/>
        <item x="3446"/>
        <item x="71"/>
        <item x="2629"/>
        <item x="20410"/>
        <item x="745"/>
        <item x="7709"/>
        <item x="18734"/>
        <item x="11584"/>
        <item x="13283"/>
        <item x="8051"/>
        <item x="5554"/>
        <item x="15992"/>
        <item x="1051"/>
        <item x="8429"/>
        <item x="21497"/>
        <item x="14858"/>
        <item x="16512"/>
        <item x="6802"/>
        <item x="9238"/>
        <item x="620"/>
        <item x="5961"/>
        <item x="6829"/>
        <item x="11672"/>
        <item x="10076"/>
        <item x="2844"/>
        <item x="10564"/>
        <item x="2893"/>
        <item x="2605"/>
        <item x="13540"/>
        <item x="13919"/>
        <item x="21637"/>
        <item x="10068"/>
        <item x="7941"/>
        <item x="2710"/>
        <item x="11386"/>
        <item x="6587"/>
        <item x="22144"/>
        <item x="9456"/>
        <item x="15026"/>
        <item x="1064"/>
        <item x="20801"/>
        <item x="13053"/>
        <item x="467"/>
        <item x="4435"/>
        <item x="22333"/>
        <item x="16289"/>
        <item x="6537"/>
        <item x="15483"/>
        <item x="471"/>
        <item x="12369"/>
        <item x="7154"/>
        <item x="565"/>
        <item x="1256"/>
        <item x="7873"/>
        <item x="1191"/>
        <item x="3716"/>
        <item x="1047"/>
        <item x="5994"/>
        <item x="20013"/>
        <item x="5368"/>
        <item x="9973"/>
        <item x="19961"/>
        <item x="5696"/>
        <item x="223"/>
        <item x="15934"/>
        <item x="7302"/>
        <item x="11822"/>
        <item x="20405"/>
        <item x="15822"/>
        <item x="18975"/>
        <item x="11293"/>
        <item x="18882"/>
        <item x="2704"/>
        <item x="2399"/>
        <item x="5295"/>
        <item x="14612"/>
        <item x="7005"/>
        <item x="7750"/>
        <item x="9867"/>
        <item x="20341"/>
        <item x="6172"/>
        <item x="8424"/>
        <item x="5428"/>
        <item x="136"/>
        <item x="16596"/>
        <item x="11673"/>
        <item x="3155"/>
        <item x="21174"/>
        <item x="6659"/>
        <item x="18558"/>
        <item x="12404"/>
        <item x="133"/>
        <item x="7712"/>
        <item x="8453"/>
        <item x="621"/>
        <item x="3082"/>
        <item x="8928"/>
        <item x="9338"/>
        <item x="21496"/>
        <item x="2987"/>
        <item x="783"/>
        <item x="18153"/>
        <item x="20507"/>
        <item x="13134"/>
        <item x="2557"/>
        <item x="20601"/>
        <item x="18865"/>
        <item x="18934"/>
        <item x="18846"/>
        <item x="21283"/>
        <item x="5858"/>
        <item x="1916"/>
        <item x="2531"/>
        <item x="14658"/>
        <item x="1992"/>
        <item x="2943"/>
        <item x="5092"/>
        <item x="16094"/>
        <item x="20627"/>
        <item x="11660"/>
        <item x="291"/>
        <item x="22530"/>
        <item x="14365"/>
        <item x="3315"/>
        <item x="22614"/>
        <item x="11539"/>
        <item x="3478"/>
        <item x="12138"/>
        <item x="1850"/>
        <item x="11428"/>
        <item x="18336"/>
        <item x="825"/>
        <item x="5807"/>
        <item x="14969"/>
        <item x="11379"/>
        <item x="15548"/>
        <item x="20670"/>
        <item x="17027"/>
        <item x="5062"/>
        <item x="4392"/>
        <item x="9810"/>
        <item x="1911"/>
        <item x="12324"/>
        <item x="10303"/>
        <item x="6227"/>
        <item x="16136"/>
        <item x="4524"/>
        <item x="4483"/>
        <item x="465"/>
        <item x="9978"/>
        <item x="5423"/>
        <item x="13242"/>
        <item x="17"/>
        <item x="13747"/>
        <item x="12880"/>
        <item x="3353"/>
        <item x="9844"/>
        <item x="5833"/>
        <item x="16092"/>
        <item x="7346"/>
        <item x="13944"/>
        <item x="616"/>
        <item x="507"/>
        <item x="12488"/>
        <item x="13081"/>
        <item x="3180"/>
        <item x="18310"/>
        <item x="15207"/>
        <item x="19830"/>
        <item x="19267"/>
        <item x="1913"/>
        <item x="3352"/>
        <item x="4947"/>
        <item x="5395"/>
        <item x="15206"/>
        <item x="4058"/>
        <item x="6803"/>
        <item x="20791"/>
        <item x="12837"/>
        <item x="4171"/>
        <item x="432"/>
        <item x="6800"/>
        <item x="6174"/>
        <item x="1864"/>
        <item x="11024"/>
        <item x="20560"/>
        <item x="1236"/>
        <item x="2891"/>
        <item x="5894"/>
        <item x="7039"/>
        <item x="9065"/>
        <item x="4318"/>
        <item x="16455"/>
        <item x="7713"/>
        <item x="21092"/>
        <item x="14393"/>
        <item x="9929"/>
        <item x="2316"/>
        <item x="7285"/>
        <item x="11977"/>
        <item x="19303"/>
        <item x="20586"/>
        <item x="4032"/>
        <item x="14007"/>
        <item x="558"/>
        <item x="14247"/>
        <item x="11538"/>
        <item x="7209"/>
        <item x="20770"/>
        <item x="16813"/>
        <item x="10872"/>
        <item x="7937"/>
        <item x="16785"/>
        <item x="13761"/>
        <item x="8862"/>
        <item x="2845"/>
        <item x="9300"/>
        <item x="10711"/>
        <item x="6230"/>
        <item x="5239"/>
        <item x="19059"/>
        <item x="16591"/>
        <item x="14336"/>
        <item x="3959"/>
        <item x="13087"/>
        <item x="22898"/>
        <item x="1410"/>
        <item x="5116"/>
        <item x="21926"/>
        <item x="645"/>
        <item x="826"/>
        <item x="21982"/>
        <item x="2364"/>
        <item x="18178"/>
        <item x="7338"/>
        <item x="2681"/>
        <item x="10388"/>
        <item x="13131"/>
        <item x="21156"/>
        <item x="6156"/>
        <item x="4983"/>
        <item x="22121"/>
        <item x="20762"/>
        <item x="7503"/>
        <item x="4552"/>
        <item x="8971"/>
        <item x="2147"/>
        <item x="4204"/>
        <item x="2899"/>
        <item x="19072"/>
        <item x="22371"/>
        <item x="9098"/>
        <item x="21799"/>
        <item x="2116"/>
        <item x="7872"/>
        <item x="20184"/>
        <item x="6713"/>
        <item x="18621"/>
        <item x="18881"/>
        <item x="12840"/>
        <item x="14052"/>
        <item x="6656"/>
        <item x="21408"/>
        <item x="7300"/>
        <item x="7268"/>
        <item x="7939"/>
        <item x="5421"/>
        <item x="18241"/>
        <item x="20054"/>
        <item x="6357"/>
        <item x="292"/>
        <item x="14482"/>
        <item x="4545"/>
        <item x="18826"/>
        <item x="22660"/>
        <item x="14034"/>
        <item x="6801"/>
        <item x="20947"/>
        <item x="3407"/>
        <item x="8091"/>
        <item x="3714"/>
        <item x="1477"/>
        <item x="3351"/>
        <item x="7424"/>
        <item x="14757"/>
        <item x="5252"/>
        <item x="22846"/>
        <item x="211"/>
        <item x="15164"/>
        <item x="13745"/>
        <item x="5060"/>
        <item x="17330"/>
        <item x="14780"/>
        <item x="2592"/>
        <item x="10131"/>
        <item x="13313"/>
        <item x="734"/>
        <item x="9923"/>
        <item x="2988"/>
        <item x="19779"/>
        <item x="5480"/>
        <item x="58"/>
        <item x="710"/>
        <item x="4260"/>
        <item x="17919"/>
        <item x="2553"/>
        <item x="19209"/>
        <item x="2335"/>
        <item x="18618"/>
        <item x="11021"/>
        <item x="9927"/>
        <item x="12753"/>
        <item x="18879"/>
        <item x="21714"/>
        <item x="2774"/>
        <item x="908"/>
        <item x="1636"/>
        <item x="1705"/>
        <item x="6538"/>
        <item x="10222"/>
        <item x="18679"/>
        <item x="178"/>
        <item x="20015"/>
        <item x="9262"/>
        <item x="15868"/>
        <item x="19218"/>
        <item x="19737"/>
        <item x="18394"/>
        <item x="21180"/>
        <item x="6993"/>
        <item x="771"/>
        <item x="6536"/>
        <item x="2024"/>
        <item x="19402"/>
        <item x="7833"/>
        <item x="431"/>
        <item x="15222"/>
        <item x="12140"/>
        <item x="3495"/>
        <item x="17736"/>
        <item x="16680"/>
        <item x="19753"/>
        <item x="20723"/>
        <item x="16926"/>
        <item x="15582"/>
        <item x="5990"/>
        <item x="18043"/>
        <item x="7342"/>
        <item x="21266"/>
        <item x="7207"/>
        <item x="13616"/>
        <item x="4308"/>
        <item x="9306"/>
        <item x="6691"/>
        <item x="21561"/>
        <item x="57"/>
        <item x="9620"/>
        <item x="17535"/>
        <item x="6108"/>
        <item x="16615"/>
        <item x="4949"/>
        <item x="14446"/>
        <item x="16222"/>
        <item x="781"/>
        <item x="17498"/>
        <item x="7487"/>
        <item x="6139"/>
        <item x="12283"/>
        <item x="3027"/>
        <item x="10183"/>
        <item x="5860"/>
        <item x="7443"/>
        <item x="16634"/>
        <item x="20280"/>
        <item x="13861"/>
        <item x="15522"/>
        <item x="8476"/>
        <item x="18136"/>
        <item x="8388"/>
        <item x="1253"/>
        <item x="11779"/>
        <item x="2128"/>
        <item x="1509"/>
        <item x="16477"/>
        <item x="2794"/>
        <item x="6450"/>
        <item x="5834"/>
        <item x="16958"/>
        <item x="180"/>
        <item x="13920"/>
        <item x="14302"/>
        <item x="21461"/>
        <item x="4486"/>
        <item x="6583"/>
        <item x="8209"/>
        <item x="22430"/>
        <item x="6869"/>
        <item x="15204"/>
        <item x="604"/>
        <item x="16165"/>
        <item x="13641"/>
        <item x="13943"/>
        <item x="1474"/>
        <item x="14097"/>
        <item x="22381"/>
        <item x="954"/>
        <item x="18715"/>
        <item x="1412"/>
        <item x="11427"/>
        <item x="12706"/>
        <item x="8444"/>
        <item x="12746"/>
        <item x="2959"/>
        <item x="14427"/>
        <item x="12141"/>
        <item x="9691"/>
        <item x="4029"/>
        <item x="21454"/>
        <item x="20700"/>
        <item x="7959"/>
        <item x="16021"/>
        <item x="8724"/>
        <item x="11856"/>
        <item x="11671"/>
        <item x="20830"/>
        <item x="18894"/>
        <item x="5296"/>
        <item x="1105"/>
        <item x="10004"/>
        <item x="15905"/>
        <item x="17239"/>
        <item x="12900"/>
        <item x="15337"/>
        <item x="14125"/>
        <item x="9914"/>
        <item x="16617"/>
        <item x="4878"/>
        <item x="7590"/>
        <item x="15265"/>
        <item x="3177"/>
        <item x="18935"/>
        <item x="8787"/>
        <item x="1511"/>
        <item x="6231"/>
        <item x="3983"/>
        <item x="3095"/>
        <item x="10284"/>
        <item x="3127"/>
        <item x="19714"/>
        <item x="11324"/>
        <item x="17895"/>
        <item x="20012"/>
        <item x="20031"/>
        <item x="480"/>
        <item x="918"/>
        <item x="919"/>
        <item x="12023"/>
        <item x="135"/>
        <item x="9865"/>
        <item x="4034"/>
        <item x="18123"/>
        <item x="13243"/>
        <item x="12841"/>
        <item x="333"/>
        <item x="10710"/>
        <item x="1937"/>
        <item x="18457"/>
        <item x="15322"/>
        <item x="4846"/>
        <item x="74"/>
        <item x="701"/>
        <item x="8836"/>
        <item x="92"/>
        <item x="1865"/>
        <item x="21285"/>
        <item x="6828"/>
        <item x="14517"/>
        <item x="21842"/>
        <item x="1035"/>
        <item x="17981"/>
        <item x="7281"/>
        <item x="12674"/>
        <item x="22280"/>
        <item x="18108"/>
        <item x="7270"/>
        <item x="18602"/>
        <item x="10875"/>
        <item x="773"/>
        <item x="3666"/>
        <item x="16137"/>
        <item x="10144"/>
        <item x="675"/>
        <item x="10438"/>
        <item x="10991"/>
        <item x="12675"/>
        <item x="11291"/>
        <item x="9926"/>
        <item x="15829"/>
        <item x="6644"/>
        <item x="1643"/>
        <item x="16287"/>
        <item x="5973"/>
        <item x="7734"/>
        <item x="10490"/>
        <item x="869"/>
        <item x="18354"/>
        <item x="17476"/>
        <item x="20256"/>
        <item x="17096"/>
        <item x="20120"/>
        <item x="5993"/>
        <item x="20667"/>
        <item x="2556"/>
        <item x="14570"/>
        <item x="17980"/>
        <item x="2257"/>
        <item x="4751"/>
        <item x="6132"/>
        <item x="2554"/>
        <item x="12973"/>
        <item x="1192"/>
        <item x="15821"/>
        <item x="20310"/>
        <item x="22518"/>
        <item x="16980"/>
        <item x="1200"/>
        <item x="4199"/>
        <item x="18980"/>
        <item x="5113"/>
        <item x="15333"/>
        <item x="20968"/>
        <item x="8667"/>
        <item x="3643"/>
        <item x="9384"/>
        <item x="13667"/>
        <item x="134"/>
        <item x="7898"/>
        <item x="18040"/>
        <item x="11328"/>
        <item x="912"/>
        <item x="18064"/>
        <item x="3941"/>
        <item x="18319"/>
        <item x="7065"/>
        <item x="12302"/>
        <item x="609"/>
        <item x="1904"/>
        <item x="15414"/>
        <item x="4476"/>
        <item x="18062"/>
        <item x="5208"/>
        <item x="4254"/>
        <item x="15062"/>
        <item x="427"/>
        <item x="3692"/>
        <item x="16544"/>
        <item x="3080"/>
        <item x="4694"/>
        <item x="7780"/>
        <item x="4948"/>
        <item x="10643"/>
        <item x="2398"/>
        <item x="1217"/>
        <item x="1280"/>
        <item x="16149"/>
        <item x="8338"/>
        <item x="6792"/>
        <item x="2884"/>
        <item x="8330"/>
        <item x="9019"/>
        <item x="4776"/>
        <item x="2510"/>
        <item x="8475"/>
        <item x="18276"/>
        <item x="13594"/>
        <item x="12188"/>
        <item x="12685"/>
        <item x="9140"/>
        <item x="3404"/>
        <item x="5937"/>
        <item x="16158"/>
        <item x="6411"/>
        <item x="10150"/>
        <item x="4858"/>
        <item x="6961"/>
        <item x="17195"/>
        <item x="13280"/>
        <item x="14857"/>
        <item x="1665"/>
        <item x="9919"/>
        <item x="7473"/>
        <item x="8494"/>
        <item x="1418"/>
        <item x="8751"/>
        <item x="326"/>
        <item x="20075"/>
        <item x="15852"/>
        <item x="14126"/>
        <item x="8626"/>
        <item x="3637"/>
        <item x="4778"/>
        <item x="18582"/>
        <item x="13595"/>
        <item x="15448"/>
        <item x="818"/>
        <item x="8046"/>
        <item x="466"/>
        <item x="19406"/>
        <item x="15980"/>
        <item x="4028"/>
        <item x="1015"/>
        <item x="18465"/>
        <item x="837"/>
        <item x="14845"/>
        <item x="3406"/>
        <item x="1312"/>
        <item x="506"/>
        <item x="9595"/>
        <item x="409"/>
        <item x="15470"/>
        <item x="22278"/>
        <item x="17533"/>
        <item x="11059"/>
        <item x="12971"/>
        <item x="2967"/>
        <item x="15041"/>
        <item x="8360"/>
        <item x="12408"/>
        <item x="4003"/>
        <item x="10602"/>
        <item x="21540"/>
        <item x="3131"/>
        <item x="7822"/>
        <item x="11510"/>
        <item x="15097"/>
        <item x="19139"/>
        <item x="4176"/>
        <item x="14161"/>
        <item x="3587"/>
        <item x="8048"/>
        <item x="21268"/>
        <item x="18633"/>
        <item x="16326"/>
        <item x="9095"/>
        <item x="4773"/>
        <item x="12778"/>
        <item x="4123"/>
        <item x="8152"/>
        <item x="19564"/>
        <item x="2213"/>
        <item x="3783"/>
        <item x="2722"/>
        <item x="22141"/>
        <item x="19877"/>
        <item x="19208"/>
        <item x="6294"/>
        <item x="6510"/>
        <item x="4875"/>
        <item x="21556"/>
        <item x="17502"/>
        <item x="12276"/>
        <item x="15770"/>
        <item x="16720"/>
        <item x="20465"/>
        <item x="11661"/>
        <item x="20308"/>
        <item x="21137"/>
        <item x="18717"/>
        <item x="740"/>
        <item x="21781"/>
        <item x="21607"/>
        <item x="2466"/>
        <item x="4624"/>
        <item x="19306"/>
        <item x="3021"/>
        <item x="4060"/>
        <item x="21404"/>
        <item x="9383"/>
        <item x="8125"/>
        <item x="3595"/>
        <item x="1011"/>
        <item x="15904"/>
        <item x="18696"/>
        <item x="8627"/>
        <item x="14445"/>
        <item x="10800"/>
        <item x="18255"/>
        <item x="336"/>
        <item x="3819"/>
        <item x="6059"/>
        <item x="970"/>
        <item x="21300"/>
        <item x="6960"/>
        <item x="16699"/>
        <item x="4088"/>
        <item x="7459"/>
        <item x="14412"/>
        <item x="16719"/>
        <item x="4915"/>
        <item x="2231"/>
        <item x="8231"/>
        <item x="853"/>
        <item x="820"/>
        <item x="1664"/>
        <item x="1032"/>
        <item x="19575"/>
        <item x="10641"/>
        <item x="21324"/>
        <item x="17196"/>
        <item x="1187"/>
        <item x="5223"/>
        <item x="11662"/>
        <item x="5482"/>
        <item x="3712"/>
        <item x="20119"/>
        <item x="19735"/>
        <item x="18220"/>
        <item x="22717"/>
        <item x="1053"/>
        <item x="9506"/>
        <item x="3120"/>
        <item x="8837"/>
        <item x="8261"/>
        <item x="780"/>
        <item x="15628"/>
        <item x="8156"/>
        <item x="11609"/>
        <item x="4998"/>
        <item x="5902"/>
        <item x="5855"/>
        <item x="405"/>
        <item x="10744"/>
        <item x="9570"/>
        <item x="19352"/>
        <item x="13439"/>
        <item x="18079"/>
        <item x="8233"/>
        <item x="10009"/>
        <item x="3129"/>
        <item x="22696"/>
        <item x="19837"/>
        <item x="2363"/>
        <item x="15823"/>
        <item x="16592"/>
        <item x="21704"/>
        <item x="15694"/>
        <item x="13350"/>
        <item x="13941"/>
        <item x="8499"/>
        <item x="5590"/>
        <item x="4777"/>
        <item x="3820"/>
        <item x="18188"/>
        <item x="20351"/>
        <item x="2219"/>
        <item x="5185"/>
        <item x="11937"/>
        <item x="12975"/>
        <item x="7278"/>
        <item x="4743"/>
        <item x="9513"/>
        <item x="22722"/>
        <item x="22844"/>
        <item x="2064"/>
        <item x="1132"/>
        <item x="11332"/>
        <item x="132"/>
        <item x="19743"/>
        <item x="12190"/>
        <item x="22482"/>
        <item x="738"/>
        <item x="17473"/>
        <item x="12607"/>
        <item x="21306"/>
        <item x="5338"/>
        <item x="18555"/>
        <item x="8750"/>
        <item x="9647"/>
        <item x="18913"/>
        <item x="614"/>
        <item x="13312"/>
        <item x="3445"/>
        <item x="6984"/>
        <item x="10704"/>
        <item x="6929"/>
        <item x="1755"/>
        <item x="2683"/>
        <item x="9542"/>
        <item x="11612"/>
        <item x="468"/>
        <item x="3273"/>
        <item x="3061"/>
        <item x="3059"/>
        <item x="14273"/>
        <item x="287"/>
        <item x="15995"/>
        <item x="5262"/>
        <item x="4551"/>
        <item x="9697"/>
        <item x="11137"/>
        <item x="13346"/>
        <item x="20978"/>
        <item x="7149"/>
        <item x="13858"/>
        <item x="1427"/>
        <item x="8969"/>
        <item x="5664"/>
        <item x="6564"/>
        <item x="860"/>
        <item x="8966"/>
        <item x="3672"/>
        <item x="3350"/>
        <item x="15082"/>
        <item x="743"/>
        <item x="5186"/>
        <item x="4179"/>
        <item x="4449"/>
        <item x="18735"/>
        <item x="14120"/>
        <item x="16091"/>
        <item x="19370"/>
        <item x="338"/>
        <item x="18878"/>
        <item x="20011"/>
        <item x="8685"/>
        <item x="11056"/>
        <item x="13281"/>
        <item x="10011"/>
        <item x="1413"/>
        <item x="17833"/>
        <item x="11296"/>
        <item x="20758"/>
        <item x="20584"/>
        <item x="281"/>
        <item x="11003"/>
        <item x="19800"/>
        <item x="3014"/>
        <item x="1261"/>
        <item x="22860"/>
        <item x="8427"/>
        <item x="11139"/>
        <item x="17655"/>
        <item x="4354"/>
        <item x="15500"/>
        <item x="13939"/>
        <item x="3953"/>
        <item x="10389"/>
        <item x="20419"/>
        <item x="12189"/>
        <item x="1627"/>
        <item x="13061"/>
        <item x="18031"/>
        <item x="13968"/>
        <item x="4390"/>
        <item x="7908"/>
        <item x="9763"/>
        <item x="13060"/>
        <item x="7825"/>
        <item x="9345"/>
        <item x="4546"/>
        <item x="21233"/>
        <item x="6057"/>
        <item x="9512"/>
        <item x="3215"/>
        <item x="9507"/>
        <item x="14872"/>
        <item x="8698"/>
        <item x="6613"/>
        <item x="508"/>
        <item x="3935"/>
        <item x="822"/>
        <item x="1235"/>
        <item x="1141"/>
        <item x="1504"/>
        <item x="14175"/>
        <item x="2204"/>
        <item x="9915"/>
        <item x="22641"/>
        <item x="18695"/>
        <item x="1538"/>
        <item x="15979"/>
        <item x="2963"/>
        <item x="9221"/>
        <item x="12475"/>
        <item x="17743"/>
        <item x="470"/>
        <item x="17229"/>
        <item x="7637"/>
        <item x="15729"/>
        <item x="5386"/>
        <item x="5114"/>
        <item x="7305"/>
        <item x="6111"/>
        <item x="9237"/>
        <item x="2680"/>
        <item x="504"/>
        <item x="1061"/>
        <item x="1136"/>
        <item x="11934"/>
        <item x="12743"/>
        <item x="14819"/>
        <item x="148"/>
        <item x="4636"/>
        <item x="14149"/>
        <item x="17814"/>
        <item x="8865"/>
        <item x="19799"/>
        <item x="13282"/>
        <item x="17350"/>
        <item x="4056"/>
        <item x="19644"/>
        <item x="4128"/>
        <item x="11930"/>
        <item x="4394"/>
        <item x="3638"/>
        <item x="14078"/>
        <item x="21479"/>
        <item x="1336"/>
        <item x="5387"/>
        <item x="22433"/>
        <item x="15064"/>
        <item x="17530"/>
        <item x="14290"/>
        <item x="4346"/>
        <item x="4952"/>
        <item x="13052"/>
        <item x="6799"/>
        <item x="16616"/>
        <item x="4095"/>
        <item x="5170"/>
        <item x="11794"/>
        <item x="14781"/>
        <item x="91"/>
        <item x="334"/>
        <item x="3931"/>
        <item x="7836"/>
        <item x="2320"/>
        <item x="4386"/>
        <item x="18752"/>
        <item x="4671"/>
        <item x="17921"/>
        <item x="21527"/>
        <item x="15870"/>
        <item x="17693"/>
        <item x="8911"/>
        <item x="6250"/>
        <item x="17805"/>
        <item x="9265"/>
        <item x="5553"/>
        <item x="8045"/>
        <item x="2904"/>
        <item x="7869"/>
        <item x="19905"/>
        <item x="676"/>
        <item x="15147"/>
        <item x="12707"/>
        <item x="956"/>
        <item x="14798"/>
        <item x="5831"/>
        <item x="10083"/>
        <item x="4504"/>
        <item x="11250"/>
        <item x="7067"/>
        <item x="7711"/>
        <item x="22512"/>
        <item x="21157"/>
        <item x="15508"/>
        <item x="13530"/>
        <item x="1421"/>
        <item x="14332"/>
        <item x="14452"/>
        <item x="22370"/>
        <item x="13059"/>
        <item x="5795"/>
        <item x="14005"/>
        <item x="7150"/>
        <item x="18044"/>
        <item x="15228"/>
        <item x="8208"/>
        <item x="21429"/>
        <item x="3593"/>
        <item x="4388"/>
        <item x="9765"/>
        <item x="1357"/>
        <item x="6110"/>
        <item x="15214"/>
        <item x="22213"/>
        <item x="6639"/>
        <item x="12056"/>
        <item x="21998"/>
        <item x="6074"/>
        <item x="15790"/>
        <item x="9596"/>
        <item x="6428"/>
        <item x="6058"/>
        <item x="4670"/>
        <item x="1915"/>
        <item x="5905"/>
        <item x="7284"/>
        <item x="22742"/>
        <item x="8599"/>
        <item x="7600"/>
        <item x="18466"/>
        <item x="979"/>
        <item x="9536"/>
        <item x="14841"/>
        <item x="15507"/>
        <item x="22069"/>
        <item x="6990"/>
        <item x="1130"/>
        <item x="6789"/>
        <item x="5934"/>
        <item x="9005"/>
        <item x="21999"/>
        <item x="18733"/>
        <item x="3651"/>
        <item x="7730"/>
        <item x="8532"/>
        <item x="15877"/>
        <item x="10561"/>
        <item x="7364"/>
        <item x="18124"/>
        <item x="6991"/>
        <item x="16449"/>
        <item x="4042"/>
        <item x="22369"/>
        <item x="5544"/>
        <item x="2488"/>
        <item x="22733"/>
        <item x="3475"/>
        <item x="55"/>
        <item x="469"/>
        <item x="16982"/>
        <item x="11895"/>
        <item x="2431"/>
        <item x="6472"/>
        <item x="1428"/>
        <item x="9297"/>
        <item x="4061"/>
        <item x="18353"/>
        <item x="7098"/>
        <item x="1180"/>
        <item x="20943"/>
        <item x="8255"/>
        <item x="1981"/>
        <item x="4916"/>
        <item x="3556"/>
        <item x="2472"/>
        <item x="4059"/>
        <item x="6615"/>
        <item x="4581"/>
        <item x="14822"/>
        <item x="1407"/>
        <item x="4439"/>
        <item x="19540"/>
        <item x="22600"/>
        <item x="15158"/>
        <item x="15918"/>
        <item x="3650"/>
        <item x="17296"/>
        <item x="16140"/>
        <item x="14174"/>
        <item x="1475"/>
        <item x="2392"/>
        <item x="7975"/>
        <item x="11025"/>
        <item x="4175"/>
        <item x="11611"/>
        <item x="16223"/>
        <item x="21615"/>
        <item x="4982"/>
        <item x="5960"/>
        <item x="7511"/>
        <item x="4879"/>
        <item x="14665"/>
        <item x="7640"/>
        <item x="9975"/>
        <item x="12423"/>
        <item x="1037"/>
        <item x="6563"/>
        <item x="9214"/>
        <item x="12608"/>
        <item x="6712"/>
        <item x="21216"/>
        <item x="5723"/>
        <item x="11131"/>
        <item x="15412"/>
        <item x="5607"/>
        <item x="12229"/>
        <item x="9508"/>
        <item x="9318"/>
        <item x="17331"/>
        <item x="5972"/>
        <item x="17182"/>
        <item x="20463"/>
        <item x="206"/>
        <item x="1666"/>
        <item x="11381"/>
        <item x="1758"/>
        <item x="11287"/>
        <item x="19176"/>
        <item x="73"/>
        <item x="9736"/>
        <item x="18981"/>
        <item x="19302"/>
        <item x="11101"/>
        <item x="14818"/>
        <item x="702"/>
        <item x="10887"/>
        <item x="17009"/>
        <item x="2492"/>
        <item x="6396"/>
        <item x="17052"/>
        <item x="5393"/>
        <item x="2168"/>
        <item x="7706"/>
        <item x="5585"/>
        <item x="4035"/>
        <item x="17363"/>
        <item x="5509"/>
        <item x="17618"/>
        <item x="6512"/>
        <item x="7506"/>
        <item x="18619"/>
        <item x="13408"/>
        <item x="18914"/>
        <item x="1678"/>
        <item x="17763"/>
        <item x="7167"/>
        <item x="3821"/>
        <item x="22552"/>
        <item x="5837"/>
        <item x="7748"/>
        <item x="6614"/>
        <item x="2166"/>
        <item x="5182"/>
        <item x="4686"/>
        <item x="10395"/>
        <item x="18880"/>
        <item x="2626"/>
        <item x="15664"/>
        <item x="6427"/>
        <item x="5663"/>
        <item x="17094"/>
        <item x="4381"/>
        <item x="12085"/>
        <item x="3211"/>
        <item x="19958"/>
        <item x="1598"/>
        <item x="19249"/>
        <item x="10456"/>
        <item x="6621"/>
        <item x="10663"/>
        <item x="288"/>
        <item x="17856"/>
        <item x="7283"/>
        <item x="6534"/>
        <item x="14411"/>
        <item x="4814"/>
        <item x="7335"/>
        <item x="7226"/>
        <item x="11219"/>
        <item x="864"/>
        <item x="22423"/>
        <item x="1335"/>
        <item x="20181"/>
        <item x="13404"/>
        <item x="14101"/>
        <item x="10745"/>
        <item x="16656"/>
        <item x="15261"/>
        <item x="21939"/>
        <item x="6440"/>
        <item x="5763"/>
        <item x="2122"/>
        <item x="6825"/>
        <item x="4025"/>
        <item x="10892"/>
        <item x="2840"/>
        <item x="13216"/>
        <item x="17846"/>
        <item x="11686"/>
        <item x="3827"/>
        <item x="6617"/>
        <item x="481"/>
        <item x="19698"/>
        <item x="1328"/>
        <item x="17762"/>
        <item x="744"/>
        <item x="4910"/>
        <item x="8926"/>
        <item x="7990"/>
        <item x="5988"/>
        <item x="1811"/>
        <item x="2123"/>
        <item x="3861"/>
        <item x="18584"/>
        <item x="8010"/>
        <item x="7392"/>
        <item x="10874"/>
        <item x="14246"/>
        <item x="2818"/>
        <item x="5238"/>
        <item x="6389"/>
        <item x="613"/>
        <item x="3463"/>
        <item x="14571"/>
        <item x="15083"/>
        <item x="3627"/>
        <item x="2964"/>
        <item x="21037"/>
        <item x="13874"/>
        <item x="7597"/>
        <item x="1784"/>
        <item x="13668"/>
        <item x="9454"/>
        <item x="17353"/>
        <item x="7557"/>
        <item x="21684"/>
        <item x="9782"/>
        <item x="17479"/>
        <item x="15250"/>
        <item x="3955"/>
        <item x="21424"/>
        <item x="13011"/>
        <item x="22755"/>
        <item x="12410"/>
        <item x="19917"/>
        <item x="1813"/>
        <item x="14889"/>
        <item x="1009"/>
        <item x="15727"/>
        <item x="19476"/>
        <item x="1060"/>
        <item x="6190"/>
        <item x="6229"/>
        <item x="10924"/>
        <item x="6830"/>
        <item x="5050"/>
        <item x="279"/>
        <item x="615"/>
        <item x="4027"/>
        <item x="11796"/>
        <item x="15925"/>
        <item x="13263"/>
        <item x="13124"/>
        <item x="16500"/>
        <item x="22659"/>
        <item x="3174"/>
        <item x="22175"/>
        <item x="19237"/>
        <item x="8697"/>
        <item x="5118"/>
        <item x="17025"/>
        <item x="20562"/>
        <item x="14425"/>
        <item x="4519"/>
        <item x="13560"/>
        <item x="9644"/>
        <item x="15994"/>
        <item x="7525"/>
        <item x="10636"/>
        <item x="1852"/>
        <item x="17532"/>
        <item x="20537"/>
        <item x="6358"/>
        <item x="18817"/>
        <item x="10007"/>
        <item x="6253"/>
        <item x="4741"/>
        <item x="9342"/>
        <item x="4001"/>
        <item x="8027"/>
        <item x="8924"/>
        <item x="10066"/>
        <item x="3512"/>
        <item x="22809"/>
        <item x="6941"/>
        <item x="5637"/>
        <item x="17242"/>
        <item x="6079"/>
        <item x="15814"/>
        <item x="10666"/>
        <item x="7708"/>
        <item x="3172"/>
        <item x="10219"/>
        <item x="7830"/>
        <item x="9964"/>
        <item x="19300"/>
        <item x="17773"/>
        <item x="2720"/>
        <item x="2127"/>
        <item x="7422"/>
        <item x="18716"/>
        <item x="2432"/>
        <item x="20576"/>
        <item x="16057"/>
        <item x="2216"/>
        <item x="8294"/>
        <item x="19120"/>
        <item x="12666"/>
        <item x="817"/>
        <item x="8149"/>
        <item x="1448"/>
        <item x="9842"/>
        <item x="18553"/>
        <item x="1447"/>
        <item x="3141"/>
        <item x="13196"/>
        <item x="10527"/>
        <item x="19925"/>
        <item x="283"/>
        <item x="6476"/>
        <item x="16336"/>
        <item x="716"/>
        <item x="5064"/>
        <item x="22256"/>
        <item x="11249"/>
        <item x="1848"/>
        <item x="14015"/>
        <item x="15350"/>
        <item x="21346"/>
        <item x="15722"/>
        <item x="1566"/>
        <item x="18653"/>
        <item x="7903"/>
        <item x="12834"/>
        <item x="4817"/>
        <item x="4201"/>
        <item x="4094"/>
        <item x="15820"/>
        <item x="15819"/>
        <item x="1658"/>
        <item x="16260"/>
        <item x="2756"/>
        <item x="7554"/>
        <item x="4428"/>
        <item x="11939"/>
        <item x="6687"/>
        <item x="22484"/>
        <item x="5206"/>
        <item x="406"/>
        <item x="20941"/>
        <item x="19245"/>
        <item x="12238"/>
        <item x="4738"/>
        <item x="8030"/>
        <item x="20980"/>
        <item x="17382"/>
        <item x="14974"/>
        <item x="18522"/>
        <item x="8386"/>
        <item x="4229"/>
        <item x="11447"/>
        <item x="15691"/>
        <item x="5907"/>
        <item x="14908"/>
        <item x="9264"/>
        <item x="7142"/>
        <item x="4062"/>
        <item x="14481"/>
        <item x="5266"/>
        <item x="3054"/>
        <item x="7976"/>
        <item x="5835"/>
        <item x="1856"/>
        <item x="18699"/>
        <item x="10898"/>
        <item x="3496"/>
        <item x="13700"/>
        <item x="5770"/>
        <item x="6988"/>
        <item x="9270"/>
        <item x="20105"/>
        <item x="21049"/>
        <item x="2898"/>
        <item x="20009"/>
        <item x="15279"/>
        <item x="20946"/>
        <item x="9046"/>
        <item x="20251"/>
        <item x="6872"/>
        <item x="5388"/>
        <item x="18194"/>
        <item x="20389"/>
        <item x="1446"/>
        <item x="19807"/>
        <item x="7689"/>
        <item x="21302"/>
        <item x="2910"/>
        <item x="12530"/>
        <item x="2672"/>
        <item x="22933"/>
        <item x="21539"/>
        <item x="3245"/>
        <item x="15901"/>
        <item x="16325"/>
        <item x="13016"/>
        <item x="19739"/>
        <item x="12137"/>
        <item x="4290"/>
        <item x="147"/>
        <item x="16150"/>
        <item x="8420"/>
        <item x="16808"/>
        <item x="17472"/>
        <item x="2311"/>
        <item x="6783"/>
        <item x="10772"/>
        <item x="6751"/>
        <item x="18831"/>
        <item x="9096"/>
        <item x="6400"/>
        <item x="16624"/>
        <item x="12740"/>
        <item x="12187"/>
        <item x="22529"/>
        <item x="16027"/>
        <item x="11476"/>
        <item x="3594"/>
        <item x="2210"/>
        <item x="4950"/>
        <item x="17735"/>
        <item x="9971"/>
        <item x="1209"/>
        <item x="13875"/>
        <item x="11652"/>
        <item x="19651"/>
        <item x="21798"/>
        <item x="2165"/>
        <item x="556"/>
        <item x="9344"/>
        <item x="11653"/>
        <item x="13832"/>
        <item x="21235"/>
        <item x="13366"/>
        <item x="6831"/>
        <item x="6871"/>
        <item x="14608"/>
        <item x="4695"/>
        <item x="16721"/>
        <item x="11129"/>
        <item x="5610"/>
        <item x="20759"/>
        <item x="11288"/>
        <item x="3306"/>
        <item x="1472"/>
        <item x="16894"/>
        <item x="10302"/>
        <item x="2757"/>
        <item x="12403"/>
        <item x="15545"/>
        <item x="4019"/>
        <item x="9684"/>
        <item x="14843"/>
        <item x="9263"/>
        <item x="1807"/>
        <item x="7707"/>
        <item x="3584"/>
        <item x="13665"/>
        <item x="2112"/>
        <item x="22253"/>
        <item x="4602"/>
        <item x="20862"/>
        <item x="2467"/>
        <item x="15728"/>
        <item x="11944"/>
        <item x="8723"/>
        <item x="3685"/>
        <item x="5293"/>
        <item x="16658"/>
        <item x="17341"/>
        <item x="22946"/>
        <item x="2954"/>
        <item x="2362"/>
        <item x="17830"/>
        <item x="5336"/>
        <item x="10869"/>
        <item x="19041"/>
        <item x="611"/>
        <item x="478"/>
        <item x="2465"/>
        <item x="1033"/>
        <item x="14443"/>
        <item x="19117"/>
        <item x="18191"/>
        <item x="14077"/>
        <item x="18060"/>
        <item x="9783"/>
        <item x="4834"/>
        <item x="3944"/>
        <item x="8334"/>
        <item x="14391"/>
        <item x="13860"/>
        <item x="15411"/>
        <item x="544"/>
        <item x="3171"/>
        <item x="1908"/>
        <item x="5954"/>
        <item x="3957"/>
        <item x="10006"/>
        <item x="6426"/>
        <item x="1914"/>
        <item x="22795"/>
        <item x="5312"/>
        <item x="1635"/>
        <item x="20660"/>
        <item x="3825"/>
        <item x="10918"/>
        <item x="7542"/>
        <item x="8620"/>
        <item x="13392"/>
        <item x="19521"/>
        <item x="15612"/>
        <item x="6870"/>
        <item x="14051"/>
        <item x="4393"/>
        <item x="22038"/>
        <item x="13614"/>
        <item x="4031"/>
        <item x="13376"/>
        <item x="9808"/>
        <item x="16979"/>
        <item x="1179"/>
        <item x="8474"/>
        <item x="3334"/>
        <item x="1753"/>
        <item x="902"/>
        <item x="15001"/>
        <item x="16131"/>
        <item x="1251"/>
        <item x="16628"/>
        <item x="6796"/>
        <item x="20916"/>
        <item x="22684"/>
        <item x="4091"/>
        <item x="12592"/>
        <item x="12459"/>
        <item x="22874"/>
        <item x="3862"/>
        <item x="19531"/>
        <item x="381"/>
        <item x="779"/>
        <item x="15878"/>
        <item x="946"/>
        <item x="20993"/>
        <item x="9735"/>
        <item x="15209"/>
        <item x="7926"/>
        <item x="21020"/>
        <item x="21752"/>
        <item x="865"/>
        <item x="17379"/>
        <item x="17614"/>
        <item x="5757"/>
        <item x="1751"/>
        <item x="15611"/>
        <item x="9134"/>
        <item x="1310"/>
        <item x="22596"/>
        <item x="7552"/>
        <item x="13195"/>
        <item x="19217"/>
        <item x="4291"/>
        <item x="12556"/>
        <item x="1814"/>
        <item x="13746"/>
        <item x="22078"/>
        <item x="1103"/>
        <item x="6080"/>
        <item x="9211"/>
        <item x="10769"/>
        <item x="5761"/>
        <item x="2322"/>
        <item x="17073"/>
        <item x="2979"/>
        <item x="11706"/>
        <item x="9960"/>
        <item x="667"/>
        <item x="7958"/>
        <item x="7391"/>
        <item x="13017"/>
        <item x="2762"/>
        <item x="17241"/>
        <item x="1006"/>
        <item x="17251"/>
        <item x="8320"/>
        <item x="18032"/>
        <item x="17742"/>
        <item x="3348"/>
        <item x="2724"/>
        <item x="21101"/>
        <item x="17951"/>
        <item x="17348"/>
        <item x="5589"/>
        <item x="1907"/>
        <item x="20502"/>
        <item x="13618"/>
        <item x="7102"/>
        <item x="17475"/>
        <item x="16659"/>
        <item x="9410"/>
        <item x="7881"/>
        <item x="10645"/>
        <item x="20911"/>
        <item x="22142"/>
        <item x="7928"/>
        <item x="4836"/>
        <item x="3347"/>
        <item x="16783"/>
        <item x="18948"/>
        <item x="6622"/>
        <item x="21322"/>
        <item x="13125"/>
        <item x="949"/>
        <item x="6368"/>
        <item x="6030"/>
        <item x="12254"/>
        <item x="5759"/>
        <item x="17669"/>
        <item x="3940"/>
        <item x="337"/>
        <item x="7735"/>
        <item x="19243"/>
        <item x="14094"/>
        <item x="3824"/>
        <item x="6128"/>
        <item x="11772"/>
        <item x="8922"/>
        <item x="3735"/>
        <item x="13393"/>
        <item x="13517"/>
        <item x="22035"/>
        <item x="382"/>
        <item x="21962"/>
        <item x="20666"/>
        <item x="6135"/>
        <item x="9478"/>
        <item x="19175"/>
        <item x="21961"/>
        <item x="19808"/>
        <item x="8106"/>
        <item x="21032"/>
        <item x="11020"/>
        <item x="12057"/>
        <item x="14107"/>
        <item x="14940"/>
        <item x="14451"/>
        <item x="17829"/>
        <item x="11331"/>
        <item x="605"/>
        <item x="22172"/>
        <item x="10069"/>
        <item x="1912"/>
        <item x="6987"/>
        <item x="16478"/>
        <item x="12019"/>
        <item x="18793"/>
        <item x="3480"/>
        <item x="1190"/>
        <item x="10988"/>
        <item x="19783"/>
        <item x="1414"/>
        <item x="8028"/>
        <item x="8553"/>
        <item x="22938"/>
        <item x="13402"/>
        <item x="4692"/>
        <item x="8232"/>
        <item x="3938"/>
        <item x="9335"/>
        <item x="8363"/>
        <item x="15227"/>
        <item x="4353"/>
        <item x="14584"/>
        <item x="9840"/>
        <item x="5581"/>
        <item x="11938"/>
        <item x="19337"/>
        <item x="1281"/>
        <item x="7043"/>
        <item x="4172"/>
        <item x="6188"/>
        <item x="14159"/>
        <item x="18154"/>
        <item x="3878"/>
        <item x="6018"/>
        <item x="13593"/>
        <item x="21778"/>
        <item x="21299"/>
        <item x="7423"/>
        <item x="3936"/>
        <item x="21992"/>
        <item x="14123"/>
        <item x="5903"/>
        <item x="60"/>
        <item x="2489"/>
        <item x="4575"/>
        <item x="7037"/>
        <item x="2817"/>
        <item x="7460"/>
        <item x="15482"/>
        <item x="1815"/>
        <item x="11943"/>
        <item x="15460"/>
        <item x="17984"/>
        <item x="1632"/>
        <item x="15042"/>
        <item x="5928"/>
        <item x="8923"/>
        <item x="12835"/>
        <item x="269"/>
        <item x="15305"/>
        <item x="20977"/>
        <item x="4727"/>
        <item x="2469"/>
        <item x="1260"/>
        <item x="7205"/>
        <item x="2310"/>
        <item x="13232"/>
        <item x="22210"/>
        <item x="6985"/>
        <item x="21636"/>
        <item x="8925"/>
        <item x="17918"/>
        <item x="3443"/>
        <item x="9139"/>
        <item x="3206"/>
        <item x="10980"/>
        <item x="10387"/>
        <item x="5751"/>
        <item x="13782"/>
        <item x="3688"/>
        <item x="2552"/>
        <item x="2530"/>
        <item x="8290"/>
        <item x="21876"/>
        <item x="13454"/>
        <item x="18059"/>
        <item x="19852"/>
        <item x="5426"/>
        <item x="21366"/>
        <item x="4288"/>
        <item x="7333"/>
        <item x="11658"/>
        <item x="6795"/>
        <item x="15308"/>
        <item x="5982"/>
        <item x="4578"/>
        <item x="16999"/>
        <item x="22871"/>
        <item x="21777"/>
        <item x="17179"/>
        <item x="3591"/>
        <item x="369"/>
        <item x="13857"/>
        <item x="6310"/>
        <item x="20755"/>
        <item x="5429"/>
        <item x="967"/>
        <item x="16632"/>
        <item x="1786"/>
        <item x="10770"/>
        <item x="13978"/>
        <item x="13178"/>
        <item x="22554"/>
        <item x="9094"/>
        <item x="11722"/>
        <item x="4980"/>
        <item x="10099"/>
        <item x="16811"/>
        <item x="915"/>
        <item x="20377"/>
        <item x="5033"/>
        <item x="1761"/>
        <item x="2394"/>
        <item x="9970"/>
        <item x="10708"/>
        <item x="4691"/>
        <item x="6535"/>
        <item x="10455"/>
        <item x="15581"/>
        <item x="8993"/>
        <item x="6794"/>
        <item x="17026"/>
        <item x="16247"/>
        <item x="2942"/>
        <item x="3212"/>
        <item x="835"/>
        <item x="15139"/>
        <item x="1131"/>
        <item x="4633"/>
        <item x="8454"/>
        <item x="22211"/>
        <item x="17407"/>
        <item x="11724"/>
        <item x="7929"/>
        <item x="15966"/>
        <item x="10143"/>
        <item x="15510"/>
        <item x="966"/>
        <item x="13531"/>
        <item x="2319"/>
        <item x="7390"/>
        <item x="22725"/>
        <item x="12671"/>
        <item x="2061"/>
        <item x="21297"/>
        <item x="169"/>
        <item x="7687"/>
        <item x="7973"/>
        <item x="12182"/>
        <item x="7868"/>
        <item x="2315"/>
        <item x="15058"/>
        <item x="5938"/>
        <item x="18732"/>
        <item x="7867"/>
        <item x="22110"/>
        <item x="11506"/>
        <item x="612"/>
        <item x="5390"/>
        <item x="20753"/>
        <item x="1776"/>
        <item x="21256"/>
        <item x="12274"/>
        <item x="8390"/>
        <item x="20085"/>
        <item x="21751"/>
        <item x="6824"/>
        <item x="968"/>
        <item x="5459"/>
        <item x="17720"/>
        <item x="8552"/>
        <item x="3686"/>
        <item x="3635"/>
        <item x="15590"/>
        <item x="335"/>
        <item x="14966"/>
        <item x="5796"/>
        <item x="20183"/>
        <item x="7710"/>
        <item x="4129"/>
        <item x="12192"/>
        <item x="5726"/>
        <item x="1426"/>
        <item x="14220"/>
        <item x="9543"/>
        <item x="21133"/>
        <item x="11857"/>
        <item x="11352"/>
        <item x="7069"/>
        <item x="12450"/>
        <item x="16219"/>
        <item x="868"/>
        <item x="13437"/>
        <item x="10891"/>
        <item x="8384"/>
        <item x="14875"/>
        <item x="21282"/>
        <item x="2025"/>
        <item x="2594"/>
        <item x="11227"/>
        <item x="12224"/>
        <item x="13247"/>
        <item x="4312"/>
        <item x="5838"/>
        <item x="4477"/>
        <item x="11383"/>
        <item x="20718"/>
        <item x="9839"/>
        <item x="2544"/>
        <item x="2224"/>
        <item x="16175"/>
        <item x="8495"/>
        <item x="20756"/>
        <item x="3687"/>
        <item x="15935"/>
        <item x="22682"/>
        <item x="8810"/>
        <item x="7267"/>
        <item x="2591"/>
        <item x="14392"/>
        <item x="3660"/>
        <item x="3717"/>
        <item x="2654"/>
        <item x="12663"/>
        <item x="15221"/>
        <item x="15249"/>
        <item x="7107"/>
        <item x="6136"/>
        <item x="8660"/>
        <item x="14568"/>
        <item x="21055"/>
        <item x="3786"/>
        <item x="18748"/>
        <item x="13261"/>
        <item x="3741"/>
        <item x="12665"/>
        <item x="1564"/>
        <item x="17875"/>
        <item x="1599"/>
        <item x="20349"/>
        <item x="19530"/>
        <item x="12687"/>
        <item x="3877"/>
        <item x="7262"/>
        <item x="10830"/>
        <item x="9766"/>
        <item x="5836"/>
        <item x="8029"/>
        <item x="4438"/>
        <item x="15205"/>
        <item x="12370"/>
        <item x="19058"/>
        <item x="7269"/>
        <item x="7631"/>
        <item x="8287"/>
        <item x="3785"/>
        <item x="16698"/>
        <item x="14787"/>
        <item x="12658"/>
        <item x="17474"/>
        <item x="16388"/>
        <item x="21606"/>
        <item x="13836"/>
        <item x="18751"/>
        <item x="20945"/>
        <item x="13561"/>
        <item x="2211"/>
        <item x="10599"/>
        <item x="8838"/>
        <item x="1901"/>
        <item x="5087"/>
        <item x="8423"/>
        <item x="2941"/>
        <item x="9379"/>
        <item x="9685"/>
        <item x="20375"/>
        <item x="7165"/>
        <item x="6311"/>
        <item x="6711"/>
        <item x="14423"/>
        <item x="6937"/>
        <item x="22356"/>
        <item x="18063"/>
        <item x="5434"/>
        <item x="21841"/>
        <item x="7523"/>
        <item x="10247"/>
        <item x="18808"/>
        <item x="13838"/>
        <item x="2652"/>
        <item x="13906"/>
        <item x="21670"/>
        <item x="15818"/>
        <item x="10798"/>
        <item x="9235"/>
        <item x="9136"/>
        <item x="11477"/>
        <item x="5175"/>
        <item x="2223"/>
        <item x="10141"/>
        <item x="9573"/>
        <item x="3956"/>
        <item x="16290"/>
        <item x="5518"/>
        <item x="14150"/>
        <item x="646"/>
        <item x="6790"/>
        <item x="13015"/>
        <item x="15029"/>
        <item x="8720"/>
        <item x="9451"/>
        <item x="11479"/>
        <item x="11431"/>
        <item x="11655"/>
        <item x="3566"/>
        <item x="6081"/>
        <item x="9918"/>
        <item x="4635"/>
        <item x="7394"/>
        <item x="12018"/>
        <item x="13295"/>
        <item x="5233"/>
        <item x="20636"/>
        <item x="21793"/>
        <item x="3857"/>
        <item x="19574"/>
        <item x="622"/>
        <item x="162"/>
        <item x="6356"/>
        <item x="741"/>
        <item x="1232"/>
        <item x="5058"/>
        <item x="8916"/>
        <item x="21875"/>
        <item x="15509"/>
        <item x="5430"/>
        <item x="15817"/>
        <item x="14121"/>
        <item x="1340"/>
        <item x="19057"/>
        <item x="11702"/>
        <item x="7070"/>
        <item x="20942"/>
        <item x="22754"/>
        <item x="19595"/>
        <item x="2754"/>
        <item x="7345"/>
        <item x="2703"/>
        <item x="16954"/>
        <item x="4605"/>
        <item x="3649"/>
        <item x="6401"/>
        <item x="12594"/>
        <item x="10341"/>
        <item x="22090"/>
        <item x="13900"/>
        <item x="9974"/>
        <item x="12839"/>
        <item x="6867"/>
        <item x="18078"/>
        <item x="5222"/>
        <item x="12928"/>
        <item x="1012"/>
        <item x="22778"/>
        <item x="14033"/>
        <item x="20789"/>
        <item x="3058"/>
        <item x="19238"/>
        <item x="18323"/>
        <item x="948"/>
        <item x="9510"/>
        <item x="13219"/>
        <item x="9683"/>
        <item x="8009"/>
        <item x="20221"/>
        <item x="19597"/>
        <item x="10893"/>
        <item x="21564"/>
        <item x="2108"/>
        <item x="9912"/>
        <item x="21761"/>
        <item x="22650"/>
        <item x="14"/>
        <item x="6626"/>
        <item x="174"/>
        <item x="8595"/>
        <item x="1910"/>
        <item x="1425"/>
        <item x="18750"/>
        <item x="5970"/>
        <item x="14109"/>
        <item x="7153"/>
        <item x="10344"/>
        <item x="5236"/>
        <item x="4055"/>
        <item x="19018"/>
        <item x="9233"/>
        <item x="14389"/>
        <item x="1476"/>
        <item x="12412"/>
        <item x="11941"/>
        <item x="12050"/>
        <item x="12555"/>
        <item x="1975"/>
        <item x="14911"/>
        <item x="11330"/>
        <item x="12970"/>
        <item x="14725"/>
        <item x="2823"/>
        <item x="5330"/>
        <item x="9696"/>
        <item x="1406"/>
        <item x="16870"/>
        <item x="5959"/>
        <item x="21134"/>
        <item x="2555"/>
        <item x="1503"/>
        <item x="20612"/>
        <item x="13963"/>
        <item x="11817"/>
        <item x="17207"/>
        <item x="13377"/>
        <item x="2512"/>
        <item x="22831"/>
        <item x="11026"/>
        <item x="5035"/>
        <item x="11096"/>
        <item x="17140"/>
        <item x="10558"/>
        <item x="18504"/>
        <item x="10437"/>
        <item x="13527"/>
        <item x="7636"/>
        <item x="13344"/>
        <item x="2758"/>
        <item x="15130"/>
        <item x="19498"/>
        <item x="2261"/>
        <item x="22539"/>
        <item x="21478"/>
        <item x="15409"/>
        <item x="22379"/>
        <item x="20117"/>
        <item x="19097"/>
        <item x="10098"/>
        <item x="10529"/>
        <item x="10731"/>
        <item x="10345"/>
        <item x="3175"/>
        <item x="5551"/>
        <item x="10828"/>
        <item x="3173"/>
        <item x="3017"/>
        <item x="16863"/>
        <item x="6370"/>
        <item x="953"/>
        <item x="15730"/>
        <item x="1097"/>
        <item x="11929"/>
        <item x="6982"/>
        <item x="15853"/>
        <item x="11945"/>
        <item x="4023"/>
        <item x="4877"/>
        <item x="15769"/>
        <item x="15348"/>
        <item x="10390"/>
        <item x="4734"/>
        <item x="3126"/>
        <item x="13528"/>
        <item x="7778"/>
        <item x="15472"/>
        <item x="16431"/>
        <item x="10978"/>
        <item x="21186"/>
        <item x="9567"/>
        <item x="22964"/>
        <item x="6505"/>
        <item x="3160"/>
        <item x="2487"/>
        <item x="5460"/>
        <item x="6927"/>
        <item x="10531"/>
        <item x="3952"/>
        <item x="7145"/>
        <item x="6730"/>
        <item x="3473"/>
        <item x="699"/>
        <item x="21187"/>
        <item x="1028"/>
        <item x="9045"/>
        <item x="811"/>
        <item x="4732"/>
        <item x="11019"/>
        <item x="1100"/>
        <item x="3210"/>
        <item x="2334"/>
        <item x="12077"/>
        <item x="7880"/>
        <item x="12126"/>
        <item x="610"/>
        <item x="11457"/>
        <item x="3008"/>
        <item x="5367"/>
        <item x="17783"/>
        <item x="15860"/>
        <item x="4259"/>
        <item x="1355"/>
        <item x="5181"/>
        <item x="4446"/>
        <item x="3817"/>
        <item x="4542"/>
        <item x="8863"/>
        <item x="13855"/>
        <item x="4474"/>
        <item x="22649"/>
        <item x="22695"/>
        <item x="10886"/>
        <item x="12903"/>
        <item x="19477"/>
        <item x="12341"/>
        <item x="2425"/>
        <item x="1409"/>
        <item x="3476"/>
        <item x="1842"/>
        <item x="21813"/>
        <item x="20334"/>
        <item x="2063"/>
        <item x="17075"/>
        <item x="6616"/>
        <item x="22428"/>
        <item x="21605"/>
        <item x="1634"/>
        <item x="5112"/>
        <item x="20118"/>
        <item x="3201"/>
        <item x="10127"/>
        <item x="14572"/>
        <item x="13057"/>
        <item x="5115"/>
        <item x="2169"/>
        <item x="8325"/>
        <item x="5805"/>
        <item x="20752"/>
        <item x="4442"/>
        <item x="1810"/>
        <item x="1909"/>
        <item x="20615"/>
        <item x="18767"/>
        <item x="8600"/>
        <item x="16174"/>
        <item x="12103"/>
        <item x="6267"/>
        <item x="13374"/>
        <item x="11560"/>
        <item x="18415"/>
        <item x="2361"/>
        <item x="13217"/>
        <item x="6585"/>
        <item x="15436"/>
        <item x="10424"/>
        <item x="16360"/>
        <item x="1531"/>
        <item x="18585"/>
        <item x="21604"/>
        <item x="3879"/>
        <item x="7230"/>
        <item x="10281"/>
        <item x="14119"/>
        <item x="17123"/>
        <item x="3778"/>
        <item x="22931"/>
        <item x="21648"/>
        <item x="4981"/>
        <item x="2114"/>
        <item x="9177"/>
        <item x="4685"/>
        <item x="12774"/>
        <item x="5034"/>
        <item x="5221"/>
        <item x="10788"/>
        <item x="16511"/>
        <item x="8239"/>
        <item x="6922"/>
        <item x="19380"/>
        <item x="15280"/>
        <item x="18713"/>
        <item x="1805"/>
        <item x="21871"/>
        <item x="11534"/>
        <item x="3497"/>
        <item x="12664"/>
        <item x="9408"/>
        <item x="18535"/>
        <item x="22757"/>
        <item x="15060"/>
        <item x="12772"/>
        <item x="5677"/>
        <item x="3346"/>
        <item x="4197"/>
        <item x="9866"/>
        <item x="14027"/>
        <item x="14660"/>
        <item x="10890"/>
        <item x="15766"/>
        <item x="15492"/>
        <item x="3974"/>
        <item x="21877"/>
        <item x="16741"/>
        <item x="1661"/>
        <item x="18845"/>
        <item x="20519"/>
        <item x="19665"/>
        <item x="19959"/>
        <item x="1595"/>
        <item x="9917"/>
        <item x="19904"/>
        <item x="8661"/>
        <item x="13721"/>
        <item x="10182"/>
        <item x="8329"/>
        <item x="11740"/>
        <item x="15306"/>
        <item x="1754"/>
        <item x="4544"/>
        <item x="286"/>
        <item x="13966"/>
        <item x="16657"/>
        <item x="1899"/>
        <item x="9130"/>
        <item x="3272"/>
        <item x="15063"/>
        <item x="12055"/>
        <item x="12275"/>
        <item x="989"/>
        <item x="859"/>
        <item x="10064"/>
        <item x="6017"/>
        <item x="12422"/>
        <item x="3124"/>
        <item x="7100"/>
        <item x="21296"/>
        <item x="11320"/>
        <item x="19327"/>
        <item x="14997"/>
        <item x="9511"/>
        <item x="9299"/>
        <item x="3642"/>
        <item x="19053"/>
        <item x="12667"/>
        <item x="22109"/>
        <item x="13055"/>
        <item x="2725"/>
        <item x="15626"/>
        <item x="10406"/>
        <item x="7152"/>
        <item x="18262"/>
        <item x="15000"/>
        <item x="17436"/>
        <item x="7805"/>
        <item x="372"/>
        <item x="17650"/>
        <item x="11062"/>
        <item x="15591"/>
        <item x="20679"/>
        <item x="10100"/>
        <item x="8387"/>
        <item x="15364"/>
        <item x="7510"/>
        <item x="3248"/>
        <item x="1183"/>
        <item x="6363"/>
        <item x="22612"/>
        <item x="7099"/>
        <item x="2558"/>
        <item x="16571"/>
        <item x="2819"/>
        <item x="3077"/>
        <item x="9921"/>
        <item x="1608"/>
        <item x="22721"/>
        <item x="11893"/>
        <item x="17908"/>
        <item x="16830"/>
        <item x="16654"/>
        <item x="2312"/>
        <item x="21649"/>
        <item x="499"/>
        <item x="16590"/>
        <item x="90"/>
        <item x="542"/>
        <item x="20798"/>
        <item x="13056"/>
        <item x="1844"/>
        <item x="11996"/>
        <item x="7044"/>
        <item x="4174"/>
        <item x="17141"/>
        <item x="1607"/>
        <item x="18135"/>
        <item x="2931"/>
        <item x="5939"/>
        <item x="7280"/>
        <item x="18749"/>
        <item x="5030"/>
        <item x="7148"/>
        <item x="10506"/>
        <item x="13797"/>
        <item x="8658"/>
        <item x="15248"/>
        <item x="10273"/>
        <item x="21255"/>
        <item x="11284"/>
        <item x="606"/>
        <item x="7853"/>
        <item x="3661"/>
        <item x="176"/>
        <item x="366"/>
        <item x="5267"/>
        <item x="339"/>
        <item x="175"/>
        <item x="365"/>
        <item x="6201"/>
        <item x="21364"/>
        <item x="18697"/>
        <item x="1860"/>
        <item x="3125"/>
        <item x="4433"/>
        <item x="18978"/>
        <item x="2742"/>
        <item x="20677"/>
        <item x="13118"/>
        <item x="12593"/>
        <item x="17892"/>
        <item x="208"/>
        <item x="7905"/>
        <item x="19474"/>
        <item x="18450"/>
        <item x="4026"/>
        <item x="9875"/>
        <item x="5212"/>
        <item x="15297"/>
        <item x="17010"/>
        <item x="11446"/>
        <item x="284"/>
        <item x="9409"/>
        <item x="17623"/>
        <item x="17896"/>
        <item x="5166"/>
        <item x="19713"/>
        <item x="1176"/>
        <item x="5265"/>
        <item x="21088"/>
        <item x="2653"/>
        <item x="21838"/>
        <item x="3930"/>
        <item x="3266"/>
        <item x="5753"/>
        <item x="6228"/>
        <item x="19174"/>
        <item x="19562"/>
        <item x="17979"/>
        <item x="3313"/>
        <item x="13160"/>
        <item x="16188"/>
        <item x="7509"/>
        <item x="9594"/>
        <item x="14999"/>
        <item x="7012"/>
        <item x="19248"/>
        <item x="12894"/>
        <item x="704"/>
        <item x="15863"/>
        <item x="8919"/>
        <item x="1657"/>
        <item x="16740"/>
        <item x="9574"/>
        <item x="11692"/>
        <item x="3814"/>
        <item x="22327"/>
        <item x="5662"/>
        <item x="9006"/>
        <item x="4067"/>
        <item x="14424"/>
        <item x="8564"/>
        <item x="9868"/>
        <item x="12272"/>
        <item x="11334"/>
        <item x="5547"/>
        <item x="6312"/>
        <item x="9540"/>
        <item x="17470"/>
        <item x="17926"/>
        <item x="17206"/>
        <item x="18369"/>
        <item x="3723"/>
        <item x="3"/>
        <item x="4054"/>
        <item x="4521"/>
        <item x="15095"/>
        <item x="10707"/>
        <item x="1444"/>
        <item x="12659"/>
        <item x="1059"/>
        <item x="88"/>
        <item x="18380"/>
        <item x="18378"/>
        <item x="8385"/>
        <item x="541"/>
        <item x="2106"/>
        <item x="16130"/>
        <item x="7092"/>
        <item x="7936"/>
        <item x="4468"/>
        <item x="6037"/>
        <item x="21136"/>
        <item x="17922"/>
        <item x="6387"/>
        <item x="11558"/>
        <item x="3494"/>
        <item x="13780"/>
        <item x="7714"/>
        <item x="1167"/>
        <item x="7864"/>
        <item x="19803"/>
        <item x="8563"/>
        <item x="9267"/>
        <item x="2237"/>
        <item x="11703"/>
        <item x="4447"/>
        <item x="3999"/>
        <item x="19500"/>
        <item x="10575"/>
        <item x="1255"/>
        <item x="13452"/>
        <item x="20147"/>
        <item x="14388"/>
        <item x="7901"/>
        <item x="19017"/>
        <item x="14938"/>
        <item x="20430"/>
        <item x="2286"/>
        <item x="8224"/>
        <item x="6360"/>
        <item x="13856"/>
        <item x="9040"/>
        <item x="4089"/>
        <item x="11606"/>
        <item x="5931"/>
        <item x="3153"/>
        <item x="13194"/>
        <item x="2577"/>
        <item x="15767"/>
        <item x="3929"/>
        <item x="138"/>
        <item x="19404"/>
        <item x="12139"/>
        <item x="20861"/>
        <item x="5806"/>
        <item x="5942"/>
        <item x="7899"/>
        <item x="18654"/>
        <item x="1359"/>
        <item x="8089"/>
        <item x="3094"/>
        <item x="9406"/>
        <item x="15726"/>
        <item x="8328"/>
        <item x="18556"/>
        <item x="10065"/>
        <item x="16221"/>
        <item x="22107"/>
        <item x="2198"/>
        <item x="383"/>
        <item x="4303"/>
        <item x="13967"/>
        <item x="21064"/>
        <item x="9728"/>
        <item x="6492"/>
        <item x="13585"/>
        <item x="3544"/>
        <item x="16138"/>
        <item x="9455"/>
        <item x="327"/>
        <item x="6508"/>
        <item x="15862"/>
        <item x="11850"/>
        <item x="20699"/>
        <item x="20261"/>
        <item x="20281"/>
        <item x="11578"/>
        <item x="2206"/>
        <item x="6127"/>
        <item x="20520"/>
        <item x="364"/>
        <item x="1306"/>
        <item x="4908"/>
        <item x="2214"/>
        <item x="13348"/>
        <item x="10635"/>
        <item x="13859"/>
        <item x="479"/>
        <item x="1237"/>
        <item x="5173"/>
        <item x="12512"/>
        <item x="20073"/>
        <item x="19816"/>
        <item x="5804"/>
        <item x="6344"/>
        <item x="19806"/>
        <item x="4383"/>
        <item x="6307"/>
        <item x="1311"/>
        <item x="10917"/>
        <item x="4975"/>
        <item x="7301"/>
        <item x="9972"/>
        <item x="13815"/>
        <item x="1313"/>
        <item x="6078"/>
        <item x="5891"/>
        <item x="2886"/>
        <item x="6056"/>
        <item x="14410"/>
        <item x="12836"/>
        <item x="600"/>
        <item x="20311"/>
        <item x="271"/>
        <item x="3207"/>
        <item x="21428"/>
        <item x="1626"/>
        <item x="8259"/>
        <item x="9155"/>
        <item x="2812"/>
        <item x="4052"/>
        <item x="15302"/>
        <item x="15258"/>
        <item x="15382"/>
        <item x="14124"/>
        <item x="56"/>
        <item x="8296"/>
        <item x="3937"/>
        <item x="3400"/>
        <item x="10799"/>
        <item x="21810"/>
        <item x="20116"/>
        <item x="12226"/>
        <item x="3951"/>
        <item x="320"/>
        <item x="17853"/>
        <item x="2464"/>
        <item x="17090"/>
        <item x="10827"/>
        <item x="14799"/>
        <item x="1812"/>
        <item x="6138"/>
        <item x="643"/>
        <item x="18236"/>
        <item x="1897"/>
        <item x="17916"/>
        <item x="3781"/>
        <item x="4267"/>
        <item x="1036"/>
        <item x="5765"/>
        <item x="22893"/>
        <item x="16697"/>
        <item x="20719"/>
        <item x="2755"/>
        <item x="2620"/>
        <item x="22896"/>
        <item x="11060"/>
        <item x="2759"/>
        <item x="11704"/>
        <item x="21868"/>
        <item x="20055"/>
        <item x="3123"/>
        <item x="12130"/>
        <item x="4348"/>
        <item x="17240"/>
        <item x="4572"/>
        <item x="1846"/>
        <item x="9290"/>
        <item x="913"/>
        <item x="268"/>
        <item x="11897"/>
        <item x="10221"/>
        <item x="14640"/>
        <item x="13482"/>
        <item x="13953"/>
        <item x="3779"/>
        <item x="15277"/>
        <item x="22936"/>
        <item x="3422"/>
        <item x="7957"/>
        <item x="17053"/>
        <item x="16090"/>
        <item x="7972"/>
        <item x="18766"/>
        <item x="5394"/>
        <item x="9792"/>
        <item x="15787"/>
        <item x="10386"/>
        <item x="14873"/>
        <item x="7101"/>
        <item x="18823"/>
        <item x="11656"/>
        <item x="18260"/>
        <item x="810"/>
        <item x="5456"/>
        <item x="1379"/>
        <item x="272"/>
        <item x="11935"/>
        <item x="10958"/>
        <item x="11453"/>
        <item x="18809"/>
        <item x="5502"/>
        <item x="16944"/>
        <item x="11380"/>
        <item x="4904"/>
        <item x="3249"/>
        <item x="14967"/>
        <item x="22948"/>
        <item x="14871"/>
        <item x="85"/>
        <item x="20418"/>
        <item x="4480"/>
        <item x="1704"/>
        <item x="11613"/>
        <item x="16889"/>
        <item x="11425"/>
        <item x="1463"/>
        <item x="4515"/>
        <item x="7974"/>
        <item x="9843"/>
        <item x="7550"/>
        <item x="14650"/>
        <item x="1633"/>
        <item x="12605"/>
        <item x="861"/>
        <item x="17245"/>
        <item x="9381"/>
        <item x="13639"/>
        <item x="21593"/>
        <item x="1373"/>
        <item x="7068"/>
        <item x="277"/>
        <item x="5767"/>
        <item x="12252"/>
        <item x="3776"/>
        <item x="127"/>
        <item x="6620"/>
        <item x="2141"/>
        <item x="19979"/>
        <item x="12253"/>
        <item x="5172"/>
        <item x="816"/>
        <item x="3020"/>
        <item x="20913"/>
        <item x="4543"/>
        <item x="3460"/>
        <item x="18600"/>
        <item x="3858"/>
        <item x="9175"/>
        <item x="2579"/>
        <item x="20306"/>
        <item x="17925"/>
        <item x="8738"/>
        <item x="22159"/>
        <item x="16080"/>
        <item x="1005"/>
        <item x="3199"/>
        <item x="2820"/>
        <item x="20028"/>
        <item x="7034"/>
        <item x="19089"/>
        <item x="14271"/>
        <item x="16124"/>
        <item x="14856"/>
        <item x="11654"/>
        <item x="14839"/>
        <item x="20231"/>
        <item x="9641"/>
        <item x="19614"/>
        <item x="18949"/>
        <item x="1624"/>
        <item x="9375"/>
        <item x="21872"/>
        <item x="464"/>
        <item x="4478"/>
        <item x="3554"/>
        <item x="11936"/>
        <item x="4258"/>
        <item x="4522"/>
        <item x="65"/>
        <item x="18838"/>
        <item x="124"/>
        <item x="1505"/>
        <item x="5237"/>
        <item x="9845"/>
        <item x="22550"/>
        <item x="11529"/>
        <item x="21533"/>
        <item x="14480"/>
        <item x="17531"/>
        <item x="6224"/>
        <item x="1408"/>
        <item x="16559"/>
        <item x="7642"/>
        <item x="8917"/>
        <item x="5337"/>
        <item x="18085"/>
        <item x="823"/>
        <item x="15003"/>
        <item x="5769"/>
        <item x="13515"/>
        <item x="9920"/>
        <item x="13368"/>
        <item x="18298"/>
        <item x="8967"/>
        <item x="1684"/>
        <item x="955"/>
        <item x="16558"/>
        <item x="14076"/>
        <item x="11432"/>
        <item x="7831"/>
        <item x="22056"/>
        <item x="1205"/>
        <item x="19295"/>
        <item x="8498"/>
        <item x="14561"/>
        <item x="18370"/>
        <item x="20021"/>
        <item x="5292"/>
        <item x="19452"/>
        <item x="3684"/>
        <item x="16976"/>
        <item x="6439"/>
        <item x="12228"/>
        <item x="2314"/>
        <item x="1377"/>
        <item x="903"/>
        <item x="4944"/>
        <item x="18864"/>
        <item x="21343"/>
        <item x="259"/>
        <item x="8083"/>
        <item x="21644"/>
        <item x="20253"/>
        <item x="1282"/>
        <item x="3812"/>
        <item x="11455"/>
        <item x="1565"/>
        <item x="7782"/>
        <item x="10868"/>
        <item x="21550"/>
        <item x="21646"/>
        <item x="6863"/>
        <item x="22835"/>
        <item x="12048"/>
        <item x="1416"/>
        <item x="3265"/>
        <item x="4122"/>
        <item x="13214"/>
        <item x="430"/>
        <item x="21867"/>
        <item x="22105"/>
        <item x="14301"/>
        <item x="1354"/>
        <item x="13505"/>
        <item x="16678"/>
        <item x="15030"/>
        <item x="429"/>
        <item x="555"/>
        <item x="22885"/>
        <item x="1139"/>
        <item x="4169"/>
        <item x="15840"/>
        <item x="2329"/>
        <item x="5556"/>
        <item x="735"/>
        <item x="9642"/>
        <item x="276"/>
        <item x="16809"/>
        <item x="22716"/>
        <item x="17772"/>
        <item x="13058"/>
        <item x="9097"/>
        <item x="7006"/>
        <item x="22884"/>
        <item x="20194"/>
        <item x="1101"/>
        <item x="5508"/>
        <item x="7551"/>
        <item x="1309"/>
        <item x="1892"/>
        <item x="1957"/>
        <item x="5457"/>
        <item x="7834"/>
        <item x="17467"/>
        <item x="13903"/>
        <item x="6012"/>
        <item x="3703"/>
        <item x="6986"/>
        <item x="770"/>
        <item x="6266"/>
        <item x="15123"/>
        <item x="10062"/>
        <item x="5840"/>
        <item x="19415"/>
        <item x="1215"/>
        <item x="22372"/>
        <item x="20376"/>
        <item x="1403"/>
        <item x="6245"/>
        <item x="1950"/>
        <item x="21033"/>
        <item x="12926"/>
        <item x="19613"/>
        <item x="19988"/>
        <item x="8353"/>
        <item x="17001"/>
        <item x="15521"/>
        <item x="457"/>
        <item x="1990"/>
        <item x="1277"/>
        <item x="11587"/>
        <item x="17651"/>
        <item x="10488"/>
        <item x="17142"/>
        <item x="19752"/>
        <item x="17151"/>
        <item x="8103"/>
        <item x="5474"/>
        <item x="9339"/>
        <item x="9220"/>
        <item x="15146"/>
        <item x="10102"/>
        <item x="8418"/>
        <item x="19038"/>
        <item x="18143"/>
        <item x="11171"/>
        <item x="2463"/>
        <item x="16337"/>
        <item x="9401"/>
        <item x="2115"/>
        <item x="11536"/>
        <item x="9298"/>
        <item x="5501"/>
        <item x="22184"/>
        <item x="3515"/>
        <item x="7860"/>
        <item x="21901"/>
        <item x="22412"/>
        <item x="15362"/>
        <item x="21103"/>
        <item x="2889"/>
        <item x="11894"/>
        <item x="3340"/>
        <item x="15965"/>
        <item x="2427"/>
        <item x="20505"/>
        <item x="18693"/>
        <item x="2511"/>
        <item x="14755"/>
        <item x="22241"/>
        <item x="1423"/>
        <item x="7685"/>
        <item x="6299"/>
        <item x="17500"/>
        <item x="607"/>
        <item x="7826"/>
        <item x="3025"/>
        <item x="1958"/>
        <item x="11226"/>
        <item x="8721"/>
        <item x="550"/>
        <item x="20503"/>
        <item x="15028"/>
        <item x="15128"/>
        <item x="947"/>
        <item x="17314"/>
        <item x="17831"/>
        <item x="15002"/>
        <item x="15262"/>
        <item x="6715"/>
        <item x="18979"/>
        <item x="14636"/>
        <item x="1276"/>
        <item x="9737"/>
        <item x="264"/>
        <item x="11350"/>
        <item x="1641"/>
        <item x="6902"/>
        <item x="19007"/>
        <item x="7396"/>
        <item x="14870"/>
        <item x="21801"/>
        <item x="4227"/>
        <item x="13547"/>
        <item x="2549"/>
        <item x="2109"/>
        <item x="17538"/>
        <item x="14108"/>
        <item x="12948"/>
        <item x="21538"/>
        <item x="736"/>
        <item x="21342"/>
        <item x="15303"/>
        <item x="2875"/>
        <item x="7340"/>
        <item x="2258"/>
        <item x="16631"/>
        <item x="116"/>
        <item x="8258"/>
        <item x="3349"/>
        <item x="14736"/>
        <item x="815"/>
        <item x="1498"/>
        <item x="1884"/>
        <item x="20146"/>
        <item x="463"/>
        <item x="18617"/>
        <item x="2037"/>
        <item x="16864"/>
        <item x="13051"/>
        <item x="14610"/>
        <item x="3630"/>
        <item x="9534"/>
        <item x="14048"/>
        <item x="16359"/>
        <item x="18122"/>
        <item x="7902"/>
        <item x="907"/>
        <item x="5943"/>
        <item x="13483"/>
        <item x="17893"/>
        <item x="20629"/>
        <item x="6352"/>
        <item x="22613"/>
        <item x="22836"/>
        <item x="10859"/>
        <item x="3589"/>
        <item x="13744"/>
        <item x="11718"/>
        <item x="3553"/>
        <item x="21902"/>
        <item x="9004"/>
        <item x="14298"/>
        <item x="21089"/>
        <item x="11023"/>
        <item x="2104"/>
        <item x="19664"/>
        <item x="5151"/>
        <item x="14457"/>
        <item x="18240"/>
        <item x="3585"/>
        <item x="12052"/>
        <item x="11224"/>
        <item x="17697"/>
        <item x="15321"/>
        <item x="14887"/>
        <item x="17238"/>
        <item x="14530"/>
        <item x="17825"/>
        <item x="17824"/>
        <item x="833"/>
        <item x="5546"/>
        <item x="13890"/>
        <item x="13241"/>
        <item x="20252"/>
        <item x="14717"/>
        <item x="10130"/>
        <item x="4816"/>
        <item x="17863"/>
        <item x="16763"/>
        <item x="13796"/>
        <item x="2960"/>
        <item x="7819"/>
        <item x="18322"/>
        <item x="1858"/>
        <item x="5582"/>
        <item x="11289"/>
        <item x="22293"/>
        <item x="5220"/>
        <item x="1378"/>
        <item x="21522"/>
        <item x="17721"/>
        <item x="20877"/>
        <item x="1806"/>
        <item x="5580"/>
        <item x="2236"/>
        <item x="1816"/>
        <item x="6707"/>
        <item x="5363"/>
        <item x="2113"/>
        <item x="2039"/>
        <item x="8748"/>
        <item x="20751"/>
        <item x="10600"/>
        <item x="20483"/>
        <item x="1063"/>
        <item x="8361"/>
        <item x="13872"/>
        <item x="2792"/>
        <item x="20800"/>
        <item x="2514"/>
        <item x="18253"/>
        <item x="12230"/>
        <item x="1104"/>
        <item x="8456"/>
        <item x="12922"/>
        <item x="668"/>
        <item x="13343"/>
        <item x="22875"/>
        <item x="2924"/>
        <item x="13940"/>
        <item x="20665"/>
        <item x="17004"/>
        <item x="2702"/>
        <item x="6504"/>
        <item x="4665"/>
        <item x="7746"/>
        <item x="6958"/>
        <item x="17194"/>
        <item x="16053"/>
        <item x="12631"/>
        <item x="4840"/>
        <item x="16765"/>
        <item x="13669"/>
        <item x="4157"/>
        <item x="16428"/>
        <item x="19509"/>
        <item x="1189"/>
        <item x="7233"/>
        <item x="14724"/>
        <item x="1230"/>
        <item x="9643"/>
        <item x="19205"/>
        <item x="13795"/>
        <item x="2118"/>
        <item x="15815"/>
        <item x="2110"/>
        <item x="18056"/>
        <item x="16574"/>
        <item x="6533"/>
        <item x="16977"/>
        <item x="22386"/>
        <item x="11225"/>
        <item x="5167"/>
        <item x="11738"/>
        <item x="9738"/>
        <item x="13918"/>
        <item x="13576"/>
        <item x="222"/>
        <item x="13899"/>
        <item x="4689"/>
        <item x="22442"/>
        <item x="13833"/>
        <item x="8005"/>
        <item x="10339"/>
        <item x="5897"/>
        <item x="16324"/>
        <item x="2529"/>
        <item x="6362"/>
        <item x="13638"/>
        <item x="12299"/>
        <item x="164"/>
        <item x="22325"/>
        <item x="7507"/>
        <item x="2962"/>
        <item x="3810"/>
        <item x="14569"/>
        <item x="13612"/>
        <item x="4841"/>
        <item x="1752"/>
        <item x="19782"/>
        <item x="21102"/>
        <item x="959"/>
        <item x="18088"/>
        <item x="16827"/>
        <item x="9922"/>
        <item x="20944"/>
        <item x="1862"/>
        <item x="15689"/>
        <item x="2212"/>
        <item x="12741"/>
        <item x="16506"/>
        <item x="11971"/>
        <item x="19697"/>
        <item x="3311"/>
        <item x="10596"/>
        <item x="5697"/>
        <item x="12510"/>
        <item x="2199"/>
        <item x="608"/>
        <item x="545"/>
        <item x="2986"/>
        <item x="9539"/>
        <item x="21640"/>
        <item x="981"/>
        <item x="3628"/>
        <item x="21298"/>
        <item x="5725"/>
        <item x="3498"/>
        <item x="5755"/>
        <item x="3300"/>
        <item x="20254"/>
        <item x="21870"/>
        <item x="8471"/>
        <item x="20587"/>
        <item x="21477"/>
        <item x="19173"/>
        <item x="22055"/>
        <item x="10795"/>
        <item x="7852"/>
        <item x="12554"/>
        <item x="2167"/>
        <item x="12323"/>
        <item x="16339"/>
        <item x="1942"/>
        <item x="7007"/>
        <item x="11098"/>
        <item x="2624"/>
        <item x="12645"/>
        <item x="16054"/>
        <item x="6171"/>
        <item x="1252"/>
        <item x="1703"/>
        <item x="7779"/>
        <item x="2650"/>
        <item x="15898"/>
        <item x="5161"/>
        <item x="5449"/>
        <item x="7625"/>
        <item x="10181"/>
        <item x="2282"/>
        <item x="16614"/>
        <item x="8047"/>
        <item x="11767"/>
        <item x="19247"/>
        <item x="22242"/>
        <item x="4472"/>
        <item x="21453"/>
        <item x="167"/>
        <item x="13448"/>
        <item x="16872"/>
        <item x="1640"/>
        <item x="5971"/>
        <item x="10423"/>
        <item x="22724"/>
        <item x="8084"/>
        <item x="3662"/>
        <item x="2961"/>
        <item x="3491"/>
        <item x="8174"/>
        <item x="2621"/>
        <item x="3583"/>
        <item x="14840"/>
        <item x="15746"/>
        <item x="1597"/>
        <item x="18489"/>
        <item x="1374"/>
        <item x="3298"/>
        <item x="19663"/>
        <item x="5768"/>
        <item x="18506"/>
        <item x="20022"/>
        <item x="8331"/>
        <item x="2160"/>
        <item x="917"/>
        <item x="9616"/>
        <item x="19371"/>
        <item x="12792"/>
        <item x="13917"/>
        <item x="3967"/>
        <item x="6822"/>
        <item x="19615"/>
        <item x="2062"/>
        <item x="2841"/>
        <item x="10522"/>
        <item x="12218"/>
        <item x="21814"/>
        <item x="1138"/>
        <item x="1347"/>
        <item x="212"/>
        <item x="10407"/>
        <item x="8282"/>
        <item x="9916"/>
        <item x="11995"/>
        <item x="9042"/>
        <item x="9463"/>
        <item x="1560"/>
        <item x="19299"/>
        <item x="739"/>
        <item x="9793"/>
        <item x="766"/>
        <item x="16750"/>
        <item x="2059"/>
        <item x="2789"/>
        <item x="22929"/>
        <item x="15869"/>
        <item x="2215"/>
        <item x="12791"/>
        <item x="15298"/>
        <item x="21874"/>
        <item x="5453"/>
        <item x="17937"/>
        <item x="11286"/>
        <item x="8335"/>
        <item x="16386"/>
        <item x="7294"/>
        <item x="9999"/>
        <item x="3663"/>
        <item x="862"/>
        <item x="22036"/>
        <item x="19965"/>
        <item x="21920"/>
        <item x="20912"/>
        <item x="2396"/>
        <item x="10176"/>
        <item x="10101"/>
        <item x="1128"/>
        <item x="5541"/>
        <item x="10095"/>
        <item x="18119"/>
        <item x="5329"/>
        <item x="7040"/>
        <item x="14442"/>
        <item x="5695"/>
        <item x="16611"/>
        <item x="2649"/>
        <item x="5465"/>
        <item x="12582"/>
        <item x="9474"/>
        <item x="15187"/>
        <item x="10986"/>
        <item x="2209"/>
        <item x="5279"/>
        <item x="21935"/>
        <item x="11092"/>
        <item x="6349"/>
        <item x="5053"/>
        <item x="10334"/>
        <item x="732"/>
        <item x="7066"/>
        <item x="4577"/>
        <item x="8201"/>
        <item x="20909"/>
        <item x="7783"/>
        <item x="5361"/>
        <item x="17855"/>
        <item x="11768"/>
        <item x="10634"/>
        <item x="2254"/>
        <item x="6820"/>
        <item x="9343"/>
        <item x="20001"/>
        <item x="20338"/>
        <item x="12878"/>
        <item x="22209"/>
        <item x="9619"/>
        <item x="2551"/>
        <item x="13193"/>
        <item x="11450"/>
        <item x="5901"/>
        <item x="19119"/>
        <item x="6868"/>
        <item x="20799"/>
        <item x="1639"/>
        <item x="8683"/>
        <item x="4053"/>
        <item x="9171"/>
        <item x="331"/>
        <item x="22409"/>
        <item x="10571"/>
        <item x="20404"/>
        <item x="22422"/>
        <item x="7629"/>
        <item x="9217"/>
        <item x="10486"/>
        <item x="8452"/>
        <item x="13110"/>
        <item x="19991"/>
        <item x="7934"/>
        <item x="11133"/>
        <item x="8533"/>
        <item x="21686"/>
        <item x="12054"/>
        <item x="18274"/>
        <item x="4661"/>
        <item x="2627"/>
        <item x="18084"/>
        <item x="5"/>
        <item x="9969"/>
        <item x="13873"/>
        <item x="14100"/>
        <item x="22609"/>
        <item x="6354"/>
        <item x="14627"/>
        <item x="22483"/>
        <item x="17692"/>
        <item x="17051"/>
        <item x="3148"/>
        <item x="1185"/>
        <item x="7260"/>
        <item x="11283"/>
        <item x="1031"/>
        <item x="19650"/>
        <item x="3377"/>
        <item x="11664"/>
        <item x="6247"/>
        <item x="14685"/>
        <item x="22479"/>
        <item x="1227"/>
        <item x="4909"/>
        <item x="21493"/>
        <item x="6345"/>
        <item x="18788"/>
        <item x="7279"/>
        <item x="16446"/>
        <item x="7818"/>
        <item x="6077"/>
        <item x="3998"/>
        <item x="1030"/>
        <item x="21349"/>
        <item x="2017"/>
        <item x="2760"/>
        <item x="20255"/>
        <item x="3784"/>
        <item x="11281"/>
        <item x="3564"/>
        <item x="21104"/>
        <item x="11094"/>
        <item x="16184"/>
        <item x="3514"/>
        <item x="12925"/>
        <item x="5895"/>
        <item x="8102"/>
        <item x="3739"/>
        <item x="786"/>
        <item x="16448"/>
        <item x="12104"/>
        <item x="16955"/>
        <item x="14300"/>
        <item x="1248"/>
        <item x="851"/>
        <item x="15578"/>
        <item x="7265"/>
        <item x="13719"/>
        <item x="13778"/>
        <item x="4161"/>
        <item x="17106"/>
        <item x="18352"/>
        <item x="15240"/>
        <item x="3690"/>
        <item x="13013"/>
        <item x="4750"/>
        <item x="4338"/>
        <item x="6410"/>
        <item x="15836"/>
        <item x="22057"/>
        <item x="13132"/>
        <item x="1808"/>
        <item x="5756"/>
        <item x="9475"/>
        <item x="7060"/>
        <item x="13904"/>
        <item x="4305"/>
        <item x="11451"/>
        <item x="5657"/>
        <item x="8912"/>
        <item x="20431"/>
        <item x="14566"/>
        <item x="6926"/>
        <item x="5681"/>
        <item x="951"/>
        <item x="15475"/>
        <item x="7769"/>
        <item x="15663"/>
        <item x="14726"/>
        <item x="16243"/>
        <item x="7189"/>
        <item x="454"/>
        <item x="6173"/>
        <item x="2119"/>
        <item x="8286"/>
        <item x="5717"/>
        <item x="7151"/>
        <item x="2429"/>
        <item x="12566"/>
        <item x="17092"/>
        <item x="9337"/>
        <item x="13985"/>
        <item x="19478"/>
        <item x="15162"/>
        <item x="8657"/>
        <item x="1270"/>
        <item x="1891"/>
        <item x="1589"/>
        <item x="21583"/>
        <item x="2105"/>
        <item x="5675"/>
        <item x="15964"/>
        <item x="6582"/>
        <item x="4632"/>
        <item x="2068"/>
        <item x="16888"/>
        <item x="1134"/>
        <item x="21779"/>
        <item x="14366"/>
        <item x="10664"/>
        <item x="2744"/>
        <item x="4180"/>
        <item x="17698"/>
        <item x="2814"/>
        <item x="367"/>
        <item x="8682"/>
        <item x="21791"/>
        <item x="2358"/>
        <item x="15433"/>
        <item x="4977"/>
        <item x="7229"/>
        <item x="4063"/>
        <item x="1048"/>
        <item x="8989"/>
        <item x="9965"/>
        <item x="4125"/>
        <item x="1900"/>
        <item x="461"/>
        <item x="12881"/>
        <item x="21924"/>
        <item x="4540"/>
        <item x="332"/>
        <item x="3308"/>
        <item x="21171"/>
        <item x="703"/>
        <item x="8734"/>
        <item x="19700"/>
        <item x="21483"/>
        <item x="11223"/>
        <item x="3848"/>
        <item x="14449"/>
        <item x="13760"/>
        <item x="5288"/>
        <item x="6532"/>
        <item x="3932"/>
        <item x="19206"/>
        <item x="17959"/>
        <item x="2923"/>
        <item x="3057"/>
        <item x="18612"/>
        <item x="21578"/>
        <item x="4173"/>
        <item x="5052"/>
        <item x="16089"/>
        <item x="3912"/>
        <item x="17114"/>
        <item x="5661"/>
        <item x="22873"/>
        <item x="3590"/>
        <item x="4627"/>
        <item x="15786"/>
        <item x="15945"/>
        <item x="21879"/>
        <item x="11931"/>
        <item x="14075"/>
        <item x="8153"/>
        <item x="15900"/>
        <item x="121"/>
        <item x="14244"/>
        <item x="10418"/>
        <item x="1041"/>
        <item x="1809"/>
        <item x="10337"/>
        <item x="10767"/>
        <item x="535"/>
        <item x="18029"/>
        <item x="18015"/>
        <item x="12367"/>
        <item x="3958"/>
        <item x="2268"/>
        <item x="5986"/>
        <item x="11956"/>
        <item x="22208"/>
        <item x="12251"/>
        <item x="6052"/>
        <item x="14964"/>
        <item x="16173"/>
        <item x="10372"/>
        <item x="19307"/>
        <item x="4811"/>
        <item x="13777"/>
        <item x="8968"/>
        <item x="16925"/>
        <item x="19894"/>
        <item x="3244"/>
        <item x="10168"/>
        <item x="9963"/>
        <item x="20429"/>
        <item x="12405"/>
        <item x="7014"/>
        <item x="5177"/>
        <item x="120"/>
        <item x="14891"/>
        <item x="2761"/>
        <item x="10057"/>
        <item x="12662"/>
        <item x="1959"/>
        <item x="7521"/>
        <item x="13463"/>
        <item x="328"/>
        <item x="14008"/>
        <item x="1493"/>
        <item x="1186"/>
        <item x="7588"/>
        <item x="1303"/>
        <item x="11407"/>
        <item x="16387"/>
        <item x="321"/>
        <item x="6474"/>
        <item x="18789"/>
        <item x="15408"/>
        <item x="21031"/>
        <item x="644"/>
        <item x="17578"/>
        <item x="1345"/>
        <item x="22796"/>
        <item x="17501"/>
        <item x="10140"/>
        <item x="6654"/>
        <item x="18485"/>
        <item x="17613"/>
        <item x="20504"/>
        <item x="1376"/>
        <item x="9537"/>
        <item x="18775"/>
        <item x="4350"/>
        <item x="11789"/>
        <item x="1563"/>
        <item x="9472"/>
        <item x="18860"/>
        <item x="2200"/>
        <item x="3966"/>
        <item x="428"/>
        <item x="12511"/>
        <item x="18859"/>
        <item x="3012"/>
        <item x="12477"/>
        <item x="17423"/>
        <item x="11426"/>
        <item x="22909"/>
        <item x="18077"/>
        <item x="5362"/>
        <item x="16309"/>
        <item x="7013"/>
        <item x="21105"/>
        <item x="3852"/>
        <item x="2018"/>
        <item x="5169"/>
        <item x="7686"/>
        <item x="21965"/>
        <item x="21406"/>
        <item x="9679"/>
        <item x="3565"/>
        <item x="2356"/>
        <item x="4772"/>
        <item x="9841"/>
        <item x="123"/>
        <item x="13513"/>
        <item x="18877"/>
        <item x="13591"/>
        <item x="8380"/>
        <item x="2145"/>
        <item x="8123"/>
        <item x="19937"/>
        <item x="7395"/>
        <item x="700"/>
        <item x="22225"/>
        <item x="14479"/>
        <item x="14684"/>
        <item x="9509"/>
        <item x="19620"/>
        <item x="2218"/>
        <item x="18924"/>
        <item x="13481"/>
        <item x="7332"/>
        <item x="5629"/>
        <item x="4500"/>
        <item x="16139"/>
        <item x="10985"/>
        <item x="3305"/>
        <item x="2197"/>
        <item x="11989"/>
        <item x="4818"/>
        <item x="3910"/>
        <item x="6054"/>
        <item x="4988"/>
        <item x="11478"/>
        <item x="1308"/>
        <item x="1181"/>
        <item x="6425"/>
        <item x="11771"/>
        <item x="12595"/>
        <item x="1007"/>
        <item x="16781"/>
        <item x="12483"/>
        <item x="12153"/>
        <item x="8834"/>
        <item x="18350"/>
        <item x="18107"/>
        <item x="12049"/>
        <item x="742"/>
        <item x="21532"/>
        <item x="16633"/>
        <item x="6684"/>
        <item x="6035"/>
        <item x="19673"/>
        <item x="13915"/>
        <item x="17381"/>
        <item x="1562"/>
        <item x="1781"/>
        <item x="10343"/>
        <item x="21340"/>
        <item x="15589"/>
        <item x="1302"/>
        <item x="20781"/>
        <item x="13743"/>
        <item x="13451"/>
        <item x="3154"/>
        <item x="7359"/>
        <item x="1249"/>
        <item x="13159"/>
        <item x="17577"/>
        <item x="10005"/>
        <item x="460"/>
        <item x="16610"/>
        <item x="1977"/>
        <item x="11097"/>
        <item x="6889"/>
        <item x="7858"/>
        <item x="3543"/>
        <item x="5800"/>
        <item x="19805"/>
        <item x="13779"/>
        <item x="3709"/>
        <item x="11452"/>
        <item x="9998"/>
        <item x="6827"/>
        <item x="8327"/>
        <item x="9170"/>
        <item x="20822"/>
        <item x="8659"/>
        <item x="18810"/>
        <item x="8085"/>
        <item x="1307"/>
        <item x="21062"/>
        <item x="12185"/>
        <item x="21632"/>
        <item x="13718"/>
        <item x="18861"/>
        <item x="20182"/>
        <item x="18275"/>
        <item x="16810"/>
        <item x="15127"/>
        <item x="5659"/>
        <item x="8359"/>
        <item x="10642"/>
        <item x="10382"/>
        <item x="12250"/>
        <item x="9621"/>
        <item x="13436"/>
        <item x="21232"/>
        <item x="6686"/>
        <item x="11854"/>
        <item x="8092"/>
        <item x="17403"/>
        <item x="7827"/>
        <item x="15990"/>
        <item x="12705"/>
        <item x="10526"/>
        <item x="8665"/>
        <item x="13191"/>
        <item x="15299"/>
        <item x="5802"/>
        <item x="4195"/>
        <item x="2202"/>
        <item x="5832"/>
        <item x="17558"/>
        <item x="2038"/>
        <item x="210"/>
        <item x="15688"/>
        <item x="4437"/>
        <item x="777"/>
        <item x="6350"/>
        <item x="5899"/>
        <item x="10056"/>
        <item x="11690"/>
        <item x="1380"/>
        <item x="14151"/>
        <item x="21010"/>
        <item x="22841"/>
        <item x="22962"/>
        <item x="4978"/>
        <item x="22826"/>
        <item x="5205"/>
        <item x="2386"/>
        <item x="4226"/>
        <item x="14243"/>
        <item x="13954"/>
        <item x="640"/>
        <item x="21403"/>
        <item x="19140"/>
        <item x="3268"/>
        <item x="6860"/>
        <item x="5749"/>
        <item x="6437"/>
        <item x="19071"/>
        <item x="20538"/>
        <item x="17978"/>
        <item x="12699"/>
        <item x="8531"/>
        <item x="19542"/>
        <item x="13821"/>
        <item x="2103"/>
        <item x="2922"/>
        <item x="2054"/>
        <item x="7821"/>
        <item x="6076"/>
        <item x="3994"/>
        <item x="910"/>
        <item x="20003"/>
        <item x="18252"/>
        <item x="9258"/>
        <item x="3060"/>
        <item x="10328"/>
        <item x="12686"/>
        <item x="11663"/>
        <item x="17180"/>
        <item x="3263"/>
        <item x="18121"/>
        <item x="9640"/>
        <item x="20449"/>
        <item x="7257"/>
        <item x="3019"/>
        <item x="1233"/>
        <item x="9039"/>
        <item x="9487"/>
        <item x="16975"/>
        <item x="4225"/>
        <item x="2980"/>
        <item x="2360"/>
        <item x="10347"/>
        <item x="15906"/>
        <item x="2161"/>
        <item x="2790"/>
        <item x="7064"/>
        <item x="7191"/>
        <item x="19086"/>
        <item x="3403"/>
        <item x="6748"/>
        <item x="21179"/>
        <item x="8656"/>
        <item x="6099"/>
        <item x="15577"/>
        <item x="8957"/>
        <item x="8905"/>
        <item x="19860"/>
        <item x="4279"/>
        <item x="19539"/>
        <item x="3636"/>
        <item x="12773"/>
        <item x="22294"/>
        <item x="15866"/>
        <item x="2283"/>
        <item x="21344"/>
        <item x="768"/>
        <item x="7208"/>
        <item x="857"/>
        <item x="4202"/>
        <item x="5111"/>
        <item x="14006"/>
        <item x="7261"/>
        <item x="3296"/>
        <item x="1773"/>
        <item x="17670"/>
        <item x="3376"/>
        <item x="5516"/>
        <item x="20045"/>
        <item x="10482"/>
        <item x="59"/>
        <item x="13345"/>
        <item x="9680"/>
        <item x="13839"/>
        <item x="1263"/>
        <item x="12931"/>
        <item x="21035"/>
        <item x="146"/>
        <item x="8256"/>
        <item x="10692"/>
        <item x="9809"/>
        <item x="6348"/>
        <item x="8662"/>
        <item x="11761"/>
        <item x="5587"/>
        <item x="22994"/>
        <item x="18138"/>
        <item x="1507"/>
        <item x="21234"/>
        <item x="13526"/>
        <item x="13322"/>
        <item x="6643"/>
        <item x="14408"/>
        <item x="22367"/>
        <item x="3708"/>
        <item x="7804"/>
        <item x="14322"/>
        <item x="10639"/>
        <item x="505"/>
        <item x="22154"/>
        <item x="22022"/>
        <item x="12924"/>
        <item x="11933"/>
        <item x="2651"/>
        <item x="5519"/>
        <item x="12482"/>
        <item x="3312"/>
        <item x="15315"/>
        <item x="19780"/>
        <item x="717"/>
        <item x="17181"/>
        <item x="10142"/>
        <item x="13122"/>
        <item x="669"/>
        <item x="13383"/>
        <item x="20371"/>
        <item x="13121"/>
        <item x="21318"/>
        <item x="18509"/>
        <item x="15349"/>
        <item x="4306"/>
        <item x="7348"/>
        <item x="733"/>
        <item x="20030"/>
        <item x="3345"/>
        <item x="3704"/>
        <item x="7264"/>
        <item x="18655"/>
        <item x="10981"/>
        <item x="6073"/>
        <item x="18632"/>
        <item x="15081"/>
        <item x="14602"/>
        <item x="769"/>
        <item x="20780"/>
        <item x="15260"/>
        <item x="12827"/>
        <item x="3071"/>
        <item x="2420"/>
        <item x="7263"/>
        <item x="128"/>
        <item x="11323"/>
        <item x="19694"/>
        <item x="4347"/>
        <item x="7589"/>
        <item x="4425"/>
        <item x="19023"/>
        <item x="22068"/>
        <item x="19186"/>
        <item x="8965"/>
        <item x="4164"/>
        <item x="22240"/>
        <item x="13115"/>
        <item x="14683"/>
        <item x="1537"/>
        <item x="173"/>
        <item x="8064"/>
        <item x="2656"/>
        <item x="9742"/>
        <item x="9293"/>
        <item x="11896"/>
        <item x="19458"/>
        <item x="3401"/>
        <item x="2984"/>
        <item x="19009"/>
        <item x="13141"/>
        <item x="16258"/>
        <item x="6166"/>
        <item x="6103"/>
        <item x="1275"/>
        <item x="10734"/>
        <item x="10074"/>
        <item x="6819"/>
        <item x="8786"/>
        <item x="22598"/>
        <item x="2528"/>
        <item x="18292"/>
        <item x="4728"/>
        <item x="6222"/>
        <item x="22476"/>
        <item x="5935"/>
        <item x="940"/>
        <item x="8681"/>
        <item x="6855"/>
        <item x="12536"/>
        <item x="9804"/>
        <item x="20097"/>
        <item x="51"/>
        <item x="8962"/>
        <item x="19529"/>
        <item x="12668"/>
        <item x="17469"/>
        <item x="19563"/>
        <item x="5856"/>
        <item x="5630"/>
        <item x="2842"/>
        <item x="18911"/>
        <item x="3150"/>
        <item x="5853"/>
        <item x="5284"/>
        <item x="4571"/>
        <item x="6202"/>
        <item x="6106"/>
        <item x="53"/>
        <item x="11891"/>
        <item x="10560"/>
        <item x="10735"/>
        <item x="21812"/>
        <item x="19422"/>
        <item x="9126"/>
        <item x="2888"/>
        <item x="8049"/>
        <item x="12486"/>
        <item x="6752"/>
        <item x="16908"/>
        <item x="5627"/>
        <item x="13050"/>
        <item x="17607"/>
        <item x="21339"/>
        <item x="14811"/>
        <item x="10834"/>
        <item x="1593"/>
        <item x="5163"/>
        <item x="12273"/>
        <item x="2034"/>
        <item x="3344"/>
        <item x="12768"/>
        <item x="3051"/>
        <item x="6353"/>
        <item x="7334"/>
        <item x="13758"/>
        <item x="3375"/>
        <item x="19093"/>
        <item x="13045"/>
        <item x="2305"/>
        <item x="11420"/>
        <item x="21074"/>
        <item x="7164"/>
        <item x="13686"/>
        <item x="13781"/>
        <item x="12078"/>
        <item x="18371"/>
        <item x="2805"/>
        <item x="22254"/>
        <item x="19207"/>
        <item x="9256"/>
        <item x="7829"/>
        <item x="15458"/>
        <item x="20694"/>
        <item x="5313"/>
        <item x="10824"/>
        <item x="20229"/>
        <item x="11403"/>
        <item x="6710"/>
        <item x="2745"/>
        <item x="14476"/>
        <item x="20826"/>
        <item x="5334"/>
        <item x="8623"/>
        <item x="209"/>
        <item x="11058"/>
        <item x="2333"/>
        <item x="12747"/>
        <item x="12604"/>
        <item x="4707"/>
        <item x="3765"/>
        <item x="3018"/>
        <item x="14014"/>
        <item x="15161"/>
        <item x="18940"/>
        <item x="8080"/>
        <item x="11190"/>
        <item x="22528"/>
        <item x="9531"/>
        <item x="16134"/>
        <item x="18266"/>
        <item x="14406"/>
        <item x="2646"/>
        <item x="11639"/>
        <item x="2395"/>
        <item x="4775"/>
        <item x="5110"/>
        <item x="22882"/>
        <item x="5549"/>
        <item x="14868"/>
        <item x="20749"/>
        <item x="10738"/>
        <item x="21833"/>
        <item x="8470"/>
        <item x="1817"/>
        <item x="9173"/>
        <item x="10638"/>
        <item x="330"/>
        <item x="19611"/>
        <item x="20305"/>
        <item x="16505"/>
        <item x="4167"/>
        <item x="1502"/>
        <item x="17876"/>
        <item x="4120"/>
        <item x="1954"/>
        <item x="3738"/>
        <item x="12051"/>
        <item x="22935"/>
        <item x="3439"/>
        <item x="11717"/>
        <item x="8733"/>
        <item x="2604"/>
        <item x="16244"/>
        <item x="14035"/>
        <item x="3933"/>
        <item x="22593"/>
        <item x="1029"/>
        <item x="8032"/>
        <item x="5762"/>
        <item x="10179"/>
        <item x="1348"/>
        <item x="16026"/>
        <item x="15937"/>
        <item x="4518"/>
        <item x="11734"/>
        <item x="2930"/>
        <item x="12929"/>
        <item x="6499"/>
        <item x="14719"/>
        <item x="13006"/>
        <item x="13209"/>
        <item x="3239"/>
        <item x="14245"/>
        <item x="806"/>
        <item x="17364"/>
        <item x="1375"/>
        <item x="22451"/>
        <item x="17652"/>
        <item x="6736"/>
        <item x="20071"/>
        <item x="16303"/>
        <item x="16629"/>
        <item x="20599"/>
        <item x="125"/>
        <item x="16285"/>
        <item x="19560"/>
        <item x="1440"/>
        <item x="10096"/>
        <item x="1175"/>
        <item x="4570"/>
        <item x="7824"/>
        <item x="8105"/>
        <item x="6568"/>
        <item x="20621"/>
        <item x="17696"/>
        <item x="21132"/>
        <item x="7900"/>
        <item x="3770"/>
        <item x="1748"/>
        <item x="17625"/>
        <item x="3634"/>
        <item x="3198"/>
        <item x="21172"/>
        <item x="2940"/>
        <item x="18083"/>
        <item x="12339"/>
        <item x="4630"/>
        <item x="7671"/>
        <item x="21426"/>
        <item x="9421"/>
        <item x="4487"/>
        <item x="21178"/>
        <item x="13231"/>
        <item x="18216"/>
        <item x="4664"/>
        <item x="6784"/>
        <item x="14965"/>
        <item x="21168"/>
        <item x="15381"/>
        <item x="17095"/>
        <item x="9962"/>
        <item x="2207"/>
        <item x="6734"/>
        <item x="18041"/>
        <item x="18171"/>
        <item x="9091"/>
        <item x="11267"/>
        <item x="2764"/>
        <item x="2"/>
        <item x="4286"/>
        <item x="3782"/>
        <item x="13637"/>
        <item x="17828"/>
        <item x="4913"/>
        <item x="8960"/>
        <item x="4251"/>
        <item x="18403"/>
        <item x="7484"/>
        <item x="16499"/>
        <item x="4379"/>
        <item x="8425"/>
        <item x="7968"/>
        <item x="7960"/>
        <item x="18816"/>
        <item x="20536"/>
        <item x="7097"/>
        <item x="765"/>
        <item x="17619"/>
        <item x="6308"/>
        <item x="221"/>
        <item x="20314"/>
        <item x="602"/>
        <item x="21923"/>
        <item x="22368"/>
        <item x="18677"/>
        <item x="2357"/>
        <item x="20299"/>
        <item x="8860"/>
        <item x="16390"/>
        <item x="11737"/>
        <item x="15379"/>
        <item x="8228"/>
        <item x="17718"/>
        <item x="3314"/>
        <item x="6219"/>
        <item x="17845"/>
        <item x="11855"/>
        <item x="10913"/>
        <item x="17438"/>
        <item x="11319"/>
        <item x="18479"/>
        <item x="5178"/>
        <item x="10404"/>
        <item x="2456"/>
        <item x="10737"/>
        <item x="2673"/>
        <item x="22856"/>
        <item x="6048"/>
        <item x="20535"/>
        <item x="21551"/>
        <item x="22380"/>
        <item x="7444"/>
        <item x="767"/>
        <item x="13529"/>
        <item x="12972"/>
        <item x="8383"/>
        <item x="21194"/>
        <item x="17349"/>
        <item x="10796"/>
        <item x="3582"/>
        <item x="18030"/>
        <item x="14032"/>
        <item x="94"/>
        <item x="17068"/>
        <item x="21245"/>
        <item x="22629"/>
        <item x="4850"/>
        <item x="19297"/>
        <item x="10218"/>
        <item x="22883"/>
        <item x="10480"/>
        <item x="15241"/>
        <item x="12565"/>
        <item x="18297"/>
        <item x="8314"/>
        <item x="9614"/>
        <item x="11851"/>
        <item x="5155"/>
        <item x="4222"/>
        <item x="17719"/>
        <item x="10483"/>
        <item x="18634"/>
        <item x="12661"/>
        <item x="8596"/>
        <item x="20369"/>
        <item x="18678"/>
        <item x="10992"/>
        <item x="13720"/>
        <item x="18038"/>
        <item x="5698"/>
        <item x="16055"/>
        <item x="10633"/>
        <item x="11136"/>
        <item x="2513"/>
        <item x="12684"/>
        <item x="3552"/>
        <item x="12748"/>
        <item x="2883"/>
        <item x="2571"/>
        <item x="14605"/>
        <item x="86"/>
        <item x="3205"/>
        <item x="17424"/>
        <item x="3904"/>
        <item x="8288"/>
        <item x="6386"/>
        <item x="11325"/>
        <item x="8898"/>
        <item x="12775"/>
        <item x="17089"/>
        <item x="22712"/>
        <item x="13158"/>
        <item x="22910"/>
        <item x="9259"/>
        <item x="10939"/>
        <item x="7336"/>
        <item x="21335"/>
        <item x="1638"/>
        <item x="22137"/>
        <item x="10220"/>
        <item x="6286"/>
        <item x="22238"/>
        <item x="20915"/>
        <item x="20575"/>
        <item x="18972"/>
        <item x="4304"/>
        <item x="2647"/>
        <item x="7781"/>
        <item x="4344"/>
        <item x="20501"/>
        <item x="3919"/>
        <item x="13119"/>
        <item x="3092"/>
        <item x="15471"/>
        <item x="6292"/>
        <item x="3773"/>
        <item x="10556"/>
        <item x="4790"/>
        <item x="17933"/>
        <item x="6586"/>
        <item x="3808"/>
        <item x="17722"/>
        <item x="13574"/>
        <item x="20558"/>
        <item x="7863"/>
        <item x="19919"/>
        <item x="18149"/>
        <item x="11972"/>
        <item x="7063"/>
        <item x="17811"/>
        <item x="2870"/>
        <item x="562"/>
        <item x="7745"/>
        <item x="16087"/>
        <item x="2806"/>
        <item x="11642"/>
        <item x="8251"/>
        <item x="9133"/>
        <item x="22894"/>
        <item x="14628"/>
        <item x="13259"/>
        <item x="17006"/>
        <item x="5291"/>
        <item x="16694"/>
        <item x="19096"/>
        <item x="12319"/>
        <item x="13635"/>
        <item x="9441"/>
        <item x="2019"/>
        <item x="12930"/>
        <item x="5086"/>
        <item x="10979"/>
        <item x="11378"/>
        <item x="9911"/>
        <item x="4583"/>
        <item x="3516"/>
        <item x="12507"/>
        <item x="20967"/>
        <item x="20114"/>
        <item x="16625"/>
        <item x="14299"/>
        <item x="4943"/>
        <item x="19242"/>
        <item x="267"/>
        <item x="16824"/>
        <item x="22934"/>
        <item x="21986"/>
        <item x="7906"/>
        <item x="19155"/>
        <item x="6042"/>
        <item x="19094"/>
        <item x="9137"/>
        <item x="2771"/>
        <item x="18714"/>
        <item x="14815"/>
        <item x="22243"/>
        <item x="5760"/>
        <item x="12406"/>
        <item x="665"/>
        <item x="12081"/>
        <item x="3015"/>
        <item x="19472"/>
        <item x="13403"/>
        <item x="1326"/>
        <item x="17751"/>
        <item x="18213"/>
        <item x="18627"/>
        <item x="10384"/>
        <item x="1778"/>
        <item x="4119"/>
        <item x="7802"/>
        <item x="19649"/>
        <item x="8317"/>
        <item x="15763"/>
        <item x="3022"/>
        <item x="9218"/>
        <item x="19689"/>
        <item x="5009"/>
        <item x="4342"/>
        <item x="21873"/>
        <item x="698"/>
        <item x="10175"/>
        <item x="1783"/>
        <item x="17243"/>
        <item x="22553"/>
        <item x="19313"/>
        <item x="16718"/>
        <item x="5940"/>
        <item x="12869"/>
        <item x="4771"/>
        <item x="664"/>
        <item x="15839"/>
        <item x="4569"/>
        <item x="4228"/>
        <item x="22753"/>
        <item x="6346"/>
        <item x="11582"/>
        <item x="7330"/>
        <item x="8185"/>
        <item x="3161"/>
        <item x="11638"/>
        <item x="9759"/>
        <item x="21634"/>
        <item x="18787"/>
        <item x="4622"/>
        <item x="265"/>
        <item x="20427"/>
        <item x="13834"/>
        <item x="14874"/>
        <item x="3139"/>
        <item x="13592"/>
        <item x="5906"/>
        <item x="7296"/>
        <item x="4759"/>
        <item x="12122"/>
        <item x="12583"/>
        <item x="17982"/>
        <item x="20297"/>
        <item x="1443"/>
        <item x="12528"/>
        <item x="20744"/>
        <item x="15160"/>
        <item x="4907"/>
        <item x="15720"/>
        <item x="14515"/>
        <item x="6351"/>
        <item x="8921"/>
        <item x="6555"/>
        <item x="10553"/>
        <item x="8695"/>
        <item x="15785"/>
        <item x="8991"/>
        <item x="8441"/>
        <item x="3055"/>
        <item x="8908"/>
        <item x="20664"/>
        <item x="20315"/>
        <item x="9123"/>
        <item x="10453"/>
        <item x="16676"/>
        <item x="2614"/>
        <item x="15077"/>
        <item x="11057"/>
        <item x="10595"/>
        <item x="1250"/>
        <item x="13373"/>
        <item x="4914"/>
        <item x="5660"/>
        <item x="10380"/>
        <item x="18218"/>
        <item x="17976"/>
        <item x="5364"/>
        <item x="2308"/>
        <item x="824"/>
        <item x="1903"/>
        <item x="11018"/>
        <item x="7940"/>
        <item x="7502"/>
        <item x="19722"/>
        <item x="8809"/>
        <item x="15301"/>
        <item x="17615"/>
        <item x="15431"/>
        <item x="13044"/>
        <item x="16956"/>
        <item x="19116"/>
        <item x="642"/>
        <item x="20875"/>
        <item x="14095"/>
        <item x="9172"/>
        <item x="4550"/>
        <item x="10451"/>
        <item x="7061"/>
        <item x="4725"/>
        <item x="18631"/>
        <item x="539"/>
        <item x="10601"/>
        <item x="19239"/>
        <item x="1268"/>
        <item x="14191"/>
        <item x="8473"/>
        <item x="17228"/>
        <item x="7188"/>
        <item x="15126"/>
        <item x="3551"/>
        <item x="16429"/>
        <item x="19388"/>
        <item x="16133"/>
        <item x="12923"/>
        <item x="7861"/>
        <item x="10129"/>
        <item x="14567"/>
        <item x="15079"/>
        <item x="1442"/>
        <item x="10484"/>
        <item x="5498"/>
        <item x="3740"/>
        <item x="8591"/>
        <item x="18782"/>
        <item x="2267"/>
        <item x="12359"/>
        <item x="6983"/>
        <item x="4628"/>
        <item x="19082"/>
        <item x="6939"/>
        <item x="11475"/>
        <item x="22805"/>
        <item x="5282"/>
        <item x="21486"/>
        <item x="22021"/>
        <item x="11688"/>
        <item x="13741"/>
        <item x="7593"/>
        <item x="9292"/>
        <item x="18351"/>
        <item x="12135"/>
        <item x="601"/>
        <item x="19850"/>
        <item x="17709"/>
        <item x="5286"/>
        <item x="10637"/>
        <item x="15469"/>
        <item x="18674"/>
        <item x="21267"/>
        <item x="5232"/>
        <item x="17405"/>
        <item x="3472"/>
        <item x="16784"/>
        <item x="10696"/>
        <item x="12902"/>
        <item x="3399"/>
        <item x="16871"/>
        <item x="6347"/>
        <item x="14364"/>
        <item x="19935"/>
        <item x="5391"/>
        <item x="12447"/>
        <item x="22892"/>
        <item x="12642"/>
        <item x="4505"/>
        <item x="15725"/>
        <item x="10794"/>
        <item x="14477"/>
        <item x="6070"/>
        <item x="18087"/>
        <item x="20914"/>
        <item x="15307"/>
        <item x="6977"/>
        <item x="10053"/>
        <item x="21295"/>
        <item x="2548"/>
        <item x="14190"/>
        <item x="3078"/>
        <item x="1980"/>
        <item x="3513"/>
        <item x="1330"/>
        <item x="12340"/>
        <item x="10793"/>
        <item x="10937"/>
        <item x="3457"/>
        <item x="13584"/>
        <item x="10487"/>
        <item x="22937"/>
        <item x="6268"/>
        <item x="20975"/>
        <item x="12578"/>
        <item x="8597"/>
        <item x="22870"/>
        <item x="8316"/>
        <item x="16185"/>
        <item x="22392"/>
        <item x="14272"/>
        <item x="9541"/>
        <item x="22817"/>
        <item x="22979"/>
        <item x="5694"/>
        <item x="4340"/>
        <item x="2723"/>
        <item x="9453"/>
        <item x="17175"/>
        <item x="21173"/>
        <item x="17286"/>
        <item x="11816"/>
        <item x="18316"/>
        <item x="6865"/>
        <item x="8622"/>
        <item x="1855"/>
        <item x="7634"/>
        <item x="13264"/>
        <item x="6531"/>
        <item x="12964"/>
        <item x="9957"/>
        <item x="20372"/>
        <item x="16828"/>
        <item x="18867"/>
        <item x="11509"/>
        <item x="5311"/>
        <item x="9966"/>
        <item x="14098"/>
        <item x="17071"/>
        <item x="12133"/>
        <item x="2590"/>
        <item x="17406"/>
        <item x="12134"/>
        <item x="19769"/>
        <item x="18973"/>
        <item x="11468"/>
        <item x="17562"/>
        <item x="4761"/>
        <item x="11645"/>
        <item x="5107"/>
        <item x="19903"/>
        <item x="16839"/>
        <item x="10128"/>
        <item x="6981"/>
        <item x="4791"/>
        <item x="17312"/>
        <item x="458"/>
        <item x="10335"/>
        <item x="20721"/>
        <item x="6750"/>
        <item x="19311"/>
        <item x="1637"/>
        <item x="13827"/>
        <item x="14329"/>
        <item x="11322"/>
        <item x="20378"/>
        <item x="8324"/>
        <item x="21513"/>
        <item x="18414"/>
        <item x="11820"/>
        <item x="13273"/>
        <item x="1561"/>
        <item x="904"/>
        <item x="20230"/>
        <item x="16557"/>
        <item x="11312"/>
        <item x="18190"/>
        <item x="16310"/>
        <item x="19643"/>
        <item x="2936"/>
        <item x="424"/>
        <item x="5468"/>
        <item x="6529"/>
        <item x="3766"/>
        <item x="19403"/>
        <item x="21702"/>
        <item x="11424"/>
        <item x="462"/>
        <item x="13831"/>
        <item x="4021"/>
        <item x="20823"/>
        <item x="19204"/>
        <item x="9535"/>
        <item x="11852"/>
        <item x="20824"/>
        <item x="13043"/>
        <item x="8207"/>
        <item x="14909"/>
        <item x="22858"/>
        <item x="14018"/>
        <item x="9121"/>
        <item x="4871"/>
        <item x="9420"/>
        <item x="5540"/>
        <item x="3119"/>
        <item x="8307"/>
        <item x="17790"/>
        <item x="12485"/>
        <item x="16259"/>
        <item x="12742"/>
        <item x="12118"/>
        <item x="21647"/>
        <item x="10333"/>
        <item x="6251"/>
        <item x="3997"/>
        <item x="8590"/>
        <item x="10987"/>
        <item x="3072"/>
        <item x="6395"/>
        <item x="4813"/>
        <item x="14562"/>
        <item x="13590"/>
        <item x="10864"/>
        <item x="10888"/>
        <item x="22354"/>
        <item x="16829"/>
        <item x="3813"/>
        <item x="827"/>
        <item x="10214"/>
        <item x="6497"/>
        <item x="7704"/>
        <item x="477"/>
        <item x="9913"/>
        <item x="17284"/>
        <item x="8110"/>
        <item x="18146"/>
        <item x="14936"/>
        <item x="12646"/>
        <item x="944"/>
        <item x="8082"/>
        <item x="12700"/>
        <item x="19342"/>
        <item x="6014"/>
        <item x="20337"/>
        <item x="5898"/>
        <item x="2770"/>
        <item x="22324"/>
        <item x="7228"/>
        <item x="3772"/>
        <item x="7684"/>
        <item x="3510"/>
        <item x="11095"/>
        <item x="13663"/>
        <item x="965"/>
        <item x="20971"/>
        <item x="6248"/>
        <item x="1886"/>
        <item x="6105"/>
        <item x="12298"/>
        <item x="22176"/>
        <item x="14049"/>
        <item x="22610"/>
        <item x="19054"/>
        <item x="5720"/>
        <item x="2527"/>
        <item x="3674"/>
        <item x="6580"/>
        <item x="19690"/>
        <item x="11993"/>
        <item x="20661"/>
        <item x="11741"/>
        <item x="19820"/>
        <item x="1687"/>
        <item x="2195"/>
        <item x="941"/>
        <item x="15896"/>
        <item x="7004"/>
        <item x="4737"/>
        <item x="21011"/>
        <item x="8172"/>
        <item x="9166"/>
        <item x="6464"/>
        <item x="5634"/>
        <item x="20399"/>
        <item x="4387"/>
        <item x="17608"/>
        <item x="16240"/>
        <item x="4690"/>
        <item x="22993"/>
        <item x="20638"/>
        <item x="6298"/>
        <item x="7570"/>
        <item x="9145"/>
        <item x="4086"/>
        <item x="16749"/>
        <item x="12271"/>
        <item x="22687"/>
        <item x="17005"/>
        <item x="16358"/>
        <item x="8961"/>
        <item x="12703"/>
        <item x="546"/>
        <item x="6924"/>
        <item x="20750"/>
        <item x="9257"/>
        <item x="1177"/>
        <item x="14280"/>
        <item x="19980"/>
        <item x="4838"/>
        <item x="7202"/>
        <item x="11721"/>
        <item x="4341"/>
        <item x="6335"/>
        <item x="4285"/>
        <item x="2572"/>
        <item x="4084"/>
        <item x="10248"/>
        <item x="15059"/>
        <item x="4625"/>
        <item x="12797"/>
        <item x="10132"/>
        <item x="3928"/>
        <item x="11134"/>
        <item x="22054"/>
        <item x="6475"/>
        <item x="6782"/>
        <item x="20659"/>
        <item x="11648"/>
        <item x="5331"/>
        <item x="20743"/>
        <item x="3122"/>
        <item x="5389"/>
        <item x="6818"/>
        <item x="5545"/>
        <item x="7585"/>
        <item x="11449"/>
        <item x="323"/>
        <item x="15358"/>
        <item x="16760"/>
        <item x="1002"/>
        <item x="1038"/>
        <item x="9317"/>
        <item x="1630"/>
        <item x="3916"/>
        <item x="12625"/>
        <item x="13615"/>
        <item x="7251"/>
        <item x="20007"/>
        <item x="1976"/>
        <item x="10381"/>
        <item x="906"/>
        <item x="17488"/>
        <item x="15457"/>
        <item x="17934"/>
        <item x="9340"/>
        <item x="7820"/>
        <item x="19070"/>
        <item x="21150"/>
        <item x="2171"/>
        <item x="6382"/>
        <item x="262"/>
        <item x="17050"/>
        <item x="1234"/>
        <item x="5325"/>
        <item x="9837"/>
        <item x="4127"/>
        <item x="15334"/>
        <item x="10863"/>
        <item x="18781"/>
        <item x="7828"/>
        <item x="3586"/>
        <item x="16085"/>
        <item x="22960"/>
        <item x="4693"/>
        <item x="9165"/>
        <item x="15547"/>
        <item x="16132"/>
        <item x="1529"/>
        <item x="16805"/>
        <item x="12296"/>
        <item x="22488"/>
        <item x="10195"/>
        <item x="17264"/>
        <item x="950"/>
        <item x="10172"/>
        <item x="15981"/>
        <item x="19434"/>
        <item x="10122"/>
        <item x="10000"/>
        <item x="14817"/>
        <item x="325"/>
        <item x="4945"/>
        <item x="11326"/>
        <item x="15122"/>
        <item x="20145"/>
        <item x="15184"/>
        <item x="17975"/>
        <item x="1949"/>
        <item x="6565"/>
        <item x="3710"/>
        <item x="16761"/>
        <item x="1127"/>
        <item x="16357"/>
        <item x="2124"/>
        <item x="6446"/>
        <item x="21338"/>
        <item x="10300"/>
        <item x="15239"/>
        <item x="14096"/>
        <item x="20747"/>
        <item x="4872"/>
        <item x="13961"/>
        <item x="14907"/>
        <item x="5517"/>
        <item x="15784"/>
        <item x="13210"/>
        <item x="8493"/>
        <item x="16120"/>
        <item x="1506"/>
        <item x="3842"/>
        <item x="20191"/>
        <item x="20696"/>
        <item x="1350"/>
        <item x="4857"/>
        <item x="15588"/>
        <item x="10661"/>
        <item x="909"/>
        <item x="12222"/>
        <item x="18580"/>
        <item x="17803"/>
        <item x="3860"/>
        <item x="1867"/>
        <item x="13215"/>
        <item x="13271"/>
        <item x="14363"/>
        <item x="18601"/>
        <item x="12745"/>
        <item x="809"/>
        <item x="2111"/>
        <item x="4573"/>
        <item x="19246"/>
        <item x="914"/>
        <item x="6359"/>
        <item x="6340"/>
        <item x="12039"/>
        <item x="15610"/>
        <item x="4117"/>
        <item x="19118"/>
        <item x="4687"/>
        <item x="205"/>
        <item x="6793"/>
        <item x="5748"/>
        <item x="13636"/>
        <item x="5794"/>
        <item x="4384"/>
        <item x="9090"/>
        <item x="4869"/>
        <item x="12509"/>
        <item x="10481"/>
        <item x="11528"/>
        <item x="3545"/>
        <item x="11762"/>
        <item x="11580"/>
        <item x="2701"/>
        <item x="12473"/>
        <item x="14816"/>
        <item x="11853"/>
        <item x="15114"/>
        <item x="14912"/>
        <item x="14074"/>
        <item x="1126"/>
        <item x="7877"/>
        <item x="19039"/>
        <item x="20023"/>
        <item x="7361"/>
        <item x="3923"/>
        <item x="18987"/>
        <item x="10340"/>
        <item x="10862"/>
        <item x="4576"/>
        <item x="10518"/>
        <item x="20352"/>
        <item x="1473"/>
        <item x="22481"/>
        <item x="7411"/>
        <item x="15336"/>
        <item x="22174"/>
        <item x="18488"/>
        <item x="9768"/>
        <item x="17710"/>
        <item x="5633"/>
        <item x="18875"/>
        <item x="15978"/>
        <item x="7848"/>
        <item x="16"/>
        <item x="172"/>
        <item x="20111"/>
        <item x="16930"/>
        <item x="17648"/>
        <item x="15467"/>
        <item x="21734"/>
        <item x="21980"/>
        <item x="15093"/>
        <item x="6055"/>
        <item x="9131"/>
        <item x="14527"/>
        <item x="21562"/>
        <item x="863"/>
        <item x="9906"/>
        <item x="2880"/>
        <item x="3921"/>
        <item x="4382"/>
        <item x="5514"/>
        <item x="19794"/>
        <item x="6249"/>
        <item x="5746"/>
        <item x="8529"/>
        <item x="4220"/>
        <item x="17639"/>
        <item x="4284"/>
        <item x="5936"/>
        <item x="15838"/>
        <item x="7062"/>
        <item x="9806"/>
        <item x="2009"/>
        <item x="21378"/>
        <item x="9791"/>
        <item x="6503"/>
        <item x="1402"/>
        <item x="20462"/>
        <item x="18554"/>
        <item x="5932"/>
        <item x="22330"/>
        <item x="22173"/>
        <item x="14173"/>
        <item x="8377"/>
        <item x="20093"/>
        <item x="1247"/>
        <item x="18510"/>
        <item x="20574"/>
        <item x="21737"/>
        <item x="18486"/>
        <item x="7227"/>
        <item x="20307"/>
        <item x="7857"/>
        <item x="9716"/>
        <item x="9380"/>
        <item x="2299"/>
        <item x="13233"/>
        <item x="1497"/>
        <item x="6866"/>
        <item x="17437"/>
        <item x="19985"/>
        <item x="9572"/>
        <item x="3567"/>
        <item x="5294"/>
        <item x="13308"/>
        <item x="17907"/>
        <item x="1003"/>
        <item x="13230"/>
        <item x="4516"/>
        <item x="14073"/>
        <item x="12877"/>
        <item x="2203"/>
        <item x="13697"/>
        <item x="16473"/>
        <item x="17471"/>
        <item x="1304"/>
        <item x="7777"/>
        <item x="13174"/>
        <item x="3093"/>
        <item x="2576"/>
        <item x="8655"/>
        <item x="21423"/>
        <item x="15117"/>
        <item x="1046"/>
        <item x="8987"/>
        <item x="17872"/>
        <item x="10165"/>
        <item x="16693"/>
        <item x="21880"/>
        <item x="18075"/>
        <item x="18261"/>
        <item x="9590"/>
        <item x="8026"/>
        <item x="19719"/>
        <item x="10763"/>
        <item x="3548"/>
        <item x="4979"/>
        <item x="13019"/>
        <item x="1971"/>
        <item x="543"/>
        <item x="5632"/>
        <item x="814"/>
        <item x="21843"/>
        <item x="10743"/>
        <item x="15091"/>
        <item x="8654"/>
        <item x="18620"/>
        <item x="19114"/>
        <item x="5089"/>
        <item x="11277"/>
        <item x="760"/>
        <item x="6047"/>
        <item x="15031"/>
        <item x="21774"/>
        <item x="6780"/>
        <item x="84"/>
        <item x="533"/>
        <item x="22007"/>
        <item x="16868"/>
        <item x="13884"/>
        <item x="16613"/>
        <item x="21427"/>
        <item x="12581"/>
        <item x="2248"/>
        <item x="12480"/>
        <item x="5515"/>
        <item x="3683"/>
        <item x="3269"/>
        <item x="22355"/>
        <item x="3626"/>
        <item x="22881"/>
        <item x="1841"/>
        <item x="1699"/>
        <item x="22551"/>
        <item x="4835"/>
        <item x="163"/>
        <item x="14060"/>
        <item x="13962"/>
        <item x="3927"/>
        <item x="20739"/>
        <item x="18614"/>
        <item x="18491"/>
        <item x="17862"/>
        <item x="2721"/>
        <item x="2332"/>
        <item x="8955"/>
        <item x="18106"/>
        <item x="17193"/>
        <item x="553"/>
        <item x="4351"/>
        <item x="19016"/>
        <item x="6875"/>
        <item x="421"/>
        <item x="4601"/>
        <item x="8903"/>
        <item x="3307"/>
        <item x="20397"/>
        <item x="7919"/>
        <item x="3658"/>
        <item x="2462"/>
        <item x="21401"/>
        <item x="15274"/>
        <item x="14844"/>
        <item x="20878"/>
        <item x="11405"/>
        <item x="6243"/>
        <item x="11337"/>
        <item x="1708"/>
        <item x="7185"/>
        <item x="18096"/>
        <item x="2985"/>
        <item x="398"/>
        <item x="15963"/>
        <item x="11474"/>
        <item x="9689"/>
        <item x="20350"/>
        <item x="8907"/>
        <item x="10570"/>
        <item x="5693"/>
        <item x="20008"/>
        <item x="12809"/>
        <item x="8382"/>
        <item x="1701"/>
        <item x="13830"/>
        <item x="14028"/>
        <item x="670"/>
        <item x="6786"/>
        <item x="8592"/>
        <item x="14447"/>
        <item x="11545"/>
        <item x="10125"/>
        <item x="3550"/>
        <item x="17007"/>
        <item x="15203"/>
        <item x="18651"/>
        <item x="22383"/>
        <item x="11917"/>
        <item x="14478"/>
        <item x="459"/>
        <item x="7930"/>
        <item x="3056"/>
        <item x="21341"/>
        <item x="12183"/>
        <item x="9533"/>
        <item x="9538"/>
        <item x="6785"/>
        <item x="20859"/>
        <item x="11316"/>
        <item x="18730"/>
        <item x="13270"/>
        <item x="20176"/>
        <item x="17149"/>
        <item x="8225"/>
        <item x="18933"/>
        <item x="6218"/>
        <item x="4380"/>
        <item x="21760"/>
        <item x="17768"/>
        <item x="16220"/>
        <item x="18152"/>
        <item x="21736"/>
        <item x="22977"/>
        <item x="9208"/>
        <item x="5467"/>
        <item x="15476"/>
        <item x="8410"/>
        <item x="3152"/>
        <item x="12657"/>
        <item x="8044"/>
        <item x="2603"/>
        <item x="7682"/>
        <item x="21367"/>
        <item x="6075"/>
        <item x="8827"/>
        <item x="15"/>
        <item x="17435"/>
        <item x="9446"/>
        <item x="11531"/>
        <item x="4440"/>
        <item x="22776"/>
        <item x="1026"/>
        <item x="20960"/>
        <item x="10909"/>
        <item x="22611"/>
        <item x="18708"/>
        <item x="5656"/>
        <item x="855"/>
        <item x="12223"/>
        <item x="19244"/>
        <item x="10955"/>
        <item x="12868"/>
        <item x="4856"/>
        <item x="21090"/>
        <item x="4760"/>
        <item x="901"/>
        <item x="21780"/>
        <item x="12898"/>
        <item x="17617"/>
        <item x="10930"/>
        <item x="3975"/>
        <item x="7420"/>
        <item x="846"/>
        <item x="1713"/>
        <item x="21960"/>
        <item x="18462"/>
        <item x="19414"/>
        <item x="9561"/>
        <item x="18139"/>
        <item x="16587"/>
        <item x="20746"/>
        <item x="2092"/>
        <item x="21776"/>
        <item x="8828"/>
        <item x="6823"/>
        <item x="13153"/>
        <item x="19508"/>
        <item x="13120"/>
        <item x="13583"/>
        <item x="248"/>
        <item x="7225"/>
        <item x="15495"/>
        <item x="8594"/>
        <item x="858"/>
        <item x="15675"/>
        <item x="17499"/>
        <item x="22639"/>
        <item x="10249"/>
        <item x="4090"/>
        <item x="16197"/>
        <item x="20193"/>
        <item x="7568"/>
        <item x="3151"/>
        <item x="18439"/>
        <item x="7578"/>
        <item x="21534"/>
        <item x="2740"/>
        <item x="16311"/>
        <item x="4370"/>
        <item x="12508"/>
        <item x="11147"/>
        <item x="12624"/>
        <item x="1210"/>
        <item x="2573"/>
        <item x="7087"/>
        <item x="1499"/>
        <item x="9505"/>
        <item x="16430"/>
        <item x="21616"/>
        <item x="3342"/>
        <item x="16385"/>
        <item x="12932"/>
        <item x="11351"/>
        <item x="2525"/>
        <item x="11188"/>
        <item x="21535"/>
        <item x="911"/>
        <item x="6676"/>
        <item x="17996"/>
        <item x="3818"/>
        <item x="8963"/>
        <item x="9168"/>
        <item x="6478"/>
        <item x="6633"/>
        <item x="9207"/>
        <item x="7772"/>
        <item x="20336"/>
        <item x="10278"/>
        <item x="14814"/>
        <item x="6448"/>
        <item x="4995"/>
        <item x="9452"/>
        <item x="17091"/>
        <item x="19351"/>
        <item x="4317"/>
        <item x="16649"/>
        <item x="7224"/>
        <item x="15435"/>
        <item x="4912"/>
        <item x="15936"/>
        <item x="81"/>
        <item x="12136"/>
        <item x="18082"/>
        <item x="12977"/>
        <item x="19289"/>
        <item x="6528"/>
        <item x="21154"/>
        <item x="8322"/>
        <item x="2163"/>
        <item x="9473"/>
        <item x="17932"/>
        <item x="22077"/>
        <item x="978"/>
        <item x="8652"/>
        <item x="2094"/>
        <item x="9994"/>
        <item x="16806"/>
        <item x="15824"/>
        <item x="1596"/>
        <item x="5029"/>
        <item x="4740"/>
        <item x="14656"/>
        <item x="19085"/>
        <item x="11651"/>
        <item x="1879"/>
        <item x="19851"/>
        <item x="4580"/>
        <item x="18215"/>
        <item x="3648"/>
        <item x="16426"/>
        <item x="5333"/>
        <item x="4289"/>
        <item x="10332"/>
        <item x="21495"/>
        <item x="2191"/>
        <item x="15540"/>
        <item x="3678"/>
        <item x="7163"/>
        <item x="2148"/>
        <item x="22478"/>
        <item x="5793"/>
        <item x="4424"/>
        <item x="6309"/>
        <item x="7206"/>
        <item x="6779"/>
        <item x="1749"/>
        <item x="7038"/>
        <item x="8173"/>
        <item x="21365"/>
        <item x="18232"/>
        <item x="1896"/>
        <item x="11373"/>
        <item x="22681"/>
        <item x="19938"/>
        <item x="17706"/>
        <item x="10984"/>
        <item x="18898"/>
        <item x="12506"/>
        <item x="8041"/>
        <item x="6102"/>
        <item x="2162"/>
        <item x="4903"/>
        <item x="22438"/>
        <item x="11889"/>
        <item x="14813"/>
        <item x="14752"/>
        <item x="12225"/>
        <item x="22510"/>
        <item x="12454"/>
        <item x="4839"/>
        <item x="16528"/>
        <item x="3807"/>
        <item x="9266"/>
        <item x="7499"/>
        <item x="18042"/>
        <item x="8530"/>
        <item x="3493"/>
        <item x="14268"/>
        <item x="2255"/>
        <item x="4946"/>
        <item x="3299"/>
        <item x="7933"/>
        <item x="8248"/>
        <item x="22053"/>
        <item x="3335"/>
        <item x="9261"/>
        <item x="3197"/>
        <item x="2709"/>
        <item x="18295"/>
        <item x="19292"/>
        <item x="170"/>
        <item x="9874"/>
        <item x="1129"/>
        <item x="5900"/>
        <item x="11184"/>
        <item x="5500"/>
        <item x="5692"/>
        <item x="9286"/>
        <item x="11575"/>
        <item x="11799"/>
        <item x="9212"/>
        <item x="596"/>
        <item x="8050"/>
        <item x="6611"/>
        <item x="16217"/>
        <item x="10914"/>
        <item x="10936"/>
        <item x="18055"/>
        <item x="1353"/>
        <item x="16198"/>
        <item x="13389"/>
        <item x="15061"/>
        <item x="6153"/>
        <item x="3010"/>
        <item x="19385"/>
        <item x="6049"/>
        <item x="11503"/>
        <item x="3767"/>
        <item x="14331"/>
        <item x="9016"/>
        <item x="21531"/>
        <item x="7759"/>
        <item x="3398"/>
        <item x="82"/>
        <item x="8833"/>
        <item x="13664"/>
        <item x="5548"/>
        <item x="4287"/>
        <item x="2879"/>
        <item x="18039"/>
        <item x="20738"/>
        <item x="5542"/>
        <item x="22265"/>
        <item x="13407"/>
        <item x="1906"/>
        <item x="14651"/>
        <item x="5631"/>
        <item x="3114"/>
        <item x="2983"/>
        <item x="22978"/>
        <item x="1004"/>
        <item x="8223"/>
        <item x="4170"/>
        <item x="6473"/>
        <item x="4668"/>
        <item x="6619"/>
        <item x="14778"/>
        <item x="2428"/>
        <item x="6246"/>
        <item x="7549"/>
        <item x="7571"/>
        <item x="21703"/>
        <item x="17579"/>
        <item x="6685"/>
        <item x="2550"/>
        <item x="11643"/>
        <item x="14937"/>
        <item x="16450"/>
        <item x="18670"/>
        <item x="19002"/>
        <item x="6010"/>
        <item x="15410"/>
        <item x="15544"/>
        <item x="4432"/>
        <item x="9784"/>
        <item x="361"/>
        <item x="20697"/>
        <item x="18483"/>
        <item x="4730"/>
        <item x="9495"/>
        <item x="22268"/>
        <item x="725"/>
        <item x="6683"/>
        <item x="11530"/>
        <item x="21856"/>
        <item x="537"/>
        <item x="22911"/>
        <item x="4309"/>
        <item x="17791"/>
        <item x="17404"/>
        <item x="9450"/>
        <item x="14786"/>
        <item x="5201"/>
        <item x="559"/>
        <item x="16800"/>
        <item x="8986"/>
        <item x="12535"/>
        <item x="18876"/>
        <item x="12452"/>
        <item x="6399"/>
        <item x="8356"/>
        <item x="12580"/>
        <item x="775"/>
        <item x="18001"/>
        <item x="6051"/>
        <item x="5061"/>
        <item x="22928"/>
        <item x="6223"/>
        <item x="12297"/>
        <item x="3925"/>
        <item x="10831"/>
        <item x="4619"/>
        <item x="2102"/>
        <item x="18675"/>
        <item x="5420"/>
        <item x="15884"/>
        <item x="2146"/>
        <item x="10866"/>
        <item x="17457"/>
        <item x="2743"/>
        <item x="1882"/>
        <item x="491"/>
        <item x="15380"/>
        <item x="7325"/>
        <item x="9215"/>
        <item x="2509"/>
        <item x="11496"/>
        <item x="4118"/>
        <item x="270"/>
        <item x="7028"/>
        <item x="1935"/>
        <item x="18332"/>
        <item x="19964"/>
        <item x="4198"/>
        <item x="13660"/>
        <item x="12660"/>
        <item x="12152"/>
        <item x="5165"/>
        <item x="11221"/>
        <item x="2625"/>
        <item x="10283"/>
        <item x="273"/>
        <item x="16078"/>
        <item x="12655"/>
        <item x="21253"/>
        <item x="19240"/>
        <item x="2391"/>
        <item x="1979"/>
        <item x="7093"/>
        <item x="5218"/>
        <item x="13666"/>
        <item x="18057"/>
        <item x="14718"/>
        <item x="12186"/>
        <item x="13449"/>
        <item x="9378"/>
        <item x="3459"/>
        <item x="19639"/>
        <item x="5821"/>
        <item x="819"/>
        <item x="203"/>
        <item x="8492"/>
        <item x="10216"/>
        <item x="5829"/>
        <item x="18189"/>
        <item x="18977"/>
        <item x="497"/>
        <item x="2201"/>
        <item x="20797"/>
        <item x="11470"/>
        <item x="5287"/>
        <item x="1279"/>
        <item x="7969"/>
        <item x="6424"/>
        <item x="13207"/>
        <item x="4159"/>
        <item x="6610"/>
        <item x="21899"/>
        <item x="12476"/>
        <item x="12017"/>
        <item x="9036"/>
        <item x="4255"/>
        <item x="9618"/>
        <item x="21713"/>
        <item x="3578"/>
        <item x="3774"/>
        <item x="13759"/>
        <item x="10983"/>
        <item x="5479"/>
        <item x="7329"/>
        <item x="13154"/>
        <item x="19929"/>
        <item x="22378"/>
        <item x="15580"/>
        <item x="20274"/>
        <item x="1590"/>
        <item x="16206"/>
        <item x="2355"/>
        <item x="5446"/>
        <item x="21725"/>
        <item x="12357"/>
        <item x="14207"/>
        <item x="9061"/>
        <item x="15428"/>
        <item x="16516"/>
        <item x="18572"/>
        <item x="4482"/>
        <item x="1500"/>
        <item x="6680"/>
        <item x="20559"/>
        <item x="18012"/>
        <item x="10270"/>
        <item x="3170"/>
        <item x="3734"/>
        <item x="2404"/>
        <item x="603"/>
        <item x="13046"/>
        <item x="9514"/>
        <item x="363"/>
        <item x="17049"/>
        <item x="728"/>
        <item x="4087"/>
        <item x="17308"/>
        <item x="17340"/>
        <item x="12444"/>
        <item x="9296"/>
        <item x="15220"/>
        <item x="14590"/>
        <item x="19421"/>
        <item x="19049"/>
        <item x="2872"/>
        <item x="14639"/>
        <item x="14099"/>
        <item x="15894"/>
        <item x="13467"/>
        <item x="10054"/>
        <item x="5021"/>
        <item x="16255"/>
        <item x="12730"/>
        <item x="22252"/>
        <item x="2957"/>
        <item x="17810"/>
        <item x="9588"/>
        <item x="17138"/>
        <item x="2170"/>
        <item x="6677"/>
        <item x="598"/>
        <item x="18652"/>
        <item x="22548"/>
        <item x="13538"/>
        <item x="5584"/>
        <item x="10103"/>
        <item x="9870"/>
        <item x="7847"/>
        <item x="10454"/>
        <item x="3075"/>
        <item x="6584"/>
        <item x="15834"/>
        <item x="7236"/>
        <item x="7770"/>
        <item x="905"/>
        <item x="7573"/>
        <item x="11507"/>
        <item x="1203"/>
        <item x="8904"/>
        <item x="987"/>
        <item x="3402"/>
        <item x="16383"/>
        <item x="13133"/>
        <item x="16245"/>
        <item x="18844"/>
        <item x="17554"/>
        <item x="17329"/>
        <item x="3437"/>
        <item x="2022"/>
        <item x="13363"/>
        <item x="5464"/>
        <item x="14047"/>
        <item x="6704"/>
        <item x="20171"/>
        <item x="20020"/>
        <item x="4703"/>
        <item x="6226"/>
        <item x="17962"/>
        <item x="894"/>
        <item x="13048"/>
        <item x="20303"/>
        <item x="1424"/>
        <item x="15962"/>
        <item x="10703"/>
        <item x="3592"/>
        <item x="1528"/>
        <item x="3074"/>
        <item x="20448"/>
        <item x="16476"/>
        <item x="17000"/>
        <item x="10524"/>
        <item x="17950"/>
        <item x="12400"/>
        <item x="8547"/>
        <item x="20637"/>
        <item x="18362"/>
        <item x="12603"/>
        <item x="453"/>
        <item x="2331"/>
        <item x="21482"/>
        <item x="168"/>
        <item x="1557"/>
        <item x="112"/>
        <item x="22627"/>
        <item x="10436"/>
        <item x="18807"/>
        <item x="2164"/>
        <item x="7418"/>
        <item x="14890"/>
        <item x="11926"/>
        <item x="8780"/>
        <item x="5583"/>
        <item x="3076"/>
        <item x="6421"/>
        <item x="986"/>
        <item x="14594"/>
        <item x="13951"/>
        <item x="7498"/>
        <item x="11502"/>
        <item x="18120"/>
        <item x="10523"/>
        <item x="10246"/>
        <item x="673"/>
        <item x="6671"/>
        <item x="20143"/>
        <item x="3073"/>
        <item x="16164"/>
        <item x="14379"/>
        <item x="13371"/>
        <item x="10271"/>
        <item x="20113"/>
        <item x="18909"/>
        <item x="1299"/>
        <item x="22323"/>
        <item x="16114"/>
        <item x="12945"/>
        <item x="3673"/>
        <item x="16135"/>
        <item x="7548"/>
        <item x="22991"/>
        <item x="10478"/>
        <item x="18349"/>
        <item x="8226"/>
        <item x="1527"/>
        <item x="22351"/>
        <item x="10119"/>
        <item x="9419"/>
        <item x="3168"/>
        <item x="13558"/>
        <item x="21658"/>
        <item x="8179"/>
        <item x="13323"/>
        <item x="1469"/>
        <item x="13296"/>
        <item x="5031"/>
        <item x="2250"/>
        <item x="19459"/>
        <item x="14648"/>
        <item x="15660"/>
        <item x="8618"/>
        <item x="13774"/>
        <item x="12767"/>
        <item x="12269"/>
        <item x="19497"/>
        <item x="17528"/>
        <item x="20662"/>
        <item x="10215"/>
        <item x="20966"/>
        <item x="2676"/>
        <item x="1660"/>
        <item x="19718"/>
        <item x="10420"/>
        <item x="12736"/>
        <item x="15405"/>
        <item x="12831"/>
        <item x="10821"/>
        <item x="4427"/>
        <item x="8081"/>
        <item x="1747"/>
        <item x="14913"/>
        <item x="11172"/>
        <item x="22140"/>
        <item x="19893"/>
        <item x="14810"/>
        <item x="5157"/>
        <item x="10629"/>
        <item x="1445"/>
        <item x="21116"/>
        <item x="19362"/>
        <item x="13480"/>
        <item x="14270"/>
        <item x="13754"/>
        <item x="9682"/>
        <item x="22011"/>
        <item x="46"/>
        <item x="1349"/>
        <item x="14939"/>
        <item x="18533"/>
        <item x="7249"/>
        <item x="1451"/>
        <item x="20099"/>
        <item x="9764"/>
        <item x="7931"/>
        <item x="9732"/>
        <item x="15567"/>
        <item x="4660"/>
        <item x="5653"/>
        <item x="14635"/>
        <item x="13586"/>
        <item x="836"/>
        <item x="5168"/>
        <item x="16603"/>
        <item x="15659"/>
        <item x="20373"/>
        <item x="13514"/>
        <item x="4837"/>
        <item x="8980"/>
        <item x="2958"/>
        <item x="15676"/>
        <item x="2547"/>
        <item x="10379"/>
        <item x="6291"/>
        <item x="4832"/>
        <item x="15456"/>
        <item x="2568"/>
        <item x="2421"/>
        <item x="6530"/>
        <item x="17873"/>
        <item x="21520"/>
        <item x="6890"/>
        <item x="18028"/>
        <item x="22959"/>
        <item x="17832"/>
        <item x="2143"/>
        <item x="9336"/>
        <item x="7339"/>
        <item x="14779"/>
        <item x="22085"/>
        <item x="13662"/>
        <item x="8439"/>
        <item x="1001"/>
        <item x="18971"/>
        <item x="5171"/>
        <item x="22190"/>
        <item x="15764"/>
        <item x="18393"/>
        <item x="5285"/>
        <item x="6901"/>
        <item x="808"/>
        <item x="13010"/>
        <item x="21278"/>
        <item x="17487"/>
        <item x="13460"/>
        <item x="15314"/>
        <item x="22403"/>
        <item x="6735"/>
        <item x="1333"/>
        <item x="6435"/>
        <item x="12620"/>
        <item x="11214"/>
        <item x="6787"/>
        <item x="11764"/>
        <item x="12221"/>
        <item x="8964"/>
        <item x="7485"/>
        <item x="20428"/>
        <item x="15186"/>
        <item x="17741"/>
        <item x="21402"/>
        <item x="8124"/>
        <item x="3052"/>
        <item x="5674"/>
        <item x="7583"/>
        <item x="10706"/>
        <item x="2205"/>
        <item x="12366"/>
        <item x="14998"/>
        <item x="12744"/>
        <item x="16998"/>
        <item x="8956"/>
        <item x="12022"/>
        <item x="15493"/>
        <item x="16187"/>
        <item x="14607"/>
        <item x="14716"/>
        <item x="15275"/>
        <item x="13330"/>
        <item x="2260"/>
        <item x="18814"/>
        <item x="18628"/>
        <item x="7866"/>
        <item x="16779"/>
        <item x="2928"/>
        <item x="8491"/>
        <item x="3137"/>
        <item x="20910"/>
        <item x="8257"/>
        <item x="16775"/>
        <item x="12399"/>
        <item x="19751"/>
        <item x="10299"/>
        <item x="266"/>
        <item x="18508"/>
        <item x="9500"/>
        <item x="6560"/>
        <item x="12472"/>
        <item x="1600"/>
        <item x="10790"/>
        <item x="3815"/>
        <item x="10043"/>
        <item x="5933"/>
        <item x="20106"/>
        <item x="7003"/>
        <item x="8332"/>
        <item x="13157"/>
        <item x="988"/>
        <item x="4467"/>
        <item x="21460"/>
        <item x="15520"/>
        <item x="16892"/>
        <item x="641"/>
        <item x="370"/>
        <item x="6781"/>
        <item x="19541"/>
        <item x="19216"/>
        <item x="21652"/>
        <item x="4789"/>
        <item x="22961"/>
        <item x="14516"/>
        <item x="15202"/>
        <item x="5417"/>
        <item x="20872"/>
        <item x="2418"/>
        <item x="4121"/>
        <item x="18650"/>
        <item x="3965"/>
        <item x="19767"/>
        <item x="9729"/>
        <item x="17132"/>
        <item x="20043"/>
        <item x="6154"/>
        <item x="18150"/>
        <item x="20275"/>
        <item x="19335"/>
        <item x="17946"/>
        <item x="8284"/>
        <item x="19495"/>
        <item x="2107"/>
        <item x="11577"/>
        <item x="6465"/>
        <item x="22191"/>
        <item x="16922"/>
        <item x="9961"/>
        <item x="3976"/>
        <item x="1843"/>
        <item x="12763"/>
        <item x="2822"/>
        <item x="14559"/>
        <item x="5277"/>
        <item x="5455"/>
        <item x="2811"/>
        <item x="8684"/>
        <item x="5956"/>
        <item x="15022"/>
        <item x="22672"/>
        <item x="14407"/>
        <item x="22861"/>
        <item x="10504"/>
        <item x="6501"/>
        <item x="3138"/>
        <item x="16351"/>
        <item x="19235"/>
        <item x="17342"/>
        <item x="20561"/>
        <item x="16924"/>
        <item x="9403"/>
        <item x="529"/>
        <item x="1122"/>
        <item x="16890"/>
        <item x="4803"/>
        <item x="15225"/>
        <item x="18692"/>
        <item x="17616"/>
        <item x="12016"/>
        <item x="5448"/>
        <item x="13211"/>
        <item x="3146"/>
        <item x="9565"/>
        <item x="11818"/>
        <item x="13557"/>
        <item x="22411"/>
        <item x="20006"/>
        <item x="21808"/>
        <item x="15569"/>
        <item x="1301"/>
        <item x="7879"/>
        <item x="329"/>
        <item x="3914"/>
        <item x="2060"/>
        <item x="8203"/>
        <item x="17252"/>
        <item x="12175"/>
        <item x="3907"/>
        <item x="12505"/>
        <item x="20873"/>
        <item x="13633"/>
        <item x="7584"/>
        <item x="5621"/>
        <item x="6979"/>
        <item x="3631"/>
        <item x="8451"/>
        <item x="6678"/>
        <item x="12063"/>
        <item x="16083"/>
        <item x="8718"/>
        <item x="15092"/>
        <item x="11773"/>
        <item x="6013"/>
        <item x="15662"/>
        <item x="14888"/>
        <item x="11882"/>
        <item x="18893"/>
        <item x="2262"/>
        <item x="8729"/>
        <item x="6334"/>
        <item x="2090"/>
        <item x="13823"/>
        <item x="4162"/>
        <item x="22648"/>
        <item x="3647"/>
        <item x="13742"/>
        <item x="13040"/>
        <item x="500"/>
        <item x="12965"/>
        <item x="18217"/>
        <item x="17529"/>
        <item x="6821"/>
        <item x="3189"/>
        <item x="2057"/>
        <item x="5827"/>
        <item x="3633"/>
        <item x="7815"/>
        <item x="15867"/>
        <item x="2700"/>
        <item x="17339"/>
        <item x="20456"/>
        <item x="20551"/>
        <item x="3049"/>
        <item x="8024"/>
        <item x="17250"/>
        <item x="1034"/>
        <item x="10559"/>
        <item x="4051"/>
        <item x="20855"/>
        <item x="7859"/>
        <item x="3297"/>
        <item x="4430"/>
        <item x="5690"/>
        <item x="737"/>
        <item x="9377"/>
        <item x="22594"/>
        <item x="2461"/>
        <item x="16084"/>
        <item x="16308"/>
        <item x="19264"/>
        <item x="21727"/>
        <item x="9449"/>
        <item x="16288"/>
        <item x="4469"/>
        <item x="2938"/>
        <item x="18000"/>
        <item x="12969"/>
        <item x="552"/>
        <item x="13416"/>
        <item x="3418"/>
        <item x="2387"/>
        <item x="4302"/>
        <item x="12732"/>
        <item x="14171"/>
        <item x="852"/>
        <item x="13415"/>
        <item x="19294"/>
        <item x="426"/>
        <item x="22095"/>
        <item x="5281"/>
        <item x="1214"/>
        <item x="9295"/>
        <item x="18822"/>
        <item x="14968"/>
        <item x="5204"/>
        <item x="6131"/>
        <item x="13108"/>
        <item x="1854"/>
        <item x="19187"/>
        <item x="15958"/>
        <item x="19095"/>
        <item x="21831"/>
        <item x="7667"/>
        <item x="21571"/>
        <item x="15021"/>
        <item x="7256"/>
        <item x="6293"/>
        <item x="17935"/>
        <item x="17162"/>
        <item x="7851"/>
        <item x="17602"/>
        <item x="4257"/>
        <item x="13117"/>
        <item x="16214"/>
        <item x="9568"/>
        <item x="13853"/>
        <item x="5332"/>
        <item x="9154"/>
        <item x="2007"/>
        <item x="6612"/>
        <item x="13950"/>
        <item x="19048"/>
        <item x="4413"/>
        <item x="1405"/>
        <item x="5095"/>
        <item x="18086"/>
        <item x="4022"/>
        <item x="10245"/>
        <item x="6288"/>
        <item x="17362"/>
        <item x="17347"/>
        <item x="7253"/>
        <item x="2450"/>
        <item x="255"/>
        <item x="8025"/>
        <item x="1401"/>
        <item x="4876"/>
        <item x="4168"/>
        <item x="7184"/>
        <item x="15812"/>
        <item x="13229"/>
        <item x="5261"/>
        <item x="12318"/>
        <item x="3128"/>
        <item x="12829"/>
        <item x="8469"/>
        <item x="5721"/>
        <item x="8781"/>
        <item x="726"/>
        <item x="11158"/>
        <item x="19384"/>
        <item x="14241"/>
        <item x="50"/>
        <item x="7428"/>
        <item x="772"/>
        <item x="12360"/>
        <item x="22171"/>
        <item x="20094"/>
        <item x="20529"/>
        <item x="13976"/>
        <item x="18578"/>
        <item x="17620"/>
        <item x="16971"/>
        <item x="14218"/>
        <item x="20777"/>
        <item x="5824"/>
        <item x="13390"/>
        <item x="8731"/>
        <item x="161"/>
        <item x="19899"/>
        <item x="17917"/>
        <item x="7758"/>
        <item x="3338"/>
        <item x="19520"/>
        <item x="9382"/>
        <item x="4221"/>
        <item x="9041"/>
        <item x="10889"/>
        <item x="19037"/>
        <item x="20556"/>
        <item x="20144"/>
        <item x="10699"/>
        <item x="22170"/>
        <item x="19849"/>
        <item x="159"/>
        <item x="18472"/>
        <item x="7501"/>
        <item x="14972"/>
        <item x="10094"/>
        <item x="7094"/>
        <item x="1298"/>
        <item x="9128"/>
        <item x="17998"/>
        <item x="1991"/>
        <item x="5360"/>
        <item x="20860"/>
        <item x="4906"/>
        <item x="9560"/>
        <item x="11573"/>
        <item x="22139"/>
        <item x="4541"/>
        <item x="8230"/>
        <item x="14906"/>
        <item x="16738"/>
        <item x="17561"/>
        <item x="12525"/>
        <item x="14754"/>
        <item x="3004"/>
        <item x="6940"/>
        <item x="10250"/>
        <item x="8722"/>
        <item x="7823"/>
        <item x="14106"/>
        <item x="21990"/>
        <item x="19875"/>
        <item x="17087"/>
        <item x="10448"/>
        <item x="4564"/>
        <item x="7417"/>
        <item x="1000"/>
        <item x="11886"/>
        <item x="7728"/>
        <item x="7470"/>
        <item x="11186"/>
        <item x="20445"/>
        <item x="18593"/>
        <item x="12401"/>
        <item x="3284"/>
        <item x="8409"/>
        <item x="9639"/>
        <item x="9367"/>
        <item x="18365"/>
        <item x="17553"/>
        <item x="1803"/>
        <item x="7389"/>
        <item x="1496"/>
        <item x="4939"/>
        <item x="20260"/>
        <item x="6015"/>
        <item x="2679"/>
        <item x="7798"/>
        <item x="16020"/>
        <item x="1352"/>
        <item x="9015"/>
        <item x="3192"/>
        <item x="8619"/>
        <item x="3805"/>
        <item x="21476"/>
        <item x="3537"/>
        <item x="18459"/>
        <item x="5896"/>
        <item x="3007"/>
        <item x="11089"/>
        <item x="14383"/>
        <item x="18615"/>
        <item x="207"/>
        <item x="17771"/>
        <item x="5108"/>
        <item x="2459"/>
        <item x="7865"/>
        <item x="5979"/>
        <item x="2753"/>
        <item x="1974"/>
        <item x="14361"/>
        <item x="22976"/>
        <item x="456"/>
        <item x="18366"/>
        <item x="11377"/>
        <item x="15883"/>
        <item x="8445"/>
        <item x="12771"/>
        <item x="7675"/>
        <item x="2570"/>
        <item x="4200"/>
        <item x="2956"/>
        <item x="15153"/>
        <item x="494"/>
        <item x="22714"/>
        <item x="19236"/>
        <item x="19843"/>
        <item x="22646"/>
        <item x="6287"/>
        <item x="15027"/>
        <item x="856"/>
        <item x="6925"/>
        <item x="22239"/>
        <item x="7988"/>
        <item x="16121"/>
        <item x="10476"/>
        <item x="12946"/>
        <item x="7166"/>
        <item x="12270"/>
        <item x="6470"/>
        <item x="6921"/>
        <item x="18334"/>
        <item x="4339"/>
        <item x="10953"/>
        <item x="8148"/>
        <item x="12478"/>
        <item x="492"/>
        <item x="12704"/>
        <item x="3209"/>
        <item x="16907"/>
        <item x="13114"/>
        <item x="20072"/>
        <item x="1085"/>
        <item x="9056"/>
        <item x="12724"/>
        <item x="5892"/>
        <item x="13420"/>
        <item x="22236"/>
        <item x="2014"/>
        <item x="13012"/>
        <item x="10059"/>
        <item x="3433"/>
        <item x="5586"/>
        <item x="15813"/>
        <item x="11217"/>
        <item x="1090"/>
        <item x="11218"/>
        <item x="19115"/>
        <item x="14532"/>
        <item x="2618"/>
        <item x="21917"/>
        <item x="17707"/>
        <item x="6652"/>
        <item x="4563"/>
        <item x="5791"/>
        <item x="21866"/>
        <item x="17192"/>
        <item x="8859"/>
        <item x="2877"/>
        <item x="19036"/>
        <item x="19612"/>
        <item x="11736"/>
        <item x="324"/>
        <item x="3682"/>
        <item x="12102"/>
        <item x="5045"/>
        <item x="16186"/>
        <item x="15917"/>
        <item x="812"/>
        <item x="13311"/>
        <item x="20228"/>
        <item x="319"/>
        <item x="10378"/>
        <item x="18939"/>
        <item x="19298"/>
        <item x="8187"/>
        <item x="21153"/>
        <item x="1216"/>
        <item x="14219"/>
        <item x="9592"/>
        <item x="62"/>
        <item x="21185"/>
        <item x="6891"/>
        <item x="1851"/>
        <item x="118"/>
        <item x="2259"/>
        <item x="1062"/>
        <item x="20108"/>
        <item x="16239"/>
        <item x="14386"/>
        <item x="952"/>
        <item x="3396"/>
        <item x="18482"/>
        <item x="20214"/>
        <item x="11605"/>
        <item x="2695"/>
        <item x="11795"/>
        <item x="171"/>
        <item x="19379"/>
        <item x="2330"/>
        <item x="14776"/>
        <item x="15331"/>
        <item x="597"/>
        <item x="1173"/>
        <item x="18673"/>
        <item x="3581"/>
        <item x="16216"/>
        <item x="6306"/>
        <item x="17422"/>
        <item x="20178"/>
        <item x="4431"/>
        <item x="10705"/>
        <item x="17305"/>
        <item x="8249"/>
        <item x="11276"/>
        <item x="11608"/>
        <item x="16447"/>
        <item x="3849"/>
        <item x="12862"/>
        <item x="10829"/>
        <item x="8525"/>
        <item x="20717"/>
        <item x="7574"/>
        <item x="18505"/>
        <item x="20109"/>
        <item x="11689"/>
        <item x="6200"/>
        <item x="7768"/>
        <item x="316"/>
        <item x="20654"/>
        <item x="18389"/>
        <item x="21673"/>
        <item x="10282"/>
        <item x="22064"/>
        <item x="219"/>
        <item x="6562"/>
        <item x="17844"/>
        <item x="4617"/>
        <item x="16126"/>
        <item x="2393"/>
        <item x="20663"/>
        <item x="8104"/>
        <item x="20177"/>
        <item x="14147"/>
        <item x="6494"/>
        <item x="15125"/>
        <item x="18249"/>
        <item x="9445"/>
        <item x="590"/>
        <item x="18976"/>
        <item x="14289"/>
        <item x="1490"/>
        <item x="16972"/>
        <item x="17486"/>
        <item x="17890"/>
        <item x="1744"/>
        <item x="1331"/>
        <item x="4774"/>
        <item x="13435"/>
        <item x="5734"/>
        <item x="5289"/>
        <item x="6858"/>
        <item x="20173"/>
        <item x="20656"/>
        <item x="14221"/>
        <item x="3238"/>
        <item x="8550"/>
        <item x="11731"/>
        <item x="15432"/>
        <item x="4502"/>
        <item x="5048"/>
        <item x="10421"/>
        <item x="9254"/>
        <item x="22410"/>
        <item x="3964"/>
        <item x="20222"/>
        <item x="2265"/>
        <item x="15140"/>
        <item x="2752"/>
        <item x="2589"/>
        <item x="17769"/>
        <item x="19024"/>
        <item x="9727"/>
        <item x="18858"/>
        <item x="8719"/>
        <item x="8154"/>
        <item x="11976"/>
        <item x="21247"/>
        <item x="15499"/>
        <item x="9681"/>
        <item x="220"/>
        <item x="19616"/>
        <item x="7397"/>
        <item x="18390"/>
        <item x="11279"/>
        <item x="4976"/>
        <item x="1796"/>
        <item x="15429"/>
        <item x="362"/>
        <item x="11925"/>
        <item x="14624"/>
        <item x="7620"/>
        <item x="1898"/>
        <item x="20486"/>
        <item x="16555"/>
        <item x="8970"/>
        <item x="21363"/>
        <item x="10883"/>
        <item x="20112"/>
        <item x="2998"/>
        <item x="20083"/>
        <item x="4874"/>
        <item x="16256"/>
        <item x="2882"/>
        <item x="20845"/>
        <item x="3775"/>
        <item x="549"/>
        <item x="10329"/>
        <item x="13556"/>
        <item x="18147"/>
        <item x="13537"/>
        <item x="1123"/>
        <item x="8496"/>
        <item x="4280"/>
        <item x="11285"/>
        <item x="21450"/>
        <item x="15657"/>
        <item x="18345"/>
        <item x="1091"/>
        <item x="2284"/>
        <item x="19557"/>
        <item x="1938"/>
        <item x="15377"/>
        <item x="10327"/>
        <item x="19986"/>
        <item x="1936"/>
        <item x="2741"/>
        <item x="551"/>
        <item x="7416"/>
        <item x="20488"/>
        <item x="4711"/>
        <item x="20452"/>
        <item x="16257"/>
        <item x="5419"/>
        <item x="17313"/>
        <item x="20939"/>
        <item x="22193"/>
        <item x="5893"/>
        <item x="6050"/>
        <item x="9968"/>
        <item x="10957"/>
        <item x="19957"/>
        <item x="6709"/>
        <item x="3302"/>
        <item x="17327"/>
        <item x="8450"/>
        <item x="4422"/>
        <item x="21633"/>
        <item x="7744"/>
        <item x="21733"/>
        <item x="5575"/>
        <item x="9761"/>
        <item x="19768"/>
        <item x="5140"/>
        <item x="13305"/>
        <item x="21715"/>
        <item x="1894"/>
        <item x="2684"/>
        <item x="18306"/>
        <item x="13555"/>
        <item x="6104"/>
        <item x="15956"/>
        <item x="5280"/>
        <item x="4873"/>
        <item x="13887"/>
        <item x="5366"/>
        <item x="5579"/>
        <item x="380"/>
        <item x="17338"/>
        <item x="40"/>
        <item x="11132"/>
        <item x="22030"/>
        <item x="9230"/>
        <item x="19591"/>
        <item x="14012"/>
        <item x="8777"/>
        <item x="20046"/>
        <item x="5578"/>
        <item x="16338"/>
        <item x="729"/>
        <item x="20825"/>
        <item x="12132"/>
        <item x="12967"/>
        <item x="1398"/>
        <item x="5925"/>
        <item x="13172"/>
        <item x="13077"/>
        <item x="8598"/>
        <item x="13206"/>
        <item x="548"/>
        <item x="16860"/>
        <item x="14509"/>
        <item x="6422"/>
        <item x="16807"/>
        <item x="1853"/>
        <item x="13829"/>
        <item x="2010"/>
        <item x="18148"/>
        <item x="22987"/>
        <item x="8914"/>
        <item x="13310"/>
        <item x="1885"/>
        <item x="10761"/>
        <item x="19821"/>
        <item x="1686"/>
        <item x="10405"/>
        <item x="19861"/>
        <item x="1939"/>
        <item x="1988"/>
        <item x="17841"/>
        <item x="6980"/>
        <item x="13716"/>
        <item x="10171"/>
        <item x="19265"/>
        <item x="15732"/>
        <item x="18676"/>
        <item x="1300"/>
        <item x="20474"/>
        <item x="17906"/>
        <item x="4997"/>
        <item x="8262"/>
        <item x="3421"/>
        <item x="18672"/>
        <item x="10474"/>
        <item x="5981"/>
        <item x="7387"/>
        <item x="4083"/>
        <item x="19936"/>
        <item x="16445"/>
        <item x="10569"/>
        <item x="19386"/>
        <item x="17461"/>
        <item x="3243"/>
        <item x="14242"/>
        <item x="8205"/>
        <item x="3973"/>
        <item x="12602"/>
        <item x="2196"/>
        <item x="12082"/>
        <item x="1524"/>
        <item x="6408"/>
        <item x="11568"/>
        <item x="9617"/>
        <item x="3050"/>
        <item x="8183"/>
        <item x="9790"/>
        <item x="10126"/>
        <item x="9686"/>
        <item x="8358"/>
        <item x="3336"/>
        <item x="11988"/>
        <item x="17107"/>
        <item x="20044"/>
        <item x="3309"/>
        <item x="9093"/>
        <item x="7566"/>
        <item x="3374"/>
        <item x="20769"/>
        <item x="4812"/>
        <item x="18329"/>
        <item x="21913"/>
        <item x="3456"/>
        <item x="2717"/>
        <item x="11759"/>
        <item x="11130"/>
        <item x="22628"/>
        <item x="19138"/>
        <item x="11189"/>
        <item x="1750"/>
        <item x="14148"/>
        <item x="114"/>
        <item x="7953"/>
        <item x="16903"/>
        <item x="44"/>
        <item x="5820"/>
        <item x="10865"/>
        <item x="9135"/>
        <item x="10330"/>
        <item x="10574"/>
        <item x="4252"/>
        <item x="3737"/>
        <item x="19738"/>
        <item x="6046"/>
        <item x="8589"/>
        <item x="11649"/>
        <item x="17311"/>
        <item x="14989"/>
        <item x="22741"/>
        <item x="7874"/>
        <item x="1956"/>
        <item x="10472"/>
        <item x="18611"/>
        <item x="16242"/>
        <item x="14444"/>
        <item x="11247"/>
        <item x="1088"/>
        <item x="7681"/>
        <item x="20976"/>
        <item x="8624"/>
        <item x="3621"/>
        <item x="15368"/>
        <item x="1404"/>
        <item x="10999"/>
        <item x="10730"/>
        <item x="11318"/>
        <item x="11617"/>
        <item x="5550"/>
        <item x="6770"/>
        <item x="12552"/>
        <item x="1804"/>
        <item x="6500"/>
        <item x="14592"/>
        <item x="21523"/>
        <item x="2617"/>
        <item x="14089"/>
        <item x="15159"/>
        <item x="14904"/>
        <item x="13080"/>
        <item x="5088"/>
        <item x="11161"/>
        <item x="8035"/>
        <item x="11087"/>
        <item x="6731"/>
        <item x="5715"/>
        <item x="8715"/>
        <item x="11579"/>
        <item x="17891"/>
        <item x="8520"/>
        <item x="6726"/>
        <item x="21968"/>
        <item x="8462"/>
        <item x="9671"/>
        <item x="6627"/>
        <item x="4163"/>
        <item x="14172"/>
        <item x="10170"/>
        <item x="5750"/>
        <item x="8285"/>
        <item x="4092"/>
        <item x="21214"/>
        <item x="9216"/>
        <item x="5890"/>
        <item x="7547"/>
        <item x="4704"/>
        <item x="4815"/>
        <item x="19401"/>
        <item x="15503"/>
        <item x="12901"/>
        <item x="8782"/>
        <item x="21894"/>
        <item x="22206"/>
        <item x="5745"/>
        <item x="17397"/>
        <item x="14240"/>
        <item x="19315"/>
        <item x="21421"/>
        <item x="2307"/>
        <item x="17236"/>
        <item x="1895"/>
        <item x="1305"/>
        <item x="18173"/>
        <item x="14284"/>
        <item x="3541"/>
        <item x="3046"/>
        <item x="4658"/>
        <item x="19593"/>
        <item x="5826"/>
        <item x="19355"/>
        <item x="10911"/>
        <item x="2815"/>
        <item x="11892"/>
        <item x="6185"/>
        <item x="7932"/>
        <item x="6618"/>
        <item x="4434"/>
        <item x="9859"/>
        <item x="4971"/>
        <item x="17393"/>
        <item x="11417"/>
        <item x="7258"/>
        <item x="9213"/>
        <item x="21323"/>
        <item x="5458"/>
        <item x="13464"/>
        <item x="7221"/>
        <item x="12264"/>
        <item x="10867"/>
        <item x="20841"/>
        <item x="5160"/>
        <item x="10787"/>
        <item x="13717"/>
        <item x="19640"/>
        <item x="21685"/>
        <item x="1027"/>
        <item x="6578"/>
        <item x="923"/>
        <item x="17989"/>
        <item x="11315"/>
        <item x="21592"/>
        <item x="12320"/>
        <item x="12181"/>
        <item x="3196"/>
        <item x="400"/>
        <item x="14526"/>
        <item x="313"/>
        <item x="7124"/>
        <item x="20571"/>
        <item x="16475"/>
        <item x="8901"/>
        <item x="2791"/>
        <item x="22806"/>
        <item x="13914"/>
        <item x="15040"/>
        <item x="6597"/>
        <item x="19055"/>
        <item x="455"/>
        <item x="8171"/>
        <item x="9955"/>
        <item x="2190"/>
        <item x="12184"/>
        <item x="1296"/>
        <item x="15832"/>
        <item x="2159"/>
        <item x="260"/>
        <item x="20748"/>
        <item x="2449"/>
        <item x="16474"/>
        <item x="12040"/>
        <item x="18830"/>
        <item x="10264"/>
        <item x="9385"/>
        <item x="15961"/>
        <item x="7892"/>
        <item x="7771"/>
        <item x="3200"/>
        <item x="4663"/>
        <item x="2874"/>
        <item x="5297"/>
        <item x="2677"/>
        <item x="7628"/>
        <item x="5097"/>
        <item x="10593"/>
        <item x="11082"/>
        <item x="17072"/>
        <item x="7140"/>
        <item x="11187"/>
        <item x="2013"/>
        <item x="12075"/>
        <item x="10422"/>
        <item x="3920"/>
        <item x="5764"/>
        <item x="18290"/>
        <item x="17272"/>
        <item x="1622"/>
        <item x="19989"/>
        <item x="18437"/>
        <item x="10525"/>
        <item x="6502"/>
        <item x="5309"/>
        <item x="20304"/>
        <item x="12590"/>
        <item x="8854"/>
        <item x="6775"/>
        <item x="3853"/>
        <item x="18649"/>
        <item x="22157"/>
        <item x="16281"/>
        <item x="695"/>
        <item x="14963"/>
        <item x="21452"/>
        <item x="14320"/>
        <item x="13037"/>
        <item x="8266"/>
        <item x="5245"/>
        <item x="19052"/>
        <item x="10505"/>
        <item x="11650"/>
        <item x="8007"/>
        <item x="8181"/>
        <item x="2619"/>
        <item x="17936"/>
        <item x="4"/>
        <item x="16866"/>
        <item x="11720"/>
        <item x="18053"/>
        <item x="17843"/>
        <item x="4266"/>
        <item x="7414"/>
        <item x="9411"/>
        <item x="2458"/>
        <item x="13240"/>
        <item x="21448"/>
        <item x="2813"/>
        <item x="7624"/>
        <item x="19766"/>
        <item x="6854"/>
        <item x="4735"/>
        <item x="7322"/>
        <item x="21494"/>
        <item x="898"/>
        <item x="22945"/>
        <item x="7299"/>
        <item x="9088"/>
        <item x="3632"/>
        <item x="8238"/>
        <item x="16630"/>
        <item x="18532"/>
        <item x="2208"/>
        <item x="11222"/>
        <item x="5290"/>
        <item x="22318"/>
        <item x="15656"/>
        <item x="12361"/>
        <item x="3373"/>
        <item x="12702"/>
        <item x="5055"/>
        <item x="13699"/>
        <item x="12944"/>
        <item x="10058"/>
        <item x="12474"/>
        <item x="19156"/>
        <item x="18013"/>
        <item x="7033"/>
        <item x="14734"/>
        <item x="15988"/>
        <item x="7811"/>
        <item x="1837"/>
        <item x="6635"/>
        <item x="14681"/>
        <item x="22104"/>
        <item x="17974"/>
        <item x="3271"/>
        <item x="8229"/>
        <item x="13736"/>
        <item x="15608"/>
        <item x="16583"/>
        <item x="397"/>
        <item x="2699"/>
        <item x="6900"/>
        <item x="3341"/>
        <item x="9485"/>
        <item x="19437"/>
        <item x="4681"/>
        <item x="16891"/>
        <item x="20388"/>
        <item x="21862"/>
        <item x="2306"/>
        <item x="18081"/>
        <item x="17527"/>
        <item x="10049"/>
        <item x="8417"/>
        <item x="9718"/>
        <item x="4460"/>
        <item x="6527"/>
        <item x="12723"/>
        <item x="20139"/>
        <item x="423"/>
        <item x="12457"/>
        <item x="22777"/>
        <item x="4667"/>
        <item x="496"/>
        <item x="19518"/>
        <item x="2505"/>
        <item x="6155"/>
        <item x="3575"/>
        <item x="10097"/>
        <item x="1228"/>
        <item x="5958"/>
        <item x="9448"/>
        <item x="20068"/>
        <item x="976"/>
        <item x="10338"/>
        <item x="9722"/>
        <item x="21735"/>
        <item x="10217"/>
        <item x="3165"/>
        <item x="1273"/>
        <item x="15719"/>
        <item x="21555"/>
        <item x="1625"/>
        <item x="7862"/>
        <item x="22549"/>
        <item x="6289"/>
        <item x="38"/>
        <item x="1951"/>
        <item x="14995"/>
        <item x="5955"/>
        <item x="6861"/>
        <item x="10701"/>
        <item x="2982"/>
        <item x="10060"/>
        <item x="5497"/>
        <item x="3290"/>
        <item x="22031"/>
        <item x="16655"/>
        <item x="9805"/>
        <item x="7579"/>
        <item x="3547"/>
        <item x="368"/>
        <item x="503"/>
        <item x="9138"/>
        <item x="2036"/>
        <item x="10897"/>
        <item x="3656"/>
        <item x="13553"/>
        <item x="1229"/>
        <item x="3281"/>
        <item x="8408"/>
        <item x="16584"/>
        <item x="7419"/>
        <item x="12466"/>
        <item x="6186"/>
        <item x="9402"/>
        <item x="7816"/>
        <item x="9637"/>
        <item x="3917"/>
        <item x="20625"/>
        <item x="18583"/>
        <item x="7481"/>
        <item x="17840"/>
        <item x="15745"/>
        <item x="10825"/>
        <item x="730"/>
        <item x="9467"/>
        <item x="16623"/>
        <item x="18238"/>
        <item x="1437"/>
        <item x="8151"/>
        <item x="11572"/>
        <item x="10555"/>
        <item x="4249"/>
        <item x="8253"/>
        <item x="16127"/>
        <item x="16354"/>
        <item x="15861"/>
        <item x="12469"/>
        <item x="6225"/>
        <item x="11215"/>
        <item x="18938"/>
        <item x="15263"/>
        <item x="17278"/>
        <item x="2675"/>
        <item x="5416"/>
        <item x="18581"/>
        <item x="14441"/>
        <item x="11556"/>
        <item x="1972"/>
        <item x="19436"/>
        <item x="10272"/>
        <item x="21250"/>
        <item x="9405"/>
        <item x="6124"/>
        <item x="9726"/>
        <item x="21114"/>
        <item x="17086"/>
        <item x="21251"/>
        <item x="17218"/>
        <item x="21254"/>
        <item x="9476"/>
        <item x="4729"/>
        <item x="3618"/>
        <item x="48"/>
        <item x="17460"/>
        <item x="14217"/>
        <item x="11955"/>
        <item x="16906"/>
        <item x="1746"/>
        <item x="22390"/>
        <item x="18545"/>
        <item x="322"/>
        <item x="4218"/>
        <item x="12479"/>
        <item x="22317"/>
        <item x="19832"/>
        <item x="12811"/>
        <item x="11168"/>
        <item x="18534"/>
        <item x="22050"/>
        <item x="19252"/>
        <item x="21169"/>
        <item x="6397"/>
        <item x="2537"/>
        <item x="12873"/>
        <item x="11670"/>
        <item x="13582"/>
        <item x="9723"/>
        <item x="22709"/>
        <item x="14238"/>
        <item x="11268"/>
        <item x="11238"/>
        <item x="18761"/>
        <item x="1332"/>
        <item x="10149"/>
        <item x="7295"/>
        <item x="19610"/>
        <item x="3915"/>
        <item x="16856"/>
        <item x="15721"/>
        <item x="16518"/>
        <item x="17920"/>
        <item x="22904"/>
        <item x="12219"/>
        <item x="13239"/>
        <item x="8979"/>
        <item x="18575"/>
        <item x="4629"/>
        <item x="5543"/>
        <item x="19733"/>
        <item x="14327"/>
        <item x="3576"/>
        <item x="13401"/>
        <item x="1178"/>
        <item x="17521"/>
        <item x="9897"/>
        <item x="3237"/>
        <item x="16674"/>
        <item x="17310"/>
        <item x="5414"/>
        <item x="7472"/>
        <item x="5647"/>
        <item x="13042"/>
        <item x="15295"/>
        <item x="15378"/>
        <item x="13960"/>
        <item x="3329"/>
        <item x="13049"/>
        <item x="6290"/>
        <item x="10434"/>
        <item x="12858"/>
        <item x="19538"/>
        <item x="4968"/>
        <item x="14264"/>
        <item x="696"/>
        <item x="17021"/>
        <item x="7365"/>
        <item x="4224"/>
        <item x="6469"/>
        <item x="20384"/>
        <item x="11280"/>
        <item x="10280"/>
        <item x="22188"/>
        <item x="19982"/>
        <item x="22427"/>
        <item x="13587"/>
        <item x="9316"/>
        <item x="11275"/>
        <item x="17262"/>
        <item x="6557"/>
        <item x="21996"/>
        <item x="5283"/>
        <item x="21506"/>
        <item x="2616"/>
        <item x="11919"/>
        <item x="999"/>
        <item x="6240"/>
        <item x="20403"/>
        <item x="20598"/>
        <item x="3769"/>
        <item x="16007"/>
        <item x="15938"/>
        <item x="20787"/>
        <item x="20935"/>
        <item x="16051"/>
        <item x="639"/>
        <item x="8489"/>
        <item x="2328"/>
        <item x="4768"/>
        <item x="12918"/>
        <item x="5176"/>
        <item x="20692"/>
        <item x="17598"/>
        <item x="4418"/>
        <item x="13694"/>
        <item x="636"/>
        <item x="8147"/>
        <item x="4024"/>
        <item x="8178"/>
        <item x="12737"/>
        <item x="7466"/>
        <item x="3339"/>
        <item x="18487"/>
        <item x="3577"/>
        <item x="3546"/>
        <item x="20857"/>
        <item x="4736"/>
        <item x="22986"/>
        <item x="14092"/>
        <item x="12453"/>
        <item x="3809"/>
        <item x="16588"/>
        <item x="1"/>
        <item x="21526"/>
        <item x="1621"/>
        <item x="20296"/>
        <item x="6653"/>
        <item x="19983"/>
        <item x="21700"/>
        <item x="20844"/>
        <item x="21645"/>
        <item x="1367"/>
        <item x="3847"/>
        <item x="19712"/>
        <item x="7235"/>
        <item x="15363"/>
        <item x="1890"/>
        <item x="11932"/>
        <item x="8853"/>
        <item x="13453"/>
        <item x="8906"/>
        <item x="19507"/>
        <item x="2807"/>
        <item x="1735"/>
        <item x="13113"/>
        <item x="18449"/>
        <item x="20554"/>
        <item x="6184"/>
        <item x="16321"/>
        <item x="9556"/>
        <item x="4375"/>
        <item x="19499"/>
        <item x="10485"/>
        <item x="8204"/>
        <item x="16653"/>
        <item x="19798"/>
        <item x="11162"/>
        <item x="21470"/>
        <item x="14714"/>
        <item x="7897"/>
        <item x="6447"/>
        <item x="21170"/>
        <item x="17217"/>
        <item x="1372"/>
        <item x="14285"/>
        <item x="12537"/>
        <item x="12101"/>
        <item x="11080"/>
        <item x="6471"/>
        <item x="2058"/>
        <item x="22812"/>
        <item x="22192"/>
        <item x="4969"/>
        <item x="87"/>
        <item x="21054"/>
        <item x="17189"/>
        <item x="17088"/>
        <item x="241"/>
        <item x="17699"/>
        <item x="8649"/>
        <item x="1689"/>
        <item x="12455"/>
        <item x="18577"/>
        <item x="9501"/>
        <item x="20004"/>
        <item x="19473"/>
        <item x="17285"/>
        <item x="7618"/>
        <item x="15542"/>
        <item x="18102"/>
        <item x="10631"/>
        <item x="11448"/>
        <item x="13450"/>
        <item x="13819"/>
        <item x="9730"/>
        <item x="6918"/>
        <item x="10479"/>
        <item x="774"/>
        <item x="19400"/>
        <item x="18058"/>
        <item x="20908"/>
        <item x="18247"/>
        <item x="15200"/>
        <item x="8120"/>
        <item x="19171"/>
        <item x="10733"/>
        <item x="19084"/>
        <item x="8653"/>
        <item x="5418"/>
        <item x="11016"/>
        <item x="16123"/>
        <item x="22347"/>
        <item x="10688"/>
        <item x="12042"/>
        <item x="19987"/>
        <item x="7095"/>
        <item x="8918"/>
        <item x="9370"/>
        <item x="14935"/>
        <item x="854"/>
        <item x="5867"/>
        <item x="17821"/>
        <item x="6341"/>
        <item x="7627"/>
        <item x="4566"/>
        <item x="17642"/>
        <item x="3913"/>
        <item x="13791"/>
        <item x="21977"/>
        <item x="12867"/>
        <item x="663"/>
        <item x="16777"/>
        <item x="18168"/>
        <item x="16826"/>
        <item x="18233"/>
        <item x="9200"/>
        <item x="1441"/>
        <item x="19398"/>
        <item x="1351"/>
        <item x="9151"/>
        <item x="1439"/>
        <item x="22857"/>
        <item x="8994"/>
        <item x="1045"/>
        <item x="3419"/>
        <item x="13417"/>
        <item x="18184"/>
        <item x="5335"/>
        <item x="1700"/>
        <item x="3579"/>
        <item x="17378"/>
        <item x="2142"/>
        <item x="20487"/>
        <item x="15121"/>
        <item x="15320"/>
        <item x="83"/>
        <item x="2981"/>
        <item x="1902"/>
        <item x="4166"/>
        <item x="13212"/>
        <item x="5454"/>
        <item x="17525"/>
        <item x="18251"/>
        <item x="4256"/>
        <item x="7358"/>
        <item x="5251"/>
        <item x="8785"/>
        <item x="12267"/>
        <item x="14625"/>
        <item x="10954"/>
        <item x="5673"/>
        <item x="21922"/>
        <item x="18728"/>
        <item x="9034"/>
        <item x="15974"/>
        <item x="12895"/>
        <item x="15673"/>
        <item x="10630"/>
        <item x="11685"/>
        <item x="8779"/>
        <item x="16904"/>
        <item x="13279"/>
        <item x="3850"/>
        <item x="7386"/>
        <item x="2235"/>
        <item x="4688"/>
        <item x="20002"/>
        <item x="22537"/>
        <item x="10520"/>
        <item x="12564"/>
        <item x="5865"/>
        <item x="2192"/>
        <item x="2506"/>
        <item x="2144"/>
        <item x="6285"/>
        <item x="20417"/>
        <item x="5026"/>
        <item x="9038"/>
        <item x="19901"/>
        <item x="13466"/>
        <item x="1096"/>
        <item x="11992"/>
        <item x="18764"/>
        <item x="11418"/>
        <item x="3822"/>
        <item x="19960"/>
        <item x="12553"/>
        <item x="2788"/>
        <item x="8465"/>
        <item x="1969"/>
        <item x="15213"/>
        <item x="22277"/>
        <item x="20594"/>
        <item x="8250"/>
        <item x="12322"/>
        <item x="7096"/>
        <item x="1297"/>
        <item x="21205"/>
        <item x="3264"/>
        <item x="14437"/>
        <item x="18511"/>
        <item x="1591"/>
        <item x="8486"/>
        <item x="12762"/>
        <item x="7545"/>
        <item x="20698"/>
        <item x="22388"/>
        <item x="10051"/>
        <item x="10269"/>
        <item x="13175"/>
        <item x="12808"/>
        <item x="18048"/>
        <item x="7500"/>
        <item x="1849"/>
        <item x="8006"/>
        <item x="4787"/>
        <item x="19015"/>
        <item x="18798"/>
        <item x="13609"/>
        <item x="15658"/>
        <item x="15902"/>
        <item x="17380"/>
        <item x="22868"/>
        <item x="16030"/>
        <item x="10242"/>
        <item x="18052"/>
        <item x="10598"/>
        <item x="4598"/>
        <item x="11505"/>
        <item x="9789"/>
        <item x="22033"/>
        <item x="12471"/>
        <item x="204"/>
        <item x="13518"/>
        <item x="5655"/>
        <item x="19576"/>
        <item x="21507"/>
        <item x="15332"/>
        <item x="11170"/>
        <item x="263"/>
        <item x="12456"/>
        <item x="15991"/>
        <item x="21930"/>
        <item x="21048"/>
        <item x="452"/>
        <item x="15587"/>
        <item x="12356"/>
        <item x="14529"/>
        <item x="16602"/>
        <item x="15723"/>
        <item x="17244"/>
        <item x="11699"/>
        <item x="4942"/>
        <item x="10792"/>
        <item x="690"/>
        <item x="19113"/>
        <item x="5162"/>
        <item x="2839"/>
        <item x="17402"/>
        <item x="2263"/>
        <item x="1396"/>
        <item x="11848"/>
        <item x="10762"/>
        <item x="1169"/>
        <item x="3992"/>
        <item x="17279"/>
        <item x="17276"/>
        <item x="5874"/>
        <item x="4972"/>
        <item x="16612"/>
        <item x="13341"/>
        <item x="9566"/>
        <item x="697"/>
        <item x="12329"/>
        <item x="20657"/>
        <item x="20858"/>
        <item x="6239"/>
        <item x="12701"/>
        <item x="12445"/>
        <item x="22229"/>
        <item x="21386"/>
        <item x="5758"/>
        <item x="450"/>
        <item x="15357"/>
        <item x="20278"/>
        <item x="14657"/>
        <item x="14046"/>
        <item x="10989"/>
        <item x="3444"/>
        <item x="11555"/>
        <item x="6559"/>
        <item x="7894"/>
        <item x="15506"/>
        <item x="11309"/>
        <item x="15273"/>
        <item x="22366"/>
        <item x="15376"/>
        <item x="11974"/>
        <item x="15242"/>
        <item x="11986"/>
        <item x="8776"/>
        <item x="8749"/>
        <item x="6732"/>
        <item x="1738"/>
        <item x="11763"/>
        <item x="15502"/>
        <item x="15973"/>
        <item x="3295"/>
        <item x="5929"/>
        <item x="18786"/>
        <item x="16011"/>
        <item x="3730"/>
        <item x="7471"/>
        <item x="7773"/>
        <item x="5152"/>
        <item x="1231"/>
        <item x="12770"/>
        <item x="9569"/>
        <item x="19493"/>
        <item x="15212"/>
        <item x="9967"/>
        <item x="17337"/>
        <item x="12365"/>
        <item x="5854"/>
        <item x="10519"/>
        <item x="1431"/>
        <item x="7731"/>
        <item x="8774"/>
        <item x="11093"/>
        <item x="22360"/>
        <item x="6733"/>
        <item x="11135"/>
        <item x="17002"/>
        <item x="10935"/>
        <item x="8281"/>
        <item x="16736"/>
        <item x="4656"/>
        <item x="12921"/>
        <item x="19433"/>
        <item x="17209"/>
        <item x="18731"/>
        <item x="11733"/>
        <item x="18646"/>
        <item x="9831"/>
        <item x="20070"/>
        <item x="8497"/>
        <item x="3016"/>
        <item x="17947"/>
        <item x="11647"/>
        <item x="5032"/>
        <item x="19736"/>
        <item x="2327"/>
        <item x="12899"/>
        <item x="1246"/>
        <item x="13347"/>
        <item x="11229"/>
        <item x="10123"/>
        <item x="5989"/>
        <item x="5109"/>
        <item x="14326"/>
        <item x="2832"/>
        <item x="10687"/>
        <item x="12041"/>
        <item x="3091"/>
        <item x="6978"/>
        <item x="11472"/>
        <item x="7817"/>
        <item x="10854"/>
        <item x="15238"/>
        <item x="7626"/>
        <item x="19323"/>
        <item x="22276"/>
        <item x="6971"/>
        <item x="22408"/>
        <item x="2279"/>
        <item x="10951"/>
        <item x="4165"/>
        <item x="11264"/>
        <item x="7204"/>
        <item x="254"/>
        <item x="8679"/>
        <item x="7201"/>
        <item x="4149"/>
        <item x="22075"/>
        <item x="7743"/>
        <item x="12074"/>
        <item x="5513"/>
        <item x="11348"/>
        <item x="20464"/>
        <item x="7757"/>
        <item x="18992"/>
        <item x="3536"/>
        <item x="14710"/>
        <item x="18272"/>
        <item x="11632"/>
        <item x="14003"/>
        <item x="2097"/>
        <item x="7293"/>
        <item x="22440"/>
        <item x="22480"/>
        <item x="3841"/>
        <item x="22571"/>
        <item x="7726"/>
        <item x="18027"/>
        <item x="22567"/>
        <item x="8797"/>
        <item x="20172"/>
        <item x="19166"/>
        <item x="10860"/>
        <item x="20783"/>
        <item x="4568"/>
        <item x="17309"/>
        <item x="8115"/>
        <item x="20754"/>
        <item x="6606"/>
        <item x="10213"/>
        <item x="3489"/>
        <item x="3811"/>
        <item x="22266"/>
        <item x="9374"/>
        <item x="21317"/>
        <item x="20461"/>
        <item x="52"/>
        <item x="14474"/>
        <item x="3823"/>
        <item x="6385"/>
        <item x="17227"/>
        <item x="3615"/>
        <item x="9755"/>
        <item x="9289"/>
        <item x="16776"/>
        <item x="1082"/>
        <item x="12043"/>
        <item x="14324"/>
        <item x="18481"/>
        <item x="21643"/>
        <item x="1845"/>
        <item x="9816"/>
        <item x="7505"/>
        <item x="1199"/>
        <item x="3995"/>
        <item x="1163"/>
        <item x="16129"/>
        <item x="11810"/>
        <item x="17093"/>
        <item x="22588"/>
        <item x="17988"/>
        <item x="11735"/>
        <item x="17398"/>
        <item x="10324"/>
        <item x="7141"/>
        <item x="20498"/>
        <item x="6199"/>
        <item x="12468"/>
        <item x="16905"/>
        <item x="18552"/>
        <item x="1743"/>
        <item x="4709"/>
        <item x="10674"/>
        <item x="21063"/>
        <item x="12828"/>
        <item x="4332"/>
        <item x="16119"/>
        <item x="12364"/>
        <item x="20064"/>
        <item x="14715"/>
        <item x="7522"/>
        <item x="22822"/>
        <item x="5691"/>
        <item x="4974"/>
        <item x="2739"/>
        <item x="6467"/>
        <item x="11013"/>
        <item x="22473"/>
        <item x="20179"/>
        <item x="5059"/>
        <item x="15816"/>
        <item x="4250"/>
        <item x="1741"/>
        <item x="10948"/>
        <item x="6859"/>
        <item x="4314"/>
        <item x="18448"/>
        <item x="20653"/>
        <item x="20776"/>
        <item x="540"/>
        <item x="11464"/>
        <item x="8318"/>
        <item x="21451"/>
        <item x="8312"/>
        <item x="12892"/>
        <item x="16444"/>
        <item x="18308"/>
        <item x="6679"/>
        <item x="14045"/>
        <item x="14753"/>
        <item x="16780"/>
        <item x="3431"/>
        <item x="14360"/>
        <item x="10573"/>
        <item x="3310"/>
        <item x="22570"/>
        <item x="22224"/>
        <item x="16495"/>
        <item x="9127"/>
        <item x="10702"/>
        <item x="8829"/>
        <item x="14448"/>
        <item x="22020"/>
        <item x="17458"/>
        <item x="2641"/>
        <item x="15562"/>
        <item x="14029"/>
        <item x="15609"/>
        <item x="15375"/>
        <item x="547"/>
        <item x="3918"/>
        <item x="6892"/>
        <item x="20871"/>
        <item x="9037"/>
        <item x="3242"/>
        <item x="1793"/>
        <item x="7031"/>
        <item x="13820"/>
        <item x="21511"/>
        <item x="256"/>
        <item x="22932"/>
        <item x="9725"/>
        <item x="6706"/>
        <item x="16595"/>
        <item x="15977"/>
        <item x="21481"/>
        <item x="4429"/>
        <item x="18431"/>
        <item x="17708"/>
        <item x="13901"/>
        <item x="2189"/>
        <item x="18765"/>
        <item x="19981"/>
        <item x="14222"/>
        <item x="7438"/>
        <item x="5966"/>
        <item x="19457"/>
        <item x="8199"/>
        <item x="5008"/>
        <item x="2575"/>
        <item x="5085"/>
        <item x="9255"/>
        <item x="22816"/>
        <item x="19666"/>
        <item x="6705"/>
        <item x="8463"/>
        <item x="2674"/>
        <item x="6438"/>
        <item x="6957"/>
        <item x="18175"/>
        <item x="9815"/>
        <item x="5098"/>
        <item x="7486"/>
        <item x="7435"/>
        <item x="12338"/>
        <item x="10160"/>
        <item x="8915"/>
        <item x="16335"/>
        <item x="756"/>
        <item x="5246"/>
        <item x="11967"/>
        <item x="19758"/>
        <item x="2503"/>
        <item x="7341"/>
        <item x="13112"/>
        <item x="5476"/>
        <item x="10502"/>
        <item x="11465"/>
        <item x="2188"/>
        <item x="19814"/>
        <item x="2194"/>
        <item x="21131"/>
        <item x="2750"/>
        <item x="3053"/>
        <item x="18746"/>
        <item x="8227"/>
        <item x="3289"/>
        <item x="15946"/>
        <item x="5357"/>
        <item x="20005"/>
        <item x="4134"/>
        <item x="20658"/>
        <item x="5608"/>
        <item x="3722"/>
        <item x="17573"/>
        <item x="5803"/>
        <item x="2243"/>
        <item x="14537"/>
        <item x="2326"/>
        <item x="16589"/>
        <item x="10207"/>
        <item x="5532"/>
        <item x="13990"/>
        <item x="12129"/>
        <item x="22487"/>
        <item x="17727"/>
        <item x="20596"/>
        <item x="20115"/>
        <item x="3492"/>
        <item x="6133"/>
        <item x="22808"/>
        <item x="8948"/>
        <item x="4653"/>
        <item x="18392"/>
        <item x="7623"/>
        <item x="17556"/>
        <item x="18129"/>
        <item x="18773"/>
        <item x="19990"/>
        <item x="7181"/>
        <item x="14794"/>
        <item x="20572"/>
        <item x="19347"/>
        <item x="16859"/>
        <item x="11002"/>
        <item x="11146"/>
        <item x="22441"/>
        <item x="3659"/>
        <item x="11766"/>
        <item x="2280"/>
        <item x="19215"/>
        <item x="19051"/>
        <item x="16554"/>
        <item x="17801"/>
        <item x="11053"/>
        <item x="1171"/>
        <item x="4082"/>
        <item x="3706"/>
        <item x="14493"/>
        <item x="13176"/>
        <item x="15430"/>
        <item x="6466"/>
        <item x="7688"/>
        <item x="14070"/>
        <item x="19004"/>
        <item x="19432"/>
        <item x="3023"/>
        <item x="799"/>
        <item x="2903"/>
        <item x="14117"/>
        <item x="17124"/>
        <item x="6449"/>
        <item x="5413"/>
        <item x="2543"/>
        <item x="18080"/>
        <item x="14536"/>
        <item x="16893"/>
        <item x="6923"/>
        <item x="13123"/>
        <item x="7441"/>
        <item x="22120"/>
        <item x="14664"/>
        <item x="15406"/>
        <item x="13936"/>
        <item x="8440"/>
        <item x="5654"/>
        <item x="13116"/>
        <item x="17434"/>
        <item x="15459"/>
        <item x="5079"/>
        <item x="666"/>
        <item x="22569"/>
        <item x="9664"/>
        <item x="14297"/>
        <item x="18806"/>
        <item x="11317"/>
        <item x="19642"/>
        <item x="22340"/>
        <item x="17938"/>
        <item x="3260"/>
        <item x="8735"/>
        <item x="2389"/>
        <item x="16552"/>
        <item x="21971"/>
        <item x="6182"/>
        <item x="21293"/>
        <item x="3116"/>
        <item x="16122"/>
        <item x="22034"/>
        <item x="6130"/>
        <item x="22710"/>
        <item x="15247"/>
        <item x="5027"/>
        <item x="8419"/>
        <item x="17750"/>
        <item x="6409"/>
        <item x="1168"/>
        <item x="19573"/>
        <item x="4567"/>
        <item x="7610"/>
        <item x="19590"/>
        <item x="21130"/>
        <item x="8323"/>
        <item x="18379"/>
        <item x="15762"/>
        <item x="1294"/>
        <item x="14512"/>
        <item x="2830"/>
        <item x="16036"/>
        <item x="798"/>
        <item x="8784"/>
        <item x="4938"/>
        <item x="4194"/>
        <item x="7705"/>
        <item x="6604"/>
        <item x="9118"/>
        <item x="2303"/>
        <item x="1623"/>
        <item x="3262"/>
        <item x="18945"/>
        <item x="22752"/>
        <item x="15536"/>
        <item x="21008"/>
        <item x="18791"/>
        <item x="3434"/>
        <item x="10817"/>
        <item x="13228"/>
        <item x="6744"/>
        <item x="4769"/>
        <item x="10166"/>
        <item x="18837"/>
        <item x="13848"/>
        <item x="7222"/>
        <item x="2253"/>
        <item x="21536"/>
        <item x="5889"/>
        <item x="5494"/>
        <item x="18335"/>
        <item x="14262"/>
        <item x="21280"/>
        <item x="7850"/>
        <item x="14348"/>
        <item x="21897"/>
        <item x="6599"/>
        <item x="592"/>
        <item x="15441"/>
        <item x="11603"/>
        <item x="2648"/>
        <item x="4902"/>
        <item x="13462"/>
        <item x="19592"/>
        <item x="7255"/>
        <item x="8487"/>
        <item x="17576"/>
        <item x="14140"/>
        <item x="21732"/>
        <item x="3671"/>
        <item x="13930"/>
        <item x="18050"/>
        <item x="9116"/>
        <item x="4966"/>
        <item x="21577"/>
        <item x="10393"/>
        <item x="21839"/>
        <item x="6888"/>
        <item x="3922"/>
        <item x="18170"/>
        <item x="6380"/>
        <item x="10331"/>
        <item x="11714"/>
        <item x="2382"/>
        <item x="5754"/>
        <item x="18521"/>
        <item x="7203"/>
        <item x="16695"/>
        <item x="15504"/>
        <item x="274"/>
        <item x="8422"/>
        <item x="22793"/>
        <item x="2422"/>
        <item x="2457"/>
        <item x="4223"/>
        <item x="49"/>
        <item x="12739"/>
        <item x="20796"/>
        <item x="12783"/>
        <item x="12683"/>
        <item x="17522"/>
        <item x="16356"/>
        <item x="13465"/>
        <item x="7609"/>
        <item x="12227"/>
        <item x="3801"/>
        <item x="3838"/>
        <item x="20175"/>
        <item x="14796"/>
        <item x="16541"/>
        <item x="1162"/>
        <item x="2588"/>
        <item x="9234"/>
        <item x="1174"/>
        <item x="21277"/>
        <item x="1859"/>
        <item x="21337"/>
        <item x="3846"/>
        <item x="200"/>
        <item x="5801"/>
        <item x="2426"/>
        <item x="22195"/>
        <item x="2831"/>
        <item x="8953"/>
        <item x="8379"/>
        <item x="16673"/>
        <item x="12579"/>
        <item x="4470"/>
        <item x="14091"/>
        <item x="8835"/>
        <item x="11634"/>
        <item x="21547"/>
        <item x="14325"/>
        <item x="4272"/>
        <item x="15916"/>
        <item x="3573"/>
        <item x="19863"/>
        <item x="5466"/>
        <item x="15407"/>
        <item x="11756"/>
        <item x="21896"/>
        <item x="11282"/>
        <item x="10374"/>
        <item x="12013"/>
        <item x="13828"/>
        <item x="119"/>
        <item x="22592"/>
        <item x="7410"/>
        <item x="20611"/>
        <item x="8411"/>
        <item x="22842"/>
        <item x="447"/>
        <item x="12865"/>
        <item x="11270"/>
        <item x="80"/>
        <item x="21098"/>
        <item x="4706"/>
        <item x="17108"/>
        <item x="16117"/>
        <item x="8023"/>
        <item x="144"/>
        <item x="15300"/>
        <item x="16691"/>
        <item x="14026"/>
        <item x="15481"/>
        <item x="9021"/>
        <item x="12735"/>
        <item x="1245"/>
        <item x="9781"/>
        <item x="9833"/>
        <item x="15199"/>
        <item x="7053"/>
        <item x="8357"/>
        <item x="2804"/>
        <item x="14381"/>
        <item x="4549"/>
        <item x="19314"/>
        <item x="9469"/>
        <item x="22292"/>
        <item x="17122"/>
        <item x="10178"/>
        <item x="5250"/>
        <item x="2278"/>
        <item x="3304"/>
        <item x="2600"/>
        <item x="12034"/>
        <item x="11691"/>
        <item x="12563"/>
        <item x="5625"/>
        <item x="21575"/>
        <item x="3140"/>
        <item x="13"/>
        <item x="3777"/>
        <item x="15805"/>
        <item x="962"/>
        <item x="693"/>
        <item x="8621"/>
        <item x="7002"/>
        <item x="13715"/>
        <item x="21788"/>
        <item x="5539"/>
        <item x="13938"/>
        <item x="15724"/>
        <item x="12076"/>
        <item x="18974"/>
        <item x="3622"/>
        <item x="8039"/>
        <item x="5744"/>
        <item x="6193"/>
        <item x="11052"/>
        <item x="11375"/>
        <item x="14330"/>
        <item x="2786"/>
        <item x="3924"/>
        <item x="5307"/>
        <item x="115"/>
        <item x="10826"/>
        <item x="8616"/>
        <item x="3843"/>
        <item x="20964"/>
        <item x="12529"/>
        <item x="5478"/>
        <item x="18745"/>
        <item x="8783"/>
        <item x="3490"/>
        <item x="12562"/>
        <item x="18625"/>
        <item x="15604"/>
        <item x="11055"/>
        <item x="1466"/>
        <item x="13793"/>
        <item x="16052"/>
        <item x="9291"/>
        <item x="11636"/>
        <item x="16739"/>
        <item x="17223"/>
        <item x="17104"/>
        <item x="1238"/>
        <item x="8988"/>
        <item x="17188"/>
        <item x="14188"/>
        <item x="14157"/>
        <item x="17944"/>
        <item x="16609"/>
        <item x="8155"/>
        <item x="17177"/>
        <item x="11927"/>
        <item x="9003"/>
        <item x="8022"/>
        <item x="13588"/>
        <item x="5010"/>
        <item x="22291"/>
        <item x="4684"/>
        <item x="13789"/>
        <item x="4996"/>
        <item x="9864"/>
        <item x="6864"/>
        <item x="11813"/>
        <item x="12176"/>
        <item x="9471"/>
        <item x="17295"/>
        <item x="1164"/>
        <item x="1093"/>
        <item x="1098"/>
        <item x="14508"/>
        <item x="14606"/>
        <item x="17557"/>
        <item x="2697"/>
        <item x="11017"/>
        <item x="7128"/>
        <item x="7587"/>
        <item x="21117"/>
        <item x="12961"/>
        <item x="20387"/>
        <item x="3118"/>
        <item x="20695"/>
        <item x="1629"/>
        <item x="13477"/>
        <item x="14450"/>
        <item x="15468"/>
        <item x="15080"/>
        <item x="7733"/>
        <item x="4513"/>
        <item x="9713"/>
        <item x="19924"/>
        <item x="8146"/>
        <item x="5477"/>
        <item x="16529"/>
        <item x="5083"/>
        <item x="3115"/>
        <item x="16497"/>
        <item x="15625"/>
        <item x="7732"/>
        <item x="2452"/>
        <item x="15758"/>
        <item x="2481"/>
        <item x="13634"/>
        <item x="246"/>
        <item x="6916"/>
        <item x="16050"/>
        <item x="5810"/>
        <item x="848"/>
        <item x="19889"/>
        <item x="21594"/>
        <item x="7421"/>
        <item x="11815"/>
        <item x="488"/>
        <item x="5676"/>
        <item x="9089"/>
        <item x="3996"/>
        <item x="6491"/>
        <item x="13965"/>
        <item x="10627"/>
        <item x="13851"/>
        <item x="1631"/>
        <item x="14349"/>
        <item x="19750"/>
        <item x="19648"/>
        <item x="8436"/>
        <item x="19836"/>
        <item x="12644"/>
        <item x="3947"/>
        <item x="17497"/>
        <item x="3438"/>
        <item x="2955"/>
        <item x="14677"/>
        <item x="498"/>
        <item x="20276"/>
        <item x="5063"/>
        <item x="3733"/>
        <item x="6297"/>
        <item x="20652"/>
        <item x="7483"/>
        <item x="19334"/>
        <item x="20424"/>
        <item x="1970"/>
        <item x="8145"/>
        <item x="16433"/>
        <item x="12402"/>
        <item x="3013"/>
        <item x="7683"/>
        <item x="2055"/>
        <item x="850"/>
        <item x="17797"/>
        <item x="10376"/>
        <item x="1968"/>
        <item x="15809"/>
        <item x="13103"/>
        <item x="5028"/>
        <item x="19021"/>
        <item x="5354"/>
        <item x="19364"/>
        <item x="21858"/>
        <item x="16128"/>
        <item x="2309"/>
        <item x="20069"/>
        <item x="1099"/>
        <item x="19003"/>
        <item x="895"/>
        <item x="22546"/>
        <item x="3458"/>
        <item x="10597"/>
        <item x="12394"/>
        <item x="20515"/>
        <item x="8043"/>
        <item x="2099"/>
        <item x="15454"/>
        <item x="10499"/>
        <item x="11234"/>
        <item x="1736"/>
        <item x="4298"/>
        <item x="12046"/>
        <item x="5359"/>
        <item x="21549"/>
        <item x="12777"/>
        <item x="4662"/>
        <item x="1839"/>
        <item x="257"/>
        <item x="19984"/>
        <item x="9953"/>
        <item x="943"/>
        <item x="4905"/>
        <item x="13613"/>
        <item x="3247"/>
        <item x="15693"/>
        <item x="4854"/>
        <item x="2383"/>
        <item x="20279"/>
        <item x="21385"/>
        <item x="2403"/>
        <item x="13418"/>
        <item x="15975"/>
        <item x="21919"/>
        <item x="7254"/>
        <item x="11604"/>
        <item x="16974"/>
        <item x="5084"/>
        <item x="11644"/>
        <item x="8220"/>
        <item x="1671"/>
        <item x="12875"/>
        <item x="11602"/>
        <item x="6725"/>
        <item x="17694"/>
        <item x="7252"/>
        <item x="12734"/>
        <item x="7952"/>
        <item x="10159"/>
        <item x="18671"/>
        <item x="1734"/>
        <item x="14609"/>
        <item x="16422"/>
        <item x="19137"/>
        <item x="7362"/>
        <item x="14604"/>
        <item x="2419"/>
        <item x="5150"/>
        <item x="11924"/>
        <item x="17958"/>
        <item x="831"/>
        <item x="8593"/>
        <item x="6215"/>
        <item x="13984"/>
        <item x="12656"/>
        <item x="20676"/>
        <item x="13740"/>
        <item x="18763"/>
        <item x="6763"/>
        <item x="21731"/>
        <item x="14236"/>
        <item x="11054"/>
        <item x="13177"/>
        <item x="11607"/>
        <item x="3803"/>
        <item x="3614"/>
        <item x="18137"/>
        <item x="11812"/>
        <item x="5203"/>
        <item x="11085"/>
        <item x="5106"/>
        <item x="10417"/>
        <item x="723"/>
        <item x="637"/>
        <item x="6976"/>
        <item x="17949"/>
        <item x="16675"/>
        <item x="3303"/>
        <item x="14002"/>
        <item x="6101"/>
        <item x="18118"/>
        <item x="17306"/>
        <item x="17463"/>
        <item x="10237"/>
        <item x="15849"/>
        <item x="8186"/>
        <item x="16862"/>
        <item x="16916"/>
        <item x="1742"/>
        <item x="17401"/>
        <item x="5054"/>
        <item x="11923"/>
        <item x="14069"/>
        <item x="61"/>
        <item x="22638"/>
        <item x="19686"/>
        <item x="20779"/>
        <item x="21519"/>
        <item x="16573"/>
        <item x="21397"/>
        <item x="20416"/>
        <item x="5146"/>
        <item x="21087"/>
        <item x="18797"/>
        <item x="5672"/>
        <item x="4337"/>
        <item x="9861"/>
        <item x="3370"/>
        <item x="2011"/>
        <item x="2718"/>
        <item x="3874"/>
        <item x="638"/>
        <item x="19005"/>
        <item x="17826"/>
        <item x="899"/>
        <item x="5254"/>
        <item x="12649"/>
        <item x="12919"/>
        <item x="11637"/>
        <item x="1878"/>
        <item x="10121"/>
        <item x="5411"/>
        <item x="4299"/>
        <item x="12080"/>
        <item x="9120"/>
        <item x="15768"/>
        <item x="4189"/>
        <item x="12125"/>
        <item x="10791"/>
        <item x="6746"/>
        <item x="14001"/>
        <item x="17464"/>
        <item x="9108"/>
        <item x="11765"/>
        <item x="18464"/>
        <item x="4464"/>
        <item x="18307"/>
        <item x="22640"/>
        <item x="12247"/>
        <item x="11372"/>
        <item x="10623"/>
        <item x="3624"/>
        <item x="19040"/>
        <item x="16953"/>
        <item x="3836"/>
        <item x="9862"/>
        <item x="21152"/>
        <item x="13432"/>
        <item x="22326"/>
        <item x="15198"/>
        <item x="3623"/>
        <item x="9899"/>
        <item x="9674"/>
        <item x="261"/>
        <item x="9710"/>
        <item x="9400"/>
        <item x="1606"/>
        <item x="22538"/>
        <item x="800"/>
        <item x="15570"/>
        <item x="5930"/>
        <item x="16885"/>
        <item x="19467"/>
        <item x="3107"/>
        <item x="14886"/>
        <item x="11185"/>
        <item x="14072"/>
        <item x="11920"/>
        <item x="22322"/>
        <item x="8920"/>
        <item x="7146"/>
        <item x="19430"/>
        <item x="6856"/>
        <item x="12121"/>
        <item x="18022"/>
        <item x="2878"/>
        <item x="2390"/>
        <item x="9333"/>
        <item x="11213"/>
        <item x="1094"/>
        <item x="9122"/>
        <item x="19022"/>
        <item x="9305"/>
        <item x="15505"/>
        <item x="11814"/>
        <item x="4049"/>
        <item x="977"/>
        <item x="4621"/>
        <item x="7766"/>
        <item x="10656"/>
        <item x="963"/>
        <item x="3286"/>
        <item x="6521"/>
        <item x="9670"/>
        <item x="804"/>
        <item x="11576"/>
        <item x="6053"/>
        <item x="10276"/>
        <item x="10551"/>
        <item x="16004"/>
        <item x="12355"/>
        <item x="1756"/>
        <item x="14216"/>
        <item x="1559"/>
        <item x="7458"/>
        <item x="21183"/>
        <item x="2622"/>
        <item x="20095"/>
        <item x="10557"/>
        <item x="12120"/>
        <item x="21248"/>
        <item x="11169"/>
        <item x="22740"/>
        <item x="1501"/>
        <item x="399"/>
        <item x="3926"/>
        <item x="9372"/>
        <item x="14988"/>
        <item x="7981"/>
        <item x="17688"/>
        <item x="21362"/>
        <item x="1368"/>
        <item x="18711"/>
        <item x="21009"/>
        <item x="13684"/>
        <item x="14050"/>
        <item x="3669"/>
        <item x="13889"/>
        <item x="6339"/>
        <item x="13607"/>
        <item x="16442"/>
        <item x="14622"/>
        <item x="21991"/>
        <item x="22815"/>
        <item x="20192"/>
        <item x="11228"/>
        <item x="7298"/>
        <item x="20454"/>
        <item x="15681"/>
        <item x="4066"/>
        <item x="11928"/>
        <item x="7582"/>
        <item x="19131"/>
        <item x="18642"/>
        <item x="18330"/>
        <item x="2050"/>
        <item x="17668"/>
        <item x="20794"/>
        <item x="18267"/>
        <item x="11469"/>
        <item x="6100"/>
        <item x="16838"/>
        <item x="8732"/>
        <item x="11715"/>
        <item x="10400"/>
        <item x="16496"/>
        <item x="7616"/>
        <item x="20335"/>
        <item x="15055"/>
        <item x="11790"/>
        <item x="20788"/>
        <item x="14837"/>
        <item x="4085"/>
        <item x="13106"/>
        <item x="1731"/>
        <item x="4441"/>
        <item x="20713"/>
        <item x="10757"/>
        <item x="13503"/>
        <item x="11308"/>
        <item x="10050"/>
        <item x="18185"/>
        <item x="14155"/>
        <item x="379"/>
        <item x="16254"/>
        <item x="20174"/>
        <item x="45"/>
        <item x="1470"/>
        <item x="16280"/>
        <item x="20931"/>
        <item x="3432"/>
        <item x="3337"/>
        <item x="18937"/>
        <item x="4565"/>
        <item x="14170"/>
        <item x="19033"/>
        <item x="6238"/>
        <item x="1847"/>
        <item x="19710"/>
        <item x="5735"/>
        <item x="16981"/>
        <item x="21376"/>
        <item x="1833"/>
        <item x="14346"/>
        <item x="1745"/>
        <item x="9033"/>
        <item x="4124"/>
        <item x="10208"/>
        <item x="21809"/>
        <item x="4282"/>
        <item x="5247"/>
        <item x="21828"/>
        <item x="13792"/>
        <item x="20990"/>
        <item x="4767"/>
        <item x="12527"/>
        <item x="9232"/>
        <item x="7814"/>
        <item x="14199"/>
        <item x="5577"/>
        <item x="16333"/>
        <item x="2012"/>
        <item x="7135"/>
        <item x="22106"/>
        <item x="12397"/>
        <item x="11263"/>
        <item x="7139"/>
        <item x="21603"/>
        <item x="17417"/>
        <item x="15808"/>
        <item x="11177"/>
        <item x="13365"/>
        <item x="13430"/>
        <item x="15078"/>
        <item x="19241"/>
        <item x="22957"/>
        <item x="7925"/>
        <item x="20741"/>
        <item x="17022"/>
        <item x="2460"/>
        <item x="4461"/>
        <item x="3768"/>
        <item x="18480"/>
        <item x="14201"/>
        <item x="11557"/>
        <item x="4967"/>
        <item x="3040"/>
        <item x="22658"/>
        <item x="8771"/>
        <item x="7674"/>
        <item x="9161"/>
        <item x="13813"/>
        <item x="13629"/>
        <item x="12738"/>
        <item x="16542"/>
        <item x="13937"/>
        <item x="15118"/>
        <item x="17395"/>
        <item x="5710"/>
        <item x="17400"/>
        <item x="20332"/>
        <item x="5328"/>
        <item x="21047"/>
        <item x="15850"/>
        <item x="6330"/>
        <item x="22521"/>
        <item x="393"/>
        <item x="8954"/>
        <item x="6899"/>
        <item x="13516"/>
        <item x="12354"/>
        <item x="1558"/>
        <item x="7442"/>
        <item x="2388"/>
        <item x="17307"/>
        <item x="11532"/>
        <item x="20485"/>
        <item x="9530"/>
        <item x="11157"/>
        <item x="3236"/>
        <item x="20678"/>
        <item x="10786"/>
        <item x="8526"/>
        <item x="10045"/>
        <item x="17281"/>
        <item x="12546"/>
        <item x="18579"/>
        <item x="6008"/>
        <item x="4216"/>
        <item x="14961"/>
        <item x="6898"/>
        <item x="14167"/>
        <item x="12451"/>
        <item x="6123"/>
        <item x="8802"/>
        <item x="594"/>
        <item x="3549"/>
        <item x="18484"/>
        <item x="20622"/>
        <item x="12300"/>
        <item x="16569"/>
        <item x="22954"/>
        <item x="16539"/>
        <item x="14676"/>
        <item x="18360"/>
        <item x="21230"/>
        <item x="21811"/>
        <item x="4015"/>
        <item x="20689"/>
        <item x="4623"/>
        <item x="9583"/>
        <item x="21548"/>
        <item x="7641"/>
        <item x="19291"/>
        <item x="11880"/>
        <item x="1438"/>
        <item x="18110"/>
        <item x="13871"/>
        <item x="13714"/>
        <item x="9610"/>
        <item x="2974"/>
        <item x="9532"/>
        <item x="394"/>
        <item x="15674"/>
        <item x="13817"/>
        <item x="13589"/>
        <item x="2482"/>
        <item x="2719"/>
        <item x="16218"/>
        <item x="11100"/>
        <item x="6150"/>
        <item x="15276"/>
        <item x="22089"/>
        <item x="17690"/>
        <item x="4406"/>
        <item x="11793"/>
        <item x="17640"/>
        <item x="9376"/>
        <item x="4503"/>
        <item x="8416"/>
        <item x="16298"/>
        <item x="2798"/>
        <item x="20959"/>
        <item x="1659"/>
        <item x="20965"/>
        <item x="10001"/>
        <item x="22989"/>
        <item x="16861"/>
        <item x="19184"/>
        <item x="2052"/>
        <item x="5830"/>
        <item x="14784"/>
        <item x="22670"/>
        <item x="418"/>
        <item x="16425"/>
        <item x="15893"/>
        <item x="17823"/>
        <item x="9563"/>
        <item x="16010"/>
        <item x="4596"/>
        <item x="17392"/>
        <item x="9334"/>
        <item x="15296"/>
        <item x="6007"/>
        <item x="22775"/>
        <item x="9444"/>
        <item x="278"/>
        <item x="13272"/>
        <item x="12636"/>
        <item x="21099"/>
        <item x="7776"/>
        <item x="10681"/>
        <item x="14138"/>
        <item x="22872"/>
        <item x="13722"/>
        <item x="19928"/>
        <item x="6165"/>
        <item x="9416"/>
        <item x="13291"/>
        <item x="2483"/>
        <item x="8407"/>
        <item x="2100"/>
        <item x="22119"/>
        <item x="18968"/>
        <item x="13659"/>
        <item x="17280"/>
        <item x="9228"/>
        <item x="8856"/>
        <item x="19594"/>
        <item x="13189"/>
        <item x="5327"/>
        <item x="21204"/>
        <item x="11329"/>
        <item x="8583"/>
        <item x="4501"/>
        <item x="7954"/>
        <item x="10572"/>
        <item x="10323"/>
        <item x="2808"/>
        <item x="17164"/>
        <item x="18309"/>
        <item x="21815"/>
        <item x="2698"/>
        <item x="8625"/>
        <item x="20140"/>
        <item x="18294"/>
        <item x="5951"/>
        <item x="13776"/>
        <item x="9780"/>
        <item x="8881"/>
        <item x="13676"/>
        <item x="9760"/>
        <item x="13898"/>
        <item x="10288"/>
        <item x="10584"/>
        <item x="9199"/>
        <item x="14030"/>
        <item x="6343"/>
        <item x="490"/>
        <item x="9956"/>
        <item x="10625"/>
        <item x="4253"/>
        <item x="16253"/>
        <item x="19947"/>
        <item x="2234"/>
        <item x="1395"/>
        <item x="18820"/>
        <item x="3224"/>
        <item x="19348"/>
        <item x="20328"/>
        <item x="13336"/>
        <item x="79"/>
        <item x="14682"/>
        <item x="8308"/>
        <item x="14885"/>
        <item x="8958"/>
        <item x="7388"/>
        <item x="2545"/>
        <item x="7453"/>
        <item x="22231"/>
        <item x="21447"/>
        <item x="7467"/>
        <item x="17294"/>
        <item x="21864"/>
        <item x="3462"/>
        <item x="20876"/>
        <item x="7468"/>
        <item x="3471"/>
        <item x="945"/>
        <item x="16696"/>
        <item x="7703"/>
        <item x="21981"/>
        <item x="15607"/>
        <item x="6579"/>
        <item x="530"/>
        <item x="7619"/>
        <item x="10503"/>
        <item x="4192"/>
        <item x="19781"/>
        <item x="20517"/>
        <item x="21321"/>
        <item x="2277"/>
        <item x="1089"/>
        <item x="14204"/>
        <item x="3009"/>
        <item x="8646"/>
        <item x="17066"/>
        <item x="20215"/>
        <item x="16672"/>
        <item x="5576"/>
        <item x="5314"/>
        <item x="7747"/>
        <item x="5537"/>
        <item x="4420"/>
        <item x="12943"/>
        <item x="14239"/>
        <item x="20480"/>
        <item x="12439"/>
        <item x="14514"/>
        <item x="17191"/>
        <item x="5156"/>
        <item x="3619"/>
        <item x="11077"/>
        <item x="21279"/>
        <item x="661"/>
        <item x="3047"/>
        <item x="6777"/>
        <item x="13500"/>
        <item x="12830"/>
        <item x="938"/>
        <item x="17263"/>
        <item x="6333"/>
        <item x="1955"/>
        <item x="9229"/>
        <item x="13913"/>
        <item x="3508"/>
        <item x="17466"/>
        <item x="18800"/>
        <item x="8200"/>
        <item x="11278"/>
        <item x="7186"/>
        <item x="715"/>
        <item x="5879"/>
        <item x="10843"/>
        <item x="8717"/>
        <item x="7673"/>
        <item x="20623"/>
        <item x="16284"/>
        <item x="14333"/>
        <item x="11050"/>
        <item x="18821"/>
        <item x="19695"/>
        <item x="14513"/>
        <item x="13342"/>
        <item x="8443"/>
        <item x="18105"/>
        <item x="21972"/>
        <item x="7143"/>
        <item x="4600"/>
        <item x="14855"/>
        <item x="12915"/>
        <item x="20257"/>
        <item x="258"/>
        <item x="21559"/>
        <item x="1555"/>
        <item x="16241"/>
        <item x="17733"/>
        <item x="15891"/>
        <item x="764"/>
        <item x="10956"/>
        <item x="4016"/>
        <item x="10811"/>
        <item x="16670"/>
        <item x="19641"/>
        <item x="20331"/>
        <item x="813"/>
        <item x="7920"/>
        <item x="22321"/>
        <item x="19765"/>
        <item x="8736"/>
        <item x="5922"/>
        <item x="1471"/>
        <item x="20963"/>
        <item x="16493"/>
        <item x="20768"/>
        <item x="15498"/>
        <item x="22718"/>
        <item x="6887"/>
        <item x="10934"/>
        <item x="19475"/>
        <item x="19580"/>
        <item x="5619"/>
        <item x="4710"/>
        <item x="356"/>
        <item x="15833"/>
        <item x="11327"/>
        <item x="3759"/>
        <item x="17063"/>
        <item x="1673"/>
        <item x="5822"/>
        <item x="16411"/>
        <item x="4473"/>
        <item x="22250"/>
        <item x="22334"/>
        <item x="16470"/>
        <item x="12443"/>
        <item x="425"/>
        <item x="1798"/>
        <item x="9585"/>
        <item x="18187"/>
        <item x="13140"/>
        <item x="17609"/>
        <item x="9399"/>
        <item x="17125"/>
        <item x="10820"/>
        <item x="11705"/>
        <item x="8778"/>
        <item x="16082"/>
        <item x="18666"/>
        <item x="21077"/>
        <item x="11404"/>
        <item x="1461"/>
        <item x="14269"/>
        <item x="11846"/>
        <item x="16215"/>
        <item x="3470"/>
        <item x="16163"/>
        <item x="3644"/>
        <item x="9"/>
        <item x="11220"/>
        <item x="2567"/>
        <item x="37"/>
        <item x="3420"/>
        <item x="20570"/>
        <item x="9064"/>
        <item x="7927"/>
        <item x="3069"/>
        <item x="19556"/>
        <item x="17231"/>
        <item x="21184"/>
        <item x="16157"/>
        <item x="7632"/>
        <item x="18531"/>
        <item x="714"/>
        <item x="7812"/>
        <item x="11524"/>
        <item x="6262"/>
        <item x="1779"/>
        <item x="18071"/>
        <item x="5219"/>
        <item x="18785"/>
        <item x="8121"/>
        <item x="4806"/>
        <item x="3333"/>
        <item x="16334"/>
        <item x="7638"/>
        <item x="6072"/>
        <item x="16865"/>
        <item x="17977"/>
        <item x="8832"/>
        <item x="14735"/>
        <item x="18074"/>
        <item x="13307"/>
        <item x="9559"/>
        <item x="9294"/>
        <item x="16950"/>
        <item x="9284"/>
        <item x="18747"/>
        <item x="15201"/>
        <item x="7327"/>
        <item x="1087"/>
        <item x="13073"/>
        <item x="14440"/>
        <item x="22187"/>
        <item x="10675"/>
        <item x="17421"/>
        <item x="19357"/>
        <item x="9907"/>
        <item x="11547"/>
        <item x="6384"/>
        <item x="18413"/>
        <item x="17468"/>
        <item x="21938"/>
        <item x="11163"/>
        <item x="3441"/>
        <item x="8644"/>
        <item x="13698"/>
        <item x="19151"/>
        <item x="13369"/>
        <item x="4301"/>
        <item x="4471"/>
        <item x="10861"/>
        <item x="3331"/>
        <item x="14751"/>
        <item x="19494"/>
        <item x="13511"/>
        <item x="15781"/>
        <item x="5090"/>
        <item x="19382"/>
        <item x="22774"/>
        <item x="1739"/>
        <item x="2782"/>
        <item x="1925"/>
        <item x="18296"/>
        <item x="16443"/>
        <item x="22205"/>
        <item x="10180"/>
        <item x="8582"/>
        <item x="18664"/>
        <item x="6649"/>
        <item x="14004"/>
        <item x="7951"/>
        <item x="8551"/>
        <item x="13039"/>
        <item x="20984"/>
        <item x="12733"/>
        <item x="8184"/>
        <item x="15571"/>
        <item x="8088"/>
        <item x="15851"/>
        <item x="4076"/>
        <item x="964"/>
        <item x="6634"/>
        <item x="7058"/>
        <item x="18799"/>
        <item x="8896"/>
        <item x="20816"/>
        <item x="14678"/>
        <item x="19375"/>
        <item x="22723"/>
        <item x="14011"/>
        <item x="12591"/>
        <item x="1893"/>
        <item x="20170"/>
        <item x="9992"/>
        <item x="18946"/>
        <item x="20051"/>
        <item x="8137"/>
        <item x="22168"/>
        <item x="7328"/>
        <item x="8999"/>
        <item x="16379"/>
        <item x="2546"/>
        <item x="3780"/>
        <item x="20992"/>
        <item x="4011"/>
        <item x="21865"/>
        <item x="7896"/>
        <item x="16439"/>
        <item x="9248"/>
        <item x="10628"/>
        <item x="17161"/>
        <item x="7054"/>
        <item x="8711"/>
        <item x="2384"/>
        <item x="15897"/>
        <item x="22349"/>
        <item x="5752"/>
        <item x="13787"/>
        <item x="5924"/>
        <item x="17459"/>
        <item x="14469"/>
        <item x="22043"/>
        <item x="5496"/>
        <item x="18229"/>
        <item x="122"/>
        <item x="1468"/>
        <item x="2929"/>
        <item x="19506"/>
        <item x="1465"/>
        <item x="3044"/>
        <item x="4973"/>
        <item x="5718"/>
        <item x="5005"/>
        <item x="15156"/>
        <item x="21933"/>
        <item x="17416"/>
        <item x="17574"/>
        <item x="4371"/>
        <item x="21837"/>
        <item x="5747"/>
        <item x="2095"/>
        <item x="5415"/>
        <item x="19892"/>
        <item x="8381"/>
        <item x="7504"/>
        <item x="20610"/>
        <item x="2051"/>
        <item x="1170"/>
        <item x="1997"/>
        <item x="17761"/>
        <item x="11512"/>
        <item x="10618"/>
        <item x="3764"/>
        <item x="12172"/>
        <item x="2158"/>
        <item x="22807"/>
        <item x="13989"/>
        <item x="18856"/>
        <item x="282"/>
        <item x="20484"/>
        <item x="14494"/>
        <item x="7174"/>
        <item x="1399"/>
        <item x="2281"/>
        <item x="16538"/>
        <item x="6778"/>
        <item x="13825"/>
        <item x="16848"/>
        <item x="19952"/>
        <item x="10002"/>
        <item x="9834"/>
        <item x="12293"/>
        <item x="6187"/>
        <item x="9332"/>
        <item x="19214"/>
        <item x="13627"/>
        <item x="6162"/>
        <item x="4463"/>
        <item x="14511"/>
        <item x="14404"/>
        <item x="16492"/>
        <item x="3731"/>
        <item x="17482"/>
        <item x="1943"/>
        <item x="5572"/>
        <item x="13916"/>
        <item x="13382"/>
        <item x="20651"/>
        <item x="897"/>
        <item x="10082"/>
        <item x="21978"/>
        <item x="3112"/>
        <item x="6489"/>
        <item x="18347"/>
        <item x="11769"/>
        <item x="7810"/>
        <item x="14663"/>
        <item x="9635"/>
        <item x="13911"/>
        <item x="19687"/>
        <item x="6550"/>
        <item x="14927"/>
        <item x="6117"/>
        <item x="18387"/>
        <item x="9676"/>
        <item x="22547"/>
        <item x="14146"/>
        <item x="5538"/>
        <item x="11127"/>
        <item x="20740"/>
        <item x="11953"/>
        <item x="15025"/>
        <item x="4757"/>
        <item x="11471"/>
        <item x="13431"/>
        <item x="15094"/>
        <item x="7540"/>
        <item x="4614"/>
        <item x="8612"/>
        <item x="17133"/>
        <item x="21863"/>
        <item x="10938"/>
        <item x="2515"/>
        <item x="9909"/>
        <item x="2304"/>
        <item x="10982"/>
        <item x="11755"/>
        <item x="8061"/>
        <item x="17260"/>
        <item x="20041"/>
        <item x="2276"/>
        <item x="4512"/>
        <item x="5217"/>
        <item x="9593"/>
        <item x="7586"/>
        <item x="5983"/>
        <item x="18434"/>
        <item x="3504"/>
        <item x="12896"/>
        <item x="8909"/>
        <item x="15057"/>
        <item x="7439"/>
        <item x="13661"/>
        <item x="7450"/>
        <item x="8952"/>
        <item x="11445"/>
        <item x="10091"/>
        <item x="6045"/>
        <item x="20213"/>
        <item x="4343"/>
        <item x="2008"/>
        <item x="14387"/>
        <item x="10325"/>
        <item x="21967"/>
        <item x="3657"/>
        <item x="8855"/>
        <item x="9836"/>
        <item x="7846"/>
        <item x="12123"/>
        <item x="8100"/>
        <item x="9012"/>
        <item x="9288"/>
        <item x="13949"/>
        <item x="22116"/>
        <item x="22971"/>
        <item x="3169"/>
        <item x="17606"/>
        <item x="9719"/>
        <item x="9035"/>
        <item x="15837"/>
        <item x="21683"/>
        <item x="9164"/>
        <item x="5980"/>
        <item x="20573"/>
        <item x="21361"/>
        <item x="7541"/>
        <item x="12151"/>
        <item x="21129"/>
        <item x="15217"/>
        <item x="15957"/>
        <item x="1172"/>
        <item x="17292"/>
        <item x="5714"/>
        <item x="1058"/>
        <item x="9667"/>
        <item x="476"/>
        <item x="7966"/>
        <item x="1714"/>
        <item x="11881"/>
        <item x="17495"/>
        <item x="4965"/>
        <item x="21521"/>
        <item x="21313"/>
        <item x="8885"/>
        <item x="7677"/>
        <item x="7292"/>
        <item x="12601"/>
        <item x="6749"/>
        <item x="8352"/>
        <item x="11001"/>
        <item x="5967"/>
        <item x="6434"/>
        <item x="12575"/>
        <item x="13190"/>
        <item x="7630"/>
        <item x="9638"/>
        <item x="4899"/>
        <item x="17995"/>
        <item x="20905"/>
        <item x="18250"/>
        <item x="16012"/>
        <item x="3840"/>
        <item x="1987"/>
        <item x="14528"/>
        <item x="19868"/>
        <item x="5624"/>
        <item x="18836"/>
        <item x="1774"/>
        <item x="12031"/>
        <item x="11349"/>
        <item x="22328"/>
        <item x="7537"/>
        <item x="1740"/>
        <item x="20907"/>
        <item x="893"/>
        <item x="4378"/>
        <item x="401"/>
        <item x="13818"/>
        <item x="6608"/>
        <item x="7480"/>
        <item x="5818"/>
        <item x="6029"/>
        <item x="7813"/>
        <item x="3167"/>
        <item x="1397"/>
        <item x="10879"/>
        <item x="2101"/>
        <item x="22320"/>
        <item x="13501"/>
        <item x="14533"/>
        <item x="10822"/>
        <item x="6651"/>
        <item x="3876"/>
        <item x="17870"/>
        <item x="6554"/>
        <item x="6221"/>
        <item x="3511"/>
        <item x="11739"/>
        <item x="5887"/>
        <item x="5057"/>
        <item x="20742"/>
        <item x="16025"/>
        <item x="5159"/>
        <item x="21162"/>
        <item x="3048"/>
        <item x="12798"/>
        <item x="17738"/>
        <item x="17163"/>
        <item x="5888"/>
        <item x="7950"/>
        <item x="9080"/>
        <item x="5049"/>
        <item x="2873"/>
        <item x="22713"/>
        <item x="11684"/>
        <item x="14865"/>
        <item x="10116"/>
        <item x="21030"/>
        <item x="315"/>
        <item x="17084"/>
        <item x="15993"/>
        <item x="19749"/>
        <item x="4809"/>
        <item x="11697"/>
        <item x="13573"/>
        <item x="18273"/>
        <item x="17174"/>
        <item x="9447"/>
        <item x="11969"/>
        <item x="14973"/>
        <item x="10857"/>
        <item x="7809"/>
        <item x="2152"/>
        <item x="4833"/>
        <item x="22096"/>
        <item x="7702"/>
        <item x="20635"/>
        <item x="9394"/>
        <item x="13203"/>
        <item x="8892"/>
        <item x="13047"/>
        <item x="2423"/>
        <item x="5385"/>
        <item x="18926"/>
        <item x="13367"/>
        <item x="7621"/>
        <item x="534"/>
        <item x="18456"/>
        <item x="9314"/>
        <item x="19571"/>
        <item x="12446"/>
        <item x="8087"/>
        <item x="896"/>
        <item x="16711"/>
        <item x="11345"/>
        <item x="1525"/>
        <item x="18729"/>
        <item x="2953"/>
        <item x="10521"/>
        <item x="5927"/>
        <item x="8280"/>
        <item x="11522"/>
        <item x="5651"/>
        <item x="18070"/>
        <item x="13292"/>
        <item x="14057"/>
        <item x="17477"/>
        <item x="5872"/>
        <item x="7921"/>
        <item x="20903"/>
        <item x="9014"/>
        <item x="8321"/>
        <item x="6096"/>
        <item x="15783"/>
        <item x="19502"/>
        <item x="8466"/>
        <item x="22207"/>
        <item x="16125"/>
        <item x="14263"/>
        <item x="10765"/>
        <item x="10949"/>
        <item x="7572"/>
        <item x="731"/>
        <item x="9209"/>
        <item x="6283"/>
        <item x="10552"/>
        <item x="15915"/>
        <item x="11719"/>
        <item x="19810"/>
        <item x="12045"/>
        <item x="18361"/>
        <item x="2586"/>
        <item x="6468"/>
        <item x="20052"/>
        <item x="20442"/>
        <item x="7856"/>
        <item x="8218"/>
        <item x="4419"/>
        <item x="20082"/>
        <item x="16762"/>
        <item x="5381"/>
        <item x="7729"/>
        <item x="15402"/>
        <item x="3194"/>
        <item x="17967"/>
        <item x="10764"/>
        <item x="17957"/>
        <item x="5158"/>
        <item x="22115"/>
        <item x="22625"/>
        <item x="8150"/>
        <item x="17559"/>
        <item x="2233"/>
        <item x="11210"/>
        <item x="694"/>
        <item x="8716"/>
        <item x="20624"/>
        <item x="16384"/>
        <item x="6637"/>
        <item x="16075"/>
        <item x="13691"/>
        <item x="11890"/>
        <item x="8075"/>
        <item x="15355"/>
        <item x="2783"/>
        <item x="7250"/>
        <item x="5828"/>
        <item x="8206"/>
        <item x="20392"/>
        <item x="22070"/>
        <item x="18089"/>
        <item x="3292"/>
        <item x="21554"/>
        <item x="22227"/>
        <item x="1055"/>
        <item x="20736"/>
        <item x="12393"/>
        <item x="13434"/>
        <item x="5707"/>
        <item x="19962"/>
        <item x="4940"/>
        <item x="582"/>
        <item x="21773"/>
        <item x="395"/>
        <item x="16378"/>
        <item x="20425"/>
        <item x="5957"/>
        <item x="21759"/>
        <item x="17572"/>
        <item x="13208"/>
        <item x="4273"/>
        <item x="595"/>
        <item x="3761"/>
        <item x="11523"/>
        <item x="19152"/>
        <item x="20633"/>
        <item x="18574"/>
        <item x="9995"/>
        <item x="2093"/>
        <item x="17414"/>
        <item x="5648"/>
        <item x="591"/>
        <item x="15651"/>
        <item x="11635"/>
        <item x="12358"/>
        <item x="10771"/>
        <item x="14897"/>
        <item x="6632"/>
        <item x="11641"/>
        <item x="3394"/>
        <item x="486"/>
        <item x="22228"/>
        <item x="6265"/>
        <item x="14565"/>
        <item x="2351"/>
        <item x="9863"/>
        <item x="22511"/>
        <item x="12470"/>
        <item x="3241"/>
        <item x="17997"/>
        <item x="4855"/>
        <item x="3802"/>
        <item x="11473"/>
        <item x="16353"/>
        <item x="2454"/>
        <item x="18970"/>
        <item x="20933"/>
        <item x="8900"/>
        <item x="13381"/>
        <item x="16692"/>
        <item x="4805"/>
        <item x="6242"/>
        <item x="13534"/>
        <item x="4748"/>
        <item x="14564"/>
        <item x="21696"/>
        <item x="17173"/>
        <item x="21794"/>
        <item x="10789"/>
        <item x="3868"/>
        <item x="20050"/>
        <item x="16690"/>
        <item x="942"/>
        <item x="14554"/>
        <item x="10318"/>
        <item x="2016"/>
        <item x="21473"/>
        <item x="6244"/>
        <item x="18211"/>
        <item x="20040"/>
        <item x="11047"/>
        <item x="5492"/>
        <item x="5141"/>
        <item x="22955"/>
        <item x="493"/>
        <item x="5574"/>
        <item x="9371"/>
        <item x="1400"/>
        <item x="11646"/>
        <item x="22975"/>
        <item x="6605"/>
        <item x="7086"/>
        <item x="18291"/>
        <item x="15765"/>
        <item x="307"/>
        <item x="18925"/>
        <item x="14525"/>
        <item x="4423"/>
        <item x="21682"/>
        <item x="6598"/>
        <item x="11415"/>
        <item x="12916"/>
        <item x="1628"/>
        <item x="18648"/>
        <item x="12467"/>
        <item x="8254"/>
        <item x="1526"/>
        <item x="13502"/>
        <item x="17550"/>
        <item x="19172"/>
        <item x="19633"/>
        <item x="5298"/>
        <item x="17666"/>
        <item x="15434"/>
        <item x="13262"/>
        <item x="11552"/>
        <item x="7922"/>
        <item x="9063"/>
        <item x="12731"/>
        <item x="16855"/>
        <item x="17667"/>
        <item x="16803"/>
        <item x="22264"/>
        <item x="674"/>
        <item x="4219"/>
        <item x="9562"/>
        <item x="10727"/>
        <item x="16778"/>
        <item x="18346"/>
        <item x="19328"/>
        <item x="900"/>
        <item x="21979"/>
        <item x="8003"/>
        <item x="314"/>
        <item x="5823"/>
        <item x="10475"/>
        <item x="17103"/>
        <item x="15154"/>
        <item x="22973"/>
        <item x="11982"/>
        <item x="21294"/>
        <item x="11423"/>
        <item x="10261"/>
        <item x="13896"/>
        <item x="13658"/>
        <item x="9898"/>
        <item x="12440"/>
        <item x="14510"/>
        <item x="6681"/>
        <item x="2446"/>
        <item x="19796"/>
        <item x="5326"/>
        <item x="14587"/>
        <item x="18932"/>
        <item x="20518"/>
        <item x="13078"/>
        <item x="22289"/>
        <item x="22385"/>
        <item x="2098"/>
        <item x="22375"/>
        <item x="19535"/>
        <item x="18435"/>
        <item x="10632"/>
        <item x="11633"/>
        <item x="6607"/>
        <item x="13544"/>
        <item x="17705"/>
        <item x="8163"/>
        <item x="9709"/>
        <item x="17716"/>
        <item x="21417"/>
        <item x="8354"/>
        <item x="22623"/>
        <item x="8893"/>
        <item x="12765"/>
        <item x="20277"/>
        <item x="10905"/>
        <item x="3793"/>
        <item x="3872"/>
        <item x="14189"/>
        <item x="22269"/>
        <item x="4010"/>
        <item x="13571"/>
        <item x="7126"/>
        <item x="22855"/>
        <item x="451"/>
        <item x="1271"/>
        <item x="196"/>
        <item x="724"/>
        <item x="22606"/>
        <item x="7403"/>
        <item x="16582"/>
        <item x="12920"/>
        <item x="9125"/>
        <item x="3283"/>
        <item x="10365"/>
        <item x="19561"/>
        <item x="19154"/>
        <item x="21574"/>
        <item x="22067"/>
        <item x="10081"/>
        <item x="10039"/>
        <item x="10239"/>
        <item x="3535"/>
        <item x="3950"/>
        <item x="8319"/>
        <item x="4064"/>
        <item x="2416"/>
        <item x="8077"/>
        <item x="22563"/>
        <item x="15373"/>
        <item x="17069"/>
        <item x="20374"/>
        <item x="20250"/>
        <item x="7138"/>
        <item x="14105"/>
        <item x="17740"/>
        <item x="4456"/>
        <item x="10447"/>
        <item x="18203"/>
        <item x="3285"/>
        <item x="15803"/>
        <item x="21229"/>
        <item x="18289"/>
        <item x="4277"/>
        <item x="20208"/>
        <item x="3503"/>
        <item x="7457"/>
        <item x="7331"/>
        <item x="7971"/>
        <item x="4898"/>
        <item x="17597"/>
        <item x="18412"/>
        <item x="20169"/>
        <item x="3909"/>
        <item x="8806"/>
        <item x="21071"/>
        <item x="15023"/>
        <item x="18281"/>
        <item x="10477"/>
        <item x="10003"/>
        <item x="16414"/>
        <item x="19296"/>
        <item x="7451"/>
        <item x="18304"/>
        <item x="2797"/>
        <item x="12220"/>
        <item x="1672"/>
        <item x="19378"/>
        <item x="21474"/>
        <item x="16494"/>
        <item x="6675"/>
        <item x="16410"/>
        <item x="7259"/>
        <item x="21672"/>
        <item x="1491"/>
        <item x="5713"/>
        <item x="20482"/>
        <item x="19826"/>
        <item x="20854"/>
        <item x="12818"/>
        <item x="14065"/>
        <item x="13510"/>
        <item x="21316"/>
        <item x="202"/>
        <item x="14154"/>
        <item x="11687"/>
        <item x="9243"/>
        <item x="961"/>
        <item x="3845"/>
        <item x="18900"/>
        <item x="12727"/>
        <item x="20444"/>
        <item x="14266"/>
        <item x="17555"/>
        <item x="5623"/>
        <item x="19920"/>
        <item x="18455"/>
        <item x="21729"/>
        <item x="5025"/>
        <item x="13854"/>
        <item x="8528"/>
        <item x="22158"/>
        <item x="1777"/>
        <item x="16213"/>
        <item x="5145"/>
        <item x="1536"/>
        <item x="22496"/>
        <item x="16677"/>
        <item x="3332"/>
        <item x="21563"/>
        <item x="11630"/>
        <item x="3911"/>
        <item x="8887"/>
        <item x="14836"/>
        <item x="6956"/>
        <item x="16300"/>
        <item x="16212"/>
        <item x="17131"/>
        <item x="9081"/>
        <item x="3011"/>
        <item x="22350"/>
        <item x="4731"/>
        <item x="6673"/>
        <item x="11205"/>
        <item x="21898"/>
        <item x="12979"/>
        <item x="7326"/>
        <item x="5926"/>
        <item x="12295"/>
        <item x="14205"/>
        <item x="12799"/>
        <item x="2696"/>
        <item x="1025"/>
        <item x="19349"/>
        <item x="17139"/>
        <item x="14010"/>
        <item x="19387"/>
        <item x="20165"/>
        <item x="3261"/>
        <item x="2424"/>
        <item x="4426"/>
        <item x="1455"/>
        <item x="13412"/>
        <item x="10241"/>
        <item x="20957"/>
        <item x="20716"/>
        <item x="22464"/>
        <item x="19763"/>
        <item x="8680"/>
        <item x="2182"/>
        <item x="17695"/>
        <item x="12449"/>
        <item x="11500"/>
        <item x="18454"/>
        <item x="11274"/>
        <item x="10615"/>
        <item x="19870"/>
        <item x="14143"/>
        <item x="8093"/>
        <item x="19954"/>
        <item x="2096"/>
        <item x="14971"/>
        <item x="12526"/>
        <item x="16774"/>
        <item x="17800"/>
        <item x="20027"/>
        <item x="11922"/>
        <item x="13447"/>
        <item x="18597"/>
        <item x="8472"/>
        <item x="15479"/>
        <item x="18503"/>
        <item x="21400"/>
        <item x="13605"/>
        <item x="15933"/>
        <item x="6893"/>
        <item x="15959"/>
        <item x="21627"/>
        <item x="2978"/>
        <item x="4595"/>
        <item x="10491"/>
        <item x="14696"/>
        <item x="10362"/>
        <item x="21276"/>
        <item x="3147"/>
        <item x="13986"/>
        <item x="20415"/>
        <item x="7955"/>
        <item x="3024"/>
        <item x="20940"/>
        <item x="16570"/>
        <item x="2708"/>
        <item x="15810"/>
        <item x="520"/>
        <item x="7220"/>
        <item x="8852"/>
        <item x="8119"/>
        <item x="17325"/>
        <item x="18944"/>
        <item x="22032"/>
        <item x="13546"/>
        <item x="10092"/>
        <item x="9129"/>
        <item x="6217"/>
        <item x="15573"/>
        <item x="5475"/>
        <item x="13152"/>
        <item x="21654"/>
        <item x="9124"/>
        <item x="20091"/>
        <item x="4930"/>
        <item x="17644"/>
        <item x="20142"/>
        <item x="20414"/>
        <item x="17647"/>
        <item x="14304"/>
        <item x="6406"/>
        <item x="21215"/>
        <item x="3327"/>
        <item x="1762"/>
        <item x="20745"/>
        <item x="5249"/>
        <item x="19976"/>
        <item x="13419"/>
        <item x="3580"/>
        <item x="8710"/>
        <item x="22335"/>
        <item x="13536"/>
        <item x="17624"/>
        <item x="6241"/>
        <item x="1799"/>
        <item x="14206"/>
        <item x="10177"/>
        <item x="12897"/>
        <item x="18054"/>
        <item x="10729"/>
        <item x="2977"/>
        <item x="11212"/>
        <item x="7161"/>
        <item x="2183"/>
        <item x="4928"/>
        <item x="20453"/>
        <item x="19605"/>
        <item x="15954"/>
        <item x="10517"/>
        <item x="9059"/>
        <item x="21639"/>
        <item x="12011"/>
        <item x="14203"/>
        <item x="22908"/>
        <item x="8442"/>
        <item x="4659"/>
        <item x="14812"/>
        <item x="9711"/>
        <item x="20856"/>
        <item x="6342"/>
        <item x="18471"/>
        <item x="8910"/>
        <item x="5649"/>
        <item x="5711"/>
        <item x="11875"/>
        <item x="15437"/>
        <item x="20932"/>
        <item x="3563"/>
        <item x="20499"/>
        <item x="17734"/>
        <item x="19723"/>
        <item x="5534"/>
        <item x="7581"/>
        <item x="17645"/>
        <item x="3949"/>
        <item x="21631"/>
        <item x="2678"/>
        <item x="19083"/>
        <item x="14996"/>
        <item x="2157"/>
        <item x="1370"/>
        <item x="16116"/>
        <item x="21475"/>
        <item x="11887"/>
        <item x="21203"/>
        <item x="16009"/>
        <item x="18842"/>
        <item x="12600"/>
        <item x="4788"/>
        <item x="7375"/>
        <item x="11987"/>
        <item x="17689"/>
        <item x="7198"/>
        <item x="660"/>
        <item x="3136"/>
        <item x="12833"/>
        <item x="19910"/>
        <item x="3542"/>
        <item x="17256"/>
        <item x="16931"/>
        <item x="22447"/>
        <item x="17119"/>
        <item x="20455"/>
        <item x="5447"/>
        <item x="8278"/>
        <item x="4616"/>
        <item x="4708"/>
        <item x="14362"/>
        <item x="13320"/>
        <item x="1553"/>
        <item x="19435"/>
        <item x="6004"/>
        <item x="7970"/>
        <item x="2015"/>
        <item x="20272"/>
        <item x="7412"/>
        <item x="11402"/>
        <item x="2881"/>
        <item x="2587"/>
        <item x="14054"/>
        <item x="9368"/>
        <item x="17854"/>
        <item x="13755"/>
        <item x="1775"/>
        <item x="12599"/>
        <item x="16517"/>
        <item x="22052"/>
        <item x="15137"/>
        <item x="4900"/>
        <item x="10243"/>
        <item x="8168"/>
        <item x="1712"/>
        <item x="18665"/>
        <item x="1724"/>
        <item x="18061"/>
        <item x="7678"/>
        <item x="10594"/>
        <item x="1344"/>
        <item x="12260"/>
        <item x="20569"/>
        <item x="10139"/>
        <item x="17067"/>
        <item x="22587"/>
        <item x="21669"/>
        <item x="6098"/>
        <item x="22477"/>
        <item x="35"/>
        <item x="21602"/>
        <item x="18104"/>
        <item x="16282"/>
        <item x="4080"/>
        <item x="11841"/>
        <item x="19916"/>
        <item x="2443"/>
        <item x="11758"/>
        <item x="6571"/>
        <item x="7577"/>
        <item x="18358"/>
        <item x="12551"/>
        <item x="12014"/>
        <item x="2539"/>
        <item x="14202"/>
        <item x="4620"/>
        <item x="6728"/>
        <item x="19135"/>
        <item x="662"/>
        <item x="9733"/>
        <item x="9210"/>
        <item x="3707"/>
        <item x="8899"/>
        <item x="801"/>
        <item x="7662"/>
        <item x="21749"/>
        <item x="8397"/>
        <item x="9115"/>
        <item x="15447"/>
        <item x="17273"/>
        <item x="22843"/>
        <item x="9720"/>
        <item x="2453"/>
        <item x="16978"/>
        <item x="6954"/>
        <item x="17105"/>
        <item x="8221"/>
        <item x="12407"/>
        <item x="6495"/>
        <item x="5817"/>
        <item x="13775"/>
        <item x="1327"/>
        <item x="7576"/>
        <item x="11078"/>
        <item x="3873"/>
        <item x="19731"/>
        <item x="166"/>
        <item x="13883"/>
        <item x="4868"/>
        <item x="13786"/>
        <item x="18551"/>
        <item x="12062"/>
        <item x="19251"/>
        <item x="3588"/>
        <item x="3002"/>
        <item x="21955"/>
        <item x="14708"/>
        <item x="5876"/>
        <item x="16420"/>
        <item x="4454"/>
        <item x="2035"/>
        <item x="47"/>
        <item x="18427"/>
        <item x="4283"/>
        <item x="1792"/>
        <item x="13983"/>
        <item x="238"/>
        <item x="17612"/>
        <item x="3240"/>
        <item x="11051"/>
        <item x="1535"/>
        <item x="9486"/>
        <item x="7546"/>
        <item x="14601"/>
        <item x="5443"/>
        <item x="10882"/>
        <item x="20693"/>
        <item x="9903"/>
        <item x="16252"/>
        <item x="21264"/>
        <item x="14797"/>
        <item x="8857"/>
        <item x="6524"/>
        <item x="2508"/>
        <item x="4807"/>
        <item x="19711"/>
        <item x="21900"/>
        <item x="18576"/>
        <item x="4414"/>
        <item x="9195"/>
        <item x="3611"/>
        <item x="8141"/>
        <item x="7854"/>
        <item x="16970"/>
        <item x="13188"/>
        <item x="8814"/>
        <item x="3701"/>
        <item x="9591"/>
        <item x="2381"/>
        <item x="5248"/>
        <item x="2785"/>
        <item x="4017"/>
        <item x="19841"/>
        <item x="7196"/>
        <item x="17649"/>
        <item x="4133"/>
        <item x="16965"/>
        <item x="4726"/>
        <item x="17686"/>
        <item x="13496"/>
        <item x="12495"/>
        <item x="13632"/>
        <item x="6702"/>
        <item x="11526"/>
        <item x="11791"/>
        <item x="3908"/>
        <item x="9251"/>
        <item x="14709"/>
        <item x="19150"/>
        <item x="4893"/>
        <item x="16688"/>
        <item x="18237"/>
        <item x="9657"/>
        <item x="19844"/>
        <item x="7035"/>
        <item x="14377"/>
        <item x="12769"/>
        <item x="19584"/>
        <item x="4207"/>
        <item x="16644"/>
        <item x="19671"/>
        <item x="2642"/>
        <item x="4336"/>
        <item x="4187"/>
        <item x="14023"/>
        <item x="10973"/>
        <item x="7434"/>
        <item x="20532"/>
        <item x="16509"/>
        <item x="14212"/>
        <item x="16798"/>
        <item x="15442"/>
        <item x="17283"/>
        <item x="17799"/>
        <item x="19233"/>
        <item x="593"/>
        <item x="7130"/>
        <item x="7676"/>
        <item x="10275"/>
        <item x="18051"/>
        <item x="8455"/>
        <item x="1456"/>
        <item x="15516"/>
        <item x="20168"/>
        <item x="5788"/>
        <item x="10880"/>
        <item x="10856"/>
        <item x="8042"/>
        <item x="12623"/>
        <item x="1533"/>
        <item x="20217"/>
        <item x="14000"/>
        <item x="7544"/>
        <item x="16802"/>
        <item x="4193"/>
        <item x="6553"/>
        <item x="3135"/>
        <item x="4702"/>
        <item x="17813"/>
        <item x="22963"/>
        <item x="244"/>
        <item x="2561"/>
        <item x="22223"/>
        <item x="11000"/>
        <item x="1800"/>
        <item x="6556"/>
        <item x="4156"/>
        <item x="7183"/>
        <item x="17176"/>
        <item x="12352"/>
        <item x="2526"/>
        <item x="19035"/>
        <item x="1794"/>
        <item x="10691"/>
        <item x="8403"/>
        <item x="21918"/>
        <item x="1702"/>
        <item x="3816"/>
        <item x="21151"/>
        <item x="13886"/>
        <item x="8017"/>
        <item x="10266"/>
        <item x="13004"/>
        <item x="6169"/>
        <item x="15074"/>
        <item x="22664"/>
        <item x="12494"/>
        <item x="15539"/>
        <item x="11401"/>
        <item x="8913"/>
        <item x="13493"/>
        <item x="2837"/>
        <item x="5737"/>
        <item x="2507"/>
        <item x="18943"/>
        <item x="17216"/>
        <item x="5984"/>
        <item x="13054"/>
        <item x="19688"/>
        <item x="11123"/>
        <item x="11732"/>
        <item x="10326"/>
        <item x="6170"/>
        <item x="8610"/>
        <item x="20853"/>
        <item x="20516"/>
        <item x="18231"/>
        <item x="10041"/>
        <item x="15259"/>
        <item x="8099"/>
        <item x="9860"/>
        <item x="12534"/>
        <item x="12648"/>
        <item x="14282"/>
        <item x="20821"/>
        <item x="11159"/>
        <item x="10167"/>
        <item x="19491"/>
        <item x="2252"/>
        <item x="9082"/>
        <item x="13987"/>
        <item x="18784"/>
        <item x="1592"/>
        <item x="22117"/>
        <item x="13339"/>
        <item x="21358"/>
        <item x="15655"/>
        <item x="3371"/>
        <item x="20459"/>
        <item x="9231"/>
        <item x="17818"/>
        <item x="12861"/>
        <item x="18815"/>
        <item x="22421"/>
        <item x="11888"/>
        <item x="6670"/>
        <item x="19396"/>
        <item x="15404"/>
        <item x="3267"/>
        <item x="7436"/>
        <item x="5234"/>
        <item x="11845"/>
        <item x="13085"/>
        <item x="9636"/>
        <item x="11973"/>
        <item x="20534"/>
        <item x="6603"/>
        <item x="1095"/>
        <item x="18965"/>
        <item x="6767"/>
        <item x="6561"/>
        <item x="11419"/>
        <item x="17600"/>
        <item x="18239"/>
        <item x="2829"/>
        <item x="5410"/>
        <item x="22450"/>
        <item x="14093"/>
        <item x="6198"/>
        <item x="22348"/>
        <item x="10912"/>
        <item x="18596"/>
        <item x="14957"/>
        <item x="1092"/>
        <item x="20991"/>
        <item x="22810"/>
        <item x="20514"/>
        <item x="13559"/>
        <item x="20557"/>
        <item x="8438"/>
        <item x="12391"/>
        <item x="15753"/>
        <item x="6815"/>
        <item x="1685"/>
        <item x="9391"/>
        <item x="2385"/>
        <item x="9313"/>
        <item x="3795"/>
        <item x="22568"/>
        <item x="9203"/>
        <item x="10885"/>
        <item x="21061"/>
        <item x="6682"/>
        <item x="19431"/>
        <item x="6884"/>
        <item x="3343"/>
        <item x="17224"/>
        <item x="14942"/>
        <item x="9253"/>
        <item x="10138"/>
        <item x="4613"/>
        <item x="2266"/>
        <item x="20531"/>
        <item x="1733"/>
        <item x="2502"/>
        <item x="9079"/>
        <item x="22647"/>
        <item x="18592"/>
        <item x="17085"/>
        <item x="6816"/>
        <item x="12621"/>
        <item x="7122"/>
        <item x="18407"/>
        <item x="18206"/>
        <item x="21398"/>
        <item x="13461"/>
        <item x="6216"/>
        <item x="19775"/>
        <item x="6642"/>
        <item x="15329"/>
        <item x="2486"/>
        <item x="10161"/>
        <item x="13824"/>
        <item x="7144"/>
        <item x="16424"/>
        <item x="4724"/>
        <item x="17575"/>
        <item x="14288"/>
        <item x="11374"/>
        <item x="15345"/>
        <item x="5445"/>
        <item x="10823"/>
        <item x="10933"/>
        <item x="7187"/>
        <item x="8"/>
        <item x="7383"/>
        <item x="14375"/>
        <item x="16024"/>
        <item x="3068"/>
        <item x="8134"/>
        <item x="22439"/>
        <item x="7742"/>
        <item x="10855"/>
        <item x="13975"/>
        <item x="3435"/>
        <item x="18132"/>
        <item x="5866"/>
        <item x="9062"/>
        <item x="21360"/>
        <item x="17839"/>
        <item x="13952"/>
        <item x="13790"/>
        <item x="15020"/>
        <item x="18710"/>
        <item x="21115"/>
        <item x="9895"/>
        <item x="17889"/>
        <item x="4421"/>
        <item x="13808"/>
        <item x="19662"/>
        <item x="1202"/>
        <item x="8182"/>
        <item x="22138"/>
        <item x="15923"/>
        <item x="3870"/>
        <item x="11265"/>
        <item x="4932"/>
        <item x="3655"/>
        <item x="12891"/>
        <item x="4160"/>
        <item x="1584"/>
        <item x="3905"/>
        <item x="20426"/>
        <item x="8306"/>
        <item x="998"/>
        <item x="6036"/>
        <item x="8349"/>
        <item x="9838"/>
        <item x="8586"/>
        <item x="21425"/>
        <item x="9993"/>
        <item x="20271"/>
        <item x="11306"/>
        <item x="1676"/>
        <item x="2353"/>
        <item x="17732"/>
        <item x="11843"/>
        <item x="9552"/>
        <item x="7912"/>
        <item x="9564"/>
        <item x="15072"/>
        <item x="6776"/>
        <item x="7664"/>
        <item x="12718"/>
        <item x="10952"/>
        <item x="3613"/>
        <item x="3235"/>
        <item x="14421"/>
        <item x="20527"/>
        <item x="7987"/>
        <item x="20367"/>
        <item x="16069"/>
        <item x="14233"/>
        <item x="8063"/>
        <item x="21006"/>
        <item x="10210"/>
        <item x="16235"/>
        <item x="14958"/>
        <item x="13391"/>
        <item x="12312"/>
        <item x="10368"/>
        <item x="9996"/>
        <item x="20248"/>
        <item x="12826"/>
        <item x="3436"/>
        <item x="12825"/>
        <item x="22992"/>
        <item x="22404"/>
        <item x="10162"/>
        <item x="8985"/>
        <item x="22391"/>
        <item x="6496"/>
        <item x="8548"/>
        <item x="18208"/>
        <item x="20645"/>
        <item x="5825"/>
        <item x="22226"/>
        <item x="20396"/>
        <item x="6069"/>
        <item x="7291"/>
        <item x="8562"/>
        <item x="12179"/>
        <item x="17526"/>
        <item x="22167"/>
        <item x="7382"/>
        <item x="22494"/>
        <item x="13260"/>
        <item x="17456"/>
        <item x="2086"/>
        <item x="12288"/>
        <item x="13358"/>
        <item x="14380"/>
        <item x="19066"/>
        <item x="8246"/>
        <item x="3190"/>
        <item x="8004"/>
        <item x="11084"/>
        <item x="5444"/>
        <item x="14061"/>
        <item x="19056"/>
        <item x="22449"/>
        <item x="3111"/>
        <item x="5776"/>
        <item x="18357"/>
        <item x="18501"/>
        <item x="14314"/>
        <item x="9777"/>
        <item x="22566"/>
        <item x="7200"/>
        <item x="5815"/>
        <item x="378"/>
        <item x="16471"/>
        <item x="12003"/>
        <item x="18802"/>
        <item x="15443"/>
        <item x="19287"/>
        <item x="13361"/>
        <item x="19324"/>
        <item x="10585"/>
        <item x="19637"/>
        <item x="8897"/>
        <item x="13150"/>
        <item x="18130"/>
        <item x="7849"/>
        <item x="658"/>
        <item x="20818"/>
        <item x="21545"/>
        <item x="3003"/>
        <item x="6727"/>
        <item x="21695"/>
        <item x="12626"/>
        <item x="19934"/>
        <item x="3293"/>
        <item x="6952"/>
        <item x="9871"/>
        <item x="5105"/>
        <item x="3539"/>
        <item x="8677"/>
        <item x="2784"/>
        <item x="12008"/>
        <item x="13413"/>
        <item x="6936"/>
        <item x="10203"/>
        <item x="113"/>
        <item x="19367"/>
        <item x="7803"/>
        <item x="13034"/>
        <item x="5383"/>
        <item x="3532"/>
        <item x="8222"/>
        <item x="14319"/>
        <item x="1124"/>
        <item x="8400"/>
        <item x="21445"/>
        <item x="762"/>
        <item x="15757"/>
        <item x="7347"/>
        <item x="21959"/>
        <item x="21334"/>
        <item x="17111"/>
        <item x="18400"/>
        <item x="21893"/>
        <item x="22813"/>
        <item x="14749"/>
        <item x="2749"/>
        <item x="4539"/>
        <item x="22734"/>
        <item x="16996"/>
        <item x="8413"/>
        <item x="5875"/>
        <item x="16376"/>
        <item x="14933"/>
        <item x="12819"/>
        <item x="18095"/>
        <item x="9896"/>
        <item x="7415"/>
        <item x="4861"/>
        <item x="16081"/>
        <item x="16942"/>
        <item x="7807"/>
        <item x="19170"/>
        <item x="22389"/>
        <item x="5738"/>
        <item x="21399"/>
        <item x="13737"/>
        <item x="1264"/>
        <item x="7132"/>
        <item x="527"/>
        <item x="14137"/>
        <item x="11567"/>
        <item x="16076"/>
        <item x="21191"/>
        <item x="6862"/>
        <item x="3681"/>
        <item x="5536"/>
        <item x="18391"/>
        <item x="3486"/>
        <item x="20029"/>
        <item x="17178"/>
        <item x="21728"/>
        <item x="5601"/>
        <item x="2031"/>
        <item x="12957"/>
        <item x="11760"/>
        <item x="14990"/>
        <item x="15116"/>
        <item x="6667"/>
        <item x="22820"/>
        <item x="1883"/>
        <item x="8769"/>
        <item x="21041"/>
        <item x="126"/>
        <item x="16562"/>
        <item x="22316"/>
        <item x="2499"/>
        <item x="2447"/>
        <item x="18461"/>
        <item x="6672"/>
        <item x="14318"/>
        <item x="31"/>
        <item x="5708"/>
        <item x="2302"/>
        <item x="15451"/>
        <item x="3164"/>
        <item x="11915"/>
        <item x="4014"/>
        <item x="1619"/>
        <item x="16251"/>
        <item x="13497"/>
        <item x="8136"/>
        <item x="3755"/>
        <item x="10211"/>
        <item x="19631"/>
        <item x="22667"/>
        <item x="13580"/>
        <item x="12678"/>
        <item x="11883"/>
        <item x="2349"/>
        <item x="21435"/>
        <item x="16286"/>
        <item x="8830"/>
        <item x="11628"/>
        <item x="8894"/>
        <item x="12310"/>
        <item x="9615"/>
        <item x="8078"/>
        <item x="12148"/>
        <item x="16952"/>
        <item x="10592"/>
        <item x="22814"/>
        <item x="18520"/>
        <item x="17755"/>
        <item x="6772"/>
        <item x="8808"/>
        <item x="15425"/>
        <item x="9872"/>
        <item x="3705"/>
        <item x="10784"/>
        <item x="11303"/>
        <item x="9762"/>
        <item x="5308"/>
        <item x="11549"/>
        <item x="18762"/>
        <item x="13364"/>
        <item x="9756"/>
        <item x="22066"/>
        <item x="2781"/>
        <item x="4498"/>
        <item x="17861"/>
        <item x="15115"/>
        <item x="3562"/>
        <item x="13773"/>
        <item x="13788"/>
        <item x="5923"/>
        <item x="12577"/>
        <item x="16689"/>
        <item x="157"/>
        <item x="3301"/>
        <item x="15325"/>
        <item x="6383"/>
        <item x="12205"/>
        <item x="16921"/>
        <item x="2738"/>
        <item x="4436"/>
        <item x="7082"/>
        <item x="16621"/>
        <item x="13294"/>
        <item x="15181"/>
        <item x="13008"/>
        <item x="8941"/>
        <item x="9959"/>
        <item x="11807"/>
        <item x="10550"/>
        <item x="12362"/>
        <item x="11819"/>
        <item x="7320"/>
        <item x="18359"/>
        <item x="8560"/>
        <item x="18709"/>
        <item x="17956"/>
        <item x="18688"/>
        <item x="9503"/>
        <item x="17770"/>
        <item x="16747"/>
        <item x="4081"/>
        <item x="5153"/>
        <item x="7155"/>
        <item x="1989"/>
        <item x="11554"/>
        <item x="15075"/>
        <item x="796"/>
        <item x="11700"/>
        <item x="15257"/>
        <item x="3193"/>
        <item x="18426"/>
        <item x="17611"/>
        <item x="16352"/>
        <item x="2354"/>
        <item x="4733"/>
        <item x="9357"/>
        <item x="15236"/>
        <item x="19660"/>
        <item x="22029"/>
        <item x="631"/>
        <item x="22445"/>
        <item x="15806"/>
        <item x="4941"/>
        <item x="442"/>
        <item x="13319"/>
        <item x="18402"/>
        <item x="8588"/>
        <item x="310"/>
        <item x="15054"/>
        <item x="9708"/>
        <item x="10972"/>
        <item x="934"/>
        <item x="5231"/>
        <item x="12860"/>
        <item x="5950"/>
        <item x="8617"/>
        <item x="15145"/>
        <item x="318"/>
        <item x="2541"/>
        <item x="7456"/>
        <item x="1840"/>
        <item x="12217"/>
        <item x="16581"/>
        <item x="21572"/>
        <item x="3066"/>
        <item x="14068"/>
        <item x="15384"/>
        <item x="19734"/>
        <item x="12249"/>
        <item x="22662"/>
        <item x="19797"/>
        <item x="6609"/>
        <item x="13554"/>
        <item x="16951"/>
        <item x="16645"/>
        <item x="22906"/>
        <item x="6463"/>
        <item x="21396"/>
        <item x="1266"/>
        <item x="4618"/>
        <item x="12047"/>
        <item x="22516"/>
        <item x="14777"/>
        <item x="528"/>
        <item x="19293"/>
        <item x="13111"/>
        <item x="16208"/>
        <item x="5785"/>
        <item x="3962"/>
        <item x="20820"/>
        <item x="54"/>
        <item x="14071"/>
        <item x="19492"/>
        <item x="13604"/>
        <item x="17166"/>
        <item x="4333"/>
        <item x="10819"/>
        <item x="554"/>
        <item x="19760"/>
        <item x="22921"/>
        <item x="17465"/>
        <item x="18460"/>
        <item x="12917"/>
        <item x="9739"/>
        <item x="18843"/>
        <item x="21772"/>
        <item x="19869"/>
        <item x="20814"/>
        <item x="2937"/>
        <item x="13959"/>
        <item x="7538"/>
        <item x="18827"/>
        <item x="17638"/>
        <item x="18408"/>
        <item x="19696"/>
        <item x="5198"/>
        <item x="8880"/>
        <item x="9283"/>
        <item x="6911"/>
        <item x="1730"/>
        <item x="11669"/>
        <item x="18507"/>
        <item x="12966"/>
        <item x="7948"/>
        <item x="8219"/>
        <item x="11343"/>
        <item x="7091"/>
        <item x="17346"/>
        <item x="111"/>
        <item x="13826"/>
        <item x="10977"/>
        <item x="15892"/>
        <item x="14378"/>
        <item x="6773"/>
        <item x="15330"/>
        <item x="2417"/>
        <item x="14139"/>
        <item x="19030"/>
        <item x="9589"/>
        <item x="21420"/>
        <item x="11039"/>
        <item x="7595"/>
        <item x="13102"/>
        <item x="22764"/>
        <item x="4050"/>
        <item x="3113"/>
        <item x="18743"/>
        <item x="5473"/>
        <item x="8059"/>
        <item x="20107"/>
        <item x="11906"/>
        <item x="6745"/>
        <item x="3232"/>
        <item x="15327"/>
        <item x="20302"/>
        <item x="7680"/>
        <item x="14581"/>
        <item x="9002"/>
        <item x="20843"/>
        <item x="20180"/>
        <item x="15466"/>
        <item x="9087"/>
        <item x="6092"/>
        <item x="2866"/>
        <item x="13572"/>
        <item x="21100"/>
        <item x="16195"/>
        <item x="19350"/>
        <item x="7808"/>
        <item x="19977"/>
        <item x="13226"/>
        <item x="1711"/>
        <item x="21315"/>
        <item x="11122"/>
        <item x="21332"/>
        <item x="12294"/>
        <item x="1549"/>
        <item x="11629"/>
        <item x="1120"/>
        <item x="5531"/>
        <item x="19232"/>
        <item x="22399"/>
        <item x="19399"/>
        <item x="13706"/>
        <item x="9109"/>
        <item x="2809"/>
        <item x="15517"/>
        <item x="16202"/>
        <item x="21857"/>
        <item x="16380"/>
        <item x="4865"/>
        <item x="6955"/>
        <item x="11847"/>
        <item x="15924"/>
        <item x="22624"/>
        <item x="11344"/>
        <item x="16375"/>
        <item x="21860"/>
        <item x="8074"/>
        <item x="20583"/>
        <item x="21044"/>
        <item x="14926"/>
        <item x="16949"/>
        <item x="22608"/>
        <item x="8521"/>
        <item x="1492"/>
        <item x="18908"/>
        <item x="13309"/>
        <item x="7190"/>
        <item x="2004"/>
        <item x="15683"/>
        <item x="14116"/>
        <item x="6669"/>
        <item x="4896"/>
        <item x="4799"/>
        <item x="6167"/>
        <item x="17112"/>
        <item x="8650"/>
        <item x="15069"/>
        <item x="16421"/>
        <item x="8902"/>
        <item x="9443"/>
        <item x="12036"/>
        <item x="19092"/>
        <item x="4013"/>
        <item x="10884"/>
        <item x="22364"/>
        <item x="5144"/>
        <item x="14025"/>
        <item x="9704"/>
        <item x="4597"/>
        <item x="9997"/>
        <item x="21995"/>
        <item x="1157"/>
        <item x="3191"/>
        <item x="14232"/>
        <item x="11126"/>
        <item x="3001"/>
        <item x="16647"/>
        <item x="4116"/>
        <item x="4065"/>
        <item x="887"/>
        <item x="22666"/>
        <item x="20300"/>
        <item x="7519"/>
        <item x="16801"/>
        <item x="19069"/>
        <item x="18608"/>
        <item x="18813"/>
        <item x="16652"/>
        <item x="20850"/>
        <item x="14829"/>
        <item x="12290"/>
        <item x="3430"/>
        <item x="8581"/>
        <item x="11153"/>
        <item x="22341"/>
        <item x="4538"/>
        <item x="16508"/>
        <item x="10916"/>
        <item x="16782"/>
        <item x="22010"/>
        <item x="15018"/>
        <item x="22673"/>
        <item x="18117"/>
        <item x="20870"/>
        <item x="5164"/>
        <item x="14994"/>
        <item x="14039"/>
        <item x="599"/>
        <item x="4870"/>
        <item x="11090"/>
        <item x="18011"/>
        <item x="11048"/>
        <item x="10118"/>
        <item x="19450"/>
        <item x="14631"/>
        <item x="14563"/>
        <item x="632"/>
        <item x="11178"/>
        <item x="7508"/>
        <item x="14505"/>
        <item x="20817"/>
        <item x="12398"/>
        <item x="22002"/>
        <item x="8873"/>
        <item x="10700"/>
        <item x="389"/>
        <item x="12448"/>
        <item x="2668"/>
        <item x="16305"/>
        <item x="4078"/>
        <item x="10549"/>
        <item x="5056"/>
        <item x="1024"/>
        <item x="7385"/>
        <item x="7723"/>
        <item x="10915"/>
        <item x="4300"/>
        <item x="14732"/>
        <item x="2714"/>
        <item x="11792"/>
        <item x="12832"/>
        <item x="7855"/>
        <item x="17662"/>
        <item x="17293"/>
        <item x="19020"/>
        <item x="17646"/>
        <item x="7497"/>
        <item x="12854"/>
        <item x="20923"/>
        <item x="7878"/>
        <item x="13655"/>
        <item x="6847"/>
        <item x="7923"/>
        <item x="3037"/>
        <item x="4020"/>
        <item x="14432"/>
        <item x="9373"/>
        <item x="12321"/>
        <item x="15361"/>
        <item x="20897"/>
        <item x="15930"/>
        <item x="14118"/>
        <item x="15859"/>
        <item x="18726"/>
        <item x="3223"/>
        <item x="22732"/>
        <item x="18892"/>
        <item x="7454"/>
        <item x="14328"/>
        <item x="20370"/>
        <item x="6044"/>
        <item x="8076"/>
        <item x="1155"/>
        <item x="11640"/>
        <item x="13317"/>
        <item x="14854"/>
        <item x="13770"/>
        <item x="17565"/>
        <item x="573"/>
        <item x="16594"/>
        <item x="3993"/>
        <item x="4191"/>
        <item x="11565"/>
        <item x="11443"/>
        <item x="4327"/>
        <item x="396"/>
        <item x="22346"/>
        <item x="15602"/>
        <item x="17213"/>
        <item x="21929"/>
        <item x="8584"/>
        <item x="15120"/>
        <item x="12571"/>
        <item x="8772"/>
        <item x="10690"/>
        <item x="11907"/>
        <item x="1226"/>
        <item x="17781"/>
        <item x="12436"/>
        <item x="12100"/>
        <item x="15347"/>
        <item x="15235"/>
        <item x="13710"/>
        <item x="5839"/>
        <item x="16074"/>
        <item x="8000"/>
        <item x="3368"/>
        <item x="19949"/>
        <item x="8415"/>
        <item x="2769"/>
        <item x="8140"/>
        <item x="14649"/>
        <item x="15446"/>
        <item x="22420"/>
        <item x="218"/>
        <item x="6381"/>
        <item x="19326"/>
        <item x="5573"/>
        <item x="20246"/>
        <item x="2952"/>
        <item x="13852"/>
        <item x="19006"/>
        <item x="22924"/>
        <item x="5358"/>
        <item x="4458"/>
        <item x="22711"/>
        <item x="4758"/>
        <item x="19325"/>
        <item x="14286"/>
        <item x="997"/>
        <item x="16854"/>
        <item x="20567"/>
        <item x="14169"/>
        <item x="22590"/>
        <item x="22262"/>
        <item x="10093"/>
        <item x="1737"/>
        <item x="14723"/>
        <item x="7137"/>
        <item x="15056"/>
        <item x="6650"/>
        <item x="17605"/>
        <item x="8706"/>
        <item x="14931"/>
        <item x="16973"/>
        <item x="20585"/>
        <item x="11467"/>
        <item x="19842"/>
        <item x="17390"/>
        <item x="6526"/>
        <item x="11183"/>
        <item x="22362"/>
        <item x="10651"/>
        <item x="7182"/>
        <item x="16035"/>
        <item x="16671"/>
        <item x="15119"/>
        <item x="5652"/>
        <item x="18116"/>
        <item x="11521"/>
        <item x="10683"/>
        <item x="2920"/>
        <item x="21213"/>
        <item x="17494"/>
        <item x="7084"/>
        <item x="20220"/>
        <item x="6379"/>
        <item x="5216"/>
        <item x="20644"/>
        <item x="10662"/>
        <item x="21660"/>
        <item x="3280"/>
        <item x="5408"/>
        <item x="1291"/>
        <item x="9715"/>
        <item x="6486"/>
        <item x="18644"/>
        <item x="5920"/>
        <item x="6975"/>
        <item x="14774"/>
        <item x="5597"/>
        <item x="10858"/>
        <item x="2448"/>
        <item x="1698"/>
        <item x="21934"/>
        <item x="12782"/>
        <item x="19606"/>
        <item x="16498"/>
        <item x="21442"/>
        <item x="22824"/>
        <item x="7914"/>
        <item x="22930"/>
        <item x="21113"/>
        <item x="9902"/>
        <item x="20161"/>
        <item x="22417"/>
        <item x="5199"/>
        <item x="16992"/>
        <item x="4970"/>
        <item x="16915"/>
        <item x="419"/>
        <item x="8998"/>
        <item x="19685"/>
        <item x="17972"/>
        <item x="3108"/>
        <item x="18463"/>
        <item x="9504"/>
        <item x="1547"/>
        <item x="9891"/>
        <item x="13104"/>
        <item x="14398"/>
        <item x="20137"/>
        <item x="1486"/>
        <item x="12386"/>
        <item x="16650"/>
        <item x="6523"/>
        <item x="2478"/>
        <item x="15445"/>
        <item x="21610"/>
        <item x="5406"/>
        <item x="13711"/>
        <item x="2768"/>
        <item x="8883"/>
        <item x="14402"/>
        <item x="1495"/>
        <item x="11180"/>
        <item x="13268"/>
        <item x="9440"/>
        <item x="1165"/>
        <item x="6134"/>
        <item x="11398"/>
        <item x="9892"/>
        <item x="6498"/>
        <item x="14198"/>
        <item x="3800"/>
        <item x="10044"/>
        <item x="10419"/>
        <item x="8940"/>
        <item x="16626"/>
        <item x="4655"/>
        <item x="17205"/>
        <item x="22497"/>
        <item x="20035"/>
        <item x="763"/>
        <item x="5200"/>
        <item x="3729"/>
        <item x="7917"/>
        <item x="1881"/>
        <item x="12258"/>
        <item x="22072"/>
        <item x="12682"/>
        <item x="12289"/>
        <item x="17121"/>
        <item x="9493"/>
        <item x="13041"/>
        <item x="3798"/>
        <item x="43"/>
        <item x="18923"/>
        <item x="18401"/>
        <item x="8561"/>
        <item x="18432"/>
        <item x="18026"/>
        <item x="15711"/>
        <item x="22527"/>
        <item x="16643"/>
        <item x="5046"/>
        <item x="11008"/>
        <item x="1534"/>
        <item x="14621"/>
        <item x="10732"/>
        <item x="10315"/>
        <item x="12150"/>
        <item x="7357"/>
        <item x="14215"/>
        <item x="5022"/>
        <item x="14187"/>
        <item x="7337"/>
        <item x="11371"/>
        <item x="10285"/>
        <item x="22825"/>
        <item x="16510"/>
        <item x="2232"/>
        <item x="5949"/>
        <item x="20691"/>
        <item x="633"/>
        <item x="15395"/>
        <item x="21436"/>
        <item x="13811"/>
        <item x="4243"/>
        <item x="12166"/>
        <item x="10591"/>
        <item x="444"/>
        <item x="536"/>
        <item x="7176"/>
        <item x="9778"/>
        <item x="21257"/>
        <item x="14384"/>
        <item x="6277"/>
        <item x="11716"/>
        <item x="11109"/>
        <item x="9060"/>
        <item x="21394"/>
        <item x="10432"/>
        <item x="18862"/>
        <item x="22088"/>
        <item x="18167"/>
        <item x="12006"/>
        <item x="21869"/>
        <item x="12504"/>
        <item x="19680"/>
        <item x="10908"/>
        <item x="21502"/>
        <item x="19891"/>
        <item x="20882"/>
        <item x="16022"/>
        <item x="20550"/>
        <item x="8807"/>
        <item x="14313"/>
        <item x="2869"/>
        <item x="21915"/>
        <item x="21993"/>
        <item x="20096"/>
        <item x="10685"/>
        <item x="13988"/>
        <item x="19091"/>
        <item x="16642"/>
        <item x="12180"/>
        <item x="13458"/>
        <item x="15672"/>
        <item x="7469"/>
        <item x="7984"/>
        <item x="10174"/>
        <item x="21503"/>
        <item x="16302"/>
        <item x="8983"/>
        <item x="18331"/>
        <item x="15113"/>
        <item x="11752"/>
        <item x="12788"/>
        <item x="1933"/>
        <item x="12208"/>
        <item x="17915"/>
        <item x="21252"/>
        <item x="9662"/>
        <item x="19527"/>
        <item x="2932"/>
        <item x="12178"/>
        <item x="22958"/>
        <item x="847"/>
        <item x="18388"/>
        <item x="18643"/>
        <item x="12573"/>
        <item x="22665"/>
        <item x="21680"/>
        <item x="20852"/>
        <item x="6151"/>
        <item x="15136"/>
        <item x="10048"/>
        <item x="5094"/>
        <item x="15019"/>
        <item x="16997"/>
        <item x="6552"/>
        <item x="1086"/>
        <item x="11248"/>
        <item x="12866"/>
        <item x="10037"/>
        <item x="18986"/>
        <item x="2836"/>
        <item x="5650"/>
        <item x="9602"/>
        <item x="12007"/>
        <item x="17234"/>
        <item x="1691"/>
        <item x="17973"/>
        <item x="198"/>
        <item x="8139"/>
        <item x="14838"/>
        <item x="7147"/>
        <item x="18230"/>
        <item x="10446"/>
        <item x="15586"/>
        <item x="16857"/>
        <item x="446"/>
        <item x="8370"/>
        <item x="6071"/>
        <item x="13005"/>
        <item x="9197"/>
        <item x="22005"/>
        <item x="19528"/>
        <item x="20333"/>
        <item x="3259"/>
        <item x="15644"/>
        <item x="14435"/>
        <item x="20927"/>
        <item x="17782"/>
        <item x="14419"/>
        <item x="9030"/>
        <item x="18271"/>
        <item x="22235"/>
        <item x="531"/>
        <item x="4330"/>
        <item x="21723"/>
        <item x="13608"/>
        <item x="22751"/>
        <item x="20595"/>
        <item x="11878"/>
        <item x="11804"/>
        <item x="21601"/>
        <item x="10676"/>
        <item x="4537"/>
        <item x="4810"/>
        <item x="14831"/>
        <item x="6006"/>
        <item x="7944"/>
        <item x="890"/>
        <item x="6126"/>
        <item x="12909"/>
        <item x="5535"/>
        <item x="12169"/>
        <item x="11574"/>
        <item x="18433"/>
        <item x="2692"/>
        <item x="5409"/>
        <item x="7089"/>
        <item x="21677"/>
        <item x="5243"/>
        <item x="1346"/>
        <item x="15592"/>
        <item x="9950"/>
        <item x="15952"/>
        <item x="3417"/>
        <item x="3395"/>
        <item x="8609"/>
        <item x="14475"/>
        <item x="7679"/>
        <item x="17376"/>
        <item x="5352"/>
        <item x="2949"/>
        <item x="22319"/>
        <item x="10314"/>
        <item x="19136"/>
        <item x="10274"/>
        <item x="9058"/>
        <item x="10617"/>
        <item x="19354"/>
        <item x="11877"/>
        <item x="21626"/>
        <item x="3670"/>
        <item x="9174"/>
        <item x="5741"/>
        <item x="9433"/>
        <item x="1620"/>
        <item x="15779"/>
        <item x="1616"/>
        <item x="1889"/>
        <item x="12574"/>
        <item x="17345"/>
        <item x="5227"/>
        <item x="12968"/>
        <item x="634"/>
        <item x="5783"/>
        <item x="8313"/>
        <item x="6149"/>
        <item x="18172"/>
        <item x="10658"/>
        <item x="7482"/>
        <item x="8002"/>
        <item x="2623"/>
        <item x="18036"/>
        <item x="20348"/>
        <item x="21001"/>
        <item x="3468"/>
        <item x="28"/>
        <item x="17809"/>
        <item x="13169"/>
        <item x="13076"/>
        <item x="7055"/>
        <item x="8216"/>
        <item x="7380"/>
        <item x="18774"/>
        <item x="5438"/>
        <item x="3042"/>
        <item x="18436"/>
        <item x="4723"/>
        <item x="10726"/>
        <item x="17563"/>
        <item x="14234"/>
        <item x="7916"/>
        <item x="13003"/>
        <item x="8713"/>
        <item x="9396"/>
        <item x="20162"/>
        <item x="18114"/>
        <item x="19229"/>
        <item x="1084"/>
        <item x="18852"/>
        <item x="13657"/>
        <item x="20810"/>
        <item x="22715"/>
        <item x="14851"/>
        <item x="22332"/>
        <item x="11272"/>
        <item x="17717"/>
        <item x="19490"/>
        <item x="16669"/>
        <item x="5355"/>
        <item x="18356"/>
        <item x="1292"/>
        <item x="14359"/>
        <item x="358"/>
        <item x="7956"/>
        <item x="13107"/>
        <item x="12523"/>
        <item x="9775"/>
        <item x="2639"/>
        <item x="13957"/>
        <item x="22365"/>
        <item x="13932"/>
        <item x="12549"/>
        <item x="16207"/>
        <item x="9044"/>
        <item x="16111"/>
        <item x="6602"/>
        <item x="14556"/>
        <item x="1582"/>
        <item x="14929"/>
        <item x="9315"/>
        <item x="5985"/>
        <item x="158"/>
        <item x="22237"/>
        <item x="22338"/>
        <item x="9031"/>
        <item x="2049"/>
        <item x="22197"/>
        <item x="5244"/>
        <item x="5405"/>
        <item x="1159"/>
        <item x="19488"/>
        <item x="5310"/>
        <item x="17377"/>
        <item x="1057"/>
        <item x="22811"/>
        <item x="13891"/>
        <item x="19164"/>
        <item x="2032"/>
        <item x="11065"/>
        <item x="12729"/>
        <item x="17113"/>
        <item x="9749"/>
        <item x="2599"/>
        <item x="7323"/>
        <item x="3540"/>
        <item x="7633"/>
        <item x="22136"/>
        <item x="22455"/>
        <item x="21697"/>
        <item x="16993"/>
        <item x="11314"/>
        <item x="5736"/>
        <item x="4683"/>
        <item x="8376"/>
        <item x="20110"/>
        <item x="2971"/>
        <item x="22087"/>
        <item x="519"/>
        <item x="5274"/>
        <item x="19956"/>
        <item x="21019"/>
        <item x="12395"/>
        <item x="13187"/>
        <item x="6040"/>
        <item x="2033"/>
        <item x="10036"/>
        <item x="1393"/>
        <item x="21492"/>
        <item x="14438"/>
        <item x="22044"/>
        <item x="9785"/>
        <item x="15890"/>
        <item x="14153"/>
        <item x="13400"/>
        <item x="20249"/>
        <item x="5102"/>
        <item x="3559"/>
        <item x="20634"/>
        <item x="8826"/>
        <item x="6394"/>
        <item x="8283"/>
        <item x="21854"/>
        <item x="21392"/>
        <item x="15955"/>
        <item x="22925"/>
        <item x="8831"/>
        <item x="4682"/>
        <item x="21419"/>
        <item x="18999"/>
        <item x="10034"/>
        <item x="21176"/>
        <item x="13946"/>
        <item x="11261"/>
        <item x="8373"/>
        <item x="21807"/>
        <item x="3088"/>
        <item x="14591"/>
        <item x="19383"/>
        <item x="3677"/>
        <item x="21336"/>
        <item x="22544"/>
        <item x="2997"/>
        <item x="4281"/>
        <item x="19153"/>
        <item x="6577"/>
        <item x="19034"/>
        <item x="19638"/>
        <item x="22359"/>
        <item x="22678"/>
        <item x="1467"/>
        <item x="1675"/>
        <item x="10816"/>
        <item x="8730"/>
        <item x="9369"/>
        <item x="11440"/>
        <item x="1156"/>
        <item x="3487"/>
        <item x="10301"/>
        <item x="4853"/>
        <item x="20778"/>
        <item x="20890"/>
        <item x="10375"/>
        <item x="14679"/>
        <item x="16381"/>
        <item x="5626"/>
        <item x="11912"/>
        <item x="11683"/>
        <item x="15494"/>
        <item x="5463"/>
        <item x="9855"/>
        <item x="19413"/>
        <item x="5812"/>
        <item x="20210"/>
        <item x="2193"/>
        <item x="14382"/>
        <item x="7026"/>
        <item x="165"/>
        <item x="8079"/>
        <item x="20555"/>
        <item x="22786"/>
        <item x="21045"/>
        <item x="7918"/>
        <item x="15575"/>
        <item x="16737"/>
        <item x="9908"/>
        <item x="10969"/>
        <item x="9496"/>
        <item x="18076"/>
        <item x="20038"/>
        <item x="8122"/>
        <item x="19032"/>
        <item x="10975"/>
        <item x="19471"/>
        <item x="13269"/>
        <item x="243"/>
        <item x="7765"/>
        <item x="18477"/>
        <item x="11844"/>
        <item x="14287"/>
        <item x="21792"/>
        <item x="3608"/>
        <item x="22405"/>
        <item x="10413"/>
        <item x="20901"/>
        <item x="13433"/>
        <item x="13850"/>
        <item x="14899"/>
        <item x="6456"/>
        <item x="7657"/>
        <item x="9886"/>
        <item x="9910"/>
        <item x="13001"/>
        <item x="13155"/>
        <item x="15218"/>
        <item x="8818"/>
        <item x="1554"/>
        <item x="2602"/>
        <item x="20481"/>
        <item x="5412"/>
        <item x="13897"/>
        <item x="3110"/>
        <item x="21914"/>
        <item x="8378"/>
        <item x="22637"/>
        <item x="16968"/>
        <item x="14560"/>
        <item x="3234"/>
        <item x="5779"/>
        <item x="12715"/>
        <item x="1079"/>
        <item x="253"/>
        <item x="19559"/>
        <item x="20346"/>
        <item x="6771"/>
        <item x="20597"/>
        <item x="9633"/>
        <item x="1651"/>
        <item x="2610"/>
        <item x="2973"/>
        <item x="13794"/>
        <item x="10620"/>
        <item x="18186"/>
        <item x="14932"/>
        <item x="16155"/>
        <item x="11310"/>
        <item x="2871"/>
        <item x="12766"/>
        <item x="14472"/>
        <item x="6844"/>
        <item x="8405"/>
        <item x="3415"/>
        <item x="14632"/>
        <item x="2441"/>
        <item x="17483"/>
        <item x="17496"/>
        <item x="13881"/>
        <item x="12641"/>
        <item x="10369"/>
        <item x="17546"/>
        <item x="11072"/>
        <item x="14934"/>
        <item x="2251"/>
        <item x="8805"/>
        <item x="2542"/>
        <item x="1371"/>
        <item x="9013"/>
        <item x="19050"/>
        <item x="2737"/>
        <item x="22581"/>
        <item x="19112"/>
        <item x="14156"/>
        <item x="2187"/>
        <item x="20473"/>
        <item x="3231"/>
        <item x="12421"/>
        <item x="15971"/>
        <item x="17971"/>
        <item x="21029"/>
        <item x="17282"/>
        <item x="16323"/>
        <item x="13570"/>
        <item x="376"/>
        <item x="9669"/>
        <item x="12044"/>
        <item x="21393"/>
        <item x="4297"/>
        <item x="9162"/>
        <item x="1594"/>
        <item x="11182"/>
        <item x="4599"/>
        <item x="13679"/>
        <item x="21206"/>
        <item x="21387"/>
        <item x="844"/>
        <item x="17045"/>
        <item x="21582"/>
        <item x="21076"/>
        <item x="19764"/>
        <item x="20655"/>
        <item x="11811"/>
        <item x="11571"/>
        <item x="17420"/>
        <item x="18235"/>
        <item x="12616"/>
        <item x="11808"/>
        <item x="6703"/>
        <item x="11271"/>
        <item x="19659"/>
        <item x="6883"/>
        <item x="5886"/>
        <item x="4654"/>
        <item x="8524"/>
        <item x="12544"/>
        <item x="3753"/>
        <item x="11117"/>
        <item x="2300"/>
        <item x="9071"/>
        <item x="10416"/>
        <item x="2715"/>
        <item x="7123"/>
        <item x="18265"/>
        <item x="14795"/>
        <item x="17524"/>
        <item x="7465"/>
        <item x="3888"/>
        <item x="7496"/>
        <item x="11553"/>
        <item x="3328"/>
        <item x="1077"/>
        <item x="16799"/>
        <item x="17374"/>
        <item x="13487"/>
        <item x="10267"/>
        <item x="12128"/>
        <item x="20607"/>
        <item x="6938"/>
        <item x="21356"/>
        <item x="8021"/>
        <item x="19319"/>
        <item x="6484"/>
        <item x="10947"/>
        <item x="6668"/>
        <item x="10851"/>
        <item x="10415"/>
        <item x="10184"/>
        <item x="4786"/>
        <item x="4646"/>
        <item x="9753"/>
        <item x="11879"/>
        <item x="5814"/>
        <item x="16408"/>
        <item x="9587"/>
        <item x="13999"/>
        <item x="18343"/>
        <item x="21699"/>
        <item x="15197"/>
        <item x="18930"/>
        <item x="14492"/>
        <item x="5882"/>
        <item x="7134"/>
        <item x="8437"/>
        <item x="14013"/>
        <item x="8580"/>
        <item x="12145"/>
        <item x="18778"/>
        <item x="12174"/>
        <item x="8040"/>
        <item x="8309"/>
        <item x="13156"/>
        <item x="16900"/>
        <item x="10120"/>
        <item x="18429"/>
        <item x="22504"/>
        <item x="8371"/>
        <item x="16530"/>
        <item x="18669"/>
        <item x="6852"/>
        <item x="11011"/>
        <item x="10679"/>
        <item x="17323"/>
        <item x="12248"/>
        <item x="2864"/>
        <item x="8939"/>
        <item x="8435"/>
        <item x="16402"/>
        <item x="16077"/>
        <item x="16006"/>
        <item x="8694"/>
        <item x="15216"/>
        <item x="16034"/>
        <item x="14930"/>
        <item x="805"/>
        <item x="14523"/>
        <item x="11444"/>
        <item x="12650"/>
        <item x="16322"/>
        <item x="10680"/>
        <item x="495"/>
        <item x="16418"/>
        <item x="19778"/>
        <item x="13870"/>
        <item x="12956"/>
        <item x="13438"/>
        <item x="17455"/>
        <item x="16705"/>
        <item x="7535"/>
        <item x="18805"/>
        <item x="17874"/>
        <item x="19397"/>
        <item x="19231"/>
        <item x="4994"/>
        <item x="14711"/>
        <item x="3797"/>
        <item x="8798"/>
        <item x="21390"/>
        <item x="15713"/>
        <item x="10932"/>
        <item x="5147"/>
        <item x="16586"/>
        <item x="4465"/>
        <item x="11208"/>
        <item x="4770"/>
        <item x="20899"/>
        <item x="6414"/>
        <item x="8252"/>
        <item x="5143"/>
        <item x="15601"/>
        <item x="12679"/>
        <item x="13293"/>
        <item x="6933"/>
        <item x="14902"/>
        <item x="8237"/>
        <item x="1324"/>
        <item x="12617"/>
        <item x="4150"/>
        <item x="18284"/>
        <item x="17886"/>
        <item x="18161"/>
        <item x="16209"/>
        <item x="10728"/>
        <item x="14214"/>
        <item x="4012"/>
        <item x="6028"/>
        <item x="16347"/>
        <item x="18645"/>
        <item x="6236"/>
        <item x="18285"/>
        <item x="7494"/>
        <item x="15857"/>
        <item x="1325"/>
        <item x="12079"/>
        <item x="16162"/>
        <item x="10117"/>
        <item x="17746"/>
        <item x="21463"/>
        <item x="11342"/>
        <item x="19517"/>
        <item x="7162"/>
        <item x="14830"/>
        <item x="1366"/>
        <item x="7407"/>
        <item x="2053"/>
        <item x="13708"/>
        <item x="15397"/>
        <item x="5174"/>
        <item x="17798"/>
        <item x="19933"/>
        <item x="14883"/>
        <item x="41"/>
        <item x="417"/>
        <item x="2377"/>
        <item x="14553"/>
        <item x="16373"/>
        <item x="441"/>
        <item x="18598"/>
        <item x="360"/>
        <item x="5604"/>
        <item x="845"/>
        <item x="21314"/>
        <item x="19669"/>
        <item x="11884"/>
        <item x="21768"/>
        <item x="16279"/>
        <item x="20084"/>
        <item x="2247"/>
        <item x="11504"/>
        <item x="249"/>
        <item x="6161"/>
        <item x="12647"/>
        <item x="7539"/>
        <item x="15846"/>
        <item x="9807"/>
        <item x="20039"/>
        <item x="21096"/>
        <item x="11975"/>
        <item x="4401"/>
        <item x="759"/>
        <item x="17462"/>
        <item x="11086"/>
        <item x="2810"/>
        <item x="19657"/>
        <item x="21726"/>
        <item x="11266"/>
        <item x="15563"/>
        <item x="9665"/>
        <item x="18270"/>
        <item x="14828"/>
        <item x="13628"/>
        <item x="2694"/>
        <item x="12168"/>
        <item x="18438"/>
        <item x="22074"/>
        <item x="14983"/>
        <item x="11809"/>
        <item x="11501"/>
        <item x="16416"/>
        <item x="12010"/>
        <item x="10514"/>
        <item x="17560"/>
        <item x="8086"/>
        <item x="16553"/>
        <item x="18287"/>
        <item x="19456"/>
        <item x="13302"/>
        <item x="3509"/>
        <item x="7120"/>
        <item x="9085"/>
        <item x="21855"/>
        <item x="2246"/>
        <item x="4410"/>
        <item x="11874"/>
        <item x="1726"/>
        <item x="3758"/>
        <item x="21472"/>
        <item x="21895"/>
        <item x="9119"/>
        <item x="5303"/>
        <item x="9678"/>
        <item x="11729"/>
        <item x="1932"/>
        <item x="22679"/>
        <item x="18214"/>
        <item x="9432"/>
        <item x="4114"/>
        <item x="18126"/>
        <item x="19900"/>
        <item x="3727"/>
        <item x="21739"/>
        <item x="18929"/>
        <item x="13693"/>
        <item x="5384"/>
        <item x="20735"/>
        <item x="16172"/>
        <item x="5343"/>
        <item x="16923"/>
        <item x="1836"/>
        <item x="14436"/>
        <item x="15652"/>
        <item x="22073"/>
        <item x="3906"/>
        <item x="3574"/>
        <item x="156"/>
        <item x="3854"/>
        <item x="15649"/>
        <item x="2455"/>
        <item x="20936"/>
        <item x="19872"/>
        <item x="7739"/>
        <item x="5202"/>
        <item x="18502"/>
        <item x="21516"/>
        <item x="12681"/>
        <item x="19526"/>
        <item x="4514"/>
        <item x="18725"/>
        <item x="19948"/>
        <item x="10238"/>
        <item x="2451"/>
        <item x="4749"/>
        <item x="4147"/>
        <item x="15830"/>
        <item x="20460"/>
        <item x="15972"/>
        <item x="12570"/>
        <item x="6973"/>
        <item x="22702"/>
        <item x="4652"/>
        <item x="2301"/>
        <item x="308"/>
        <item x="1934"/>
        <item x="7949"/>
        <item x="22028"/>
        <item x="18073"/>
        <item x="21829"/>
        <item x="13611"/>
        <item x="19519"/>
        <item x="11885"/>
        <item x="16651"/>
        <item x="7223"/>
        <item x="7806"/>
        <item x="1125"/>
        <item x="16278"/>
        <item x="9835"/>
        <item x="6067"/>
        <item x="10626"/>
        <item x="2996"/>
        <item x="18094"/>
        <item x="13929"/>
        <item x="4417"/>
        <item x="17942"/>
        <item x="1204"/>
        <item x="1926"/>
        <item x="21613"/>
        <item x="14993"/>
        <item x="17948"/>
        <item x="7891"/>
        <item x="6280"/>
        <item x="11365"/>
        <item x="16943"/>
        <item x="20937"/>
        <item x="22290"/>
        <item x="18320"/>
        <item x="14626"/>
        <item x="10089"/>
        <item x="8747"/>
        <item x="20513"/>
        <item x="15328"/>
        <item x="4680"/>
        <item x="19451"/>
        <item x="10032"/>
        <item x="17061"/>
        <item x="15372"/>
        <item x="21148"/>
        <item x="15256"/>
        <item x="1369"/>
        <item x="8019"/>
        <item x="15541"/>
        <item x="1653"/>
        <item x="3392"/>
        <item x="21422"/>
        <item x="8490"/>
        <item x="10212"/>
        <item x="8648"/>
        <item x="8651"/>
        <item x="7608"/>
        <item x="2951"/>
        <item x="17795"/>
        <item x="4142"/>
        <item x="15566"/>
        <item x="11616"/>
        <item x="2876"/>
        <item x="4079"/>
        <item x="16706"/>
        <item x="19376"/>
        <item x="6917"/>
        <item x="12548"/>
        <item x="11666"/>
        <item x="9904"/>
        <item x="17780"/>
        <item x="6674"/>
        <item x="15960"/>
        <item x="2671"/>
        <item x="19536"/>
        <item x="9032"/>
        <item x="22295"/>
        <item x="4077"/>
        <item x="15989"/>
        <item x="11657"/>
        <item x="20647"/>
        <item x="12888"/>
        <item x="20874"/>
        <item x="13772"/>
        <item x="12177"/>
        <item x="9086"/>
        <item x="21193"/>
        <item x="22063"/>
        <item x="21292"/>
        <item x="18839"/>
        <item x="484"/>
        <item x="15157"/>
        <item x="1617"/>
        <item x="449"/>
        <item x="15797"/>
        <item x="2412"/>
        <item x="9527"/>
        <item x="8636"/>
        <item x="15700"/>
        <item x="20928"/>
        <item x="6723"/>
        <item x="2184"/>
        <item x="22004"/>
        <item x="2091"/>
        <item x="1152"/>
        <item x="20247"/>
        <item x="16296"/>
        <item x="654"/>
        <item x="1119"/>
        <item x="19882"/>
        <item x="14396"/>
        <item x="3851"/>
        <item x="14680"/>
        <item x="5881"/>
        <item x="8615"/>
        <item x="21164"/>
        <item x="12547"/>
        <item x="18348"/>
        <item x="9363"/>
        <item x="14976"/>
        <item x="12035"/>
        <item x="14186"/>
        <item x="11497"/>
        <item x="8142"/>
        <item x="22186"/>
        <item x="11631"/>
        <item x="15490"/>
        <item x="22406"/>
        <item x="21891"/>
        <item x="11667"/>
        <item x="10848"/>
        <item x="15744"/>
        <item x="20063"/>
        <item x="17691"/>
        <item x="11369"/>
        <item x="11569"/>
        <item x="14617"/>
        <item x="7947"/>
        <item x="20925"/>
        <item x="18342"/>
        <item x="3533"/>
        <item x="12363"/>
        <item x="22823"/>
        <item x="11128"/>
        <item x="20608"/>
        <item x="9398"/>
        <item x="6885"/>
        <item x="17514"/>
        <item x="7800"/>
        <item x="8990"/>
        <item x="21246"/>
        <item x="1674"/>
        <item x="9418"/>
        <item x="12728"/>
        <item x="20212"/>
        <item x="16504"/>
        <item x="7569"/>
        <item x="3117"/>
        <item x="15802"/>
        <item x="5272"/>
        <item x="21414"/>
        <item x="12502"/>
        <item x="5567"/>
        <item x="1056"/>
        <item x="6264"/>
        <item x="11788"/>
        <item x="17291"/>
        <item x="16622"/>
        <item x="160"/>
        <item x="22267"/>
        <item x="3728"/>
        <item x="12643"/>
        <item x="15403"/>
        <item x="19234"/>
        <item x="11610"/>
        <item x="1118"/>
        <item x="8311"/>
        <item x="3972"/>
        <item x="16837"/>
        <item x="4074"/>
        <item x="19169"/>
        <item x="8890"/>
        <item x="7324"/>
        <item x="12064"/>
        <item x="19692"/>
        <item x="21192"/>
        <item x="3230"/>
        <item x="7915"/>
        <item x="6951"/>
        <item x="17548"/>
        <item x="489"/>
        <item x="20497"/>
        <item x="19636"/>
        <item x="22927"/>
        <item x="6196"/>
        <item x="12314"/>
        <item x="5560"/>
        <item x="15899"/>
        <item x="6195"/>
        <item x="11347"/>
        <item x="17704"/>
        <item x="10263"/>
        <item x="17955"/>
        <item x="18863"/>
        <item x="1272"/>
        <item x="19168"/>
        <item x="3867"/>
        <item x="7845"/>
        <item x="627"/>
        <item x="11166"/>
        <item x="2838"/>
        <item x="22461"/>
        <item x="8038"/>
        <item x="16941"/>
        <item x="13974"/>
        <item x="4408"/>
        <item x="14283"/>
        <item x="10698"/>
        <item x="13846"/>
        <item x="14211"/>
        <item x="3325"/>
        <item x="7890"/>
        <item x="15648"/>
        <item x="1083"/>
        <item x="15359"/>
        <item x="3736"/>
        <item x="18312"/>
        <item x="1551"/>
        <item x="5047"/>
        <item x="6729"/>
        <item x="231"/>
        <item x="17064"/>
        <item x="14321"/>
        <item x="9629"/>
        <item x="21560"/>
        <item x="14620"/>
        <item x="22694"/>
        <item x="9196"/>
        <item x="12207"/>
        <item x="4499"/>
        <item x="11043"/>
        <item x="5228"/>
        <item x="16735"/>
        <item x="2598"/>
        <item x="9392"/>
        <item x="7404"/>
        <item x="16867"/>
        <item x="12216"/>
        <item x="14145"/>
        <item x="21619"/>
        <item x="18133"/>
        <item x="10545"/>
        <item x="10265"/>
        <item x="4246"/>
        <item x="15835"/>
        <item x="22462"/>
        <item x="21657"/>
        <item x="17888"/>
        <item x="16377"/>
        <item x="20383"/>
        <item x="2048"/>
        <item x="7774"/>
        <item x="18599"/>
        <item x="11245"/>
        <item x="1677"/>
        <item x="1113"/>
        <item x="12336"/>
        <item x="2927"/>
        <item x="9084"/>
        <item x="4112"/>
        <item x="10090"/>
        <item x="9328"/>
        <item x="6766"/>
        <item x="2380"/>
        <item x="4929"/>
        <item x="20227"/>
        <item x="6"/>
        <item x="4826"/>
        <item x="22591"/>
        <item x="12072"/>
        <item x="14024"/>
        <item x="14376"/>
        <item x="5278"/>
        <item x="12012"/>
        <item x="9612"/>
        <item x="20209"/>
        <item x="20720"/>
        <item x="8801"/>
        <item x="12124"/>
        <item x="3288"/>
        <item x="443"/>
        <item x="892"/>
        <item x="19773"/>
        <item x="22019"/>
        <item x="11627"/>
        <item x="19465"/>
        <item x="22526"/>
        <item x="7672"/>
        <item x="17187"/>
        <item x="19201"/>
        <item x="21830"/>
        <item x="17129"/>
        <item x="7216"/>
        <item x="4399"/>
        <item x="11728"/>
        <item x="10024"/>
        <item x="19167"/>
        <item x="10660"/>
        <item x="6774"/>
        <item x="10931"/>
        <item x="15654"/>
        <item x="20500"/>
        <item x="15076"/>
        <item x="10433"/>
        <item x="18616"/>
        <item x="20401"/>
        <item x="8746"/>
        <item x="13069"/>
        <item x="2828"/>
        <item x="420"/>
        <item x="7924"/>
        <item x="22298"/>
        <item x="11049"/>
        <item x="15480"/>
        <item x="19777"/>
        <item x="4937"/>
        <item x="19730"/>
        <item x="11259"/>
        <item x="8468"/>
        <item x="18891"/>
        <item x="8072"/>
        <item x="10204"/>
        <item x="13885"/>
        <item x="4373"/>
        <item x="2376"/>
        <item x="13771"/>
        <item x="13362"/>
        <item x="13822"/>
        <item x="13459"/>
        <item x="19668"/>
        <item x="9750"/>
        <item x="15088"/>
        <item x="2006"/>
        <item x="6948"/>
        <item x="13185"/>
        <item x="22222"/>
        <item x="8611"/>
        <item x="15718"/>
        <item x="117"/>
        <item x="16759"/>
        <item x="4145"/>
        <item x="7580"/>
        <item x="16746"/>
        <item x="7199"/>
        <item x="11551"/>
        <item x="14954"/>
        <item x="18183"/>
        <item x="11311"/>
        <item x="5709"/>
        <item x="9779"/>
        <item x="18899"/>
        <item x="3005"/>
        <item x="2909"/>
        <item x="9304"/>
        <item x="849"/>
        <item x="11260"/>
        <item x="11076"/>
        <item x="1835"/>
        <item x="21227"/>
        <item x="17551"/>
        <item x="4374"/>
        <item x="12315"/>
        <item x="7"/>
        <item x="2613"/>
        <item x="21546"/>
        <item x="7986"/>
        <item x="11370"/>
        <item x="21226"/>
        <item x="9695"/>
        <item x="22517"/>
        <item x="22867"/>
        <item x="21758"/>
        <item x="16382"/>
        <item x="19365"/>
        <item x="10157"/>
        <item x="20211"/>
        <item x="13512"/>
        <item x="4377"/>
        <item x="14296"/>
        <item x="20690"/>
        <item x="18667"/>
        <item x="21916"/>
        <item x="5350"/>
        <item x="9282"/>
        <item x="6920"/>
        <item x="5273"/>
        <item x="17603"/>
        <item x="7133"/>
        <item x="16355"/>
        <item x="11269"/>
        <item x="18910"/>
        <item x="14062"/>
        <item x="19748"/>
        <item x="4018"/>
        <item x="11695"/>
        <item x="16853"/>
        <item x="16969"/>
        <item x="15444"/>
        <item x="3903"/>
        <item x="1121"/>
        <item x="7727"/>
        <item x="19445"/>
        <item x="879"/>
        <item x="13075"/>
        <item x="11114"/>
        <item x="14044"/>
        <item x="7059"/>
        <item x="22051"/>
        <item x="17778"/>
        <item x="6814"/>
        <item x="15710"/>
        <item x="22189"/>
        <item x="22901"/>
        <item x="4557"/>
        <item x="18550"/>
        <item x="4334"/>
        <item x="10929"/>
        <item x="8638"/>
        <item x="17789"/>
        <item x="22474"/>
        <item x="16440"/>
        <item x="6027"/>
        <item x="17274"/>
        <item x="6338"/>
        <item x="1225"/>
        <item x="22988"/>
        <item x="20368"/>
        <item x="20533"/>
        <item x="10268"/>
        <item x="10147"/>
        <item x="3397"/>
        <item x="14623"/>
        <item x="12810"/>
        <item x="21244"/>
        <item x="8803"/>
        <item x="8945"/>
        <item x="17431"/>
        <item x="7129"/>
        <item x="18529"/>
        <item x="10040"/>
        <item x="6274"/>
        <item x="2439"/>
        <item x="4649"/>
        <item x="3732"/>
        <item x="18134"/>
        <item x="15012"/>
        <item x="14267"/>
        <item x="12720"/>
        <item x="6575"/>
        <item x="16423"/>
        <item x="16249"/>
        <item x="4466"/>
        <item x="6843"/>
        <item x="17779"/>
        <item x="12697"/>
        <item x="11045"/>
        <item x="10244"/>
        <item x="8488"/>
        <item x="12851"/>
        <item x="19603"/>
        <item x="8714"/>
        <item x="77"/>
        <item x="14733"/>
        <item x="15400"/>
        <item x="17019"/>
        <item x="16374"/>
        <item x="2379"/>
        <item x="4158"/>
        <item x="15182"/>
        <item x="4678"/>
        <item x="16019"/>
        <item x="16835"/>
        <item x="18758"/>
        <item x="18712"/>
        <item x="4626"/>
        <item x="17158"/>
        <item x="21243"/>
        <item x="12127"/>
        <item x="17275"/>
        <item x="12927"/>
        <item x="11871"/>
        <item x="20549"/>
        <item x="5606"/>
        <item x="9055"/>
        <item x="8406"/>
        <item x="3090"/>
        <item x="16648"/>
        <item x="14962"/>
        <item x="5082"/>
        <item x="20593"/>
        <item x="20268"/>
        <item x="19902"/>
        <item x="1243"/>
        <item x="2999"/>
        <item x="14809"/>
        <item x="5372"/>
        <item x="17637"/>
        <item x="15393"/>
        <item x="20605"/>
        <item x="11246"/>
        <item x="18887"/>
        <item x="4143"/>
        <item x="3256"/>
        <item x="12073"/>
        <item x="16646"/>
        <item x="13997"/>
        <item x="5977"/>
        <item x="15605"/>
        <item x="18573"/>
        <item x="7478"/>
        <item x="807"/>
        <item x="22803"/>
        <item x="11081"/>
        <item x="9525"/>
        <item x="6148"/>
        <item x="13642"/>
        <item x="21628"/>
        <item x="4335"/>
        <item x="18707"/>
        <item x="13445"/>
        <item x="628"/>
        <item x="13958"/>
        <item x="9584"/>
        <item x="13360"/>
        <item x="6119"/>
        <item x="20840"/>
        <item x="1436"/>
        <item x="22377"/>
        <item x="2047"/>
        <item x="12863"/>
        <item x="3330"/>
        <item x="3804"/>
        <item x="17802"/>
        <item x="2295"/>
        <item x="10780"/>
        <item x="20714"/>
        <item x="6420"/>
        <item x="20849"/>
        <item x="15865"/>
        <item x="8375"/>
        <item x="19068"/>
        <item x="20104"/>
        <item x="14281"/>
        <item x="9666"/>
        <item x="12879"/>
        <item x="14090"/>
        <item x="9198"/>
        <item x="6724"/>
        <item x="10450"/>
        <item x="8016"/>
        <item x="8823"/>
        <item x="22707"/>
        <item x="18234"/>
        <item x="11305"/>
        <item x="21500"/>
        <item x="14903"/>
        <item x="20767"/>
        <item x="19589"/>
        <item x="19047"/>
        <item x="11921"/>
        <item x="4936"/>
        <item x="22903"/>
        <item x="3326"/>
        <item x="19762"/>
        <item x="16118"/>
        <item x="20036"/>
        <item x="19496"/>
        <item x="10042"/>
        <item x="20938"/>
        <item x="9205"/>
        <item x="7309"/>
        <item x="6412"/>
        <item x="687"/>
        <item x="2751"/>
        <item x="16820"/>
        <item x="19950"/>
        <item x="6720"/>
        <item x="11601"/>
        <item x="15234"/>
        <item x="22071"/>
        <item x="10445"/>
        <item x="20525"/>
        <item x="10621"/>
        <item x="7125"/>
        <item x="16770"/>
        <item x="15976"/>
        <item x="20962"/>
        <item x="19874"/>
        <item x="17902"/>
        <item x="14397"/>
        <item x="15360"/>
        <item x="2803"/>
        <item x="20325"/>
        <item x="14593"/>
        <item x="2082"/>
        <item x="6168"/>
        <item x="12149"/>
        <item x="17684"/>
        <item x="3183"/>
        <item x="20511"/>
        <item x="22974"/>
        <item x="16079"/>
        <item x="19955"/>
        <item x="6722"/>
        <item x="21007"/>
        <item x="15715"/>
        <item x="10449"/>
        <item x="20646"/>
        <item x="14869"/>
        <item x="9586"/>
        <item x="8585"/>
        <item x="20924"/>
        <item x="2663"/>
        <item x="21242"/>
        <item x="2500"/>
        <item x="18363"/>
        <item x="16148"/>
        <item x="15124"/>
        <item x="10469"/>
        <item x="19200"/>
        <item x="15686"/>
        <item x="4405"/>
        <item x="1790"/>
        <item x="17610"/>
        <item x="22339"/>
        <item x="13414"/>
        <item x="20203"/>
        <item x="17235"/>
        <item x="17601"/>
        <item x="16112"/>
        <item x="10850"/>
        <item x="13910"/>
        <item x="5813"/>
        <item x="6163"/>
        <item x="14775"/>
        <item x="3455"/>
        <item x="9442"/>
        <item x="8034"/>
        <item x="1732"/>
        <item x="15087"/>
        <item x="18557"/>
        <item x="9075"/>
        <item x="11075"/>
        <item x="21097"/>
        <item x="11160"/>
        <item x="2736"/>
        <item x="6164"/>
        <item x="9773"/>
        <item x="16577"/>
        <item x="12282"/>
        <item x="18969"/>
        <item x="11550"/>
        <item x="14548"/>
        <item x="13812"/>
        <item x="11442"/>
        <item x="18037"/>
        <item x="5646"/>
        <item x="6882"/>
        <item x="16514"/>
        <item x="7479"/>
        <item x="10322"/>
        <item x="15170"/>
        <item x="6025"/>
        <item x="20632"/>
        <item x="15399"/>
        <item x="17255"/>
        <item x="22467"/>
        <item x="524"/>
        <item x="2504"/>
        <item x="7913"/>
        <item x="22902"/>
        <item x="16948"/>
        <item x="17943"/>
        <item x="10611"/>
        <item x="10410"/>
        <item x="11346"/>
        <item x="15603"/>
        <item x="10516"/>
        <item x="8884"/>
        <item x="15641"/>
        <item x="13948"/>
        <item x="9464"/>
        <item x="16929"/>
        <item x="5353"/>
        <item x="8517"/>
        <item x="13709"/>
        <item x="10113"/>
        <item x="4190"/>
        <item x="8824"/>
        <item x="20530"/>
        <item x="18475"/>
        <item x="12119"/>
        <item x="2935"/>
        <item x="7520"/>
        <item x="9757"/>
        <item x="2484"/>
        <item x="14546"/>
        <item x="8696"/>
        <item x="20080"/>
        <item x="18760"/>
        <item x="10279"/>
        <item x="9153"/>
        <item x="414"/>
        <item x="7290"/>
        <item x="6263"/>
        <item x="18759"/>
        <item x="6764"/>
        <item x="20650"/>
        <item x="14265"/>
        <item x="20900"/>
        <item x="17520"/>
        <item x="12"/>
        <item x="4217"/>
        <item x="21086"/>
        <item x="4415"/>
        <item x="11462"/>
        <item x="21835"/>
        <item x="14721"/>
        <item x="13109"/>
        <item x="15293"/>
        <item x="9672"/>
        <item x="13712"/>
        <item x="11313"/>
        <item x="3875"/>
        <item x="15561"/>
        <item x="17451"/>
        <item x="16604"/>
        <item x="14864"/>
        <item x="683"/>
        <item x="22094"/>
        <item x="20382"/>
        <item x="20552"/>
        <item x="22457"/>
        <item x="10697"/>
        <item x="9468"/>
        <item x="7611"/>
        <item x="12204"/>
        <item x="12464"/>
        <item x="1244"/>
        <item x="14237"/>
        <item x="20422"/>
        <item x="4756"/>
        <item x="3680"/>
        <item x="6631"/>
        <item x="7022"/>
        <item x="18564"/>
        <item x="11120"/>
        <item x="7741"/>
        <item x="5148"/>
        <item x="4376"/>
        <item x="20167"/>
        <item x="10910"/>
        <item x="15943"/>
        <item x="13814"/>
        <item x="14158"/>
        <item x="4644"/>
        <item x="16745"/>
        <item x="3291"/>
        <item x="21861"/>
        <item x="14928"/>
        <item x="3188"/>
        <item x="5306"/>
        <item x="7617"/>
        <item x="21415"/>
        <item x="11368"/>
        <item x="18314"/>
        <item x="2298"/>
        <item x="1929"/>
        <item x="16884"/>
        <item x="3835"/>
        <item x="12390"/>
        <item x="17852"/>
        <item x="5605"/>
        <item x="22475"/>
        <item x="8167"/>
        <item x="14059"/>
        <item x="6436"/>
        <item x="17820"/>
        <item x="9951"/>
        <item x="14900"/>
        <item x="20902"/>
        <item x="18069"/>
        <item x="20356"/>
        <item x="15179"/>
        <item x="20398"/>
        <item x="17544"/>
        <item x="12722"/>
        <item x="7437"/>
        <item x="16307"/>
        <item x="11520"/>
        <item x="19818"/>
        <item x="12170"/>
        <item x="8464"/>
        <item x="22907"/>
        <item x="14558"/>
        <item x="4326"/>
        <item x="2563"/>
        <item x="8143"/>
        <item x="3529"/>
        <item x="8587"/>
        <item x="19001"/>
        <item x="346"/>
        <item x="17150"/>
        <item x="9522"/>
        <item x="10654"/>
        <item x="7775"/>
        <item x="21274"/>
        <item x="21510"/>
        <item x="9252"/>
        <item x="19067"/>
        <item x="7090"/>
        <item x="9631"/>
        <item x="18049"/>
        <item x="21377"/>
        <item x="18248"/>
        <item x="22437"/>
        <item x="7000"/>
        <item x="11125"/>
        <item x="5987"/>
        <item x="12955"/>
        <item x="22118"/>
        <item x="17083"/>
        <item x="21859"/>
        <item x="9163"/>
        <item x="20495"/>
        <item x="12790"/>
        <item x="19881"/>
        <item x="10286"/>
        <item x="18166"/>
        <item x="8374"/>
        <item x="13236"/>
        <item x="9557"/>
        <item x="3208"/>
        <item x="16316"/>
        <item x="21651"/>
        <item x="9206"/>
        <item x="3629"/>
        <item x="16620"/>
        <item x="18209"/>
        <item x="3045"/>
        <item x="8215"/>
        <item x="5511"/>
        <item x="19604"/>
        <item x="13079"/>
        <item x="22102"/>
        <item x="22251"/>
        <item x="12958"/>
        <item x="19607"/>
        <item x="18100"/>
        <item x="18268"/>
        <item x="1973"/>
        <item x="2540"/>
        <item x="3369"/>
        <item x="9705"/>
        <item x="12442"/>
        <item x="12890"/>
        <item x="16887"/>
        <item x="17419"/>
        <item x="18825"/>
        <item x="15743"/>
        <item x="10853"/>
        <item x="19284"/>
        <item x="15707"/>
        <item x="18783"/>
        <item x="10319"/>
        <item x="20219"/>
        <item x="21095"/>
        <item x="1550"/>
        <item x="14634"/>
        <item x="15922"/>
        <item x="11918"/>
        <item x="20413"/>
        <item x="13252"/>
        <item x="18647"/>
        <item x="2644"/>
        <item x="20385"/>
        <item x="22076"/>
        <item x="20715"/>
        <item x="2667"/>
        <item x="22522"/>
        <item x="19516"/>
        <item x="572"/>
        <item x="16275"/>
        <item x="21028"/>
        <item x="8645"/>
        <item x="19691"/>
        <item x="11962"/>
        <item x="13492"/>
        <item x="16441"/>
        <item x="11113"/>
        <item x="21614"/>
        <item x="8800"/>
        <item x="16066"/>
        <item x="14210"/>
        <item x="16918"/>
        <item x="18966"/>
        <item x="15090"/>
        <item x="14655"/>
        <item x="16556"/>
        <item x="5851"/>
        <item x="1552"/>
        <item x="18691"/>
        <item x="6001"/>
        <item x="11099"/>
        <item x="13866"/>
        <item x="6068"/>
        <item x="5849"/>
        <item x="11307"/>
        <item x="15646"/>
        <item x="18259"/>
        <item x="21444"/>
        <item x="20053"/>
        <item x="12960"/>
        <item x="11216"/>
        <item x="11397"/>
        <item x="20244"/>
        <item x="3760"/>
        <item x="22645"/>
        <item x="11064"/>
        <item x="20733"/>
        <item x="19148"/>
        <item x="15716"/>
        <item x="19194"/>
        <item x="8804"/>
        <item x="9435"/>
        <item x="6094"/>
        <item x="8950"/>
        <item x="7360"/>
        <item x="10515"/>
        <item x="20606"/>
        <item x="18927"/>
        <item x="10209"/>
        <item x="20848"/>
        <item x="1494"/>
        <item x="14439"/>
        <item x="5792"/>
        <item x="11206"/>
        <item x="21701"/>
        <item x="7011"/>
        <item x="18991"/>
        <item x="14405"/>
        <item x="13695"/>
        <item x="4963"/>
        <item x="20138"/>
        <item x="2538"/>
        <item x="2080"/>
        <item x="15226"/>
        <item x="20141"/>
        <item x="11209"/>
        <item x="9832"/>
        <item x="7514"/>
        <item x="14213"/>
        <item x="22889"/>
        <item x="1460"/>
        <item x="13205"/>
        <item x="21612"/>
        <item x="10528"/>
        <item x="7792"/>
        <item x="21537"/>
        <item x="250"/>
        <item x="20042"/>
        <item x="2716"/>
        <item x="12513"/>
        <item x="15013"/>
        <item x="13278"/>
        <item x="14861"/>
        <item x="1267"/>
        <item x="7319"/>
        <item x="12147"/>
        <item x="9150"/>
        <item x="14056"/>
        <item x="1394"/>
        <item x="15543"/>
        <item x="1043"/>
        <item x="14356"/>
        <item x="9554"/>
        <item x="21905"/>
        <item x="12214"/>
        <item x="7027"/>
        <item x="18967"/>
        <item x="9167"/>
        <item x="17261"/>
        <item x="6183"/>
        <item x="3752"/>
        <item x="2401"/>
        <item x="12962"/>
        <item x="4705"/>
        <item x="18164"/>
        <item x="16211"/>
        <item x="5742"/>
        <item x="22772"/>
        <item x="14403"/>
        <item x="2566"/>
        <item x="19658"/>
        <item x="6493"/>
        <item x="22821"/>
        <item x="17110"/>
        <item x="10752"/>
        <item x="12824"/>
        <item x="14633"/>
        <item x="7612"/>
        <item x="6488"/>
        <item x="9194"/>
        <item x="13171"/>
        <item x="20472"/>
        <item x="12914"/>
        <item x="16276"/>
        <item x="10542"/>
        <item x="20056"/>
        <item x="4152"/>
        <item x="17184"/>
        <item x="7513"/>
        <item x="11492"/>
        <item x="3006"/>
        <item x="7244"/>
        <item x="22705"/>
        <item x="3323"/>
        <item x="10080"/>
        <item x="9703"/>
        <item x="16415"/>
        <item x="2056"/>
        <item x="17082"/>
        <item x="16527"/>
        <item x="16525"/>
        <item x="9169"/>
        <item x="10695"/>
        <item x="6197"/>
        <item x="4111"/>
        <item x="8766"/>
        <item x="14465"/>
        <item x="5620"/>
        <item x="7799"/>
        <item x="21790"/>
        <item x="14488"/>
        <item x="17518"/>
        <item x="4238"/>
        <item x="12481"/>
        <item x="9188"/>
        <item x="6851"/>
        <item x="8770"/>
        <item x="16043"/>
        <item x="7701"/>
        <item x="22675"/>
        <item x="22306"/>
        <item x="17519"/>
        <item x="18571"/>
        <item x="13713"/>
        <item x="6407"/>
        <item x="8277"/>
        <item x="14144"/>
        <item x="21530"/>
        <item x="8775"/>
        <item x="758"/>
        <item x="7876"/>
        <item x="13428"/>
        <item x="21331"/>
        <item x="803"/>
        <item x="21027"/>
        <item x="4048"/>
        <item x="18668"/>
        <item x="13935"/>
        <item x="10724"/>
        <item x="2645"/>
        <item x="16156"/>
        <item x="9714"/>
        <item x="22398"/>
        <item x="12761"/>
        <item x="12433"/>
        <item x="13956"/>
        <item x="9260"/>
        <item x="21958"/>
        <item x="20067"/>
        <item x="18835"/>
        <item x="8020"/>
        <item x="6953"/>
        <item x="6558"/>
        <item x="4609"/>
        <item x="6742"/>
        <item x="1581"/>
        <item x="13254"/>
        <item x="17447"/>
        <item x="12038"/>
        <item x="1158"/>
        <item x="21832"/>
        <item x="3531"/>
        <item x="18591"/>
        <item x="15761"/>
        <item x="20408"/>
        <item x="7023"/>
        <item x="17643"/>
        <item x="9772"/>
        <item x="1548"/>
        <item x="3039"/>
        <item x="11070"/>
        <item x="16563"/>
        <item x="16147"/>
        <item x="10742"/>
        <item x="22169"/>
        <item x="9227"/>
        <item x="4107"/>
        <item x="1080"/>
        <item x="10297"/>
        <item x="22905"/>
        <item x="20412"/>
        <item x="6038"/>
        <item x="16794"/>
        <item x="12680"/>
        <item x="14742"/>
        <item x="17822"/>
        <item x="13038"/>
        <item x="8608"/>
        <item x="15845"/>
        <item x="19147"/>
        <item x="2921"/>
        <item x="8707"/>
        <item x="18303"/>
        <item x="14422"/>
        <item x="10163"/>
        <item x="19161"/>
        <item x="15620"/>
        <item x="15576"/>
        <item x="10812"/>
        <item x="22852"/>
        <item x="8978"/>
        <item x="5885"/>
        <item x="1081"/>
        <item x="8101"/>
        <item x="2155"/>
        <item x="5437"/>
        <item x="22708"/>
        <item x="691"/>
        <item x="2693"/>
        <item x="8543"/>
        <item x="1830"/>
        <item x="15875"/>
        <item x="2350"/>
        <item x="1834"/>
        <item x="18872"/>
        <item x="4325"/>
        <item x="4892"/>
        <item x="13225"/>
        <item x="18706"/>
        <item x="357"/>
        <item x="10547"/>
        <item x="9893"/>
        <item x="20098"/>
        <item x="5489"/>
        <item x="21836"/>
        <item x="22458"/>
        <item x="16995"/>
        <item x="7085"/>
        <item x="8014"/>
        <item x="8888"/>
        <item x="13908"/>
        <item x="8514"/>
        <item x="15427"/>
        <item x="16912"/>
        <item x="19202"/>
        <item x="3089"/>
        <item x="939"/>
        <item x="5739"/>
        <item x="14009"/>
        <item x="11321"/>
        <item x="22361"/>
        <item x="22653"/>
        <item x="20409"/>
        <item x="2735"/>
        <item x="7516"/>
        <item x="14992"/>
        <item x="4611"/>
        <item x="3869"/>
        <item x="18145"/>
        <item x="579"/>
        <item x="2348"/>
        <item x="11757"/>
        <item x="22785"/>
        <item x="2005"/>
        <item x="22595"/>
        <item x="11421"/>
        <item x="21357"/>
        <item x="3372"/>
        <item x="6369"/>
        <item x="13656"/>
        <item x="14347"/>
        <item x="21712"/>
        <item x="22448"/>
        <item x="14142"/>
        <item x="16533"/>
        <item x="416"/>
        <item x="8449"/>
        <item x="17047"/>
        <item x="657"/>
        <item x="12695"/>
        <item x="18641"/>
        <item x="4657"/>
        <item x="8793"/>
        <item x="12435"/>
        <item x="6641"/>
        <item x="12097"/>
        <item x="2670"/>
        <item x="9724"/>
        <item x="19449"/>
        <item x="5883"/>
        <item x="12015"/>
        <item x="7057"/>
        <item x="5196"/>
        <item x="15717"/>
        <item x="19223"/>
        <item x="5819"/>
        <item x="17387"/>
        <item x="10684"/>
        <item x="15133"/>
        <item x="15144"/>
        <item x="4404"/>
        <item x="1364"/>
        <item x="10582"/>
        <item x="20190"/>
        <item x="19829"/>
        <item x="8889"/>
        <item x="14343"/>
        <item x="3038"/>
        <item x="11400"/>
        <item x="4827"/>
        <item x="21932"/>
        <item x="12995"/>
        <item x="9114"/>
        <item x="9395"/>
        <item x="15831"/>
        <item x="20273"/>
        <item x="3698"/>
        <item x="13009"/>
        <item x="12876"/>
        <item x="14583"/>
        <item x="1295"/>
        <item x="22263"/>
        <item x="10232"/>
        <item x="1585"/>
        <item x="11071"/>
        <item x="3506"/>
        <item x="13007"/>
        <item x="21163"/>
        <item x="10907"/>
        <item x="9814"/>
        <item x="13142"/>
        <item x="11044"/>
        <item x="22310"/>
        <item x="16714"/>
        <item x="6487"/>
        <item x="2414"/>
        <item x="21228"/>
        <item x="22425"/>
        <item x="5645"/>
        <item x="7275"/>
        <item x="5716"/>
        <item x="5740"/>
        <item x="5784"/>
        <item x="6970"/>
        <item x="14647"/>
        <item x="14504"/>
        <item x="20494"/>
        <item x="13809"/>
        <item x="10842"/>
        <item x="5880"/>
        <item x="9673"/>
        <item x="12068"/>
        <item x="20245"/>
        <item x="16534"/>
        <item x="1986"/>
        <item x="20546"/>
        <item x="6699"/>
        <item x="8858"/>
        <item x="8886"/>
        <item x="7079"/>
        <item x="8799"/>
        <item x="16532"/>
        <item x="17903"/>
        <item x="11035"/>
        <item x="5382"/>
        <item x="10579"/>
        <item x="12857"/>
        <item x="22099"/>
        <item x="12805"/>
        <item x="7173"/>
        <item x="17777"/>
        <item x="4589"/>
        <item x="13494"/>
        <item x="5780"/>
        <item x="8448"/>
        <item x="19262"/>
        <item x="3186"/>
        <item x="5965"/>
        <item x="12117"/>
        <item x="17326"/>
        <item x="3184"/>
        <item x="4113"/>
        <item x="22247"/>
        <item x="17871"/>
        <item x="5712"/>
        <item x="17661"/>
        <item x="9202"/>
        <item x="2868"/>
        <item x="3625"/>
        <item x="19195"/>
        <item x="13912"/>
        <item x="4400"/>
        <item x="20904"/>
        <item x="12630"/>
        <item x="7373"/>
        <item x="2767"/>
        <item x="5149"/>
        <item x="2181"/>
        <item x="15290"/>
        <item x="15515"/>
        <item x="13151"/>
        <item x="14695"/>
        <item x="14589"/>
        <item x="16608"/>
        <item x="10682"/>
        <item x="15253"/>
        <item x="16773"/>
        <item x="7405"/>
        <item x="5790"/>
        <item x="12561"/>
        <item x="7175"/>
        <item x="3620"/>
        <item x="20649"/>
        <item x="16967"/>
        <item x="12864"/>
        <item x="11088"/>
        <item x="7032"/>
        <item x="20470"/>
        <item x="2835"/>
        <item x="8976"/>
        <item x="16023"/>
        <item x="3790"/>
        <item x="448"/>
        <item x="2297"/>
        <item x="5154"/>
        <item x="20386"/>
        <item x="8062"/>
        <item x="16115"/>
        <item x="1618"/>
        <item x="17739"/>
        <item x="8613"/>
        <item x="18528"/>
        <item x="4407"/>
        <item x="12263"/>
        <item x="10672"/>
        <item x="12259"/>
        <item x="13610"/>
        <item x="19320"/>
        <item x="13569"/>
        <item x="16183"/>
        <item x="19672"/>
        <item x="15073"/>
        <item x="13552"/>
        <item x="10976"/>
        <item x="19505"/>
        <item x="13498"/>
        <item x="17258"/>
        <item x="10950"/>
        <item x="6120"/>
        <item x="1875"/>
        <item x="21167"/>
        <item x="10115"/>
        <item x="4009"/>
        <item x="7001"/>
        <item x="6840"/>
        <item x="21676"/>
        <item x="9558"/>
        <item x="19656"/>
        <item x="15807"/>
        <item x="14982"/>
        <item x="12618"/>
        <item x="13499"/>
        <item x="12209"/>
        <item x="6967"/>
        <item x="8138"/>
        <item x="7575"/>
        <item x="14067"/>
        <item x="16230"/>
        <item x="5878"/>
        <item x="21693"/>
        <item x="4867"/>
        <item x="15271"/>
        <item x="21389"/>
        <item x="18293"/>
        <item x="19429"/>
        <item x="14110"/>
        <item x="16771"/>
        <item x="18997"/>
        <item x="201"/>
        <item x="10412"/>
        <item x="8273"/>
        <item x="13100"/>
        <item x="10846"/>
        <item x="1388"/>
        <item x="3106"/>
        <item x="13730"/>
        <item x="10946"/>
        <item x="10818"/>
        <item x="3109"/>
        <item x="17969"/>
        <item x="13739"/>
        <item x="15455"/>
        <item x="7177"/>
        <item x="6125"/>
        <item x="13757"/>
        <item x="17485"/>
        <item x="4548"/>
        <item x="11116"/>
        <item x="1727"/>
        <item x="629"/>
        <item x="19165"/>
        <item x="11954"/>
        <item x="2156"/>
        <item x="20926"/>
        <item x="20395"/>
        <item x="18780"/>
        <item x="1116"/>
        <item x="19000"/>
        <item x="22198"/>
        <item x="8170"/>
        <item x="2536"/>
        <item x="2669"/>
        <item x="14771"/>
        <item x="15568"/>
        <item x="22657"/>
        <item x="11376"/>
        <item x="9397"/>
        <item x="15424"/>
        <item x="5873"/>
        <item x="12524"/>
        <item x="16109"/>
        <item x="19684"/>
        <item x="761"/>
        <item x="16607"/>
        <item x="20815"/>
        <item x="4800"/>
        <item x="13525"/>
        <item x="21382"/>
        <item x="18299"/>
        <item x="16858"/>
        <item x="10778"/>
        <item x="12781"/>
        <item x="15108"/>
        <item x="1078"/>
        <item x="17591"/>
        <item x="14031"/>
        <item x="19628"/>
        <item x="20839"/>
        <item x="14261"/>
        <item x="4558"/>
        <item x="42"/>
        <item x="3702"/>
        <item x="10277"/>
        <item x="9437"/>
        <item x="17570"/>
        <item x="10"/>
        <item x="8412"/>
        <item x="4594"/>
        <item x="9949"/>
        <item x="4247"/>
        <item x="8545"/>
        <item x="3258"/>
        <item x="10468"/>
        <item x="538"/>
        <item x="20440"/>
        <item x="12541"/>
        <item x="15193"/>
        <item x="20242"/>
        <item x="13895"/>
        <item x="11544"/>
        <item x="22285"/>
        <item x="1523"/>
        <item x="1044"/>
        <item x="10452"/>
        <item x="20205"/>
        <item x="5570"/>
        <item x="9609"/>
        <item x="933"/>
        <item x="11395"/>
        <item x="21681"/>
        <item x="15782"/>
        <item x="6666"/>
        <item x="13996"/>
        <item x="4533"/>
        <item x="16490"/>
        <item x="985"/>
        <item x="13738"/>
        <item x="14503"/>
        <item x="22509"/>
        <item x="10414"/>
        <item x="4462"/>
        <item x="22200"/>
        <item x="5302"/>
        <item x="4964"/>
        <item x="18246"/>
        <item x="4901"/>
        <item x="9520"/>
        <item x="8813"/>
        <item x="10760"/>
        <item x="12802"/>
        <item x="3233"/>
        <item x="21443"/>
        <item x="21570"/>
        <item x="4409"/>
        <item x="5142"/>
        <item x="8372"/>
        <item x="10135"/>
        <item x="3485"/>
        <item x="19341"/>
        <item x="10471"/>
        <item x="5743"/>
        <item x="19455"/>
        <item x="10312"/>
        <item x="16073"/>
        <item x="14706"/>
        <item x="5877"/>
        <item x="21000"/>
        <item x="21333"/>
        <item x="438"/>
        <item x="199"/>
        <item x="3560"/>
        <item x="13879"/>
        <item x="21225"/>
        <item x="10653"/>
        <item x="4722"/>
        <item x="7289"/>
        <item x="10431"/>
        <item x="1343"/>
        <item x="6950"/>
        <item x="12265"/>
        <item x="3043"/>
        <item x="3839"/>
        <item x="3652"/>
        <item x="17259"/>
        <item x="10240"/>
        <item x="9947"/>
        <item x="12384"/>
        <item x="18428"/>
        <item x="8712"/>
        <item x="20026"/>
        <item x="12545"/>
        <item x="10782"/>
        <item x="22536"/>
        <item x="16412"/>
        <item x="5136"/>
        <item x="13769"/>
        <item x="13255"/>
        <item x="5789"/>
        <item x="17664"/>
        <item x="22668"/>
        <item x="16756"/>
        <item x="18344"/>
        <item x="19031"/>
        <item x="11750"/>
        <item x="3897"/>
        <item x="21017"/>
        <item x="9499"/>
        <item x="12071"/>
        <item x="14294"/>
        <item x="20479"/>
        <item x="18386"/>
        <item x="11698"/>
        <item x="5242"/>
        <item x="8132"/>
        <item x="17730"/>
        <item x="16727"/>
        <item x="1154"/>
        <item x="6846"/>
        <item x="2800"/>
        <item x="4785"/>
        <item x="9242"/>
        <item x="8247"/>
        <item x="6122"/>
        <item x="8242"/>
        <item x="5197"/>
        <item x="792"/>
        <item x="1137"/>
        <item x="14279"/>
        <item x="10336"/>
        <item x="15356"/>
        <item x="3771"/>
        <item x="22027"/>
        <item x="17442"/>
        <item x="20290"/>
        <item x="4155"/>
        <item x="14555"/>
        <item x="8959"/>
        <item x="5568"/>
        <item x="15035"/>
        <item x="20708"/>
        <item x="5598"/>
        <item x="9147"/>
        <item x="13495"/>
        <item x="36"/>
        <item x="12114"/>
        <item x="6065"/>
        <item x="16796"/>
        <item x="935"/>
        <item x="11680"/>
        <item x="14582"/>
        <item x="10473"/>
        <item x="6005"/>
        <item x="7615"/>
        <item x="588"/>
        <item x="17415"/>
        <item x="19524"/>
        <item x="13581"/>
        <item x="16413"/>
        <item x="11964"/>
        <item x="2479"/>
        <item x="3166"/>
        <item x="18833"/>
        <item x="13707"/>
        <item x="20688"/>
        <item x="15932"/>
        <item x="10622"/>
        <item x="17571"/>
        <item x="11785"/>
        <item x="9185"/>
        <item x="18008"/>
        <item x="20295"/>
        <item x="17569"/>
        <item x="13257"/>
        <item x="15171"/>
        <item x="17759"/>
        <item x="8879"/>
        <item x="17965"/>
        <item x="4146"/>
        <item x="26"/>
        <item x="11984"/>
        <item x="9331"/>
        <item x="7767"/>
        <item x="22297"/>
        <item x="15533"/>
        <item x="12353"/>
        <item x="14115"/>
        <item x="5512"/>
        <item x="17508"/>
        <item x="22953"/>
        <item x="7982"/>
        <item x="4721"/>
        <item x="19110"/>
        <item x="5884"/>
        <item x="19111"/>
        <item x="2046"/>
        <item x="11181"/>
        <item x="13577"/>
        <item x="12515"/>
        <item x="3617"/>
        <item x="18072"/>
        <item x="7670"/>
        <item x="4459"/>
        <item x="21459"/>
        <item x="795"/>
        <item x="15344"/>
        <item x="18430"/>
        <item x="6601"/>
        <item x="22113"/>
        <item x="13551"/>
        <item x="19412"/>
        <item x="5304"/>
        <item x="11600"/>
        <item x="8850"/>
        <item x="6665"/>
        <item x="11079"/>
        <item x="19848"/>
        <item x="4895"/>
        <item x="20958"/>
        <item x="12568"/>
        <item x="1391"/>
        <item x="4278"/>
        <item x="252"/>
        <item x="2249"/>
        <item x="10568"/>
        <item x="17808"/>
        <item x="6279"/>
        <item x="19888"/>
        <item x="5256"/>
        <item x="20896"/>
        <item x="19792"/>
        <item x="19012"/>
        <item x="3538"/>
        <item x="16488"/>
        <item x="20298"/>
        <item x="2154"/>
        <item x="12441"/>
        <item x="19996"/>
        <item x="9152"/>
        <item x="11015"/>
        <item x="14141"/>
        <item x="6337"/>
        <item x="1023"/>
        <item x="4924"/>
        <item x="10840"/>
        <item x="14783"/>
        <item x="9954"/>
        <item x="8607"/>
        <item x="4615"/>
        <item x="12503"/>
        <item x="6377"/>
        <item x="21941"/>
        <item x="13002"/>
        <item x="21994"/>
        <item x="21912"/>
        <item x="5044"/>
        <item x="8767"/>
        <item x="16526"/>
        <item x="10234"/>
        <item x="5259"/>
        <item x="10852"/>
        <item x="19943"/>
        <item x="8512"/>
        <item x="5260"/>
        <item x="18279"/>
        <item x="2584"/>
        <item x="11525"/>
        <item x="14463"/>
        <item x="16041"/>
        <item x="15538"/>
        <item x="17065"/>
        <item x="19945"/>
        <item x="20081"/>
        <item x="1930"/>
        <item x="19914"/>
        <item x="6178"/>
        <item x="6433"/>
        <item x="12726"/>
        <item x="18705"/>
        <item x="10047"/>
        <item x="13095"/>
        <item x="626"/>
        <item x="20685"/>
        <item x="22703"/>
        <item x="16063"/>
        <item x="21190"/>
        <item x="22923"/>
        <item x="21437"/>
        <item x="10673"/>
        <item x="10470"/>
        <item x="16836"/>
        <item x="21126"/>
        <item x="9057"/>
        <item x="17219"/>
        <item x="12009"/>
        <item x="9330"/>
        <item x="3756"/>
        <item x="12522"/>
        <item x="13258"/>
        <item x="5129"/>
        <item x="21072"/>
        <item x="15394"/>
        <item x="14600"/>
        <item x="9758"/>
        <item x="21440"/>
        <item x="21851"/>
        <item x="13753"/>
        <item x="17102"/>
        <item x="12696"/>
        <item x="12099"/>
        <item x="6636"/>
        <item x="18962"/>
        <item x="8303"/>
        <item x="5002"/>
        <item x="9204"/>
        <item x="5706"/>
        <item x="12806"/>
        <item x="4188"/>
        <item x="11010"/>
        <item x="22221"/>
        <item x="14433"/>
        <item x="10148"/>
        <item x="6457"/>
        <item x="10689"/>
        <item x="9285"/>
        <item x="8315"/>
        <item x="19392"/>
        <item x="16920"/>
        <item x="11399"/>
        <item x="11273"/>
        <item x="20443"/>
        <item x="13847"/>
        <item x="11198"/>
        <item x="22847"/>
        <item x="10813"/>
        <item x="6324"/>
        <item x="20496"/>
        <item x="2801"/>
        <item x="20423"/>
        <item x="7737"/>
        <item x="6194"/>
        <item x="21359"/>
        <item x="22589"/>
        <item x="21263"/>
        <item x="18410"/>
        <item x="11805"/>
        <item x="7277"/>
        <item x="886"/>
        <item x="4700"/>
        <item x="16901"/>
        <item x="22621"/>
        <item x="34"/>
        <item x="6525"/>
        <item x="3195"/>
        <item x="16070"/>
        <item x="11615"/>
        <item x="17215"/>
        <item x="20961"/>
        <item x="17257"/>
        <item x="17059"/>
        <item x="21485"/>
        <item x="21590"/>
        <item x="12309"/>
        <item x="20782"/>
        <item x="20553"/>
        <item x="8169"/>
        <item x="1801"/>
        <item x="13678"/>
        <item x="12291"/>
        <item x="22990"/>
        <item x="21591"/>
        <item x="17048"/>
        <item x="7980"/>
        <item x="7653"/>
        <item x="11068"/>
        <item x="8951"/>
        <item x="20066"/>
        <item x="10262"/>
        <item x="352"/>
        <item x="4934"/>
        <item x="13321"/>
        <item x="15138"/>
        <item x="2274"/>
        <item x="4562"/>
        <item x="19286"/>
        <item x="1022"/>
        <item x="17249"/>
        <item x="11840"/>
        <item x="10768"/>
        <item x="624"/>
        <item x="21721"/>
        <item x="12725"/>
        <item x="3963"/>
        <item x="7409"/>
        <item x="19670"/>
        <item x="932"/>
        <item x="13682"/>
        <item x="19791"/>
        <item x="6034"/>
        <item x="19360"/>
        <item x="12693"/>
        <item x="3221"/>
        <item x="4248"/>
        <item x="9900"/>
        <item x="13964"/>
        <item x="13335"/>
        <item x="14466"/>
        <item x="16897"/>
        <item x="11499"/>
        <item x="10402"/>
        <item x="5704"/>
        <item x="17041"/>
        <item x="22042"/>
        <item x="17635"/>
        <item x="14901"/>
        <item x="22315"/>
        <item x="17599"/>
        <item x="14750"/>
        <item x="18662"/>
        <item x="16543"/>
        <item x="14165"/>
        <item x="350"/>
        <item x="10624"/>
        <item x="10134"/>
        <item x="22374"/>
        <item x="20974"/>
        <item x="17190"/>
        <item x="21004"/>
        <item x="19180"/>
        <item x="19279"/>
        <item x="11491"/>
        <item x="16181"/>
        <item x="7452"/>
        <item x="6179"/>
        <item x="13654"/>
        <item x="10158"/>
        <item x="16350"/>
        <item x="1719"/>
        <item x="9613"/>
        <item x="5682"/>
        <item x="17160"/>
        <item x="15392"/>
        <item x="1449"/>
        <item x="3505"/>
        <item x="15780"/>
        <item x="7517"/>
        <item x="1242"/>
        <item x="13304"/>
        <item x="13630"/>
        <item x="7379"/>
        <item x="8573"/>
        <item x="20734"/>
        <item x="19647"/>
        <item x="9239"/>
        <item x="22782"/>
        <item x="14017"/>
        <item x="2865"/>
        <item x="18724"/>
        <item x="5356"/>
        <item x="4866"/>
        <item x="22194"/>
        <item x="11985"/>
        <item x="6181"/>
        <item x="11211"/>
        <item x="16850"/>
        <item x="14088"/>
        <item x="16547"/>
        <item x="4212"/>
        <item x="19203"/>
        <item x="13184"/>
        <item x="16548"/>
        <item x="1966"/>
        <item x="14021"/>
        <item x="10435"/>
        <item x="17328"/>
        <item x="18066"/>
        <item x="4781"/>
        <item x="20160"/>
        <item x="2733"/>
        <item x="15036"/>
        <item x="4154"/>
        <item x="2185"/>
        <item x="751"/>
        <item x="21987"/>
        <item x="11596"/>
        <item x="7083"/>
        <item x="7663"/>
        <item x="17758"/>
        <item x="20819"/>
        <item x="9990"/>
        <item x="8070"/>
        <item x="10164"/>
        <item x="3162"/>
        <item x="17335"/>
        <item x="2906"/>
        <item x="585"/>
        <item x="22586"/>
        <item x="9190"/>
        <item x="12437"/>
        <item x="19654"/>
        <item x="20997"/>
        <item x="4651"/>
        <item x="10548"/>
        <item x="20000"/>
        <item x="22879"/>
        <item x="11620"/>
        <item x="12316"/>
        <item x="10960"/>
        <item x="14852"/>
        <item x="22952"/>
        <item x="10881"/>
        <item x="1720"/>
        <item x="18409"/>
        <item x="1588"/>
        <item x="7036"/>
        <item x="16934"/>
        <item x="18885"/>
        <item x="12947"/>
        <item x="13334"/>
        <item x="16804"/>
        <item x="17756"/>
        <item x="802"/>
        <item x="9905"/>
        <item x="18857"/>
        <item x="4403"/>
        <item x="5643"/>
        <item x="20292"/>
        <item x="22701"/>
        <item x="19489"/>
        <item x="1464"/>
        <item x="8726"/>
        <item x="1655"/>
        <item x="11968"/>
        <item x="8350"/>
        <item x="15194"/>
        <item x="13237"/>
        <item x="7131"/>
        <item x="17396"/>
        <item x="11154"/>
        <item x="445"/>
        <item x="797"/>
        <item x="21069"/>
        <item x="237"/>
        <item x="7536"/>
        <item x="6912"/>
        <item x="8202"/>
        <item x="16196"/>
        <item x="6022"/>
        <item x="21853"/>
        <item x="6282"/>
        <item x="20330"/>
        <item x="16994"/>
        <item x="7030"/>
        <item x="13567"/>
        <item x="8709"/>
        <item x="109"/>
        <item x="17552"/>
        <item x="8882"/>
        <item x="16270"/>
        <item x="22854"/>
        <item x="21509"/>
        <item x="7127"/>
        <item x="5380"/>
        <item x="14317"/>
        <item x="21289"/>
        <item x="9656"/>
        <item x="9630"/>
        <item x="22018"/>
        <item x="22671"/>
        <item x="4047"/>
        <item x="19525"/>
        <item x="22203"/>
        <item x="713"/>
        <item x="10849"/>
        <item x="11749"/>
        <item x="13149"/>
        <item x="7490"/>
        <item x="22956"/>
        <item x="6002"/>
        <item x="889"/>
        <item x="5968"/>
        <item x="8851"/>
        <item x="3571"/>
        <item x="14500"/>
        <item x="14295"/>
        <item x="10367"/>
        <item x="10111"/>
        <item x="1289"/>
        <item x="1650"/>
        <item x="3901"/>
        <item x="12823"/>
        <item x="16940"/>
        <item x="5689"/>
        <item x="312"/>
        <item x="20057"/>
        <item x="7889"/>
        <item x="6849"/>
        <item x="9393"/>
        <item x="17940"/>
        <item x="4115"/>
        <item x="20581"/>
        <item x="19537"/>
        <item x="2853"/>
        <item x="18068"/>
        <item x="14557"/>
        <item x="13227"/>
        <item x="5603"/>
        <item x="18159"/>
        <item x="22720"/>
        <item x="4005"/>
        <item x="8825"/>
        <item x="10046"/>
        <item x="7983"/>
        <item x="12268"/>
        <item x="18321"/>
        <item x="8351"/>
        <item x="11487"/>
        <item x="7455"/>
        <item x="11105"/>
        <item x="2150"/>
        <item x="11367"/>
        <item x="7136"/>
        <item x="14230"/>
        <item x="4650"/>
        <item x="1485"/>
        <item x="15155"/>
        <item x="16849"/>
        <item x="7449"/>
        <item x="8846"/>
        <item x="20079"/>
        <item x="936"/>
        <item x="8849"/>
        <item x="22582"/>
        <item x="15304"/>
        <item x="15016"/>
        <item x="13411"/>
        <item x="16417"/>
        <item x="13398"/>
        <item x="17990"/>
        <item x="17515"/>
        <item x="20929"/>
        <item x="6721"/>
        <item x="5565"/>
        <item x="14200"/>
        <item x="12893"/>
        <item x="19862"/>
        <item x="17020"/>
        <item x="4783"/>
        <item x="18162"/>
        <item x="4922"/>
        <item x="1948"/>
        <item x="14185"/>
        <item x="12347"/>
        <item x="13479"/>
        <item x="18890"/>
        <item x="11546"/>
        <item x="21784"/>
        <item x="2666"/>
        <item x="5787"/>
        <item x="6391"/>
        <item x="8305"/>
        <item x="22407"/>
        <item x="15089"/>
        <item x="12638"/>
        <item x="3654"/>
        <item x="5023"/>
        <item x="9858"/>
        <item x="10364"/>
        <item x="13933"/>
        <item x="14400"/>
        <item x="7725"/>
        <item x="11488"/>
        <item x="9707"/>
        <item x="18328"/>
        <item x="12719"/>
        <item x="14713"/>
        <item x="1789"/>
        <item x="18542"/>
        <item x="6576"/>
        <item x="19632"/>
        <item x="10112"/>
        <item x="3159"/>
        <item x="11914"/>
        <item x="10619"/>
        <item x="1076"/>
        <item x="20898"/>
        <item x="5952"/>
        <item x="16991"/>
        <item x="8745"/>
        <item x="11"/>
        <item x="20544"/>
        <item x="10233"/>
        <item x="12171"/>
        <item x="21457"/>
        <item x="19213"/>
        <item x="22305"/>
        <item x="5703"/>
        <item x="21611"/>
        <item x="21505"/>
        <item x="7119"/>
        <item x="22794"/>
        <item x="11118"/>
        <item x="17204"/>
        <item x="10035"/>
        <item x="9083"/>
        <item x="10500"/>
        <item x="8847"/>
        <item x="21329"/>
        <item x="11083"/>
        <item x="5733"/>
        <item x="9754"/>
        <item x="21911"/>
        <item x="18301"/>
        <item x="10785"/>
        <item x="19897"/>
        <item x="4891"/>
        <item x="19482"/>
        <item x="13490"/>
        <item x="7247"/>
        <item x="19859"/>
        <item x="15759"/>
        <item x="16687"/>
        <item x="17663"/>
        <item x="20590"/>
        <item x="3187"/>
        <item x="16585"/>
        <item x="4556"/>
        <item x="21624"/>
        <item x="9187"/>
        <item x="11599"/>
        <item x="14793"/>
        <item x="21166"/>
        <item x="19553"/>
        <item x="14585"/>
        <item x="6302"/>
        <item x="17887"/>
        <item x="8310"/>
        <item x="17715"/>
        <item x="19081"/>
        <item x="18727"/>
        <item x="10779"/>
        <item x="14773"/>
        <item x="2242"/>
        <item x="18182"/>
        <item x="7660"/>
        <item x="22880"/>
        <item x="8404"/>
        <item x="15874"/>
        <item x="532"/>
        <item x="11121"/>
        <item x="5450"/>
        <item x="4612"/>
        <item x="6416"/>
        <item x="5686"/>
        <item x="18492"/>
        <item x="5687"/>
        <item x="2244"/>
        <item x="12111"/>
        <item x="8984"/>
        <item x="11156"/>
        <item x="13235"/>
        <item x="10444"/>
        <item x="15704"/>
        <item x="9439"/>
        <item x="15070"/>
        <item x="7661"/>
        <item x="8549"/>
        <item x="2275"/>
        <item x="3762"/>
        <item x="0"/>
        <item x="10809"/>
        <item x="10442"/>
        <item x="3502"/>
        <item x="14674"/>
        <item x="20366"/>
        <item x="19873"/>
        <item x="1392"/>
        <item x="6444"/>
        <item x="9074"/>
        <item x="15882"/>
        <item x="7797"/>
        <item x="15708"/>
        <item x="17484"/>
        <item x="4210"/>
        <item x="14722"/>
        <item x="22150"/>
        <item x="12484"/>
        <item x="15685"/>
        <item x="14588"/>
        <item x="22739"/>
        <item x="18099"/>
        <item x="8763"/>
        <item x="16507"/>
        <item x="11244"/>
        <item x="5811"/>
        <item x="15760"/>
        <item x="18801"/>
        <item x="14390"/>
        <item x="22469"/>
        <item x="5975"/>
        <item x="13314"/>
        <item x="8355"/>
        <item x="884"/>
        <item x="9148"/>
        <item x="19822"/>
        <item x="16033"/>
        <item x="6261"/>
        <item x="13146"/>
        <item x="4331"/>
        <item x="13199"/>
        <item x="18539"/>
        <item x="4328"/>
        <item x="6974"/>
        <item x="15858"/>
        <item x="1832"/>
        <item x="9802"/>
        <item x="11970"/>
        <item x="16886"/>
        <item x="6129"/>
        <item x="17760"/>
        <item x="12429"/>
        <item x="13098"/>
        <item x="17604"/>
        <item x="6547"/>
        <item x="21573"/>
        <item x="21722"/>
        <item x="16710"/>
        <item x="10945"/>
        <item x="10847"/>
        <item x="22114"/>
        <item x="11909"/>
        <item x="13733"/>
        <item x="3388"/>
        <item x="435"/>
        <item x="1697"/>
        <item x="16283"/>
        <item x="8637"/>
        <item x="10152"/>
        <item x="21787"/>
        <item x="10906"/>
        <item x="14549"/>
        <item x="19090"/>
        <item x="17062"/>
        <item x="10137"/>
        <item x="7999"/>
        <item x="8795"/>
        <item x="4369"/>
        <item x="1710"/>
        <item x="2601"/>
        <item x="4455"/>
        <item x="7888"/>
        <item x="8936"/>
        <item x="3757"/>
        <item x="12344"/>
        <item x="2972"/>
        <item x="20326"/>
        <item x="11598"/>
        <item x="16877"/>
        <item x="21094"/>
        <item x="9634"/>
        <item x="6857"/>
        <item x="1265"/>
        <item x="8518"/>
        <item x="21433"/>
        <item x="14260"/>
        <item x="1578"/>
        <item x="6458"/>
        <item x="13014"/>
        <item x="20291"/>
        <item x="15682"/>
        <item x="12622"/>
        <item x="17970"/>
        <item x="8544"/>
        <item x="7518"/>
        <item x="6152"/>
        <item x="13186"/>
        <item x="12215"/>
        <item x="21275"/>
        <item x="15050"/>
        <item x="19438"/>
        <item x="16550"/>
        <item x="20813"/>
        <item x="18661"/>
        <item x="15017"/>
        <item x="3387"/>
        <item x="8762"/>
        <item x="1888"/>
        <item x="16825"/>
        <item x="9160"/>
        <item x="16503"/>
        <item x="18961"/>
        <item x="15237"/>
        <item x="19661"/>
        <item x="18723"/>
        <item x="14258"/>
        <item x="5863"/>
        <item x="15195"/>
        <item x="6485"/>
        <item x="11145"/>
        <item x="19193"/>
        <item x="11983"/>
        <item x="5139"/>
        <item x="17394"/>
        <item x="9303"/>
        <item x="15245"/>
        <item x="18470"/>
        <item x="10659"/>
        <item x="2862"/>
        <item x="15183"/>
        <item x="17137"/>
        <item x="21291"/>
        <item x="8891"/>
        <item x="10087"/>
        <item x="7242"/>
        <item x="13290"/>
        <item x="18469"/>
        <item x="18476"/>
        <item x="11203"/>
        <item x="19312"/>
        <item x="7356"/>
        <item x="2186"/>
        <item x="13578"/>
        <item x="14772"/>
        <item x="10554"/>
        <item x="9882"/>
        <item x="17351"/>
        <item x="12030"/>
        <item x="11091"/>
        <item x="14991"/>
        <item x="21312"/>
        <item x="5462"/>
        <item x="18227"/>
        <item x="20526"/>
        <item x="20675"/>
        <item x="17493"/>
        <item x="3763"/>
        <item x="14853"/>
        <item x="18770"/>
        <item x="6107"/>
        <item x="17954"/>
        <item x="2245"/>
        <item x="12807"/>
        <item x="8269"/>
        <item x="5852"/>
        <item x="19683"/>
        <item x="1729"/>
        <item x="727"/>
        <item x="15537"/>
        <item x="2045"/>
        <item x="8135"/>
        <item x="14712"/>
        <item x="16182"/>
        <item x="13545"/>
        <item x="20062"/>
        <item x="13606"/>
        <item x="4593"/>
        <item x="10810"/>
        <item x="18855"/>
        <item x="11786"/>
        <item x="16346"/>
        <item x="20673"/>
        <item x="16153"/>
        <item x="2079"/>
        <item x="19228"/>
        <item x="1457"/>
        <item x="19946"/>
        <item x="1587"/>
        <item x="20836"/>
        <item x="21755"/>
        <item x="18163"/>
        <item x="21272"/>
        <item x="14401"/>
        <item x="19198"/>
        <item x="2485"/>
        <item x="19108"/>
        <item x="4184"/>
        <item x="15514"/>
        <item x="21111"/>
        <item x="22578"/>
        <item x="22888"/>
        <item x="9149"/>
        <item x="4831"/>
        <item x="8579"/>
        <item x="7197"/>
        <item x="13533"/>
        <item x="18112"/>
        <item x="5043"/>
        <item x="7243"/>
        <item x="17757"/>
        <item x="7790"/>
        <item x="12203"/>
        <item x="14807"/>
        <item x="20166"/>
        <item x="10055"/>
        <item x="22891"/>
        <item x="18315"/>
        <item x="21757"/>
        <item x="13566"/>
        <item x="4372"/>
        <item x="10718"/>
        <item x="13030"/>
        <item x="16565"/>
        <item x="2442"/>
        <item x="3228"/>
        <item x="2434"/>
        <item x="15396"/>
        <item x="20973"/>
        <item x="12262"/>
        <item x="13785"/>
        <item x="3282"/>
        <item x="6043"/>
        <item x="13253"/>
        <item x="19819"/>
        <item x="9776"/>
        <item x="13651"/>
        <item x="17931"/>
        <item x="20930"/>
        <item x="12963"/>
        <item x="19281"/>
        <item x="8214"/>
        <item x="13326"/>
        <item x="10366"/>
        <item x="1791"/>
        <item x="21766"/>
        <item x="10586"/>
        <item x="8013"/>
        <item x="14066"/>
        <item x="18473"/>
        <item x="20187"/>
        <item x="12167"/>
        <item x="14471"/>
        <item x="20568"/>
        <item x="16427"/>
        <item x="21202"/>
        <item x="14197"/>
        <item x="18447"/>
        <item x="2638"/>
        <item x="8198"/>
        <item x="7740"/>
        <item x="18570"/>
        <item x="6913"/>
        <item x="11422"/>
        <item x="21931"/>
        <item x="17749"/>
        <item x="14923"/>
        <item x="10377"/>
        <item x="11396"/>
        <item x="5404"/>
        <item x="22006"/>
        <item x="2834"/>
        <item x="16466"/>
        <item x="3185"/>
        <item x="17154"/>
        <item x="9856"/>
        <item x="22699"/>
        <item x="4754"/>
        <item x="3484"/>
        <item x="17038"/>
        <item x="4196"/>
        <item x="16272"/>
        <item x="21840"/>
        <item x="21052"/>
        <item x="15600"/>
        <item x="9675"/>
        <item x="7763"/>
        <item x="17900"/>
        <item x="10814"/>
        <item x="4517"/>
        <item x="14578"/>
        <item x="22635"/>
        <item x="11204"/>
        <item x="15385"/>
        <item x="3467"/>
        <item x="3507"/>
        <item x="9857"/>
        <item x="22201"/>
        <item x="16641"/>
        <item x="12999"/>
        <item x="1462"/>
        <item x="9311"/>
        <item x="21515"/>
        <item x="17523"/>
        <item x="20722"/>
        <item x="15876"/>
        <item x="21395"/>
        <item x="1682"/>
        <item x="19953"/>
        <item x="8947"/>
        <item x="16005"/>
        <item x="6695"/>
        <item x="6303"/>
        <item x="7946"/>
        <item x="5999"/>
        <item x="12211"/>
        <item x="15669"/>
        <item x="16016"/>
        <item x="832"/>
        <item x="16523"/>
        <item x="20672"/>
        <item x="12677"/>
        <item x="14306"/>
        <item x="3607"/>
        <item x="6066"/>
        <item x="22153"/>
        <item x="21906"/>
        <item x="15895"/>
        <item x="2939"/>
        <item x="16883"/>
        <item x="22507"/>
        <item x="4766"/>
        <item x="19978"/>
        <item x="19627"/>
        <item x="1070"/>
        <item x="16192"/>
        <item x="4829"/>
        <item x="15714"/>
        <item x="20060"/>
        <item x="15177"/>
        <item x="13224"/>
        <item x="11910"/>
        <item x="18604"/>
        <item x="12717"/>
        <item x="11366"/>
        <item x="3041"/>
        <item x="18165"/>
        <item x="9431"/>
        <item x="8647"/>
        <item x="14086"/>
        <item x="5628"/>
        <item x="19922"/>
        <item x="12392"/>
        <item x="9952"/>
        <item x="22314"/>
        <item x="21910"/>
        <item x="7669"/>
        <item x="974"/>
        <item x="19975"/>
        <item x="19470"/>
        <item x="13869"/>
        <item x="18548"/>
        <item x="21956"/>
        <item x="12533"/>
        <item x="8098"/>
        <item x="439"/>
        <item x="13539"/>
        <item x="9787"/>
        <item x="20811"/>
        <item x="12691"/>
        <item x="15292"/>
        <item x="20126"/>
        <item x="22926"/>
        <item x="22009"/>
        <item x="22619"/>
        <item x="13768"/>
        <item x="8036"/>
        <item x="21446"/>
        <item x="2665"/>
        <item x="22972"/>
        <item x="19720"/>
        <item x="1583"/>
        <item x="22545"/>
        <item x="10311"/>
        <item x="17796"/>
        <item x="12337"/>
        <item x="9611"/>
        <item x="13867"/>
        <item x="236"/>
        <item x="2445"/>
        <item x="19944"/>
        <item x="15287"/>
        <item x="4349"/>
        <item x="10260"/>
        <item x="16919"/>
        <item x="21327"/>
        <item x="5600"/>
        <item x="6419"/>
        <item x="11913"/>
        <item x="21438"/>
        <item x="9717"/>
        <item x="2707"/>
        <item x="21239"/>
        <item x="4535"/>
        <item x="19813"/>
        <item x="7491"/>
        <item x="9526"/>
        <item x="8037"/>
        <item x="13204"/>
        <item x="1652"/>
        <item x="15285"/>
        <item x="6581"/>
        <item x="16042"/>
        <item x="19134"/>
        <item x="18829"/>
        <item x="12212"/>
        <item x="14507"/>
        <item x="11493"/>
        <item x="2044"/>
        <item x="22048"/>
        <item x="2827"/>
        <item x="21354"/>
        <item x="10411"/>
        <item x="5850"/>
        <item x="8692"/>
        <item x="22840"/>
        <item x="11701"/>
        <item x="14231"/>
        <item x="16537"/>
        <item x="11839"/>
        <item x="16463"/>
        <item x="12381"/>
        <item x="6965"/>
        <item x="5569"/>
        <item x="12764"/>
        <item x="17912"/>
        <item x="3428"/>
        <item x="15557"/>
        <item x="22769"/>
        <item x="1075"/>
        <item x="5077"/>
        <item x="7317"/>
        <item x="3604"/>
        <item x="17629"/>
        <item x="1161"/>
        <item x="17268"/>
        <item x="21127"/>
        <item x="14524"/>
        <item x="10754"/>
        <item x="16524"/>
        <item x="21630"/>
        <item x="7533"/>
        <item x="15847"/>
        <item x="9529"/>
        <item x="3561"/>
        <item x="12850"/>
        <item x="16409"/>
        <item x="15465"/>
        <item x="21110"/>
        <item x="15423"/>
        <item x="13333"/>
        <item x="13631"/>
        <item x="11014"/>
        <item x="13074"/>
        <item x="12027"/>
        <item x="11202"/>
        <item x="11110"/>
        <item x="108"/>
        <item x="5571"/>
        <item x="11990"/>
        <item x="12266"/>
        <item x="20469"/>
        <item x="11849"/>
        <item x="16319"/>
        <item x="20218"/>
        <item x="16049"/>
        <item x="10383"/>
        <item x="21826"/>
        <item x="21201"/>
        <item x="17543"/>
        <item x="7116"/>
        <item x="8114"/>
        <item x="11682"/>
        <item x="6272"/>
        <item x="4239"/>
        <item x="18228"/>
        <item x="10583"/>
        <item x="20793"/>
        <item x="18313"/>
        <item x="18282"/>
        <item x="18269"/>
        <item x="9158"/>
        <item x="16018"/>
        <item x="2689"/>
        <item x="15624"/>
        <item x="19263"/>
        <item x="18886"/>
        <item x="16436"/>
        <item x="3393"/>
        <item x="9985"/>
        <item x="8126"/>
        <item x="12759"/>
        <item x="19353"/>
        <item x="16580"/>
        <item x="14196"/>
        <item x="14728"/>
        <item x="21018"/>
        <item x="16551"/>
        <item x="16685"/>
        <item x="19555"/>
        <item x="3257"/>
        <item x="12532"/>
        <item x="21789"/>
        <item x="7738"/>
        <item x="5499"/>
        <item x="19653"/>
        <item x="19318"/>
        <item x="22017"/>
        <item x="6121"/>
        <item x="9470"/>
        <item x="21756"/>
        <item x="12550"/>
        <item x="2000"/>
        <item x="18851"/>
        <item x="20998"/>
        <item x="19717"/>
        <item x="17237"/>
        <item x="18373"/>
        <item x="21273"/>
        <item x="8559"/>
        <item x="17633"/>
        <item x="2777"/>
        <item x="21093"/>
        <item x="11262"/>
        <item x="21231"/>
        <item x="10841"/>
        <item x="390"/>
        <item x="11301"/>
        <item x="22834"/>
        <item x="22686"/>
        <item x="18960"/>
        <item x="12213"/>
        <item x="15889"/>
        <item x="20407"/>
        <item x="16237"/>
        <item x="20807"/>
        <item x="6336"/>
        <item x="7736"/>
        <item x="9434"/>
        <item x="11385"/>
        <item x="8414"/>
        <item x="16627"/>
        <item x="2346"/>
        <item x="22700"/>
        <item x="22446"/>
        <item x="2078"/>
        <item x="5241"/>
        <item x="17303"/>
        <item x="11498"/>
        <item x="32"/>
        <item x="1797"/>
        <item x="20087"/>
        <item x="21034"/>
        <item x="9110"/>
        <item x="22288"/>
        <item x="10755"/>
        <item x="8482"/>
        <item x="12796"/>
        <item x="15354"/>
        <item x="10136"/>
        <item x="14544"/>
        <item x="16464"/>
        <item x="19609"/>
        <item x="19729"/>
        <item x="16100"/>
        <item x="9189"/>
        <item x="16017"/>
        <item x="8977"/>
        <item x="9986"/>
        <item x="21182"/>
        <item x="7564"/>
        <item x="16210"/>
        <item x="16713"/>
        <item x="1198"/>
        <item x="7372"/>
        <item x="9008"/>
        <item x="16486"/>
        <item x="17222"/>
        <item x="3324"/>
        <item x="11625"/>
        <item x="21016"/>
        <item x="8792"/>
        <item x="12714"/>
        <item x="6392"/>
        <item x="11239"/>
        <item x="7801"/>
        <item x="17302"/>
        <item x="15294"/>
        <item x="22040"/>
        <item x="20130"/>
        <item x="21490"/>
        <item x="10776"/>
        <item x="22045"/>
        <item x="16772"/>
        <item x="19793"/>
        <item x="20301"/>
        <item x="22363"/>
        <item x="5301"/>
        <item x="4763"/>
        <item x="14598"/>
        <item x="21848"/>
        <item x="22508"/>
        <item x="5225"/>
        <item x="15426"/>
        <item x="15534"/>
        <item x="3229"/>
        <item x="16204"/>
        <item x="19858"/>
        <item x="18424"/>
        <item x="20320"/>
        <item x="14235"/>
        <item x="21073"/>
        <item x="15558"/>
        <item x="19128"/>
        <item x="19572"/>
        <item x="10124"/>
        <item x="4784"/>
        <item x="5732"/>
        <item x="145"/>
        <item x="3844"/>
        <item x="5526"/>
        <item x="13170"/>
        <item x="13072"/>
        <item x="22415"/>
        <item x="4961"/>
        <item x="15532"/>
        <item x="12389"/>
        <item x="11966"/>
        <item x="4991"/>
        <item x="13624"/>
        <item x="17304"/>
        <item x="5786"/>
        <item x="15574"/>
        <item x="6700"/>
        <item x="21954"/>
        <item x="18901"/>
        <item x="10320"/>
        <item x="2637"/>
        <item x="10030"/>
        <item x="15196"/>
        <item x="12501"/>
        <item x="4962"/>
        <item x="5324"/>
        <item x="4992"/>
        <item x="18025"/>
        <item x="13399"/>
        <item x="21655"/>
        <item x="13355"/>
        <item x="5921"/>
        <item x="7668"/>
        <item x="12912"/>
        <item x="4215"/>
        <item x="7791"/>
        <item x="17018"/>
        <item x="15653"/>
        <item x="18444"/>
        <item x="12911"/>
        <item x="16729"/>
        <item x="1042"/>
        <item x="20906"/>
        <item x="5528"/>
        <item x="21271"/>
        <item x="3609"/>
        <item x="7796"/>
        <item x="8875"/>
        <item x="8196"/>
        <item x="10766"/>
        <item x="16046"/>
        <item x="359"/>
        <item x="22947"/>
        <item x="8346"/>
        <item x="4530"/>
        <item x="17507"/>
        <item x="19014"/>
        <item x="22402"/>
        <item x="15739"/>
        <item x="14257"/>
        <item x="3754"/>
        <item x="354"/>
        <item x="13033"/>
        <item x="22470"/>
        <item x="22199"/>
        <item x="2347"/>
        <item x="18420"/>
        <item x="21112"/>
        <item x="8516"/>
        <item x="2535"/>
        <item x="9029"/>
        <item x="17812"/>
        <item x="8643"/>
        <item x="19867"/>
        <item x="16342"/>
        <item x="7088"/>
        <item x="12292"/>
        <item x="13509"/>
        <item x="21667"/>
        <item x="9721"/>
        <item x="12598"/>
        <item x="8276"/>
        <item x="22065"/>
        <item x="6331"/>
        <item x="6718"/>
        <item x="21441"/>
        <item x="21576"/>
        <item x="6972"/>
        <item x="21456"/>
        <item x="19109"/>
        <item x="6593"/>
        <item x="17254"/>
        <item x="14638"/>
        <item x="19913"/>
        <item x="12396"/>
        <item x="6762"/>
        <item x="3469"/>
        <item x="20471"/>
        <item x="4240"/>
        <item x="22597"/>
        <item x="15712"/>
        <item x="12368"/>
        <item x="8541"/>
        <item x="20136"/>
        <item x="197"/>
        <item x="21240"/>
        <item x="20156"/>
        <item x="6009"/>
        <item x="19179"/>
        <item x="19485"/>
        <item x="18922"/>
        <item x="6518"/>
        <item x="16110"/>
        <item x="11167"/>
        <item x="17453"/>
        <item x="10815"/>
        <item x="22312"/>
        <item x="9466"/>
        <item x="6026"/>
        <item x="7246"/>
        <item x="18828"/>
        <item x="19483"/>
        <item x="14645"/>
        <item x="19273"/>
        <item x="6461"/>
        <item x="16194"/>
        <item x="4666"/>
        <item x="9658"/>
        <item x="15037"/>
        <item x="16852"/>
        <item x="12438"/>
        <item x="10725"/>
        <item x="9528"/>
        <item x="521"/>
        <item x="17665"/>
        <item x="9879"/>
        <item x="14619"/>
        <item x="17842"/>
        <item x="15639"/>
        <item x="422"/>
        <item x="11207"/>
        <item x="13429"/>
        <item x="18300"/>
        <item x="11119"/>
        <item x="11115"/>
        <item x="21599"/>
        <item x="15324"/>
        <item x="21600"/>
        <item x="18569"/>
        <item x="11678"/>
        <item x="12351"/>
        <item x="20421"/>
        <item x="19973"/>
        <item x="7794"/>
        <item x="20709"/>
        <item x="13068"/>
        <item x="9184"/>
        <item x="3488"/>
        <item x="8577"/>
        <item x="11710"/>
        <item x="2802"/>
        <item x="14434"/>
        <item x="1519"/>
        <item x="16170"/>
        <item x="16467"/>
        <item x="8523"/>
        <item x="8001"/>
        <item x="10543"/>
        <item x="19288"/>
        <item x="18984"/>
        <item x="22344"/>
        <item x="21892"/>
        <item x="12313"/>
        <item x="7607"/>
        <item x="14618"/>
        <item x="15671"/>
        <item x="12615"/>
        <item x="9788"/>
        <item x="6915"/>
        <item x="5229"/>
        <item x="937"/>
        <item x="1213"/>
        <item x="19133"/>
        <item x="412"/>
        <item x="17547"/>
        <item x="16277"/>
        <item x="9888"/>
        <item x="6600"/>
        <item x="15804"/>
        <item x="11614"/>
        <item x="15367"/>
        <item x="4536"/>
        <item x="21750"/>
        <item x="15888"/>
        <item x="13765"/>
        <item x="4894"/>
        <item x="7121"/>
        <item x="9001"/>
        <item x="17058"/>
        <item x="1681"/>
        <item x="19487"/>
        <item x="2948"/>
        <item x="9027"/>
        <item x="14552"/>
        <item x="6934"/>
        <item x="8642"/>
        <item x="21125"/>
        <item x="21512"/>
        <item x="3902"/>
        <item x="107"/>
        <item x="11681"/>
        <item x="9498"/>
        <item x="15696"/>
        <item x="21620"/>
        <item x="16061"/>
        <item x="9943"/>
        <item x="13680"/>
        <item x="18874"/>
        <item x="18530"/>
        <item x="3700"/>
        <item x="14040"/>
        <item x="7665"/>
        <item x="22773"/>
        <item x="21698"/>
        <item x="9828"/>
        <item x="22704"/>
        <item x="20548"/>
        <item x="21070"/>
        <item x="22920"/>
        <item x="12698"/>
        <item x="19222"/>
        <item x="9236"/>
        <item x="21199"/>
        <item x="21075"/>
        <item x="7172"/>
        <item x="5018"/>
        <item x="12261"/>
        <item x="15103"/>
        <item x="15291"/>
        <item x="20343"/>
        <item x="19515"/>
        <item x="17685"/>
        <item x="15931"/>
        <item x="4296"/>
        <item x="21198"/>
        <item x="1838"/>
        <item x="2083"/>
        <item x="8633"/>
        <item x="6848"/>
        <item x="4720"/>
        <item x="1488"/>
        <item x="5103"/>
        <item x="6747"/>
        <item x="18024"/>
        <item x="19149"/>
        <item x="4643"/>
        <item x="525"/>
        <item x="10313"/>
        <item x="9497"/>
        <item x="22304"/>
        <item x="1160"/>
        <item x="19106"/>
        <item x="22830"/>
        <item x="4070"/>
        <item x="6522"/>
        <item x="11074"/>
        <item x="9327"/>
        <item x="7363"/>
        <item x="9054"/>
        <item x="8757"/>
        <item x="8275"/>
        <item x="18963"/>
        <item x="10544"/>
        <item x="13535"/>
        <item x="20319"/>
        <item x="12037"/>
        <item x="11873"/>
        <item x="19866"/>
        <item x="20737"/>
        <item x="7721"/>
        <item x="13036"/>
        <item x="685"/>
        <item x="17172"/>
        <item x="4132"/>
        <item x="16731"/>
        <item x="1293"/>
        <item x="13238"/>
        <item x="10206"/>
        <item x="19466"/>
        <item x="18302"/>
        <item x="20956"/>
        <item x="2574"/>
        <item x="16933"/>
        <item x="19333"/>
        <item x="8546"/>
        <item x="22749"/>
        <item x="4822"/>
        <item x="7515"/>
        <item x="15706"/>
        <item x="2634"/>
        <item x="311"/>
        <item x="17440"/>
        <item x="17678"/>
        <item x="2569"/>
        <item x="13845"/>
        <item x="689"/>
        <item x="12694"/>
        <item x="14470"/>
        <item x="2153"/>
        <item x="16716"/>
        <item x="2734"/>
        <item x="4755"/>
        <item x="13028"/>
        <item x="5563"/>
        <item x="2089"/>
        <item x="15598"/>
        <item x="17452"/>
        <item x="3105"/>
        <item x="21940"/>
        <item x="10844"/>
        <item x="6327"/>
        <item x="7613"/>
        <item x="22916"/>
        <item x="14374"/>
        <item x="16899"/>
        <item x="39"/>
        <item x="4960"/>
        <item x="12025"/>
        <item x="17413"/>
        <item x="6765"/>
        <item x="18006"/>
        <item x="12281"/>
        <item x="18959"/>
        <item x="18624"/>
        <item x="20982"/>
        <item x="17859"/>
        <item x="16709"/>
        <item x="7313"/>
        <item x="5379"/>
        <item x="251"/>
        <item x="13166"/>
        <item x="21970"/>
        <item x="12612"/>
        <item x="22583"/>
        <item x="2856"/>
        <item x="5081"/>
        <item x="19468"/>
        <item x="4935"/>
        <item x="4862"/>
        <item x="21374"/>
        <item x="2905"/>
        <item x="15887"/>
        <item x="11155"/>
        <item x="6949"/>
        <item x="9948"/>
        <item x="4364"/>
        <item x="17391"/>
        <item x="9078"/>
        <item x="20528"/>
        <item x="17450"/>
        <item x="14867"/>
        <item x="17454"/>
        <item x="10298"/>
        <item x="9889"/>
        <item x="16205"/>
        <item x="18549"/>
        <item x="3799"/>
        <item x="13893"/>
        <item x="76"/>
        <item x="19833"/>
        <item x="14429"/>
        <item x="6367"/>
        <item x="15038"/>
        <item x="11200"/>
        <item x="3104"/>
        <item x="14043"/>
        <item x="21553"/>
        <item x="5493"/>
        <item x="5041"/>
        <item x="1224"/>
        <item x="13394"/>
        <item x="15389"/>
        <item x="21852"/>
        <item x="21416"/>
        <item x="14420"/>
        <item x="18169"/>
        <item x="9632"/>
        <item x="21200"/>
        <item x="14540"/>
        <item x="10614"/>
        <item x="15606"/>
        <item x="14956"/>
        <item x="19258"/>
        <item x="11872"/>
        <item x="9052"/>
        <item x="22859"/>
        <item x="12246"/>
        <item x="11108"/>
        <item x="18626"/>
        <item x="20706"/>
        <item x="14459"/>
        <item x="16231"/>
        <item x="11518"/>
        <item x="5953"/>
        <item x="6835"/>
        <item x="9438"/>
        <item x="17352"/>
        <item x="9117"/>
        <item x="13179"/>
        <item x="19420"/>
        <item x="4828"/>
        <item x="21024"/>
        <item x="18443"/>
        <item x="21618"/>
        <item x="12202"/>
        <item x="22584"/>
        <item x="4245"/>
        <item x="11994"/>
        <item x="13982"/>
        <item x="19332"/>
        <item x="9894"/>
        <item x="19721"/>
        <item x="19394"/>
        <item x="11711"/>
        <item x="10199"/>
        <item x="15246"/>
        <item x="18468"/>
        <item x="17481"/>
        <item x="2030"/>
        <item x="10759"/>
        <item x="2352"/>
        <item x="19317"/>
        <item x="11668"/>
        <item x="20441"/>
        <item x="18131"/>
        <item x="6212"/>
        <item x="12146"/>
        <item x="3322"/>
        <item x="4531"/>
        <item x="20703"/>
        <item x="22084"/>
        <item x="12070"/>
        <item x="6088"/>
        <item x="10228"/>
        <item x="5275"/>
        <item x="20712"/>
        <item x="15572"/>
        <item x="589"/>
        <item x="16491"/>
        <item x="14705"/>
        <item x="5452"/>
        <item x="20327"/>
        <item x="22093"/>
        <item x="19759"/>
        <item x="17490"/>
        <item x="5374"/>
        <item x="13101"/>
        <item x="10589"/>
        <item x="11363"/>
        <item x="10721"/>
        <item x="22620"/>
        <item x="19285"/>
        <item x="22944"/>
        <item x="20164"/>
        <item x="21710"/>
        <item x="1723"/>
        <item x="15313"/>
        <item x="3149"/>
        <item x="7019"/>
        <item x="21501"/>
        <item x="19693"/>
        <item x="992"/>
        <item x="21238"/>
        <item x="8402"/>
        <item x="18834"/>
        <item x="14860"/>
        <item x="3086"/>
        <item x="7563"/>
        <item x="11870"/>
        <item x="5976"/>
        <item x="20522"/>
        <item x="4897"/>
        <item x="13426"/>
        <item x="10038"/>
        <item x="9417"/>
        <item x="17596"/>
        <item x="8018"/>
        <item x="4830"/>
        <item x="19856"/>
        <item x="6284"/>
        <item x="11073"/>
        <item x="794"/>
        <item x="17253"/>
        <item x="16008"/>
        <item x="14022"/>
        <item x="16331"/>
        <item x="17044"/>
        <item x="14986"/>
        <item x="5040"/>
        <item x="4824"/>
        <item x="13410"/>
        <item x="12597"/>
        <item x="6853"/>
        <item x="9011"/>
        <item x="15067"/>
        <item x="17220"/>
        <item x="9404"/>
        <item x="12572"/>
        <item x="20132"/>
        <item x="17726"/>
        <item x="15622"/>
        <item x="18907"/>
        <item x="18327"/>
        <item x="9890"/>
        <item x="1823"/>
        <item x="19361"/>
        <item x="2292"/>
        <item x="20842"/>
        <item x="4329"/>
        <item x="14741"/>
        <item x="3363"/>
        <item x="22491"/>
        <item x="20133"/>
        <item x="15346"/>
        <item x="110"/>
        <item x="8012"/>
        <item x="3990"/>
        <item x="2975"/>
        <item x="3612"/>
        <item x="9279"/>
        <item x="17003"/>
        <item x="5527"/>
        <item x="991"/>
        <item x="5024"/>
        <item x="5007"/>
        <item x="15010"/>
        <item x="8272"/>
        <item x="3366"/>
        <item x="2585"/>
        <item x="19728"/>
        <item x="2241"/>
        <item x="20648"/>
        <item x="22626"/>
        <item x="6259"/>
        <item x="21827"/>
        <item x="1458"/>
        <item x="17492"/>
        <item x="20674"/>
        <item x="17987"/>
        <item x="12026"/>
        <item x="1546"/>
        <item x="12757"/>
        <item x="15312"/>
        <item x="21679"/>
        <item x="7724"/>
        <item x="22468"/>
        <item x="7985"/>
        <item x="10079"/>
        <item x="13652"/>
        <item x="8522"/>
        <item x="21949"/>
        <item x="18101"/>
        <item x="19608"/>
        <item x="12822"/>
        <item x="754"/>
        <item x="3070"/>
        <item x="11494"/>
        <item x="12992"/>
        <item x="22275"/>
        <item x="20838"/>
        <item x="6319"/>
        <item x="21947"/>
        <item x="153"/>
        <item x="11806"/>
        <item x="9830"/>
        <item x="6415"/>
        <item x="20225"/>
        <item x="11038"/>
        <item x="3894"/>
        <item x="14905"/>
        <item x="7010"/>
        <item x="20835"/>
        <item x="16225"/>
        <item x="8461"/>
        <item x="10753"/>
        <item x="14184"/>
        <item x="4802"/>
        <item x="18812"/>
        <item x="17869"/>
        <item x="1827"/>
        <item x="15565"/>
        <item x="22498"/>
        <item x="16032"/>
        <item x="4295"/>
        <item x="20970"/>
        <item x="16902"/>
        <item x="9329"/>
        <item x="9250"/>
        <item x="242"/>
        <item x="12611"/>
        <item x="8820"/>
        <item x="14896"/>
        <item x="4148"/>
        <item x="16154"/>
        <item x="9112"/>
        <item x="18411"/>
        <item x="14792"/>
        <item x="2522"/>
        <item x="18742"/>
        <item x="18207"/>
        <item x="12462"/>
        <item x="19883"/>
        <item x="415"/>
        <item x="1117"/>
        <item x="14960"/>
        <item x="10256"/>
        <item x="7543"/>
        <item x="8271"/>
        <item x="21391"/>
        <item x="21083"/>
        <item x="13359"/>
        <item x="11394"/>
        <item x="18254"/>
        <item x="2861"/>
        <item x="2908"/>
        <item x="16712"/>
        <item x="18538"/>
        <item x="2787"/>
        <item x="391"/>
        <item x="13387"/>
        <item x="15107"/>
        <item x="14672"/>
        <item x="10497"/>
        <item x="11876"/>
        <item x="16101"/>
        <item x="22248"/>
        <item x="2413"/>
        <item x="10578"/>
        <item x="4398"/>
        <item x="14827"/>
        <item x="7056"/>
        <item x="6097"/>
        <item x="15374"/>
        <item x="9752"/>
        <item x="22308"/>
        <item x="1788"/>
        <item x="18771"/>
        <item x="13202"/>
        <item x="11783"/>
        <item x="10296"/>
        <item x="22890"/>
        <item x="19709"/>
        <item x="16564"/>
        <item x="7964"/>
        <item x="3791"/>
        <item x="790"/>
        <item x="22311"/>
        <item x="8268"/>
        <item x="1984"/>
        <item x="20293"/>
        <item x="7029"/>
        <item x="19013"/>
        <item x="15668"/>
        <item x="11787"/>
        <item x="11905"/>
        <item x="14547"/>
        <item x="11174"/>
        <item x="10567"/>
        <item x="996"/>
        <item x="20394"/>
        <item x="7214"/>
        <item x="232"/>
        <item x="5470"/>
        <item x="4457"/>
        <item x="5525"/>
        <item x="9712"/>
        <item x="11543"/>
        <item x="9050"/>
        <item x="9800"/>
        <item x="11243"/>
        <item x="22636"/>
        <item x="22215"/>
        <item x="13032"/>
        <item x="22202"/>
        <item x="6719"/>
        <item x="10511"/>
        <item x="19514"/>
        <item x="10686"/>
        <item x="10758"/>
        <item x="9774"/>
        <item x="12654"/>
        <item x="3452"/>
        <item x="22047"/>
        <item x="7049"/>
        <item x="1522"/>
        <item x="13478"/>
        <item x="15143"/>
        <item x="10202"/>
        <item x="11416"/>
        <item x="15634"/>
        <item x="3466"/>
        <item x="15015"/>
        <item x="16668"/>
        <item x="16108"/>
        <item x="11441"/>
        <item x="6596"/>
        <item x="16048"/>
        <item x="4534"/>
        <item x="13446"/>
        <item x="12520"/>
        <item x="7720"/>
        <item x="11622"/>
        <item x="20731"/>
        <item x="21480"/>
        <item x="21741"/>
        <item x="22345"/>
        <item x="21449"/>
        <item x="15742"/>
        <item x="3834"/>
        <item x="19570"/>
        <item x="21985"/>
        <item x="720"/>
        <item x="8570"/>
        <item x="22543"/>
        <item x="16489"/>
        <item x="12005"/>
        <item x="4151"/>
        <item x="21471"/>
        <item x="13752"/>
        <item x="20402"/>
        <item x="6516"/>
        <item x="21468"/>
        <item x="6551"/>
        <item x="15173"/>
        <item x="1996"/>
        <item x="2273"/>
        <item x="10441"/>
        <item x="6418"/>
        <item x="247"/>
        <item x="16044"/>
        <item x="7384"/>
        <item x="721"/>
        <item x="7371"/>
        <item x="9887"/>
        <item x="11107"/>
        <item x="2272"/>
        <item x="15047"/>
        <item x="8982"/>
        <item x="18423"/>
        <item x="13388"/>
        <item x="2640"/>
        <item x="17159"/>
        <item x="7475"/>
        <item x="11593"/>
        <item x="22261"/>
        <item x="21711"/>
        <item x="21730"/>
        <item x="17676"/>
        <item x="9111"/>
        <item x="10650"/>
        <item x="17334"/>
        <item x="10153"/>
        <item x="15219"/>
        <item x="13071"/>
        <item x="20809"/>
        <item x="21850"/>
        <item x="888"/>
        <item x="12634"/>
        <item x="12345"/>
        <item x="6999"/>
        <item x="20034"/>
        <item x="1695"/>
        <item x="6021"/>
        <item x="13251"/>
        <item x="15756"/>
        <item x="15452"/>
        <item x="20786"/>
        <item x="15551"/>
        <item x="20619"/>
        <item x="21889"/>
        <item x="11838"/>
        <item x="3481"/>
        <item x="22557"/>
        <item x="1579"/>
        <item x="10839"/>
        <item x="20983"/>
        <item x="11548"/>
        <item x="9415"/>
        <item x="22783"/>
        <item x="21629"/>
        <item x="15352"/>
        <item x="13337"/>
        <item x="20243"/>
        <item x="587"/>
        <item x="14087"/>
        <item x="13099"/>
        <item x="12640"/>
        <item x="20732"/>
        <item x="16099"/>
        <item x="4808"/>
        <item x="20344"/>
        <item x="22654"/>
        <item x="6841"/>
        <item x="21217"/>
        <item x="16203"/>
        <item x="18009"/>
        <item x="9668"/>
        <item x="5257"/>
        <item x="2565"/>
        <item x="9700"/>
        <item x="12803"/>
        <item x="523"/>
        <item x="10901"/>
        <item x="7998"/>
        <item x="17037"/>
        <item x="14462"/>
        <item x="15754"/>
        <item x="12985"/>
        <item x="7115"/>
        <item x="5644"/>
        <item x="2415"/>
        <item x="6214"/>
        <item x="1964"/>
        <item x="19077"/>
        <item x="12096"/>
        <item x="7440"/>
        <item x="15911"/>
        <item x="21143"/>
        <item x="16734"/>
        <item x="11495"/>
        <item x="11863"/>
        <item x="22183"/>
        <item x="18245"/>
        <item x="7408"/>
        <item x="15645"/>
        <item x="8011"/>
        <item x="19951"/>
        <item x="13568"/>
        <item x="21975"/>
        <item x="10201"/>
        <item x="16299"/>
        <item x="21145"/>
        <item x="13223"/>
        <item x="8760"/>
        <item x="9429"/>
        <item x="11124"/>
        <item x="18568"/>
        <item x="17130"/>
        <item x="8773"/>
        <item x="15343"/>
        <item x="21005"/>
        <item x="15752"/>
        <item x="9465"/>
        <item x="8279"/>
        <item x="2084"/>
        <item x="1771"/>
        <item x="20241"/>
        <item x="12500"/>
        <item x="18367"/>
        <item x="4242"/>
        <item x="15647"/>
        <item x="16469"/>
        <item x="13353"/>
        <item x="17966"/>
        <item x="20705"/>
        <item x="5472"/>
        <item x="14748"/>
        <item x="18883"/>
        <item x="16879"/>
        <item x="10590"/>
        <item x="8765"/>
        <item x="4925"/>
        <item x="10613"/>
        <item x="6648"/>
        <item x="10971"/>
        <item x="19635"/>
        <item x="10845"/>
        <item x="349"/>
        <item x="5137"/>
        <item x="2043"/>
        <item x="9555"/>
        <item x="12160"/>
        <item x="17277"/>
        <item x="14859"/>
        <item x="19999"/>
        <item x="7274"/>
        <item x="13289"/>
        <item x="16401"/>
        <item x="6329"/>
        <item x="23"/>
        <item x="11106"/>
        <item x="12165"/>
        <item x="15680"/>
        <item x="18500"/>
        <item x="13306"/>
        <item x="13357"/>
        <item x="2907"/>
        <item x="10236"/>
        <item x="14323"/>
        <item x="18446"/>
        <item x="22677"/>
        <item x="19898"/>
        <item x="12713"/>
        <item x="22801"/>
        <item x="18318"/>
        <item x="10835"/>
        <item x="13331"/>
        <item x="4798"/>
        <item x="22562"/>
        <item x="22804"/>
        <item x="7381"/>
        <item x="19599"/>
        <item x="15518"/>
        <item x="21569"/>
        <item x="15453"/>
        <item x="9067"/>
        <item x="22041"/>
        <item x="7273"/>
        <item x="22585"/>
        <item x="2690"/>
        <item x="2661"/>
        <item x="984"/>
        <item x="15640"/>
        <item x="4274"/>
        <item x="15071"/>
        <item x="19774"/>
        <item x="21678"/>
        <item x="22792"/>
        <item x="22249"/>
        <item x="16268"/>
        <item x="8118"/>
        <item x="19283"/>
        <item x="1322"/>
        <item x="13425"/>
        <item x="11254"/>
        <item x="19998"/>
        <item x="11406"/>
        <item x="22853"/>
        <item x="4144"/>
        <item x="22525"/>
        <item x="12199"/>
        <item x="17731"/>
        <item x="8459"/>
        <item x="14535"/>
        <item x="6595"/>
        <item x="19629"/>
        <item x="19534"/>
        <item x="17042"/>
        <item x="10719"/>
        <item x="13340"/>
        <item x="7178"/>
        <item x="17369"/>
        <item x="5919"/>
        <item x="13476"/>
        <item x="3530"/>
        <item x="14490"/>
        <item x="7020"/>
        <item x="19377"/>
        <item x="16193"/>
        <item x="5226"/>
        <item x="5524"/>
        <item x="11744"/>
        <item x="10023"/>
        <item x="21046"/>
        <item x="522"/>
        <item x="19761"/>
        <item x="9813"/>
        <item x="20269"/>
        <item x="14058"/>
        <item x="4885"/>
        <item x="2867"/>
        <item x="1521"/>
        <item x="12420"/>
        <item x="21109"/>
        <item x="12849"/>
        <item x="14808"/>
        <item x="21146"/>
        <item x="8557"/>
        <item x="19310"/>
        <item x="21775"/>
        <item x="3534"/>
        <item x="11782"/>
        <item x="14782"/>
        <item x="1931"/>
        <item x="19132"/>
        <item x="18546"/>
        <item x="518"/>
        <item x="21909"/>
        <item x="3294"/>
        <item x="20025"/>
        <item x="21988"/>
        <item x="21849"/>
        <item x="5076"/>
        <item x="12820"/>
        <item x="757"/>
        <item x="13105"/>
        <item x="9430"/>
        <item x="13810"/>
        <item x="20131"/>
        <item x="4213"/>
        <item x="6919"/>
        <item x="13980"/>
        <item x="22655"/>
        <item x="4244"/>
        <item x="19254"/>
        <item x="15778"/>
        <item x="2643"/>
        <item x="15180"/>
        <item x="10259"/>
        <item x="22622"/>
        <item x="21269"/>
        <item x="15341"/>
        <item x="9361"/>
        <item x="17118"/>
        <item x="3319"/>
        <item x="19224"/>
        <item x="15152"/>
        <item x="19278"/>
        <item x="19971"/>
        <item x="16160"/>
        <item x="3527"/>
        <item x="11304"/>
        <item x="16568"/>
        <item x="22456"/>
        <item x="9803"/>
        <item x="16065"/>
        <item x="5998"/>
        <item x="21060"/>
        <item x="16769"/>
        <item x="22220"/>
        <item x="16917"/>
        <item x="5101"/>
        <item x="6355"/>
        <item x="1115"/>
        <item x="78"/>
        <item x="22851"/>
        <item x="19080"/>
        <item x="20999"/>
        <item x="21328"/>
        <item x="6318"/>
        <item x="6663"/>
        <item x="16540"/>
        <item x="19634"/>
        <item x="5001"/>
        <item x="8144"/>
        <item x="6278"/>
        <item x="6769"/>
        <item x="8542"/>
        <item x="9310"/>
        <item x="20438"/>
        <item x="13508"/>
        <item x="22514"/>
        <item x="8555"/>
        <item x="14850"/>
        <item x="9356"/>
        <item x="14687"/>
        <item x="5488"/>
        <item x="12348"/>
        <item x="18212"/>
        <item x="1459"/>
        <item x="4071"/>
        <item x="20381"/>
        <item x="4608"/>
        <item x="21388"/>
        <item x="5078"/>
        <item x="11046"/>
        <item x="14675"/>
        <item x="10403"/>
        <item x="10443"/>
        <item x="4315"/>
        <item x="13878"/>
        <item x="17549"/>
        <item x="10928"/>
        <item x="7048"/>
        <item x="16106"/>
        <item x="11712"/>
        <item x="13221"/>
        <item x="17545"/>
        <item x="4765"/>
        <item x="11842"/>
        <item x="3277"/>
        <item x="9829"/>
        <item x="18543"/>
        <item x="16250"/>
        <item x="8117"/>
        <item x="17056"/>
        <item x="4888"/>
        <item x="1166"/>
        <item x="17968"/>
        <item x="5080"/>
        <item x="14835"/>
        <item x="17914"/>
        <item x="9659"/>
        <item x="15255"/>
        <item x="13316"/>
        <item x="22506"/>
        <item x="6838"/>
        <item x="18888"/>
        <item x="9991"/>
        <item x="6697"/>
        <item x="3893"/>
        <item x="7315"/>
        <item x="19825"/>
        <item x="1586"/>
        <item x="142"/>
        <item x="9701"/>
        <item x="2857"/>
        <item x="15798"/>
        <item x="2776"/>
        <item x="12388"/>
        <item x="11901"/>
        <item x="19446"/>
        <item x="21719"/>
        <item x="11012"/>
        <item x="16068"/>
        <item x="10671"/>
        <item x="15112"/>
        <item x="5641"/>
        <item x="11713"/>
        <item x="5616"/>
        <item x="10783"/>
        <item x="10838"/>
        <item x="5131"/>
        <item x="22542"/>
        <item x="10751"/>
        <item x="19063"/>
        <item x="16372"/>
        <item x="1481"/>
        <item x="12349"/>
        <item x="21107"/>
        <item x="22284"/>
        <item x="1825"/>
        <item x="526"/>
        <item x="11237"/>
        <item x="15478"/>
        <item x="14166"/>
        <item x="17060"/>
        <item x="12855"/>
        <item x="8727"/>
        <item x="18589"/>
        <item x="15872"/>
        <item x="3948"/>
        <item x="21189"/>
        <item x="13256"/>
        <item x="8458"/>
        <item x="18996"/>
        <item x="20643"/>
        <item x="12721"/>
        <item x="11341"/>
        <item x="16267"/>
        <item x="14884"/>
        <item x="15489"/>
        <item x="21951"/>
        <item x="16071"/>
        <item x="16964"/>
        <item x="7117"/>
        <item x="16437"/>
        <item x="4864"/>
        <item x="20204"/>
        <item x="18288"/>
        <item x="1580"/>
        <item x="10088"/>
        <item x="15109"/>
        <item x="19185"/>
        <item x="10498"/>
        <item x="13035"/>
        <item x="19182"/>
        <item x="21625"/>
        <item x="3427"/>
        <item x="18920"/>
        <item x="13735"/>
        <item x="317"/>
        <item x="5051"/>
        <item x="348"/>
        <item x="8606"/>
        <item x="1435"/>
        <item x="12197"/>
        <item x="21147"/>
        <item x="22313"/>
        <item x="7651"/>
        <item x="20996"/>
        <item x="17787"/>
        <item x="10295"/>
        <item x="10501"/>
        <item x="2003"/>
        <item x="6087"/>
        <item x="20365"/>
        <item x="16045"/>
        <item x="993"/>
        <item x="1287"/>
        <item x="17729"/>
        <item x="17994"/>
        <item x="10316"/>
        <item x="16274"/>
        <item x="14431"/>
        <item x="15531"/>
        <item x="16097"/>
        <item x="21943"/>
        <item x="351"/>
        <item x="33"/>
        <item x="17371"/>
        <item x="11868"/>
        <item x="2713"/>
        <item x="22706"/>
        <item x="21222"/>
        <item x="245"/>
        <item x="7219"/>
        <item x="19395"/>
        <item x="19199"/>
        <item x="5138"/>
        <item x="3895"/>
        <item x="13395"/>
        <item x="21580"/>
        <item x="1110"/>
        <item x="17885"/>
        <item x="2779"/>
        <item x="18047"/>
        <item x="19756"/>
        <item x="16098"/>
        <item x="9028"/>
        <item x="3898"/>
        <item x="19601"/>
        <item x="21818"/>
        <item x="10257"/>
        <item x="21053"/>
        <item x="4362"/>
        <item x="18103"/>
        <item x="8937"/>
        <item x="14543"/>
        <item x="8345"/>
        <item x="11032"/>
        <item x="11040"/>
        <item x="11626"/>
        <item x="16306"/>
        <item x="20582"/>
        <item x="586"/>
        <item x="9193"/>
        <item x="11836"/>
        <item x="233"/>
        <item x="7756"/>
        <item x="22100"/>
        <item x="12519"/>
        <item x="3134"/>
        <item x="5305"/>
        <item x="14316"/>
        <item x="16332"/>
        <item x="10155"/>
        <item x="6520"/>
        <item x="20805"/>
        <item x="11466"/>
        <item x="18204"/>
        <item x="19626"/>
        <item x="2976"/>
        <item x="21012"/>
        <item x="12994"/>
        <item x="17221"/>
        <item x="10963"/>
        <item x="6549"/>
        <item x="17214"/>
        <item x="16572"/>
        <item x="15913"/>
        <item x="1928"/>
        <item x="20294"/>
        <item x="18841"/>
        <item x="2290"/>
        <item x="20766"/>
        <item x="19896"/>
        <item x="13250"/>
        <item x="8794"/>
        <item x="3145"/>
        <item x="2995"/>
        <item x="10205"/>
        <item x="17120"/>
        <item x="6969"/>
        <item x="14041"/>
        <item x="5407"/>
        <item x="684"/>
        <item x="13026"/>
        <item x="13625"/>
        <item x="17929"/>
        <item x="15398"/>
        <item x="4416"/>
        <item x="4411"/>
        <item x="17991"/>
        <item x="3961"/>
        <item x="12821"/>
        <item x="6768"/>
        <item x="14136"/>
        <item x="16234"/>
        <item x="7051"/>
        <item x="17445"/>
        <item x="1725"/>
        <item x="5642"/>
        <item x="11570"/>
        <item x="22865"/>
        <item x="14833"/>
        <item x="12206"/>
        <item x="3969"/>
        <item x="15650"/>
        <item x="20795"/>
        <item x="8055"/>
        <item x="722"/>
        <item x="12095"/>
        <item x="18244"/>
        <item x="15254"/>
        <item x="19909"/>
        <item x="20865"/>
        <item x="18368"/>
        <item x="2778"/>
        <item x="13623"/>
        <item x="19103"/>
        <item x="8304"/>
        <item x="2635"/>
        <item x="15033"/>
        <item x="4592"/>
        <item x="8744"/>
        <item x="8060"/>
        <item x="20092"/>
        <item x="14768"/>
        <item x="11677"/>
        <item x="19418"/>
        <item x="1545"/>
        <item x="12317"/>
        <item x="13000"/>
        <item x="20730"/>
        <item x="2411"/>
        <item x="2636"/>
        <item x="2179"/>
        <item x="8097"/>
        <item x="18690"/>
        <item x="16320"/>
        <item x="3287"/>
        <item x="13303"/>
        <item x="14416"/>
        <item x="18832"/>
        <item x="22748"/>
        <item x="19481"/>
        <item x="9606"/>
        <item x="8578"/>
        <item x="16180"/>
        <item x="16297"/>
        <item x="10541"/>
        <item x="15326"/>
        <item x="22943"/>
        <item x="20322"/>
        <item x="10587"/>
        <item x="16990"/>
        <item x="5491"/>
        <item x="21806"/>
        <item x="20642"/>
        <item x="5020"/>
        <item x="12789"/>
        <item x="4211"/>
        <item x="16938"/>
        <item x="20264"/>
        <item x="19280"/>
        <item x="12853"/>
        <item x="20478"/>
        <item x="3453"/>
        <item x="7016"/>
        <item x="583"/>
        <item x="12350"/>
        <item x="2950"/>
        <item x="6011"/>
        <item x="13370"/>
        <item x="2534"/>
        <item x="1649"/>
        <item x="12993"/>
        <item x="17905"/>
        <item x="9601"/>
        <item x="14551"/>
        <item x="7614"/>
        <item x="19707"/>
        <item x="6809"/>
        <item x="15773"/>
        <item x="15987"/>
        <item x="3871"/>
        <item x="6646"/>
        <item x="19336"/>
        <item x="15150"/>
        <item x="8484"/>
        <item x="12518"/>
        <item x="13683"/>
        <item x="20893"/>
        <item x="12795"/>
        <item x="22534"/>
        <item x="9024"/>
        <item x="18385"/>
        <item x="19828"/>
        <item x="18286"/>
        <item x="4804"/>
        <item x="18703"/>
        <item x="10225"/>
        <item x="15272"/>
        <item x="13029"/>
        <item x="22918"/>
        <item x="20711"/>
        <item x="7245"/>
        <item x="3889"/>
        <item x="13380"/>
        <item x="8728"/>
        <item x="13356"/>
        <item x="15501"/>
        <item x="10588"/>
        <item x="1069"/>
        <item x="10904"/>
        <item x="19062"/>
        <item x="8790"/>
        <item x="21381"/>
        <item x="17389"/>
        <item x="21748"/>
        <item x="5019"/>
        <item x="16318"/>
        <item x="19160"/>
        <item x="17418"/>
        <item x="6630"/>
        <item x="17837"/>
        <item x="11179"/>
        <item x="14337"/>
        <item x="3000"/>
        <item x="15705"/>
        <item x="17375"/>
        <item x="2240"/>
        <item x="16105"/>
        <item x="7406"/>
        <item x="18419"/>
        <item x="1963"/>
        <item x="18418"/>
        <item x="5978"/>
        <item x="10715"/>
        <item x="21144"/>
        <item x="4072"/>
        <item x="21224"/>
        <item x="6041"/>
        <item x="20579"/>
        <item x="19624"/>
        <item x="14898"/>
        <item x="19795"/>
        <item x="14134"/>
        <item x="11175"/>
        <item x="17910"/>
        <item x="12431"/>
        <item x="5373"/>
        <item x="17232"/>
        <item x="18547"/>
        <item x="21617"/>
        <item x="15176"/>
        <item x="7180"/>
        <item x="10229"/>
        <item x="5351"/>
        <item x="20512"/>
        <item x="20206"/>
        <item x="143"/>
        <item x="19887"/>
        <item x="21642"/>
        <item x="16708"/>
        <item x="15559"/>
        <item x="14358"/>
        <item x="10968"/>
        <item x="20609"/>
        <item x="14372"/>
        <item x="12346"/>
        <item x="7717"/>
        <item x="3602"/>
        <item x="18563"/>
        <item x="8164"/>
        <item x="7722"/>
        <item x="20981"/>
        <item x="7603"/>
        <item x="21666"/>
        <item x="22951"/>
        <item x="13277"/>
        <item x="22343"/>
        <item x="15777"/>
        <item x="15929"/>
        <item x="688"/>
        <item x="14292"/>
        <item x="11564"/>
        <item x="19732"/>
        <item x="19427"/>
        <item x="4926"/>
        <item x="10964"/>
        <item x="3390"/>
        <item x="21195"/>
        <item x="11746"/>
        <item x="2945"/>
        <item x="8796"/>
        <item x="9308"/>
        <item x="22435"/>
        <item x="11302"/>
        <item x="16567"/>
        <item x="13649"/>
        <item x="11803"/>
        <item x="3087"/>
        <item x="18144"/>
        <item x="7377"/>
        <item x="7979"/>
        <item x="18225"/>
        <item x="9706"/>
        <item x="20687"/>
        <item x="1696"/>
        <item x="19272"/>
        <item x="15134"/>
        <item x="15191"/>
        <item x="6811"/>
        <item x="18017"/>
        <item x="19028"/>
        <item x="6220"/>
        <item x="10025"/>
        <item x="11414"/>
        <item x="5003"/>
        <item x="16851"/>
        <item x="22607"/>
        <item x="6454"/>
        <item x="5376"/>
        <item x="16315"/>
        <item x="11623"/>
        <item x="22849"/>
        <item x="2902"/>
        <item x="8572"/>
        <item x="15014"/>
        <item x="4797"/>
        <item x="13094"/>
        <item x="14278"/>
        <item x="18326"/>
        <item x="27"/>
        <item x="8758"/>
        <item x="21834"/>
        <item x="20493"/>
        <item x="21375"/>
        <item x="22770"/>
        <item x="19857"/>
        <item x="14586"/>
        <item x="13097"/>
        <item x="9751"/>
        <item x="18018"/>
        <item x="12959"/>
        <item x="12380"/>
        <item x="5702"/>
        <item x="15751"/>
        <item x="12954"/>
        <item x="4801"/>
        <item x="4993"/>
        <item x="9827"/>
        <item x="6281"/>
        <item x="6445"/>
        <item x="6093"/>
        <item x="6701"/>
        <item x="17109"/>
        <item x="13934"/>
        <item x="1611"/>
        <item x="17336"/>
        <item x="2523"/>
        <item x="13091"/>
        <item x="11837"/>
        <item x="19346"/>
        <item x="15617"/>
        <item x="16233"/>
        <item x="13882"/>
        <item x="13173"/>
        <item x="6039"/>
        <item x="14132"/>
        <item x="14371"/>
        <item x="11359"/>
        <item x="6909"/>
        <item x="19625"/>
        <item x="4792"/>
        <item x="15801"/>
        <item x="16238"/>
        <item x="5847"/>
        <item x="6914"/>
        <item x="12629"/>
        <item x="8197"/>
        <item x="9358"/>
        <item x="16758"/>
        <item x="8540"/>
        <item x="15599"/>
        <item x="18406"/>
        <item x="1614"/>
        <item x="4747"/>
        <item x="11980"/>
        <item x="14579"/>
        <item x="14662"/>
        <item x="5685"/>
        <item x="11834"/>
        <item x="4412"/>
        <item x="12499"/>
        <item x="1383"/>
        <item x="3601"/>
        <item x="22565"/>
        <item x="16419"/>
        <item x="18998"/>
        <item x="17233"/>
        <item x="17539"/>
        <item x="6947"/>
        <item x="21948"/>
        <item x="11730"/>
        <item x="21765"/>
        <item x="2712"/>
        <item x="719"/>
        <item x="12173"/>
        <item x="6180"/>
        <item x="22555"/>
        <item x="14355"/>
        <item x="16040"/>
        <item x="21847"/>
        <item x="21085"/>
        <item x="2430"/>
        <item x="13027"/>
        <item x="22234"/>
        <item x="17589"/>
        <item x="6273"/>
        <item x="21518"/>
        <item x="3971"/>
        <item x="5348"/>
        <item x="14654"/>
        <item x="22353"/>
        <item x="635"/>
        <item x="12986"/>
        <item x="18355"/>
        <item x="8166"/>
        <item x="15579"/>
        <item x="5864"/>
        <item x="18445"/>
        <item x="19706"/>
        <item x="20088"/>
        <item x="20059"/>
        <item x="793"/>
        <item x="15703"/>
        <item x="19677"/>
        <item x="6908"/>
        <item x="10467"/>
        <item x="13222"/>
        <item x="16438"/>
        <item x="15621"/>
        <item x="12465"/>
        <item x="5969"/>
        <item x="10031"/>
        <item x="11433"/>
        <item x="22693"/>
        <item x="21805"/>
        <item x="18127"/>
        <item x="8058"/>
        <item x="22680"/>
        <item x="11753"/>
        <item x="20547"/>
        <item x="6176"/>
        <item x="15642"/>
        <item x="10616"/>
        <item x="20509"/>
        <item x="18854"/>
        <item x="584"/>
        <item x="2088"/>
        <item x="9362"/>
        <item x="7378"/>
        <item x="9076"/>
        <item x="8127"/>
        <item x="17945"/>
        <item x="3367"/>
        <item x="14399"/>
        <item x="4752"/>
        <item x="7531"/>
        <item x="2444"/>
        <item x="13805"/>
        <item x="1769"/>
        <item x="10027"/>
        <item x="13888"/>
        <item x="12434"/>
        <item x="11835"/>
        <item x="18181"/>
        <item x="13807"/>
        <item x="17185"/>
        <item x="9281"/>
        <item x="9106"/>
        <item x="20129"/>
        <item x="1434"/>
        <item x="19183"/>
        <item x="9104"/>
        <item x="16406"/>
        <item x="21373"/>
        <item x="18562"/>
        <item x="22750"/>
        <item x="8822"/>
        <item x="12243"/>
        <item x="8997"/>
        <item x="16398"/>
        <item x="4402"/>
        <item x="20153"/>
        <item x="21383"/>
        <item x="9854"/>
        <item x="8129"/>
        <item x="20347"/>
        <item x="17927"/>
        <item x="10109"/>
        <item x="20808"/>
        <item x="4555"/>
        <item x="8096"/>
        <item x="7493"/>
        <item x="7463"/>
        <item x="19046"/>
        <item x="17198"/>
        <item x="20267"/>
        <item x="7967"/>
        <item x="9428"/>
        <item x="994"/>
        <item x="13183"/>
        <item x="15185"/>
        <item x="17080"/>
        <item x="17687"/>
        <item x="8015"/>
        <item x="6024"/>
        <item x="7559"/>
        <item x="8056"/>
        <item x="22444"/>
        <item x="11991"/>
        <item x="14730"/>
        <item x="22632"/>
        <item x="15560"/>
        <item x="9364"/>
        <item x="22784"/>
        <item x="15288"/>
        <item x="309"/>
        <item x="9326"/>
        <item x="6332"/>
        <item x="14104"/>
        <item x="18904"/>
        <item x="17226"/>
        <item x="18640"/>
        <item x="4368"/>
        <item x="9581"/>
        <item x="4270"/>
        <item x="6574"/>
        <item x="20704"/>
        <item x="21598"/>
        <item x="21330"/>
        <item x="5688"/>
        <item x="5096"/>
        <item x="14862"/>
        <item x="16399"/>
        <item x="21609"/>
        <item x="18921"/>
        <item x="8245"/>
        <item x="7606"/>
        <item x="17992"/>
        <item x="5599"/>
        <item x="20920"/>
        <item x="11111"/>
        <item x="6490"/>
        <item x="20491"/>
        <item x="9424"/>
        <item x="14863"/>
        <item x="8817"/>
        <item x="19027"/>
        <item x="7447"/>
        <item x="10970"/>
        <item x="12162"/>
        <item x="16072"/>
        <item x="6328"/>
        <item x="18140"/>
        <item x="1543"/>
        <item x="2860"/>
        <item x="18264"/>
        <item x="16487"/>
        <item x="21675"/>
        <item x="3794"/>
        <item x="1151"/>
        <item x="19568"/>
        <item x="14464"/>
        <item x="656"/>
        <item x="3033"/>
        <item x="22152"/>
        <item x="17203"/>
        <item x="9553"/>
        <item x="2291"/>
        <item x="15068"/>
        <item x="3750"/>
        <item x="4135"/>
        <item x="19630"/>
        <item x="1577"/>
        <item x="5602"/>
        <item x="21434"/>
        <item x="13816"/>
        <item x="7476"/>
        <item x="11036"/>
        <item x="11041"/>
        <item x="9603"/>
        <item x="4241"/>
        <item x="20785"/>
        <item x="11784"/>
        <item x="4645"/>
        <item x="9009"/>
        <item x="14882"/>
        <item x="19771"/>
        <item x="3792"/>
        <item x="9608"/>
        <item x="6935"/>
        <item x="4496"/>
        <item x="11965"/>
        <item x="18609"/>
        <item x="16403"/>
        <item x="9159"/>
        <item x="6460"/>
        <item x="2664"/>
        <item x="22970"/>
        <item x="4890"/>
        <item x="13327"/>
        <item x="13092"/>
        <item x="2564"/>
        <item x="20289"/>
        <item x="8641"/>
        <item x="18639"/>
        <item x="15105"/>
        <item x="18425"/>
        <item x="21108"/>
        <item x="16171"/>
        <item x="9853"/>
        <item x="9984"/>
        <item x="3946"/>
        <item x="15319"/>
        <item x="12997"/>
        <item x="14305"/>
        <item x="10235"/>
        <item x="304"/>
        <item x="10722"/>
        <item x="18741"/>
        <item x="13065"/>
        <item x="5530"/>
        <item x="6260"/>
        <item x="13843"/>
        <item x="8515"/>
        <item x="18889"/>
        <item x="18689"/>
        <item x="7602"/>
        <item x="20189"/>
        <item x="8348"/>
        <item x="17046"/>
        <item x="11561"/>
        <item x="625"/>
        <item x="1221"/>
        <item x="9607"/>
        <item x="12576"/>
        <item x="11391"/>
        <item x="22922"/>
        <item x="239"/>
        <item x="9225"/>
        <item x="16113"/>
        <item x="9249"/>
        <item x="5564"/>
        <item x="21821"/>
        <item x="2410"/>
        <item x="17443"/>
        <item x="22737"/>
        <item x="17904"/>
        <item x="8895"/>
        <item x="10321"/>
        <item x="13298"/>
        <item x="15969"/>
        <item x="3796"/>
        <item x="15623"/>
        <item x="6453"/>
        <item x="11463"/>
        <item x="21439"/>
        <item x="13844"/>
        <item x="8943"/>
        <item x="8401"/>
        <item x="4397"/>
        <item x="18067"/>
        <item x="13543"/>
        <item x="16846"/>
        <item x="3892"/>
        <item x="8369"/>
        <item x="6233"/>
        <item x="12542"/>
        <item x="17248"/>
        <item x="2919"/>
        <item x="12245"/>
        <item x="7654"/>
        <item x="16295"/>
        <item x="375"/>
        <item x="5559"/>
        <item x="22564"/>
        <item x="20266"/>
        <item x="22515"/>
        <item x="15738"/>
        <item x="1880"/>
        <item x="19918"/>
        <item x="16370"/>
        <item x="13031"/>
        <item x="12164"/>
        <item x="386"/>
        <item x="20447"/>
        <item x="3899"/>
        <item x="18796"/>
        <item x="14502"/>
        <item x="18659"/>
        <item x="11242"/>
        <item x="11173"/>
        <item x="17271"/>
        <item x="12758"/>
        <item x="12105"/>
        <item x="22286"/>
        <item x="11562"/>
        <item x="8949"/>
        <item x="12032"/>
        <item x="15233"/>
        <item x="22149"/>
        <item x="7376"/>
        <item x="18605"/>
        <item x="9191"/>
        <item x="21908"/>
        <item x="5349"/>
        <item x="18588"/>
        <item x="4679"/>
        <item x="21623"/>
        <item x="2180"/>
        <item x="21241"/>
        <item x="7895"/>
        <item x="11963"/>
        <item x="22644"/>
        <item x="18607"/>
        <item x="6255"/>
        <item x="16039"/>
        <item x="13804"/>
        <item x="17385"/>
        <item x="9366"/>
        <item x="1772"/>
        <item x="1222"/>
        <item x="15401"/>
        <item x="4931"/>
        <item x="22828"/>
        <item x="13947"/>
        <item x="5436"/>
        <item x="3837"/>
        <item x="21261"/>
        <item x="5490"/>
        <item x="7567"/>
        <item x="18478"/>
        <item x="20710"/>
        <item x="19105"/>
        <item x="18527"/>
        <item x="13979"/>
        <item x="353"/>
        <item x="10927"/>
        <item x="20792"/>
        <item x="21745"/>
        <item x="16014"/>
        <item x="21262"/>
        <item x="16600"/>
        <item x="17202"/>
        <item x="8519"/>
        <item x="3365"/>
        <item x="13234"/>
        <item x="22634"/>
        <item x="6160"/>
        <item x="21355"/>
        <item x="12409"/>
        <item x="4109"/>
        <item x="8507"/>
        <item x="21491"/>
        <item x="14955"/>
        <item x="9627"/>
        <item x="10307"/>
        <item x="15106"/>
        <item x="6089"/>
        <item x="17332"/>
        <item x="7024"/>
        <item x="2691"/>
        <item x="16882"/>
        <item x="17186"/>
        <item x="6817"/>
        <item x="20457"/>
        <item x="4923"/>
        <item x="8741"/>
        <item x="8073"/>
        <item x="3991"/>
        <item x="7699"/>
        <item x="2970"/>
        <item x="14894"/>
        <item x="17540"/>
        <item x="13677"/>
        <item x="11150"/>
        <item x="22246"/>
        <item x="16757"/>
        <item x="17714"/>
        <item x="7659"/>
        <item x="2947"/>
        <item x="14834"/>
        <item x="9240"/>
        <item x="13692"/>
        <item x="19831"/>
        <item x="9010"/>
        <item x="22218"/>
        <item x="17449"/>
        <item x="3970"/>
        <item x="8396"/>
        <item x="16146"/>
        <item x="16468"/>
        <item x="19162"/>
        <item x="10052"/>
        <item x="13603"/>
        <item x="20135"/>
        <item x="17373"/>
        <item x="14344"/>
        <item x="4886"/>
        <item x="6115"/>
        <item x="7885"/>
        <item x="10781"/>
        <item x="2409"/>
        <item x="20508"/>
        <item x="21124"/>
        <item x="19523"/>
        <item x="29"/>
        <item x="13685"/>
        <item x="14729"/>
        <item x="20024"/>
        <item x="16067"/>
        <item x="8347"/>
        <item x="16404"/>
        <item x="19363"/>
        <item x="14922"/>
        <item x="18474"/>
        <item x="7887"/>
        <item x="8576"/>
        <item x="10903"/>
        <item x="7081"/>
        <item x="21653"/>
        <item x="18339"/>
        <item x="3749"/>
        <item x="6998"/>
        <item x="4779"/>
        <item x="21694"/>
        <item x="14745"/>
        <item x="11255"/>
        <item x="16371"/>
        <item x="18376"/>
        <item x="13766"/>
        <item x="18205"/>
        <item x="20458"/>
        <item x="19727"/>
        <item x="19583"/>
        <item x="7788"/>
        <item x="6997"/>
        <item x="12613"/>
        <item x="16407"/>
        <item x="7532"/>
        <item x="12028"/>
        <item x="1795"/>
        <item x="21543"/>
        <item x="3222"/>
        <item x="13096"/>
        <item x="1223"/>
        <item x="13690"/>
        <item x="1722"/>
        <item x="791"/>
        <item x="15986"/>
        <item x="16236"/>
        <item x="8367"/>
        <item x="20163"/>
        <item x="13328"/>
        <item x="8614"/>
        <item x="21149"/>
        <item x="10085"/>
        <item x="5996"/>
        <item x="13673"/>
        <item x="5617"/>
        <item x="10546"/>
        <item x="9824"/>
        <item x="10496"/>
        <item x="15383"/>
        <item x="4927"/>
        <item x="15709"/>
        <item x="6931"/>
        <item x="5615"/>
        <item x="10028"/>
        <item x="15741"/>
        <item x="5782"/>
        <item x="1654"/>
        <item x="15983"/>
        <item x="20892"/>
        <item x="16191"/>
        <item x="14293"/>
        <item x="19835"/>
        <item x="16047"/>
        <item x="18964"/>
        <item x="19865"/>
        <item x="22656"/>
        <item x="12163"/>
        <item x="12886"/>
        <item x="2497"/>
        <item x="11869"/>
        <item x="17588"/>
        <item x="15497"/>
        <item x="20775"/>
        <item x="15151"/>
        <item x="12115"/>
        <item x="21039"/>
        <item x="14866"/>
        <item x="22098"/>
        <item x="14646"/>
        <item x="17055"/>
        <item x="14952"/>
        <item x="22663"/>
        <item x="18630"/>
        <item x="15811"/>
        <item x="2611"/>
        <item x="8816"/>
        <item x="22418"/>
        <item x="7195"/>
        <item x="3751"/>
        <item x="13806"/>
        <item x="15687"/>
        <item x="15039"/>
        <item x="9628"/>
        <item x="15970"/>
        <item x="3988"/>
        <item x="8872"/>
        <item x="7764"/>
        <item x="7321"/>
        <item x="1290"/>
        <item x="12463"/>
        <item x="7882"/>
        <item x="15552"/>
        <item x="12543"/>
        <item x="4140"/>
        <item x="17542"/>
        <item x="5964"/>
        <item x="13626"/>
        <item x="10577"/>
        <item x="1924"/>
        <item x="16273"/>
        <item x="19551"/>
        <item x="12996"/>
        <item x="12815"/>
        <item x="17148"/>
        <item x="18840"/>
        <item x="2633"/>
        <item x="10657"/>
        <item x="12848"/>
        <item x="20240"/>
        <item x="14744"/>
        <item x="12092"/>
        <item x="14951"/>
        <item x="18341"/>
        <item x="16947"/>
        <item x="14707"/>
        <item x="17361"/>
        <item x="20223"/>
        <item x="9958"/>
        <item x="13147"/>
        <item x="8165"/>
        <item x="19567"/>
        <item x="13705"/>
        <item x="10750"/>
        <item x="13928"/>
        <item x="14491"/>
        <item x="1269"/>
        <item x="16937"/>
        <item x="6145"/>
        <item x="19454"/>
        <item x="1071"/>
        <item x="21665"/>
        <item x="14418"/>
        <item x="9107"/>
        <item x="22358"/>
        <item x="355"/>
        <item x="14643"/>
        <item x="22532"/>
        <item x="8399"/>
        <item x="6932"/>
        <item x="15944"/>
        <item x="16348"/>
        <item x="8430"/>
        <item x="3572"/>
        <item x="4825"/>
        <item x="692"/>
        <item x="3031"/>
        <item x="1694"/>
        <item x="2378"/>
        <item x="9051"/>
        <item x="8365"/>
        <item x="11802"/>
        <item x="20921"/>
        <item x="22692"/>
        <item x="11009"/>
        <item x="3144"/>
        <item x="8057"/>
        <item x="15667"/>
        <item x="9365"/>
        <item x="9580"/>
        <item x="10513"/>
        <item x="7495"/>
        <item x="5561"/>
        <item x="1074"/>
        <item x="21058"/>
        <item x="14489"/>
        <item x="20154"/>
        <item x="6321"/>
        <item x="9241"/>
        <item x="19448"/>
        <item x="18399"/>
        <item x="12256"/>
        <item x="6812"/>
        <item x="20323"/>
        <item x="18023"/>
        <item x="14506"/>
        <item x="11176"/>
        <item x="10652"/>
        <item x="16823"/>
        <item x="6234"/>
        <item x="21771"/>
        <item x="12144"/>
        <item x="13524"/>
        <item x="14785"/>
        <item x="5799"/>
        <item x="14103"/>
        <item x="17911"/>
        <item x="20103"/>
        <item x="20134"/>
        <item x="16914"/>
        <item x="17675"/>
        <item x="4610"/>
        <item x="1828"/>
        <item x="9873"/>
        <item x="15848"/>
        <item x="12540"/>
        <item x="16797"/>
        <item x="19428"/>
        <item x="7374"/>
        <item x="3570"/>
        <item x="20127"/>
        <item x="22877"/>
        <item x="9901"/>
        <item x="13973"/>
        <item x="21517"/>
        <item x="8467"/>
        <item x="228"/>
        <item x="22676"/>
        <item x="5039"/>
        <item x="15699"/>
        <item x="7492"/>
        <item x="20238"/>
        <item x="2174"/>
        <item x="8743"/>
        <item x="1387"/>
        <item x="16636"/>
        <item x="17201"/>
        <item x="3036"/>
        <item x="885"/>
        <item x="17043"/>
        <item x="15828"/>
        <item x="12334"/>
        <item x="7793"/>
        <item x="21588"/>
        <item x="9677"/>
        <item x="17767"/>
        <item x="11392"/>
        <item x="11257"/>
        <item x="21270"/>
        <item x="11201"/>
        <item x="15740"/>
        <item x="12874"/>
        <item x="21353"/>
        <item x="14276"/>
        <item x="17136"/>
        <item x="16521"/>
        <item x="4323"/>
        <item x="7287"/>
        <item x="14703"/>
        <item x="21465"/>
        <item x="7234"/>
        <item x="1365"/>
        <item x="15311"/>
        <item x="17682"/>
        <item x="7963"/>
        <item x="8432"/>
        <item x="20329"/>
        <item x="682"/>
        <item x="6591"/>
        <item x="22001"/>
        <item x="14291"/>
        <item x="18687"/>
        <item x="11112"/>
        <item x="10723"/>
        <item x="18595"/>
        <item x="19225"/>
        <item x="5130"/>
        <item x="22691"/>
        <item x="19221"/>
        <item x="930"/>
        <item x="10717"/>
        <item x="17838"/>
        <item x="17446"/>
        <item x="4153"/>
        <item x="9105"/>
        <item x="16293"/>
        <item x="2612"/>
        <item x="1656"/>
        <item x="20989"/>
        <item x="6907"/>
        <item x="4324"/>
        <item x="9885"/>
        <item x="2796"/>
        <item x="7604"/>
        <item x="5133"/>
        <item x="8574"/>
        <item x="18720"/>
        <item x="18257"/>
        <item x="9582"/>
        <item x="7160"/>
        <item x="19419"/>
        <item x="5230"/>
        <item x="3364"/>
        <item x="2732"/>
        <item x="6316"/>
        <item x="4532"/>
        <item x="16913"/>
        <item x="1728"/>
        <item x="21499"/>
        <item x="8131"/>
        <item x="7561"/>
        <item x="5132"/>
        <item x="15351"/>
        <item x="13489"/>
        <item x="17301"/>
        <item x="10308"/>
        <item x="13491"/>
        <item x="4186"/>
        <item x="12514"/>
        <item x="11781"/>
        <item x="11361"/>
        <item x="22503"/>
        <item x="22779"/>
        <item x="5778"/>
        <item x="9663"/>
        <item x="19127"/>
        <item x="21177"/>
        <item x="8270"/>
        <item x="12113"/>
        <item x="21084"/>
        <item x="17270"/>
        <item x="20216"/>
        <item x="14497"/>
        <item x="10146"/>
        <item x="13025"/>
        <item x="6322"/>
        <item x="12619"/>
        <item x="9521"/>
        <item x="3103"/>
        <item x="20686"/>
        <item x="15051"/>
        <item x="18398"/>
        <item x="6462"/>
        <item x="16640"/>
        <item x="11745"/>
        <item x="14765"/>
        <item x="10306"/>
        <item x="11563"/>
        <item x="3254"/>
        <item x="7700"/>
        <item x="9491"/>
        <item x="3833"/>
        <item x="2375"/>
        <item x="15043"/>
        <item x="21288"/>
        <item x="21412"/>
        <item x="9287"/>
        <item x="194"/>
        <item x="18896"/>
        <item x="22839"/>
        <item x="16932"/>
        <item x="1829"/>
        <item x="16161"/>
        <item x="12801"/>
        <item x="2151"/>
        <item x="7464"/>
        <item x="20159"/>
        <item x="5495"/>
        <item x="2176"/>
        <item x="7534"/>
        <item x="11151"/>
        <item x="5004"/>
        <item x="234"/>
        <item x="20889"/>
        <item x="12569"/>
        <item x="17081"/>
        <item x="8368"/>
        <item x="8821"/>
        <item x="19462"/>
        <item x="17586"/>
        <item x="8878"/>
        <item x="9312"/>
        <item x="19827"/>
        <item x="4780"/>
        <item x="17849"/>
        <item x="14415"/>
        <item x="20362"/>
        <item x="5816"/>
        <item x="10145"/>
        <item x="8344"/>
        <item x="3416"/>
        <item x="22219"/>
        <item x="19181"/>
        <item x="11256"/>
        <item x="19974"/>
        <item x="10649"/>
        <item x="17509"/>
        <item x="4958"/>
        <item x="16717"/>
        <item x="13070"/>
        <item x="373"/>
        <item x="18200"/>
        <item x="10536"/>
        <item x="7893"/>
        <item x="18383"/>
        <item x="19104"/>
        <item x="13181"/>
        <item x="2662"/>
        <item x="13287"/>
        <item x="374"/>
        <item x="3035"/>
        <item x="12257"/>
        <item x="4889"/>
        <item x="15684"/>
        <item x="14700"/>
        <item x="8678"/>
        <item x="17913"/>
        <item x="14599"/>
        <item x="12195"/>
        <item x="12333"/>
        <item x="9884"/>
        <item x="17660"/>
        <item x="7994"/>
        <item x="3482"/>
        <item x="16003"/>
        <item x="841"/>
        <item x="2501"/>
        <item x="18769"/>
        <item x="22472"/>
        <item x="2433"/>
        <item x="2851"/>
        <item x="8693"/>
        <item x="17766"/>
        <item x="22969"/>
        <item x="10512"/>
        <item x="16843"/>
        <item x="2615"/>
        <item x="18210"/>
        <item x="6845"/>
        <item x="5684"/>
        <item x="8870"/>
        <item x="15009"/>
        <item x="22134"/>
        <item x="20155"/>
        <item x="882"/>
        <item x="19724"/>
        <item x="18610"/>
        <item x="14603"/>
        <item x="14277"/>
        <item x="17506"/>
        <item x="1831"/>
        <item x="2731"/>
        <item x="15999"/>
        <item x="6693"/>
        <item x="2372"/>
        <item x="10360"/>
        <item x="5378"/>
        <item x="11519"/>
        <item x="21197"/>
        <item x="22866"/>
        <item x="7655"/>
        <item x="7842"/>
        <item x="3429"/>
        <item x="5566"/>
        <item x="8996"/>
        <item x="8674"/>
        <item x="14743"/>
        <item x="9605"/>
        <item x="5240"/>
        <item x="7433"/>
        <item x="18453"/>
        <item x="19772"/>
        <item x="12847"/>
        <item x="17386"/>
        <item x="8691"/>
        <item x="4863"/>
        <item x="22746"/>
        <item x="12998"/>
        <item x="21820"/>
        <item x="4887"/>
        <item x="17851"/>
        <item x="16842"/>
        <item x="6235"/>
        <item x="10806"/>
        <item x="16963"/>
        <item x="17817"/>
        <item x="13995"/>
        <item x="12432"/>
        <item x="14987"/>
        <item x="3726"/>
        <item x="4322"/>
        <item x="22864"/>
        <item x="22000"/>
        <item x="15024"/>
        <item x="6850"/>
        <item x="22540"/>
        <item x="21984"/>
        <item x="5618"/>
        <item x="6003"/>
        <item x="18663"/>
        <item x="19886"/>
        <item x="2583"/>
        <item x="18442"/>
        <item x="20058"/>
        <item x="12065"/>
        <item x="14924"/>
        <item x="4137"/>
        <item x="2858"/>
        <item x="19815"/>
        <item x="10775"/>
        <item x="10902"/>
        <item x="11199"/>
        <item x="8480"/>
        <item x="10805"/>
        <item x="20345"/>
        <item x="14670"/>
        <item x="8676"/>
        <item x="1054"/>
        <item x="581"/>
        <item x="11696"/>
        <item x="13301"/>
        <item x="5638"/>
        <item x="5846"/>
        <item x="16707"/>
        <item x="9989"/>
        <item x="16844"/>
        <item x="16748"/>
        <item x="5639"/>
        <item x="1386"/>
        <item x="15554"/>
        <item x="7795"/>
        <item x="10807"/>
        <item x="17737"/>
        <item x="6211"/>
        <item x="21165"/>
        <item x="7316"/>
        <item x="3483"/>
        <item x="8631"/>
        <item x="21674"/>
        <item x="106"/>
        <item x="11489"/>
        <item x="18115"/>
        <item x="17754"/>
        <item x="18873"/>
        <item x="2994"/>
        <item x="18958"/>
        <item x="12786"/>
        <item x="19230"/>
        <item x="21040"/>
        <item x="18422"/>
        <item x="22151"/>
        <item x="12856"/>
        <item x="9823"/>
        <item x="17290"/>
        <item x="15053"/>
        <item x="22426"/>
        <item x="1390"/>
        <item x="13877"/>
        <item x="15110"/>
        <item x="21504"/>
        <item x="11104"/>
        <item x="19019"/>
        <item x="12842"/>
        <item x="15702"/>
        <item x="9359"/>
        <item x="21418"/>
        <item x="22376"/>
        <item x="12098"/>
        <item x="13579"/>
        <item x="22829"/>
        <item x="19726"/>
        <item x="3425"/>
        <item x="18540"/>
        <item x="9551"/>
        <item x="12787"/>
        <item x="21140"/>
        <item x="8675"/>
        <item x="13565"/>
        <item x="16169"/>
        <item x="11527"/>
        <item x="4141"/>
        <item x="13732"/>
        <item x="3454"/>
        <item x="19747"/>
        <item x="9524"/>
        <item x="22133"/>
        <item x="4493"/>
        <item x="11195"/>
        <item x="17595"/>
        <item x="1146"/>
        <item x="17786"/>
        <item x="15873"/>
        <item x="19129"/>
        <item x="10655"/>
        <item x="15912"/>
        <item x="4561"/>
        <item x="2498"/>
        <item x="1787"/>
        <item x="19587"/>
        <item x="12387"/>
        <item x="1574"/>
        <item x="18957"/>
        <item x="11007"/>
        <item x="10294"/>
        <item x="15616"/>
        <item x="8433"/>
        <item x="4701"/>
        <item x="21161"/>
        <item x="8243"/>
        <item x="17360"/>
        <item x="6095"/>
        <item x="21579"/>
        <item x="11034"/>
        <item x="15034"/>
        <item x="686"/>
        <item x="6455"/>
        <item x="15864"/>
        <item x="10535"/>
        <item x="6237"/>
        <item x="14369"/>
        <item x="14740"/>
        <item x="13842"/>
        <item x="22384"/>
        <item x="13764"/>
        <item x="7215"/>
        <item x="4008"/>
        <item x="11864"/>
        <item x="14228"/>
        <item x="21059"/>
        <item x="18954"/>
        <item x="18384"/>
        <item x="10720"/>
        <item x="14629"/>
        <item x="16344"/>
        <item x="12804"/>
        <item x="13427"/>
        <item x="17247"/>
        <item x="21957"/>
        <item x="21384"/>
        <item x="17807"/>
        <item x="7080"/>
        <item x="15371"/>
        <item x="12094"/>
        <item x="21464"/>
        <item x="7448"/>
        <item x="21003"/>
        <item x="19972"/>
        <item x="14673"/>
        <item x="4959"/>
        <item x="17430"/>
        <item x="1877"/>
        <item x="1385"/>
        <item x="7194"/>
        <item x="17333"/>
        <item x="7943"/>
        <item x="20128"/>
        <item x="15192"/>
        <item x="16744"/>
        <item x="20450"/>
        <item x="22217"/>
        <item x="13751"/>
        <item x="18606"/>
        <item x="18020"/>
        <item x="17537"/>
        <item x="21989"/>
        <item x="5276"/>
        <item x="19834"/>
        <item x="12159"/>
        <item x="14671"/>
        <item x="19464"/>
        <item x="6405"/>
        <item x="21211"/>
        <item x="19192"/>
        <item x="4108"/>
        <item x="18004"/>
        <item x="21265"/>
        <item x="8111"/>
        <item x="4699"/>
        <item x="2562"/>
        <item x="483"/>
        <item x="22731"/>
        <item x="22026"/>
        <item x="19277"/>
        <item x="5731"/>
        <item x="22799"/>
        <item x="7840"/>
        <item x="15856"/>
        <item x="788"/>
        <item x="11748"/>
        <item x="14984"/>
        <item x="19447"/>
        <item x="21466"/>
        <item x="19130"/>
        <item x="20363"/>
        <item x="19261"/>
        <item x="20436"/>
        <item x="7078"/>
        <item x="14977"/>
        <item x="16793"/>
        <item x="12116"/>
        <item x="3699"/>
        <item x="21907"/>
        <item x="21544"/>
        <item x="17054"/>
        <item x="10317"/>
        <item x="13689"/>
        <item x="21928"/>
        <item x="11754"/>
        <item x="19915"/>
        <item x="17517"/>
        <item x="3203"/>
        <item x="19282"/>
        <item x="9226"/>
        <item x="1683"/>
        <item x="4275"/>
        <item x="21106"/>
        <item x="1718"/>
        <item x="17993"/>
        <item x="487"/>
        <item x="22164"/>
        <item x="20361"/>
        <item x="15135"/>
        <item x="3891"/>
        <item x="12377"/>
        <item x="4276"/>
        <item x="17816"/>
        <item x="16522"/>
        <item x="21692"/>
        <item x="12158"/>
        <item x="18526"/>
        <item x="9325"/>
        <item x="19410"/>
        <item x="13998"/>
        <item x="18906"/>
        <item x="1342"/>
        <item x="8434"/>
        <item x="11339"/>
        <item x="3442"/>
        <item x="22135"/>
        <item x="6116"/>
        <item x="4214"/>
        <item x="2178"/>
        <item x="14881"/>
        <item x="21953"/>
        <item x="2140"/>
        <item x="10440"/>
        <item x="18421"/>
        <item x="9851"/>
        <item x="16733"/>
        <item x="659"/>
        <item x="9661"/>
        <item x="2780"/>
        <item x="749"/>
        <item x="13144"/>
        <item x="6000"/>
        <item x="15491"/>
        <item x="15052"/>
        <item x="6090"/>
        <item x="15289"/>
        <item x="8485"/>
        <item x="12089"/>
        <item x="15086"/>
        <item x="19417"/>
        <item x="20468"/>
        <item x="18372"/>
        <item x="12760"/>
        <item x="14309"/>
        <item x="17928"/>
        <item x="1114"/>
        <item x="3900"/>
        <item x="9988"/>
        <item x="16601"/>
        <item x="18853"/>
        <item x="14259"/>
        <item x="2002"/>
        <item x="10358"/>
        <item x="19393"/>
        <item x="1961"/>
        <item x="5006"/>
        <item x="13972"/>
        <item x="19065"/>
        <item x="13276"/>
        <item x="7996"/>
        <item x="16946"/>
        <item x="10409"/>
        <item x="21196"/>
        <item x="20764"/>
        <item x="19463"/>
        <item x="19146"/>
        <item x="11751"/>
        <item x="6275"/>
        <item x="12690"/>
        <item x="5848"/>
        <item x="19708"/>
        <item x="8244"/>
        <item x="16102"/>
        <item x="19681"/>
        <item x="6590"/>
        <item x="8819"/>
        <item x="17788"/>
        <item x="20620"/>
        <item x="12461"/>
        <item x="9322"/>
        <item x="7719"/>
        <item x="18660"/>
        <item x="4528"/>
        <item x="6640"/>
        <item x="19554"/>
        <item x="20894"/>
        <item x="22985"/>
        <item x="7562"/>
        <item x="17728"/>
        <item x="19227"/>
        <item x="15049"/>
        <item x="17590"/>
        <item x="11364"/>
        <item x="19484"/>
        <item x="18374"/>
        <item x="10965"/>
        <item x="7843"/>
        <item x="10310"/>
        <item x="21746"/>
        <item x="1542"/>
        <item x="8708"/>
        <item x="15564"/>
        <item x="6459"/>
        <item x="21786"/>
        <item x="12653"/>
        <item x="20541"/>
        <item x="14847"/>
        <item x="16566"/>
        <item x="14042"/>
        <item x="7009"/>
        <item x="1709"/>
        <item x="20565"/>
        <item x="16684"/>
        <item x="11911"/>
        <item x="4363"/>
        <item x="20188"/>
        <item x="17541"/>
        <item x="2438"/>
        <item x="11042"/>
        <item x="13927"/>
        <item x="22160"/>
        <item x="7318"/>
        <item x="16715"/>
        <item x="14762"/>
        <item x="8635"/>
        <item x="11300"/>
        <item x="10998"/>
        <item x="1329"/>
        <item x="7118"/>
        <item x="18995"/>
        <item x="16535"/>
        <item x="21825"/>
        <item x="14085"/>
        <item x="8274"/>
        <item x="8946"/>
        <item x="20728"/>
        <item x="7179"/>
        <item x="13909"/>
        <item x="18224"/>
        <item x="17930"/>
        <item x="12004"/>
        <item x="19196"/>
        <item x="3896"/>
        <item x="1112"/>
        <item x="13653"/>
        <item x="16593"/>
        <item x="13868"/>
        <item x="21223"/>
        <item x="16732"/>
        <item x="9660"/>
        <item x="883"/>
        <item x="19667"/>
        <item x="7018"/>
        <item x="10966"/>
        <item x="15318"/>
        <item x="104"/>
        <item x="17679"/>
        <item x="18870"/>
        <item x="15737"/>
        <item x="4588"/>
        <item x="17035"/>
        <item x="20765"/>
        <item x="1489"/>
        <item x="11360"/>
        <item x="975"/>
        <item x="13767"/>
        <item x="623"/>
        <item x="4360"/>
        <item x="17516"/>
        <item x="5134"/>
        <item x="22689"/>
        <item x="22495"/>
        <item x="16841"/>
        <item x="6966"/>
        <item x="22214"/>
        <item x="21946"/>
        <item x="18317"/>
        <item x="22505"/>
        <item x="16819"/>
        <item x="7565"/>
        <item x="8558"/>
        <item x="7248"/>
        <item x="18046"/>
        <item x="4367"/>
        <item x="6317"/>
        <item x="17157"/>
        <item x="4069"/>
        <item x="14357"/>
        <item x="18263"/>
        <item x="17356"/>
        <item x="20995"/>
        <item x="630"/>
        <item x="11362"/>
        <item x="14767"/>
        <item x="12066"/>
        <item x="12846"/>
        <item x="20288"/>
        <item x="21966"/>
        <item x="22296"/>
        <item x="7413"/>
        <item x="18704"/>
        <item x="15638"/>
        <item x="19260"/>
        <item x="16396"/>
        <item x="14920"/>
        <item x="10309"/>
        <item x="21804"/>
        <item x="9183"/>
        <item x="4237"/>
        <item x="18405"/>
        <item x="21664"/>
        <item x="20803"/>
        <item x="21221"/>
        <item x="20158"/>
        <item x="6910"/>
        <item x="11410"/>
        <item x="4185"/>
        <item x="15045"/>
        <item x="2852"/>
        <item x="8133"/>
        <item x="17986"/>
        <item x="8942"/>
        <item x="12255"/>
        <item x="14315"/>
        <item x="18953"/>
        <item x="11916"/>
        <item x="20580"/>
        <item x="19344"/>
        <item x="2863"/>
        <item x="9702"/>
        <item x="10609"/>
        <item x="17901"/>
        <item x="19226"/>
        <item x="19513"/>
        <item x="18737"/>
        <item x="15635"/>
        <item x="6276"/>
        <item x="20437"/>
        <item x="6062"/>
        <item x="15619"/>
        <item x="12712"/>
        <item x="14083"/>
        <item x="9007"/>
        <item x="1965"/>
        <item x="14522"/>
        <item x="5403"/>
        <item x="12692"/>
        <item x="15698"/>
        <item x="7911"/>
        <item x="16847"/>
        <item x="14467"/>
        <item x="15513"/>
        <item x="9786"/>
        <item x="5701"/>
        <item x="1575"/>
        <item x="10033"/>
        <item x="6592"/>
        <item x="9026"/>
        <item x="3361"/>
        <item x="2608"/>
        <item x="12521"/>
        <item x="13729"/>
        <item x="21622"/>
        <item x="5781"/>
        <item x="10029"/>
        <item x="3725"/>
        <item x="2296"/>
        <item x="21824"/>
        <item x="8460"/>
        <item x="11592"/>
        <item x="18375"/>
        <item x="1361"/>
        <item x="18657"/>
        <item x="20922"/>
        <item x="303"/>
        <item x="14694"/>
        <item x="2175"/>
        <item x="13696"/>
        <item x="11069"/>
        <item x="16683"/>
        <item x="485"/>
        <item x="13647"/>
        <item x="5271"/>
        <item x="2293"/>
        <item x="19757"/>
        <item x="9102"/>
        <item x="6698"/>
        <item x="20566"/>
        <item x="6660"/>
        <item x="655"/>
        <item x="9436"/>
        <item x="13650"/>
        <item x="20630"/>
        <item x="9747"/>
        <item x="3320"/>
        <item x="12201"/>
        <item x="16667"/>
        <item x="18525"/>
        <item x="13444"/>
        <item x="4110"/>
        <item x="7217"/>
        <item x="7050"/>
        <item x="8704"/>
        <item x="12978"/>
        <item x="3391"/>
        <item x="20543"/>
        <item x="21082"/>
        <item x="1389"/>
        <item x="3279"/>
        <item x="16703"/>
        <item x="18897"/>
        <item x="19839"/>
        <item x="16878"/>
        <item x="19558"/>
        <item x="22309"/>
        <item x="21976"/>
        <item x="8394"/>
        <item x="5214"/>
        <item x="17343"/>
        <item x="7652"/>
        <item x="13925"/>
        <item x="14925"/>
        <item x="155"/>
        <item x="514"/>
        <item x="14499"/>
        <item x="22580"/>
        <item x="16179"/>
        <item x="8842"/>
        <item x="14064"/>
        <item x="12307"/>
        <item x="16269"/>
        <item x="6662"/>
        <item x="12378"/>
        <item x="19107"/>
        <item x="14345"/>
        <item x="7762"/>
        <item x="12385"/>
        <item x="240"/>
        <item x="21663"/>
        <item x="16988"/>
        <item x="3616"/>
        <item x="12161"/>
        <item x="18772"/>
        <item x="1362"/>
        <item x="16345"/>
        <item x="19522"/>
        <item x="5510"/>
        <item x="17594"/>
        <item x="9523"/>
        <item x="10974"/>
        <item x="11981"/>
        <item x="17372"/>
        <item x="14020"/>
        <item x="9987"/>
        <item x="18903"/>
        <item x="6305"/>
        <item x="19290"/>
        <item x="11482"/>
        <item x="18905"/>
        <item x="7622"/>
        <item x="19177"/>
        <item x="1484"/>
        <item x="22618"/>
        <item x="22541"/>
        <item x="14849"/>
        <item x="10371"/>
        <item x="20592"/>
        <item x="18623"/>
        <item x="19426"/>
        <item x="8944"/>
        <item x="14308"/>
        <item x="22049"/>
        <item x="17775"/>
        <item x="6696"/>
        <item x="18180"/>
        <item x="891"/>
        <item x="5104"/>
        <item x="14769"/>
        <item x="20207"/>
        <item x="3989"/>
        <item x="21410"/>
        <item x="20324"/>
        <item x="15953"/>
        <item x="8845"/>
        <item x="6546"/>
        <item x="13329"/>
        <item x="22524"/>
        <item x="5258"/>
        <item x="18010"/>
        <item x="10540"/>
        <item x="7760"/>
        <item x="8069"/>
        <item x="7718"/>
        <item x="5471"/>
        <item x="19927"/>
        <item x="22788"/>
        <item x="8052"/>
        <item x="15886"/>
        <item x="14770"/>
        <item x="2859"/>
        <item x="13406"/>
        <item x="15046"/>
        <item x="8876"/>
        <item x="6189"/>
        <item x="15546"/>
        <item x="8511"/>
        <item x="1967"/>
        <item x="5074"/>
        <item x="17370"/>
        <item x="2042"/>
        <item x="21379"/>
        <item x="15477"/>
        <item x="6548"/>
        <item x="17444"/>
        <item x="10804"/>
        <item x="20157"/>
        <item x="13849"/>
        <item x="10086"/>
        <item x="8761"/>
        <item x="22416"/>
        <item x="2343"/>
        <item x="13523"/>
        <item x="20729"/>
        <item x="7605"/>
        <item x="1999"/>
        <item x="14256"/>
        <item x="5845"/>
        <item x="8505"/>
        <item x="21014"/>
        <item x="14342"/>
        <item x="22919"/>
        <item x="22003"/>
        <item x="19159"/>
        <item x="6879"/>
        <item x="3253"/>
        <item x="12941"/>
        <item x="8938"/>
        <item x="17212"/>
        <item x="17057"/>
        <item x="8871"/>
        <item x="17776"/>
        <item x="20360"/>
        <item x="9280"/>
        <item x="12240"/>
        <item x="15174"/>
        <item x="1073"/>
        <item x="6842"/>
        <item x="6257"/>
        <item x="4745"/>
        <item x="11542"/>
        <item x="16002"/>
        <item x="7429"/>
        <item x="3410"/>
        <item x="1576"/>
        <item x="19008"/>
        <item x="17491"/>
        <item x="7995"/>
        <item x="2085"/>
        <item x="7886"/>
        <item x="5997"/>
        <item x="11338"/>
        <item x="9550"/>
        <item x="5135"/>
        <item x="17300"/>
        <item x="2480"/>
        <item x="13671"/>
        <item x="7945"/>
        <item x="9025"/>
        <item x="12908"/>
        <item x="2408"/>
        <item x="19322"/>
        <item x="13386"/>
        <item x="6628"/>
        <item x="15920"/>
        <item x="15701"/>
        <item x="20510"/>
        <item x="8071"/>
        <item x="3276"/>
        <item x="12709"/>
        <item x="12067"/>
        <item x="752"/>
        <item x="12002"/>
        <item x="21767"/>
        <item x="22523"/>
        <item x="17412"/>
        <item x="4560"/>
        <item x="14550"/>
        <item x="17592"/>
        <item x="18113"/>
        <item x="2076"/>
        <item x="437"/>
        <item x="10466"/>
        <item x="21458"/>
        <item x="6378"/>
        <item x="6757"/>
        <item x="18021"/>
        <item x="20287"/>
        <item x="19411"/>
        <item x="21720"/>
        <item x="235"/>
        <item x="13180"/>
        <item x="5346"/>
        <item x="20032"/>
        <item x="14113"/>
        <item x="16726"/>
        <item x="8195"/>
        <item x="17324"/>
        <item x="20090"/>
        <item x="17680"/>
        <item x="4607"/>
        <item x="8109"/>
        <item x="21469"/>
        <item x="16911"/>
        <item x="3414"/>
        <item x="9945"/>
        <item x="3610"/>
        <item x="17429"/>
        <item x="2607"/>
        <item x="3886"/>
        <item x="753"/>
        <item x="22132"/>
        <item x="1947"/>
        <item x="21123"/>
        <item x="9812"/>
        <item x="7477"/>
        <item x="19682"/>
        <item x="14114"/>
        <item x="18305"/>
        <item x="10756"/>
        <item x="14747"/>
        <item x="20400"/>
        <item x="17681"/>
        <item x="14501"/>
        <item x="9073"/>
        <item x="18541"/>
        <item x="4007"/>
        <item x="18202"/>
        <item x="6325"/>
        <item x="21568"/>
        <item x="21581"/>
        <item x="1417"/>
        <item x="931"/>
        <item x="19256"/>
        <item x="17115"/>
        <item x="13648"/>
        <item x="1259"/>
        <item x="1487"/>
        <item x="13622"/>
        <item x="21668"/>
        <item x="18956"/>
        <item x="2177"/>
        <item x="22878"/>
        <item x="9850"/>
        <item x="1520"/>
        <item x="4510"/>
        <item x="7171"/>
        <item x="6256"/>
        <item x="9360"/>
        <item x="19890"/>
        <item x="14699"/>
        <item x="21529"/>
        <item x="19345"/>
        <item x="13549"/>
        <item x="7431"/>
        <item x="21890"/>
        <item x="21785"/>
        <item x="21249"/>
        <item x="21638"/>
        <item x="19552"/>
        <item x="15111"/>
        <item x="21220"/>
        <item x="4718"/>
        <item x="16795"/>
        <item x="12279"/>
        <item x="7841"/>
        <item x="5562"/>
        <item x="5529"/>
        <item x="9309"/>
        <item x="14084"/>
        <item x="11067"/>
        <item x="14081"/>
        <item x="6271"/>
        <item x="13201"/>
        <item x="10078"/>
        <item x="4365"/>
        <item x="16881"/>
        <item x="13865"/>
        <item x="4698"/>
        <item x="20357"/>
        <item x="14417"/>
        <item x="11624"/>
        <item x="12716"/>
        <item x="3227"/>
        <item x="15775"/>
        <item x="8213"/>
        <item x="20888"/>
        <item x="20641"/>
        <item x="22273"/>
        <item x="9352"/>
        <item x="21128"/>
        <item x="20061"/>
        <item x="12710"/>
        <item x="22466"/>
        <item x="15232"/>
        <item x="16686"/>
        <item x="21596"/>
        <item x="16639"/>
        <item x="21467"/>
        <item x="21921"/>
        <item x="21541"/>
        <item x="6717"/>
        <item x="1680"/>
        <item x="12889"/>
        <item x="18565"/>
        <item x="6759"/>
        <item x="17724"/>
        <item x="15148"/>
        <item x="20393"/>
        <item x="8640"/>
        <item x="10808"/>
        <item x="8768"/>
        <item x="22216"/>
        <item x="2271"/>
        <item x="20049"/>
        <item x="217"/>
        <item x="15132"/>
        <item x="20102"/>
        <item x="3987"/>
        <item x="1826"/>
        <item x="5442"/>
        <item x="12343"/>
        <item x="9192"/>
        <item x="12816"/>
        <item x="11865"/>
        <item x="11411"/>
        <item x="7844"/>
        <item x="5215"/>
        <item x="11393"/>
        <item x="14460"/>
        <item x="17725"/>
        <item x="17032"/>
        <item x="22387"/>
        <item x="12069"/>
        <item x="16189"/>
        <item x="21542"/>
        <item x="7017"/>
        <item x="18985"/>
        <item x="4073"/>
        <item x="13474"/>
        <item x="21210"/>
        <item x="12639"/>
        <item x="17744"/>
        <item x="16939"/>
        <item x="3032"/>
        <item x="20988"/>
        <item x="11005"/>
        <item x="14394"/>
        <item x="6091"/>
        <item x="17677"/>
        <item x="6886"/>
        <item x="11960"/>
        <item x="1150"/>
        <item x="14950"/>
        <item x="21015"/>
        <item x="12142"/>
        <item x="102"/>
        <item x="15283"/>
        <item x="9201"/>
        <item x="21025"/>
        <item x="15555"/>
        <item x="14746"/>
        <item x="18382"/>
        <item x="16104"/>
        <item x="14766"/>
        <item x="13485"/>
        <item x="21597"/>
        <item x="11413"/>
        <item x="11037"/>
        <item x="7666"/>
        <item x="16845"/>
        <item x="16637"/>
        <item x="19503"/>
        <item x="7077"/>
        <item x="3440"/>
        <item x="9072"/>
        <item x="8934"/>
        <item x="1149"/>
        <item x="22603"/>
        <item x="8689"/>
        <item x="16549"/>
        <item x="5729"/>
        <item x="17641"/>
        <item x="8575"/>
        <item x="21081"/>
        <item x="101"/>
        <item x="21769"/>
        <item x="12800"/>
        <item x="3606"/>
        <item x="11258"/>
        <item x="842"/>
        <item x="5671"/>
        <item x="6483"/>
        <item x="18739"/>
        <item x="14597"/>
        <item x="14918"/>
        <item x="19569"/>
        <item x="18638"/>
        <item x="9548"/>
        <item x="19932"/>
        <item x="9307"/>
        <item x="14580"/>
        <item x="1148"/>
        <item x="11197"/>
        <item x="1241"/>
        <item x="14979"/>
        <item x="21026"/>
        <item x="22401"/>
        <item x="1612"/>
        <item x="22984"/>
        <item x="8742"/>
        <item x="17860"/>
        <item x="10110"/>
        <item x="15464"/>
        <item x="387"/>
        <item x="19703"/>
        <item x="20037"/>
        <item x="2609"/>
        <item x="18721"/>
        <item x="20631"/>
        <item x="15844"/>
        <item x="13299"/>
        <item x="14473"/>
        <item x="11486"/>
        <item x="347"/>
        <item x="11619"/>
        <item x="17036"/>
        <item x="18097"/>
        <item x="5777"/>
        <item x="6375"/>
        <item x="4956"/>
        <item x="5700"/>
        <item x="10363"/>
        <item x="10537"/>
        <item x="377"/>
        <item x="11152"/>
        <item x="8634"/>
        <item x="15172"/>
        <item x="7241"/>
        <item x="411"/>
        <item x="2969"/>
        <item x="14130"/>
        <item x="13994"/>
        <item x="13385"/>
        <item x="15800"/>
        <item x="16190"/>
        <item x="16000"/>
        <item x="12910"/>
        <item x="22165"/>
        <item x="10108"/>
        <item x="10943"/>
        <item x="5322"/>
        <item x="21411"/>
        <item x="3220"/>
        <item x="11484"/>
        <item x="21068"/>
        <item x="17288"/>
        <item x="9000"/>
        <item x="995"/>
        <item x="17593"/>
        <item x="6258"/>
        <item x="6304"/>
        <item x="13971"/>
        <item x="12951"/>
        <item x="21886"/>
        <item x="2993"/>
        <item x="17713"/>
        <item x="9624"/>
        <item x="22395"/>
        <item x="1717"/>
        <item x="13200"/>
        <item x="11833"/>
        <item x="19102"/>
        <item x="14135"/>
        <item x="19504"/>
        <item x="15270"/>
        <item x="8192"/>
        <item x="16536"/>
        <item x="13734"/>
        <item x="3679"/>
        <item x="2946"/>
        <item x="12942"/>
        <item x="2934"/>
        <item x="9068"/>
        <item x="20524"/>
        <item x="1323"/>
        <item x="10510"/>
        <item x="12635"/>
        <item x="12628"/>
        <item x="8877"/>
        <item x="16064"/>
        <item x="7314"/>
        <item x="9423"/>
        <item x="4764"/>
        <item x="12383"/>
        <item x="14307"/>
        <item x="2440"/>
        <item x="1363"/>
        <item x="2139"/>
        <item x="15149"/>
        <item x="17040"/>
        <item x="19602"/>
        <item x="22156"/>
        <item x="22196"/>
        <item x="17941"/>
        <item x="13288"/>
        <item x="4823"/>
        <item x="22436"/>
        <item x="6323"/>
        <item x="22046"/>
        <item x="5640"/>
        <item x="2138"/>
        <item x="21740"/>
        <item x="18931"/>
        <item x="1153"/>
        <item x="17211"/>
        <item x="17153"/>
        <item x="8481"/>
        <item x="3255"/>
        <item x="8193"/>
        <item x="1068"/>
        <item x="22819"/>
        <item x="8688"/>
        <item x="2345"/>
        <item x="7698"/>
        <item x="22983"/>
        <item x="9069"/>
        <item x="15390"/>
        <item x="14385"/>
        <item x="3065"/>
        <item x="19253"/>
        <item x="2799"/>
        <item x="14461"/>
        <item x="14667"/>
        <item x="19078"/>
        <item x="9546"/>
        <item x="21067"/>
        <item x="681"/>
        <item x="8053"/>
        <item x="15637"/>
        <item x="2524"/>
        <item x="8395"/>
        <item x="6647"/>
        <item x="10154"/>
        <item x="4044"/>
        <item x="195"/>
        <item x="16167"/>
        <item x="19259"/>
        <item x="18499"/>
        <item x="7074"/>
        <item x="3501"/>
        <item x="18794"/>
        <item x="11253"/>
        <item x="15776"/>
        <item x="8874"/>
        <item x="17636"/>
        <item x="22303"/>
        <item x="10967"/>
        <item x="3067"/>
        <item x="16472"/>
        <item x="11903"/>
        <item x="10156"/>
        <item x="16103"/>
        <item x="3528"/>
        <item x="22245"/>
        <item x="19079"/>
        <item x="14921"/>
        <item x="16822"/>
        <item x="19923"/>
        <item x="19275"/>
        <item x="3412"/>
        <item x="22397"/>
        <item x="14630"/>
        <item x="17630"/>
        <item x="2075"/>
        <item x="14498"/>
        <item x="1020"/>
        <item x="3102"/>
        <item x="6594"/>
        <item x="1384"/>
        <item x="6837"/>
        <item x="20380"/>
        <item x="21057"/>
        <item x="10678"/>
        <item x="13880"/>
        <item x="20684"/>
        <item x="19655"/>
        <item x="10373"/>
        <item x="9070"/>
        <item x="14133"/>
        <item x="8632"/>
        <item x="14129"/>
        <item x="11340"/>
        <item x="20604"/>
        <item x="11597"/>
        <item x="12196"/>
        <item x="17819"/>
        <item x="9626"/>
        <item x="13409"/>
        <item x="16349"/>
        <item x="1544"/>
        <item x="14311"/>
        <item x="21690"/>
        <item x="4511"/>
        <item x="18779"/>
        <item x="14693"/>
        <item x="16177"/>
        <item x="2073"/>
        <item x="7047"/>
        <item x="3885"/>
        <item x="17441"/>
        <item x="6326"/>
        <item x="4591"/>
        <item x="17868"/>
        <item x="16330"/>
        <item x="5728"/>
        <item x="19142"/>
        <item x="8527"/>
        <item x="18686"/>
        <item x="15488"/>
        <item x="22763"/>
        <item x="20867"/>
        <item x="18811"/>
        <item x="19755"/>
        <item x="17146"/>
        <item x="7021"/>
        <item x="20048"/>
        <item x="15487"/>
        <item x="7989"/>
        <item x="11679"/>
        <item x="14985"/>
        <item x="16520"/>
        <item x="15391"/>
        <item x="20286"/>
        <item x="7355"/>
        <item x="1454"/>
        <item x="20545"/>
        <item x="5100"/>
        <item x="1288"/>
        <item x="15420"/>
        <item x="15950"/>
        <item x="4782"/>
        <item x="16462"/>
        <item x="20359"/>
        <item x="21724"/>
        <item x="14128"/>
        <item x="18955"/>
        <item x="10408"/>
        <item x="11165"/>
        <item x="14312"/>
        <item x="22131"/>
        <item x="21904"/>
        <item x="12983"/>
        <item x="12953"/>
        <item x="13318"/>
        <item x="3526"/>
        <item x="20774"/>
        <item x="16232"/>
        <item x="7015"/>
        <item x="6481"/>
        <item x="17079"/>
        <item x="22900"/>
        <item x="2072"/>
        <item x="11979"/>
        <item x="5451"/>
        <item x="11595"/>
        <item x="7560"/>
        <item x="22579"/>
        <item x="5017"/>
        <item x="20451"/>
        <item x="22083"/>
        <item x="8326"/>
        <item x="5683"/>
        <item x="18637"/>
        <item x="21065"/>
        <item x="22533"/>
        <item x="18128"/>
        <item x="11726"/>
        <item x="14370"/>
        <item x="6664"/>
        <item x="17171"/>
        <item x="9492"/>
        <item x="7697"/>
        <item x="16880"/>
        <item x="152"/>
        <item x="12426"/>
        <item x="12093"/>
        <item x="17513"/>
        <item x="10021"/>
        <item x="440"/>
        <item x="14255"/>
        <item x="2992"/>
        <item x="10716"/>
        <item x="15342"/>
        <item x="12112"/>
        <item x="12200"/>
        <item x="11006"/>
        <item x="4075"/>
        <item x="22101"/>
        <item x="21969"/>
        <item x="19197"/>
        <item x="10495"/>
        <item x="14225"/>
        <item x="10226"/>
        <item x="17388"/>
        <item x="19600"/>
        <item x="16702"/>
        <item x="22604"/>
        <item x="22185"/>
        <item x="20152"/>
        <item x="22204"/>
        <item x="5622"/>
        <item x="22424"/>
        <item x="10581"/>
        <item x="9880"/>
        <item x="11594"/>
        <item x="9946"/>
        <item x="20235"/>
        <item x="20806"/>
        <item x="6118"/>
        <item x="8639"/>
        <item x="12382"/>
        <item x="8483"/>
        <item x="6905"/>
        <item x="8054"/>
        <item x="17850"/>
        <item x="10539"/>
        <item x="305"/>
        <item x="5441"/>
        <item x="18990"/>
        <item x="6023"/>
        <item x="7008"/>
        <item x="4957"/>
        <item x="20492"/>
        <item x="16638"/>
        <item x="22287"/>
        <item x="14917"/>
        <item x="14919"/>
        <item x="21525"/>
        <item x="3413"/>
        <item x="12244"/>
        <item x="13093"/>
        <item x="3389"/>
        <item x="11618"/>
        <item x="14761"/>
        <item x="17703"/>
        <item x="22791"/>
        <item x="14341"/>
        <item x="17344"/>
        <item x="19391"/>
        <item x="16201"/>
        <item x="16875"/>
        <item x="11867"/>
        <item x="16329"/>
        <item x="16834"/>
        <item x="11390"/>
        <item x="8130"/>
        <item x="16168"/>
        <item x="5917"/>
        <item x="3806"/>
        <item x="17510"/>
        <item x="5375"/>
        <item x="14666"/>
        <item x="22419"/>
        <item x="5400"/>
        <item x="15908"/>
        <item x="12538"/>
        <item x="880"/>
        <item x="9878"/>
        <item x="20318"/>
        <item x="2041"/>
        <item x="14542"/>
        <item x="881"/>
        <item x="20364"/>
        <item x="5371"/>
        <item x="21121"/>
        <item x="21188"/>
        <item x="8571"/>
        <item x="878"/>
        <item x="12498"/>
        <item x="21409"/>
        <item x="21557"/>
        <item x="22698"/>
        <item x="20201"/>
        <item x="15353"/>
        <item x="15011"/>
        <item x="19076"/>
        <item x="12907"/>
        <item x="14616"/>
        <item x="15795"/>
        <item x="15927"/>
        <item x="3866"/>
        <item x="2748"/>
        <item x="16263"/>
        <item x="8217"/>
        <item x="5533"/>
        <item x="4265"/>
        <item x="17882"/>
        <item x="11747"/>
        <item x="1985"/>
        <item x="22128"/>
        <item x="18566"/>
        <item x="5345"/>
        <item x="12311"/>
        <item x="12852"/>
        <item x="11030"/>
        <item x="12844"/>
        <item x="20239"/>
        <item x="17964"/>
        <item x="18866"/>
        <item x="9077"/>
        <item x="20263"/>
        <item x="3832"/>
        <item x="4006"/>
        <item x="6743"/>
        <item x="19064"/>
        <item x="16395"/>
        <item x="4321"/>
        <item x="4955"/>
        <item x="14082"/>
        <item x="7218"/>
        <item x="5344"/>
        <item x="7978"/>
        <item x="18283"/>
        <item x="12308"/>
        <item x="8759"/>
        <item x="11144"/>
        <item x="21671"/>
        <item x="3143"/>
        <item x="21608"/>
        <item x="3386"/>
        <item x="22460"/>
        <item x="11694"/>
        <item x="13674"/>
        <item x="14661"/>
        <item x="4648"/>
        <item x="7159"/>
        <item x="193"/>
        <item x="15496"/>
        <item x="20837"/>
        <item x="1615"/>
        <item x="20224"/>
        <item x="1887"/>
        <item x="6452"/>
        <item x="13926"/>
        <item x="10836"/>
        <item x="840"/>
        <item x="4494"/>
        <item x="18567"/>
        <item x="517"/>
        <item x="18065"/>
        <item x="3887"/>
        <item x="6213"/>
        <item x="10509"/>
        <item x="20832"/>
        <item x="19145"/>
        <item x="17657"/>
        <item x="21310"/>
        <item x="15418"/>
        <item x="18258"/>
        <item x="3426"/>
        <item x="10777"/>
        <item x="7761"/>
        <item x="18590"/>
        <item x="11066"/>
        <item x="13168"/>
        <item x="22166"/>
        <item x="15388"/>
        <item x="6209"/>
        <item x="21051"/>
        <item x="9425"/>
        <item x="15618"/>
        <item x="9825"/>
        <item x="15387"/>
        <item x="30"/>
        <item x="11436"/>
        <item x="12785"/>
        <item x="22781"/>
        <item x="14495"/>
        <item x="17145"/>
        <item x="12610"/>
        <item x="6086"/>
        <item x="4529"/>
        <item x="16405"/>
        <item x="15750"/>
        <item x="8791"/>
        <item x="20934"/>
        <item x="18622"/>
        <item x="3034"/>
        <item x="10944"/>
        <item x="5347"/>
        <item x="22086"/>
        <item x="4642"/>
        <item x="433"/>
        <item x="18160"/>
        <item x="20671"/>
        <item x="21237"/>
        <item x="14209"/>
        <item x="2918"/>
        <item x="9748"/>
        <item x="15175"/>
        <item x="12560"/>
        <item x="15005"/>
        <item x="16229"/>
        <item x="18199"/>
        <item x="22016"/>
        <item x="1609"/>
        <item x="580"/>
        <item x="10610"/>
        <item x="22259"/>
        <item x="17210"/>
        <item x="16227"/>
        <item x="17039"/>
        <item x="1482"/>
        <item x="6945"/>
        <item x="6254"/>
        <item x="8687"/>
        <item x="21042"/>
        <item x="20490"/>
        <item x="11908"/>
        <item x="7370"/>
        <item x="4497"/>
        <item x="13731"/>
        <item x="18777"/>
        <item x="12430"/>
        <item x="22633"/>
        <item x="18497"/>
        <item x="22112"/>
        <item x="6177"/>
        <item x="16465"/>
        <item x="22736"/>
        <item x="21945"/>
        <item x="20918"/>
        <item x="13457"/>
        <item x="20033"/>
        <item x="1824"/>
        <item x="7025"/>
        <item x="17183"/>
        <item x="1876"/>
        <item x="18871"/>
        <item x="10439"/>
        <item x="6839"/>
        <item x="13325"/>
        <item x="2040"/>
        <item x="2521"/>
        <item x="13148"/>
        <item x="22130"/>
        <item x="8116"/>
        <item x="1874"/>
        <item x="7789"/>
        <item x="13894"/>
        <item x="8366"/>
        <item x="388"/>
        <item x="7272"/>
        <item x="13267"/>
        <item x="15910"/>
        <item x="2437"/>
        <item x="13300"/>
        <item x="15178"/>
        <item x="5523"/>
        <item x="8556"/>
        <item x="18603"/>
        <item x="9876"/>
        <item x="6482"/>
        <item x="12913"/>
        <item x="4316"/>
        <item x="5075"/>
        <item x="12817"/>
        <item x="4753"/>
        <item x="21311"/>
        <item x="8848"/>
        <item x="22735"/>
        <item x="18928"/>
        <item x="6810"/>
        <item x="12335"/>
        <item x="12024"/>
        <item x="13286"/>
        <item x="22558"/>
        <item x="14168"/>
        <item x="11952"/>
        <item x="5727"/>
        <item x="14468"/>
        <item x="12991"/>
        <item x="3603"/>
        <item x="1111"/>
        <item x="14275"/>
        <item x="16271"/>
        <item x="14131"/>
        <item x="5439"/>
        <item x="9852"/>
        <item x="7755"/>
        <item x="20237"/>
        <item x="5705"/>
        <item x="22471"/>
        <item x="22887"/>
        <item x="14102"/>
        <item x="21589"/>
        <item x="5402"/>
        <item x="19144"/>
        <item x="12952"/>
        <item x="18093"/>
        <item x="17753"/>
        <item x="2371"/>
        <item x="7052"/>
        <item x="10200"/>
        <item x="18098"/>
        <item x="4559"/>
        <item x="5869"/>
        <item x="16015"/>
        <item x="14195"/>
        <item x="15044"/>
        <item x="10774"/>
        <item x="12984"/>
        <item x="5613"/>
        <item x="19029"/>
        <item x="11566"/>
        <item x="18019"/>
        <item x="21641"/>
        <item x="13704"/>
        <item x="20628"/>
        <item x="19790"/>
        <item x="24"/>
        <item x="20727"/>
        <item x="13601"/>
        <item x="12982"/>
        <item x="5093"/>
        <item x="6413"/>
        <item x="16945"/>
        <item x="16400"/>
        <item x="14395"/>
        <item x="14731"/>
        <item x="19942"/>
        <item x="19840"/>
        <item x="16959"/>
        <item x="10465"/>
        <item x="1605"/>
        <item x="22556"/>
        <item x="5440"/>
        <item x="13488"/>
        <item x="10538"/>
        <item x="2688"/>
        <item x="17884"/>
        <item x="15679"/>
        <item x="15903"/>
        <item x="6661"/>
        <item x="5871"/>
        <item x="18226"/>
        <item x="2373"/>
        <item x="10231"/>
        <item x="19885"/>
        <item x="1962"/>
        <item x="14162"/>
        <item x="16062"/>
        <item x="13354"/>
        <item x="14164"/>
        <item x="15486"/>
        <item x="16301"/>
        <item x="5377"/>
        <item x="19995"/>
        <item x="8764"/>
        <item x="20234"/>
        <item x="13681"/>
        <item x="11621"/>
        <item x="9604"/>
        <item x="19390"/>
        <item x="6417"/>
        <item x="22490"/>
        <item x="20065"/>
        <item x="13562"/>
        <item x="4933"/>
        <item x="12033"/>
        <item x="17135"/>
        <item x="14832"/>
        <item x="3163"/>
        <item x="7238"/>
        <item x="17411"/>
        <item x="9354"/>
        <item x="8981"/>
        <item x="12990"/>
        <item x="14653"/>
        <item x="7529"/>
        <item x="3653"/>
        <item x="750"/>
        <item x="14038"/>
        <item x="19623"/>
        <item x="15735"/>
        <item x="10151"/>
        <item x="13756"/>
        <item x="9494"/>
        <item x="6144"/>
        <item x="1721"/>
        <item x="10580"/>
        <item x="13564"/>
        <item x="16704"/>
        <item x="11780"/>
        <item x="17368"/>
        <item x="6147"/>
        <item x="21319"/>
        <item x="13145"/>
        <item x="6760"/>
        <item x="4043"/>
        <item x="22502"/>
        <item x="8180"/>
        <item x="5038"/>
        <item x="22492"/>
        <item x="2374"/>
        <item x="17433"/>
        <item x="8194"/>
        <item x="18005"/>
        <item x="14340"/>
        <item x="15224"/>
        <item x="14596"/>
        <item x="18034"/>
        <item x="14916"/>
        <item x="10258"/>
        <item x="18544"/>
        <item x="21043"/>
        <item x="11904"/>
        <item x="9983"/>
        <item x="1145"/>
        <item x="8506"/>
        <item x="2854"/>
        <item x="16001"/>
        <item x="2687"/>
        <item x="7276"/>
        <item x="12614"/>
        <item x="20285"/>
        <item x="15008"/>
        <item x="413"/>
        <item x="4640"/>
        <item x="15535"/>
        <item x="15485"/>
        <item x="20812"/>
        <item x="15755"/>
        <item x="22097"/>
        <item x="13275"/>
        <item x="14701"/>
        <item x="22827"/>
        <item x="16294"/>
        <item x="13424"/>
        <item x="18519"/>
        <item x="22148"/>
        <item x="19847"/>
        <item x="18738"/>
        <item x="22024"/>
        <item x="3321"/>
        <item x="12813"/>
        <item x="11900"/>
        <item x="1147"/>
        <item x="4746"/>
        <item x="7369"/>
        <item x="18035"/>
        <item x="14691"/>
        <item x="6320"/>
        <item x="22789"/>
        <item x="19588"/>
        <item x="3890"/>
        <item x="19045"/>
        <item x="10357"/>
        <item x="20283"/>
        <item x="20406"/>
        <item x="12497"/>
        <item x="15211"/>
        <item x="1021"/>
        <item x="9427"/>
        <item x="9801"/>
        <item x="16266"/>
        <item x="20018"/>
        <item x="19652"/>
        <item x="10401"/>
        <item x="5730"/>
        <item x="19550"/>
        <item x="22561"/>
        <item x="5323"/>
        <item x="12652"/>
        <item x="20432"/>
        <item x="8398"/>
        <item x="19646"/>
        <item x="21803"/>
        <item x="7601"/>
        <item x="8935"/>
        <item x="18280"/>
        <item x="18629"/>
        <item x="9826"/>
        <item x="192"/>
        <item x="18201"/>
        <item x="12029"/>
        <item x="9053"/>
        <item x="20202"/>
        <item x="21431"/>
        <item x="14702"/>
        <item x="20017"/>
        <item x="18007"/>
        <item x="2533"/>
        <item x="11742"/>
        <item x="14804"/>
        <item x="18658"/>
        <item x="14668"/>
        <item x="20589"/>
        <item x="9600"/>
        <item x="19255"/>
        <item x="15774"/>
        <item x="2289"/>
        <item x="20284"/>
        <item x="19409"/>
        <item x="20434"/>
        <item x="21141"/>
        <item x="19443"/>
        <item x="15167"/>
        <item x="15310"/>
        <item x="21567"/>
        <item x="14692"/>
        <item x="3865"/>
        <item x="18795"/>
        <item x="2933"/>
        <item x="21290"/>
        <item x="15985"/>
        <item x="12090"/>
        <item x="14644"/>
        <item x="6645"/>
        <item x="3745"/>
        <item x="1067"/>
        <item x="7977"/>
        <item x="11194"/>
        <item x="13090"/>
        <item x="7312"/>
        <item x="12976"/>
        <item x="22301"/>
        <item x="22738"/>
        <item x="13182"/>
        <item x="14458"/>
        <item x="12210"/>
        <item x="15921"/>
        <item x="10492"/>
        <item x="7656"/>
        <item x="6519"/>
        <item x="22163"/>
        <item x="2340"/>
        <item x="25"/>
        <item x="15102"/>
        <item x="12379"/>
        <item x="11252"/>
        <item x="14545"/>
        <item x="12872"/>
        <item x="13067"/>
        <item x="17659"/>
        <item x="10534"/>
        <item x="12708"/>
        <item x="15949"/>
        <item x="17674"/>
        <item x="7658"/>
        <item x="15286"/>
        <item x="8301"/>
        <item x="15636"/>
        <item x="12419"/>
        <item x="19212"/>
        <item x="7288"/>
        <item x="14791"/>
        <item x="19444"/>
        <item x="2597"/>
        <item x="4647"/>
        <item x="9939"/>
        <item x="4269"/>
        <item x="15928"/>
        <item x="19921"/>
        <item x="18325"/>
        <item x="4045"/>
        <item x="21691"/>
        <item x="5016"/>
        <item x="5042"/>
        <item x="22605"/>
        <item x="4138"/>
        <item x="19679"/>
        <item x="16791"/>
        <item x="12845"/>
        <item x="11483"/>
        <item x="22559"/>
        <item x="18441"/>
        <item x="6451"/>
        <item x="19776"/>
        <item x="8431"/>
        <item x="22863"/>
        <item x="19704"/>
        <item x="436"/>
        <item x="9699"/>
        <item x="103"/>
        <item x="14367"/>
        <item x="154"/>
        <item x="13728"/>
        <item x="15926"/>
        <item x="8569"/>
        <item x="7430"/>
        <item x="18722"/>
        <item x="21802"/>
        <item x="6269"/>
        <item x="12676"/>
        <item x="4554"/>
        <item x="2795"/>
        <item x="10361"/>
        <item x="12887"/>
        <item x="3697"/>
        <item x="17632"/>
        <item x="20089"/>
        <item x="16833"/>
        <item x="17170"/>
        <item x="13703"/>
        <item x="3523"/>
        <item x="4271"/>
        <item x="11485"/>
        <item x="1433"/>
        <item x="17909"/>
        <item x="17584"/>
        <item x="839"/>
        <item x="18818"/>
        <item x="20439"/>
        <item x="16546"/>
        <item x="22258"/>
        <item x="21175"/>
        <item x="6963"/>
        <item x="6376"/>
        <item x="10230"/>
        <item x="22302"/>
        <item x="4860"/>
        <item x="17322"/>
        <item x="18952"/>
        <item x="19725"/>
        <item x="13066"/>
        <item x="11356"/>
        <item x="15885"/>
        <item x="12843"/>
        <item x="17017"/>
        <item x="18884"/>
        <item x="21212"/>
        <item x="10747"/>
        <item x="6694"/>
        <item x="21432"/>
        <item x="17367"/>
        <item x="15697"/>
        <item x="230"/>
        <item x="14428"/>
        <item x="13484"/>
        <item x="20851"/>
        <item x="22848"/>
        <item x="8844"/>
        <item x="4717"/>
        <item x="16606"/>
        <item x="14354"/>
        <item x="10022"/>
        <item x="5918"/>
        <item x="19994"/>
        <item x="18804"/>
        <item x="12241"/>
        <item x="7965"/>
        <item x="13675"/>
        <item x="6374"/>
        <item x="843"/>
        <item x="20804"/>
        <item x="16178"/>
        <item x="19586"/>
        <item x="20282"/>
        <item x="11358"/>
        <item x="5128"/>
        <item x="19788"/>
        <item x="22942"/>
        <item x="21122"/>
        <item x="9942"/>
        <item x="9881"/>
        <item x="13397"/>
        <item x="15269"/>
        <item x="8513"/>
        <item x="11490"/>
        <item x="18396"/>
        <item x="9182"/>
        <item x="13599"/>
        <item x="21661"/>
        <item x="7432"/>
        <item x="12589"/>
        <item x="20198"/>
        <item x="22950"/>
        <item x="22869"/>
        <item x="11676"/>
        <item x="20969"/>
        <item x="16876"/>
        <item x="19271"/>
        <item x="11899"/>
        <item x="13981"/>
        <item x="21413"/>
        <item x="18757"/>
        <item x="20262"/>
        <item x="10026"/>
        <item x="10748"/>
        <item x="12814"/>
        <item x="2077"/>
        <item x="4852"/>
        <item x="229"/>
        <item x="6629"/>
        <item x="17269"/>
        <item x="18158"/>
        <item x="17299"/>
        <item x="4136"/>
        <item x="9799"/>
        <item x="9353"/>
        <item x="9103"/>
        <item x="21770"/>
        <item x="14764"/>
        <item x="15968"/>
        <item x="20869"/>
        <item x="12280"/>
        <item x="8128"/>
        <item x="7696"/>
        <item x="22876"/>
        <item x="17439"/>
        <item x="7695"/>
        <item x="5486"/>
        <item x="13143"/>
        <item x="21952"/>
        <item x="12981"/>
        <item x="22307"/>
        <item x="13602"/>
        <item x="16768"/>
        <item x="12989"/>
        <item x="18243"/>
        <item x="680"/>
        <item x="4719"/>
        <item x="19126"/>
        <item x="3226"/>
        <item x="11665"/>
        <item x="3525"/>
        <item x="12109"/>
        <item x="8755"/>
        <item x="13198"/>
        <item x="7213"/>
        <item x="11028"/>
        <item x="8843"/>
        <item x="18496"/>
        <item x="13687"/>
        <item x="19257"/>
        <item x="16515"/>
        <item x="16792"/>
        <item x="22233"/>
        <item x="10749"/>
        <item x="2029"/>
        <item x="15252"/>
        <item x="19997"/>
        <item x="11862"/>
        <item x="17512"/>
        <item x="22690"/>
        <item x="20702"/>
        <item x="6372"/>
        <item x="3250"/>
        <item x="22850"/>
        <item x="22103"/>
        <item x="10670"/>
        <item x="19416"/>
        <item x="19880"/>
        <item x="960"/>
        <item x="17165"/>
        <item x="6143"/>
        <item x="20358"/>
        <item x="14368"/>
        <item x="7112"/>
        <item x="8510"/>
        <item x="7558"/>
        <item x="16561"/>
        <item x="20640"/>
        <item x="16461"/>
        <item x="10878"/>
        <item x="19343"/>
        <item x="11438"/>
        <item x="15951"/>
        <item x="16145"/>
        <item x="16060"/>
        <item x="3085"/>
        <item x="22535"/>
        <item x="22260"/>
        <item x="17702"/>
        <item x="1983"/>
        <item x="16767"/>
        <item x="12198"/>
        <item x="10305"/>
        <item x="14970"/>
        <item x="16228"/>
        <item x="20895"/>
        <item x="2001"/>
        <item x="17427"/>
        <item x="7114"/>
        <item x="21552"/>
        <item x="22780"/>
        <item x="13993"/>
        <item x="8509"/>
        <item x="21689"/>
        <item x="20270"/>
        <item x="5522"/>
        <item x="7474"/>
        <item x="22014"/>
        <item x="14704"/>
        <item x="10197"/>
        <item x="18045"/>
        <item x="22062"/>
        <item x="11031"/>
        <item x="21308"/>
        <item x="16485"/>
        <item x="8933"/>
        <item x="17883"/>
        <item x="17898"/>
        <item x="17899"/>
        <item x="22015"/>
        <item x="15796"/>
        <item x="19321"/>
        <item x="20994"/>
        <item x="14980"/>
        <item x="22917"/>
        <item x="22023"/>
        <item x="11357"/>
        <item x="9655"/>
        <item x="17582"/>
        <item x="17078"/>
        <item x="9940"/>
        <item x="9653"/>
        <item x="18776"/>
        <item x="6834"/>
        <item x="2294"/>
        <item x="8112"/>
        <item x="19705"/>
        <item x="15048"/>
        <item x="11033"/>
        <item x="19075"/>
        <item x="8343"/>
        <item x="21038"/>
        <item x="22833"/>
        <item x="16989"/>
        <item x="6813"/>
        <item x="7354"/>
        <item x="15553"/>
        <item x="3747"/>
        <item x="14373"/>
        <item x="1483"/>
        <item x="13550"/>
        <item x="21764"/>
        <item x="4068"/>
        <item x="18416"/>
        <item x="5195"/>
        <item x="3569"/>
        <item x="19969"/>
        <item x="17034"/>
        <item x="12331"/>
        <item x="18111"/>
        <item x="2436"/>
        <item x="5948"/>
        <item x="13089"/>
        <item x="21587"/>
        <item x="12539"/>
        <item x="9941"/>
        <item x="14826"/>
        <item x="6946"/>
        <item x="19912"/>
        <item x="19486"/>
        <item x="14953"/>
        <item x="21888"/>
        <item x="2081"/>
        <item x="16898"/>
        <item x="1873"/>
        <item x="11727"/>
        <item x="10227"/>
        <item x="20891"/>
        <item x="15530"/>
        <item x="9598"/>
        <item x="9822"/>
        <item x="19274"/>
        <item x="1072"/>
        <item x="17511"/>
        <item x="19879"/>
        <item x="5870"/>
        <item x="12987"/>
        <item x="20355"/>
        <item x="21585"/>
        <item x="18942"/>
        <item x="14226"/>
        <item x="11898"/>
        <item x="21079"/>
        <item x="15231"/>
        <item x="21887"/>
        <item x="18467"/>
        <item x="15632"/>
        <item x="2435"/>
        <item x="11196"/>
        <item x="16910"/>
        <item x="15597"/>
        <item x="3411"/>
        <item x="12859"/>
        <item x="20987"/>
        <item x="12110"/>
        <item x="9426"/>
        <item x="22513"/>
        <item x="14848"/>
        <item x="20265"/>
        <item x="17117"/>
        <item x="10896"/>
        <item x="20864"/>
        <item x="10370"/>
        <item x="14037"/>
        <item x="21352"/>
        <item x="516"/>
        <item x="302"/>
        <item x="16960"/>
        <item x="4851"/>
        <item x="21656"/>
        <item x="4139"/>
        <item x="1995"/>
        <item x="14520"/>
        <item x="15323"/>
        <item x="5596"/>
        <item x="14698"/>
        <item x="18340"/>
        <item x="15794"/>
        <item x="9414"/>
        <item x="17748"/>
        <item x="11290"/>
        <item x="13332"/>
        <item x="9820"/>
        <item x="10997"/>
        <item x="16966"/>
        <item x="15799"/>
        <item x="16031"/>
        <item x="21974"/>
        <item x="17683"/>
        <item x="21823"/>
        <item x="2342"/>
        <item x="17016"/>
        <item x="20919"/>
        <item x="5126"/>
        <item x="1872"/>
        <item x="12242"/>
        <item x="13548"/>
        <item x="4361"/>
        <item x="9654"/>
        <item x="10648"/>
        <item x="22661"/>
        <item x="22697"/>
        <item x="21845"/>
        <item x="13405"/>
        <item x="19716"/>
        <item x="16962"/>
        <item x="15006"/>
        <item x="9579"/>
        <item x="15585"/>
        <item x="7076"/>
        <item x="13165"/>
        <item x="14981"/>
        <item x="18561"/>
        <item x="11412"/>
        <item x="6906"/>
        <item x="12427"/>
        <item x="4366"/>
        <item x="4795"/>
        <item x="21846"/>
        <item x="6270"/>
        <item x="21817"/>
        <item x="22454"/>
        <item x="3278"/>
        <item x="15556"/>
        <item x="17116"/>
        <item x="20866"/>
        <item x="1770"/>
        <item x="15909"/>
        <item x="7075"/>
        <item x="19549"/>
        <item x="2406"/>
        <item x="21528"/>
        <item x="15421"/>
        <item x="5557"/>
        <item x="16152"/>
        <item x="9599"/>
        <item x="21950"/>
        <item x="18404"/>
        <item x="10669"/>
        <item x="22617"/>
        <item x="22832"/>
        <item x="4453"/>
        <item x="21259"/>
        <item x="15643"/>
        <item x="21595"/>
        <item x="14227"/>
        <item x="14895"/>
        <item x="15104"/>
        <item x="20435"/>
        <item x="9938"/>
        <item x="1613"/>
        <item x="9355"/>
        <item x="141"/>
        <item x="16578"/>
        <item x="1220"/>
        <item x="14182"/>
        <item x="11388"/>
        <item x="4268"/>
        <item x="18740"/>
        <item x="4762"/>
        <item x="22025"/>
        <item x="306"/>
        <item x="22520"/>
        <item x="1982"/>
        <item x="14846"/>
        <item x="21586"/>
        <item x="17634"/>
        <item x="5699"/>
        <item x="13970"/>
        <item x="14760"/>
        <item x="14738"/>
        <item x="20683"/>
        <item x="4509"/>
        <item x="21066"/>
        <item x="14949"/>
        <item x="15736"/>
        <item x="15529"/>
        <item x="20868"/>
        <item x="16317"/>
        <item x="14669"/>
        <item x="3358"/>
        <item x="21819"/>
        <item x="9698"/>
        <item x="19911"/>
        <item x="12424"/>
        <item x="18587"/>
        <item x="22730"/>
        <item x="4796"/>
        <item x="20411"/>
        <item x="15695"/>
        <item x="15190"/>
        <item x="5487"/>
        <item x="22082"/>
        <item x="14595"/>
        <item x="9549"/>
        <item x="6878"/>
        <item x="16314"/>
        <item x="18518"/>
        <item x="9883"/>
        <item x="12784"/>
        <item x="7997"/>
        <item x="11801"/>
        <item x="19970"/>
        <item x="19678"/>
        <item x="10494"/>
        <item x="16755"/>
        <item x="20539"/>
        <item x="17867"/>
        <item x="6301"/>
        <item x="10493"/>
        <item x="22968"/>
        <item x="16107"/>
        <item x="7650"/>
        <item x="12885"/>
        <item x="4590"/>
        <item x="21080"/>
        <item x="14959"/>
        <item x="7839"/>
        <item x="12091"/>
        <item x="17815"/>
        <item x="22465"/>
        <item x="19143"/>
        <item x="5916"/>
        <item x="19622"/>
        <item x="16821"/>
        <item x="3182"/>
        <item x="15881"/>
        <item x="9390"/>
        <item x="21717"/>
        <item x="8690"/>
        <item x="7446"/>
        <item x="5073"/>
        <item x="6064"/>
        <item x="22802"/>
        <item x="22274"/>
        <item x="19425"/>
        <item x="12711"/>
        <item x="14496"/>
        <item x="876"/>
        <item x="227"/>
        <item x="14521"/>
        <item x="8740"/>
        <item x="13024"/>
        <item x="8302"/>
        <item x="13688"/>
        <item x="105"/>
        <item x="22747"/>
        <item x="14080"/>
        <item x="3360"/>
        <item x="5670"/>
        <item x="13475"/>
        <item x="5611"/>
        <item x="19585"/>
        <item x="10293"/>
        <item x="15942"/>
        <item x="16896"/>
        <item x="17858"/>
        <item x="10255"/>
        <item x="6373"/>
        <item x="10077"/>
        <item x="14519"/>
        <item x="2855"/>
        <item x="8975"/>
        <item x="22394"/>
        <item x="11102"/>
        <item x="18498"/>
        <item x="20784"/>
        <item x="16961"/>
        <item x="17147"/>
        <item x="14208"/>
        <item x="14539"/>
        <item x="2341"/>
        <item x="19968"/>
        <item x="20603"/>
        <item x="5558"/>
        <item x="7193"/>
        <item x="22652"/>
        <item x="434"/>
        <item x="12375"/>
        <item x="2766"/>
        <item x="17587"/>
        <item x="17448"/>
        <item x="18803"/>
        <item x="16987"/>
        <item x="2344"/>
        <item x="15085"/>
        <item x="17963"/>
        <item x="22271"/>
        <item x="18819"/>
        <item x="20834"/>
        <item x="13803"/>
        <item x="6996"/>
        <item x="6881"/>
        <item x="11389"/>
        <item x="9323"/>
        <item x="3605"/>
        <item x="12239"/>
        <item x="21013"/>
        <item x="19331"/>
        <item x="3789"/>
        <item x="515"/>
        <item x="1572"/>
        <item x="13486"/>
        <item x="6836"/>
        <item x="10837"/>
        <item x="16265"/>
        <item x="22161"/>
        <item x="7993"/>
        <item x="4989"/>
        <item x="15284"/>
        <item x="9746"/>
        <item x="21142"/>
        <item x="22745"/>
        <item x="6588"/>
        <item x="3424"/>
        <item x="10612"/>
        <item x="10533"/>
        <item x="16262"/>
        <item x="14229"/>
        <item x="13396"/>
        <item x="15422"/>
        <item x="16369"/>
        <item x="15855"/>
        <item x="12376"/>
        <item x="20763"/>
        <item x="7530"/>
        <item x="6877"/>
        <item x="3724"/>
        <item x="20236"/>
        <item x="15335"/>
        <item x="13600"/>
        <item x="22616"/>
        <item x="10356"/>
        <item x="16397"/>
        <item x="7113"/>
        <item x="22787"/>
        <item x="13167"/>
        <item x="2071"/>
        <item x="9247"/>
        <item x="22560"/>
        <item x="22126"/>
        <item x="17428"/>
        <item x="20199"/>
        <item x="6716"/>
        <item x="1573"/>
        <item x="15666"/>
        <item x="11298"/>
        <item x="15366"/>
        <item x="12980"/>
        <item x="1998"/>
        <item x="16664"/>
        <item x="21498"/>
        <item x="13063"/>
        <item x="13563"/>
        <item x="9324"/>
        <item x="1946"/>
        <item x="9278"/>
        <item x="20564"/>
        <item x="7239"/>
        <item x="14310"/>
        <item x="19878"/>
        <item x="18744"/>
        <item x="20200"/>
        <item x="11143"/>
        <item x="21326"/>
        <item x="6146"/>
        <item x="21309"/>
        <item x="12332"/>
        <item x="14806"/>
        <item x="17583"/>
        <item x="11517"/>
        <item x="20887"/>
        <item x="13802"/>
        <item x="15734"/>
        <item x="19941"/>
        <item x="19358"/>
        <item x="19565"/>
        <item x="18850"/>
        <item x="5612"/>
        <item x="19582"/>
        <item x="13022"/>
        <item x="20618"/>
        <item x="2173"/>
        <item x="22414"/>
        <item x="14805"/>
        <item x="3748"/>
        <item x="17628"/>
        <item x="16840"/>
        <item x="9981"/>
        <item x="18092"/>
        <item x="5507"/>
        <item x="19211"/>
        <item x="19566"/>
        <item x="22434"/>
        <item x="22800"/>
        <item x="17359"/>
        <item x="8756"/>
        <item x="17631"/>
        <item x="13646"/>
        <item x="13784"/>
        <item x="21718"/>
        <item x="15550"/>
        <item x="14577"/>
        <item x="18824"/>
        <item x="14978"/>
        <item x="21022"/>
        <item x="15692"/>
        <item x="9798"/>
        <item x="13507"/>
        <item x="14802"/>
        <item x="11743"/>
        <item x="4716"/>
        <item x="5614"/>
        <item x="18755"/>
        <item x="21747"/>
        <item x="22091"/>
        <item x="19389"/>
        <item x="22818"/>
        <item x="17765"/>
        <item x="9944"/>
        <item x="22129"/>
        <item x="18223"/>
        <item x="5401"/>
        <item x="21708"/>
        <item x="7910"/>
        <item x="12108"/>
        <item x="16754"/>
        <item x="9821"/>
        <item x="9186"/>
        <item x="8113"/>
        <item x="22147"/>
        <item x="15007"/>
        <item x="2074"/>
        <item x="16038"/>
        <item x="14763"/>
        <item x="13645"/>
        <item x="8538"/>
        <item x="4884"/>
        <item x="3985"/>
        <item x="6232"/>
        <item x="19276"/>
        <item x="8568"/>
        <item x="15419"/>
        <item x="19789"/>
        <item x="10196"/>
        <item x="8300"/>
        <item x="18397"/>
        <item x="14414"/>
        <item x="19158"/>
        <item x="20047"/>
        <item x="15440"/>
        <item x="13801"/>
        <item x="9547"/>
        <item x="11866"/>
        <item x="22162"/>
        <item x="11299"/>
        <item x="15169"/>
        <item x="22283"/>
        <item x="20591"/>
        <item x="6589"/>
        <item x="22798"/>
        <item x="14055"/>
        <item x="15528"/>
        <item x="18685"/>
        <item x="16665"/>
        <item x="4641"/>
        <item x="9625"/>
        <item x="22092"/>
        <item x="14352"/>
        <item x="21844"/>
        <item x="21489"/>
        <item x="18736"/>
        <item x="20226"/>
        <item x="4859"/>
        <item x="21488"/>
        <item x="19044"/>
        <item x="1556"/>
        <item x="10359"/>
        <item x="20617"/>
        <item x="21120"/>
        <item x="11961"/>
        <item x="1945"/>
        <item x="22272"/>
        <item x="10020"/>
        <item x="19824"/>
        <item x="16226"/>
        <item x="12143"/>
        <item x="13023"/>
        <item x="13672"/>
        <item x="21662"/>
        <item x="15142"/>
        <item x="17585"/>
        <item x="7240"/>
        <item x="16200"/>
        <item x="1610"/>
        <item x="16818"/>
        <item x="14183"/>
        <item x="875"/>
        <item x="22949"/>
        <item x="15631"/>
        <item x="14541"/>
        <item x="17835"/>
        <item x="17745"/>
        <item x="8539"/>
        <item x="877"/>
        <item x="4359"/>
        <item x="14224"/>
        <item x="755"/>
        <item x="14790"/>
        <item x="22685"/>
        <item x="12988"/>
        <item x="5995"/>
        <item x="15984"/>
        <item x="9578"/>
        <item x="19787"/>
        <item x="16725"/>
        <item x="5843"/>
        <item x="20886"/>
        <item x="19940"/>
        <item x="22744"/>
        <item x="22790"/>
        <item x="16579"/>
        <item x="12567"/>
        <item x="16666"/>
        <item x="5125"/>
        <item x="19359"/>
        <item x="1648"/>
        <item x="9652"/>
        <item x="20884"/>
        <item x="2850"/>
        <item x="22463"/>
        <item x="11029"/>
        <item x="17267"/>
        <item x="11439"/>
        <item x="6692"/>
        <item x="1927"/>
        <item x="789"/>
        <item x="17794"/>
        <item x="14739"/>
        <item x="6761"/>
        <item x="9246"/>
        <item x="7169"/>
        <item x="6758"/>
        <item x="3746"/>
        <item x="3600"/>
        <item x="22762"/>
        <item x="16817"/>
        <item x="19191"/>
        <item x="22899"/>
        <item x="6423"/>
        <item x="18417"/>
        <item x="5595"/>
        <item x="9982"/>
        <item x="9694"/>
        <item x="20317"/>
        <item x="7310"/>
        <item x="22501"/>
        <item x="6192"/>
        <item x="10019"/>
        <item x="3359"/>
        <item x="3362"/>
        <item x="9157"/>
        <item x="21380"/>
        <item x="8068"/>
        <item x="11437"/>
        <item x="17169"/>
        <item x="15772"/>
        <item x="14727"/>
        <item x="17836"/>
        <item x="21023"/>
        <item x="22182"/>
        <item x="4495"/>
        <item x="20540"/>
        <item x="16513"/>
        <item x="6964"/>
        <item x="410"/>
        <item x="4106"/>
        <item x="4209"/>
        <item x="11959"/>
        <item x="21209"/>
        <item x="19424"/>
        <item x="20885"/>
        <item x="17432"/>
        <item x="13924"/>
        <item x="16790"/>
        <item x="22519"/>
        <item x="17712"/>
        <item x="14789"/>
        <item x="5015"/>
        <item x="7311"/>
        <item x="9519"/>
        <item x="9877"/>
        <item x="301"/>
        <item x="17658"/>
        <item x="15596"/>
        <item x="7046"/>
        <item x="3385"/>
        <item x="10900"/>
        <item x="7368"/>
        <item x="1019"/>
        <item x="6880"/>
        <item x="7170"/>
        <item x="13249"/>
        <item x="1960"/>
        <item x="20477"/>
        <item x="21621"/>
        <item x="16766"/>
        <item x="12425"/>
        <item x="20726"/>
        <item x="1923"/>
        <item x="4236"/>
        <item x="17155"/>
        <item x="15880"/>
        <item x="20354"/>
        <item x="19746"/>
        <item x="20101"/>
        <item x="18537"/>
        <item x="18091"/>
        <item x="8789"/>
        <item x="13064"/>
        <item x="8703"/>
        <item x="21487"/>
        <item x="14893"/>
        <item x="21744"/>
        <item x="21370"/>
        <item x="11591"/>
        <item x="20321"/>
        <item x="11516"/>
        <item x="13423"/>
        <item x="10254"/>
        <item x="15665"/>
        <item x="20972"/>
        <item x="18989"/>
        <item x="10114"/>
        <item x="8177"/>
        <item x="22771"/>
        <item x="14163"/>
        <item x="15386"/>
        <item x="22155"/>
        <item x="5844"/>
        <item x="21763"/>
        <item x="17033"/>
        <item x="18381"/>
        <item x="10084"/>
        <item x="22602"/>
        <item x="7694"/>
        <item x="9245"/>
        <item x="6545"/>
        <item x="19073"/>
        <item x="7787"/>
        <item x="18756"/>
        <item x="1201"/>
        <item x="6315"/>
        <item x="5521"/>
        <item x="21372"/>
        <item x="6210"/>
        <item x="22127"/>
        <item x="8342"/>
        <item x="15633"/>
        <item x="14788"/>
        <item x="11148"/>
        <item x="14353"/>
        <item x="11978"/>
        <item x="12689"/>
        <item x="13315"/>
        <item x="3960"/>
        <item x="12637"/>
        <item x="19548"/>
        <item x="15512"/>
        <item x="20707"/>
        <item x="15365"/>
        <item x="11435"/>
        <item x="20847"/>
        <item x="8754"/>
        <item x="14803"/>
        <item x="15462"/>
        <item x="16545"/>
        <item x="20833"/>
        <item x="6756"/>
        <item x="2632"/>
        <item x="16343"/>
        <item x="9066"/>
        <item x="7237"/>
        <item x="22013"/>
        <item x="19340"/>
        <item x="21260"/>
        <item x="15630"/>
        <item x="392"/>
        <item x="2407"/>
        <item x="18536"/>
        <item x="20542"/>
        <item x="20433"/>
        <item x="22396"/>
        <item x="21944"/>
        <item x="12428"/>
        <item x="929"/>
        <item x="21822"/>
        <item x="10224"/>
        <item x="15369"/>
        <item x="3986"/>
        <item x="14254"/>
        <item x="3409"/>
        <item x="15370"/>
        <item x="10942"/>
        <item x="2926"/>
        <item x="14880"/>
        <item x="16743"/>
        <item x="7786"/>
        <item x="15282"/>
        <item x="11103"/>
        <item x="22039"/>
        <item x="17358"/>
        <item x="9113"/>
        <item x="8705"/>
        <item x="11460"/>
        <item x="18524"/>
        <item x="13892"/>
        <item x="10802"/>
        <item x="11149"/>
        <item x="20420"/>
        <item x="8508"/>
        <item x="16096"/>
        <item x="21371"/>
        <item x="8815"/>
        <item x="4046"/>
        <item x="10608"/>
        <item x="17399"/>
        <item x="10198"/>
        <item x="14430"/>
        <item x="19461"/>
        <item x="11675"/>
        <item x="20639"/>
        <item x="17426"/>
        <item x="11902"/>
        <item x="19061"/>
        <item x="16484"/>
        <item x="17656"/>
        <item x="13598"/>
        <item x="13670"/>
        <item x="17764"/>
        <item x="3744"/>
        <item x="21584"/>
        <item x="16986"/>
        <item x="3275"/>
        <item x="13352"/>
        <item x="3318"/>
        <item x="3101"/>
        <item x="17410"/>
        <item x="12157"/>
        <item x="18003"/>
        <item x="5669"/>
        <item x="19408"/>
        <item x="1571"/>
        <item x="11387"/>
        <item x="7489"/>
        <item x="16460"/>
        <item x="19817"/>
        <item x="7168"/>
        <item x="16059"/>
        <item x="19676"/>
        <item x="21754"/>
        <item x="20883"/>
        <item x="14892"/>
        <item x="3030"/>
        <item x="22688"/>
        <item x="8974"/>
        <item x="21973"/>
        <item x="10895"/>
        <item x="21558"/>
        <item x="13621"/>
        <item x="16264"/>
        <item x="20588"/>
        <item x="19270"/>
        <item x="19480"/>
        <item x="15879"/>
        <item x="6063"/>
        <item x="19469"/>
        <item x="6904"/>
        <item x="17289"/>
        <item x="3225"/>
        <item x="1144"/>
        <item x="8033"/>
        <item x="15463"/>
        <item x="15670"/>
        <item x="3884"/>
        <item x="22400"/>
        <item x="13248"/>
        <item x="8702"/>
        <item x="1219"/>
        <item x="10508"/>
        <item x="21709"/>
        <item x="15519"/>
        <item x="21320"/>
        <item x="21484"/>
        <item x="11461"/>
        <item x="18560"/>
        <item x="22915"/>
        <item x="6517"/>
        <item x="10169"/>
        <item x="19579"/>
        <item x="5127"/>
        <item x="16199"/>
        <item x="12940"/>
        <item x="1360"/>
        <item x="14879"/>
        <item x="12088"/>
        <item x="19967"/>
        <item x="17156"/>
        <item x="13750"/>
        <item x="20802"/>
        <item x="12156"/>
        <item x="18636"/>
        <item x="14615"/>
        <item x="16936"/>
        <item x="18719"/>
        <item x="1716"/>
        <item x="16599"/>
        <item x="17077"/>
        <item x="5124"/>
        <item x="19101"/>
        <item x="18364"/>
        <item x="9502"/>
        <item x="13197"/>
        <item x="22125"/>
        <item x="6404"/>
        <item x="13338"/>
        <item x="15854"/>
        <item x="13727"/>
        <item x="2582"/>
        <item x="15615"/>
        <item x="10803"/>
        <item x="17384"/>
        <item x="13384"/>
        <item x="20986"/>
        <item x="2581"/>
        <item x="21762"/>
        <item x="7353"/>
        <item x="15230"/>
        <item x="17723"/>
        <item x="19479"/>
        <item x="20725"/>
        <item x="22012"/>
        <item x="2849"/>
        <item x="6968"/>
        <item x="16985"/>
        <item x="17357"/>
        <item x="9023"/>
        <item x="3524"/>
        <item x="13164"/>
        <item x="14642"/>
        <item x="15168"/>
        <item x="2087"/>
        <item x="2496"/>
        <item x="13841"/>
        <item x="11297"/>
        <item x="10576"/>
        <item x="2070"/>
        <item x="20019"/>
        <item x="19423"/>
        <item x="6393"/>
        <item x="15317"/>
        <item x="19074"/>
        <item x="16459"/>
        <item x="16394"/>
        <item x="19163"/>
        <item x="19366"/>
        <item x="6808"/>
        <item x="15914"/>
        <item t="default"/>
      </items>
    </pivotField>
    <pivotField dataField="1"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Items count="1">
    <i/>
  </colItems>
  <dataFields count="1">
    <dataField name="Total Quantity" fld="18" baseField="14" baseItem="0"/>
  </dataField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75593-262B-4368-8619-E4911DF6DD44}" name="PivotTable4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26">
    <pivotField dataField="1"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Orders" fld="0" subtotal="count" baseField="0" baseItem="0" numFmtId="1"/>
  </dataFields>
  <formats count="3"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2C1D0-6BD7-494A-8125-37F1465CEDA7}" name="PivotTable3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6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3"/>
        <item x="24"/>
        <item x="25"/>
        <item x="26"/>
        <item x="27"/>
        <item x="28"/>
        <item x="29"/>
        <item x="30"/>
        <item x="31"/>
        <item x="32"/>
        <item x="33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4"/>
        <item x="35"/>
        <item x="36"/>
        <item x="37"/>
        <item x="38"/>
        <item x="39"/>
        <item x="40"/>
        <item x="41"/>
        <item x="42"/>
        <item x="43"/>
        <item x="44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105"/>
        <item x="106"/>
        <item x="107"/>
        <item x="108"/>
        <item x="109"/>
        <item x="110"/>
        <item x="111"/>
        <item x="112"/>
        <item x="113"/>
        <item x="114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Sales" fld="17" baseField="0" baseItem="0" numFmtId="165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925DE7-C397-401D-96FB-01E8F8F42E68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AEB466F-350B-40D6-B951-F8C36DB6F720}" sourceName="Category">
  <pivotTables>
    <pivotTable tabId="3" name="PivotTable39"/>
  </pivotTables>
  <data>
    <tabular pivotCacheId="1271594901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F166C1D9-1E2A-4E92-8175-656299651260}" sourceName="Sub-Category">
  <pivotTables>
    <pivotTable tabId="3" name="PivotTable39"/>
  </pivotTables>
  <data>
    <tabular pivotCacheId="1271594901">
      <items count="17">
        <i x="8" s="1"/>
        <i x="6" s="1"/>
        <i x="7" s="1"/>
        <i x="9" s="1"/>
        <i x="5" s="1"/>
        <i x="12" s="1"/>
        <i x="4" s="1"/>
        <i x="11" s="1"/>
        <i x="16" s="1"/>
        <i x="3" s="1"/>
        <i x="10" s="1"/>
        <i x="13" s="1"/>
        <i x="2" s="1"/>
        <i x="15" s="1"/>
        <i x="0" s="1"/>
        <i x="1" s="1"/>
        <i x="1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241D903F-5439-43EF-9E0C-55622890A9B6}" sourceName="Order Priority">
  <pivotTables>
    <pivotTable tabId="3" name="PivotTable45"/>
  </pivotTables>
  <data>
    <tabular pivotCacheId="1271594901">
      <items count="4">
        <i x="2" s="1"/>
        <i x="1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28FA25D-499D-4C44-B830-88BD05ECEC96}" sourceName="Country">
  <pivotTables>
    <pivotTable tabId="3" name="PivotTable45"/>
  </pivotTables>
  <data>
    <tabular pivotCacheId="1271594901">
      <items count="147">
        <i x="50" s="1"/>
        <i x="48" s="1"/>
        <i x="0" s="1"/>
        <i x="6" s="1"/>
        <i x="63" s="1"/>
        <i x="141" s="1"/>
        <i x="1" s="1"/>
        <i x="62" s="1"/>
        <i x="98" s="1"/>
        <i x="145" s="1"/>
        <i x="4" s="1"/>
        <i x="93" s="1"/>
        <i x="107" s="1"/>
        <i x="49" s="1"/>
        <i x="82" s="1"/>
        <i x="51" s="1"/>
        <i x="67" s="1"/>
        <i x="26" s="1"/>
        <i x="90" s="1"/>
        <i x="71" s="1"/>
        <i x="96" s="1"/>
        <i x="72" s="1"/>
        <i x="13" s="1"/>
        <i x="138" s="1"/>
        <i x="140" s="1"/>
        <i x="89" s="1"/>
        <i x="7" s="1"/>
        <i x="22" s="1"/>
        <i x="61" s="1"/>
        <i x="117" s="1"/>
        <i x="41" s="1"/>
        <i x="80" s="1"/>
        <i x="37" s="1"/>
        <i x="86" s="1"/>
        <i x="128" s="1"/>
        <i x="46" s="1"/>
        <i x="58" s="1"/>
        <i x="35" s="1"/>
        <i x="32" s="1"/>
        <i x="130" s="1"/>
        <i x="133" s="1"/>
        <i x="143" s="1"/>
        <i x="135" s="1"/>
        <i x="106" s="1"/>
        <i x="10" s="1"/>
        <i x="123" s="1"/>
        <i x="75" s="1"/>
        <i x="12" s="1"/>
        <i x="60" s="1"/>
        <i x="125" s="1"/>
        <i x="53" s="1"/>
        <i x="97" s="1"/>
        <i x="54" s="1"/>
        <i x="87" s="1"/>
        <i x="44" s="1"/>
        <i x="131" s="1"/>
        <i x="2" s="1"/>
        <i x="30" s="1"/>
        <i x="17" s="1"/>
        <i x="9" s="1"/>
        <i x="56" s="1"/>
        <i x="23" s="1"/>
        <i x="70" s="1"/>
        <i x="11" s="1"/>
        <i x="81" s="1"/>
        <i x="16" s="1"/>
        <i x="129" s="1"/>
        <i x="76" s="1"/>
        <i x="40" s="1"/>
        <i x="116" s="1"/>
        <i x="92" s="1"/>
        <i x="139" s="1"/>
        <i x="79" s="1"/>
        <i x="108" s="1"/>
        <i x="109" s="1"/>
        <i x="146" s="1"/>
        <i x="64" s="1"/>
        <i x="68" s="1"/>
        <i x="119" s="1"/>
        <i x="103" s="1"/>
        <i x="124" s="1"/>
        <i x="25" s="1"/>
        <i x="95" s="1"/>
        <i x="132" s="1"/>
        <i x="137" s="1"/>
        <i x="47" s="1"/>
        <i x="91" s="1"/>
        <i x="57" s="1"/>
        <i x="120" s="1"/>
        <i x="118" s="1"/>
        <i x="59" s="1"/>
        <i x="39" s="1"/>
        <i x="24" s="1"/>
        <i x="126" s="1"/>
        <i x="18" s="1"/>
        <i x="38" s="1"/>
        <i x="78" s="1"/>
        <i x="8" s="1"/>
        <i x="112" s="1"/>
        <i x="73" s="1"/>
        <i x="20" s="1"/>
        <i x="21" s="1"/>
        <i x="29" s="1"/>
        <i x="101" s="1"/>
        <i x="88" s="1"/>
        <i x="110" s="1"/>
        <i x="69" s="1"/>
        <i x="65" s="1"/>
        <i x="84" s="1"/>
        <i x="36" s="1"/>
        <i x="74" s="1"/>
        <i x="122" s="1"/>
        <i x="43" s="1"/>
        <i x="34" s="1"/>
        <i x="134" s="1"/>
        <i x="31" s="1"/>
        <i x="66" s="1"/>
        <i x="19" s="1"/>
        <i x="144" s="1"/>
        <i x="28" s="1"/>
        <i x="127" s="1"/>
        <i x="33" s="1"/>
        <i x="142" s="1"/>
        <i x="3" s="1"/>
        <i x="85" s="1"/>
        <i x="121" s="1"/>
        <i x="83" s="1"/>
        <i x="136" s="1"/>
        <i x="45" s="1"/>
        <i x="55" s="1"/>
        <i x="104" s="1"/>
        <i x="115" s="1"/>
        <i x="111" s="1"/>
        <i x="27" s="1"/>
        <i x="113" s="1"/>
        <i x="102" s="1"/>
        <i x="15" s="1"/>
        <i x="77" s="1"/>
        <i x="14" s="1"/>
        <i x="5" s="1"/>
        <i x="100" s="1"/>
        <i x="94" s="1"/>
        <i x="42" s="1"/>
        <i x="52" s="1"/>
        <i x="114" s="1"/>
        <i x="99" s="1"/>
        <i x="10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18501D81-5B6E-492A-9595-E6F3290B3407}" sourceName="Market">
  <pivotTables>
    <pivotTable tabId="3" name="PivotTable39"/>
  </pivotTables>
  <data>
    <tabular pivotCacheId="1271594901">
      <items count="7">
        <i x="0" s="1"/>
        <i x="1" s="1"/>
        <i x="6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F58DA48B-58DE-41C3-BBD7-54854916A6EA}" cache="Slicer_Market" caption="Market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EED1773E-CD4F-4D9B-8F83-614A67DA91E8}" cache="Slicer_Category" caption="Category" style="SlicerStyleLight6" rowHeight="234950"/>
  <slicer name="Sub-Category 1" xr10:uid="{27486D6A-54C6-4C60-812A-411CE1C84B80}" cache="Slicer_Sub_Category" caption="Sub-Category" style="SlicerStyleLight6" rowHeight="234950"/>
  <slicer name="Order Priority 1" xr10:uid="{1205D768-B22D-4DD2-AA5C-4CAFF68A305C}" cache="Slicer_Order_Priority" caption="Order Priority" style="SlicerStyleLight6" rowHeight="234950"/>
  <slicer name="Country 1" xr10:uid="{D7AD9615-B4B9-4D77-B141-B513DF0F3102}" cache="Slicer_Country" caption="Country" style="SlicerStyleLight6" rowHeight="234950"/>
  <slicer name="Market 1" xr10:uid="{CC2A5C86-1839-4553-935D-E2C000AB00C0}" cache="Slicer_Market" caption="Market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E5CFE7-3F06-4C7D-8597-1FE90ABDAF66}" name="Orders" displayName="Orders" ref="A1:W51291" tableType="queryTable" totalsRowShown="0">
  <autoFilter ref="A1:W51291" xr:uid="{CBE5CFE7-3F06-4C7D-8597-1FE90ABDAF66}"/>
  <tableColumns count="23">
    <tableColumn id="1" xr3:uid="{36389996-A5CB-431E-99C1-202724FED2E7}" uniqueName="1" name="Order ID" queryTableFieldId="1" dataDxfId="19"/>
    <tableColumn id="2" xr3:uid="{C5064473-9E1F-4E4A-AA9A-9071856C2D4B}" uniqueName="2" name="Order Date" queryTableFieldId="2" dataDxfId="18"/>
    <tableColumn id="3" xr3:uid="{86EEBCF1-A496-44CA-B93E-9083B85B4927}" uniqueName="3" name="Ship Date" queryTableFieldId="3" dataDxfId="17"/>
    <tableColumn id="4" xr3:uid="{9BF0CD81-3C35-481B-933C-8476F6456FC8}" uniqueName="4" name="Ship Mode" queryTableFieldId="4" dataDxfId="16"/>
    <tableColumn id="5" xr3:uid="{4F1DD77E-E499-4345-BFD0-AE182B60CA3B}" uniqueName="5" name="Customer ID" queryTableFieldId="5" dataDxfId="15"/>
    <tableColumn id="6" xr3:uid="{FC14D073-9EE1-4C47-A693-2DC40351EF5A}" uniqueName="6" name="Customer Name" queryTableFieldId="6" dataDxfId="14"/>
    <tableColumn id="7" xr3:uid="{910E25AC-4C22-4F29-852F-3209474F3270}" uniqueName="7" name="Segment" queryTableFieldId="7" dataDxfId="13"/>
    <tableColumn id="8" xr3:uid="{DA93D839-089F-437E-B8E4-16756154D238}" uniqueName="8" name="City" queryTableFieldId="8" dataDxfId="12"/>
    <tableColumn id="9" xr3:uid="{FD810057-9757-4010-A690-BCF62AD678CE}" uniqueName="9" name="State" queryTableFieldId="9" dataDxfId="11"/>
    <tableColumn id="10" xr3:uid="{516F44AE-C933-4F87-A1BD-8510B85492F9}" uniqueName="10" name="Country" queryTableFieldId="10" dataDxfId="10"/>
    <tableColumn id="11" xr3:uid="{F6E608A1-C4A4-4D59-83C5-91B719337E3B}" uniqueName="11" name="Postal Code" queryTableFieldId="11"/>
    <tableColumn id="12" xr3:uid="{959285FA-28F6-41B8-B4E0-898327B18103}" uniqueName="12" name="Market" queryTableFieldId="12" dataDxfId="9"/>
    <tableColumn id="13" xr3:uid="{FD0C1A6A-33F1-4B81-BA0A-DC03B3496721}" uniqueName="13" name="Region" queryTableFieldId="13" dataDxfId="8"/>
    <tableColumn id="14" xr3:uid="{0FB0106B-3D6B-4490-AEDE-719C6F7412AB}" uniqueName="14" name="Product ID" queryTableFieldId="14" dataDxfId="7"/>
    <tableColumn id="15" xr3:uid="{1B18B1DD-C549-424E-9536-9238C2011992}" uniqueName="15" name="Category" queryTableFieldId="15" dataDxfId="6"/>
    <tableColumn id="16" xr3:uid="{396B401F-8543-447A-B9A2-3A15A2782E15}" uniqueName="16" name="Sub-Category" queryTableFieldId="16" dataDxfId="5"/>
    <tableColumn id="17" xr3:uid="{D85D5F94-FC51-4B37-951A-500F0986E0A4}" uniqueName="17" name="Product Name" queryTableFieldId="17" dataDxfId="4"/>
    <tableColumn id="18" xr3:uid="{F99AC11C-03B0-4FEE-AE89-D0BACA61D5B8}" uniqueName="18" name="Sales" queryTableFieldId="18" dataDxfId="3"/>
    <tableColumn id="19" xr3:uid="{747DB68C-9DAB-4952-8DBC-0A067D477C7D}" uniqueName="19" name="Quantity" queryTableFieldId="19"/>
    <tableColumn id="20" xr3:uid="{7F98B77A-2EB4-40AA-BE4F-C548136C4BA4}" uniqueName="20" name="Discount" queryTableFieldId="20" dataCellStyle="Percent"/>
    <tableColumn id="21" xr3:uid="{814B93E9-BFE2-4288-9D87-07A2EB24A09F}" uniqueName="21" name="Profit" queryTableFieldId="21" dataDxfId="2"/>
    <tableColumn id="22" xr3:uid="{C5204385-7C84-40E7-86F3-36C85350289D}" uniqueName="22" name="Shipping Cost" queryTableFieldId="22" dataDxfId="1"/>
    <tableColumn id="23" xr3:uid="{2803C6EE-2E59-4C84-8F25-40A2969AF2BC}" uniqueName="23" name="Order Priority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B9AC26FB-F880-437D-A29A-89DB13BEB945}" sourceName="Ship Date">
  <pivotTables>
    <pivotTable tabId="3" name="PivotTable45"/>
  </pivotTables>
  <state minimalRefreshVersion="6" lastRefreshVersion="6" pivotCacheId="1271594901" filterType="unknown">
    <bounds startDate="2011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6477811-5D2B-4EA8-BE20-8A50B190A451}" sourceName="Order Date">
  <pivotTables>
    <pivotTable tabId="3" name="PivotTable45"/>
  </pivotTables>
  <state minimalRefreshVersion="6" lastRefreshVersion="6" pivotCacheId="1271594901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 Date" xr10:uid="{C6B8BF0D-F7D1-4738-850A-8765E3D16655}" cache="NativeTimeline_Ship_Date" caption="Ship Date" level="0" selectionLevel="2" scrollPosition="2011-01-01T00:00:00"/>
  <timeline name="Order Date" xr10:uid="{3E38720B-4078-4732-855E-183FD13223E7}" cache="NativeTimeline_Order_Date" caption="Order Date" level="2" selectionLevel="2" scrollPosition="2015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 Date 1" xr10:uid="{0E11B07A-C369-4DB4-9BD3-7896FFE6709D}" cache="NativeTimeline_Ship_Date" caption="Ship Date" level="0" selectionLevel="2" scrollPosition="2011-01-01T00:00:00" style="TimeSlicerStyleLight6"/>
  <timeline name="Order Date 1" xr10:uid="{A5E2339F-8D95-4D68-A3BE-C1941F00C693}" cache="NativeTimeline_Order_Date" caption="Order Date" level="0" selectionLevel="0" scrollPosition="2011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80254-BF5B-45AE-BB46-038BE12940F7}">
  <dimension ref="A3:M150"/>
  <sheetViews>
    <sheetView topLeftCell="B1" workbookViewId="0">
      <selection activeCell="N13" sqref="N13"/>
    </sheetView>
  </sheetViews>
  <sheetFormatPr defaultRowHeight="14.4" x14ac:dyDescent="0.3"/>
  <cols>
    <col min="1" max="1" width="13.33203125" customWidth="1"/>
    <col min="2" max="2" width="15.88671875" bestFit="1" customWidth="1"/>
    <col min="3" max="3" width="29.88671875" bestFit="1" customWidth="1"/>
    <col min="4" max="4" width="19.6640625" bestFit="1" customWidth="1"/>
    <col min="6" max="6" width="9.88671875" bestFit="1" customWidth="1"/>
    <col min="7" max="7" width="15.5546875" bestFit="1" customWidth="1"/>
    <col min="8" max="8" width="11" bestFit="1" customWidth="1"/>
    <col min="9" max="9" width="13.109375" bestFit="1" customWidth="1"/>
    <col min="10" max="10" width="14.5546875" bestFit="1" customWidth="1"/>
    <col min="11" max="11" width="15.5546875" bestFit="1" customWidth="1"/>
    <col min="12" max="12" width="13.5546875" bestFit="1" customWidth="1"/>
    <col min="13" max="14" width="11" bestFit="1" customWidth="1"/>
    <col min="15" max="16" width="9.5546875" bestFit="1" customWidth="1"/>
    <col min="17" max="17" width="8.5546875" bestFit="1" customWidth="1"/>
    <col min="18" max="21" width="9.5546875" bestFit="1" customWidth="1"/>
    <col min="22" max="22" width="11" bestFit="1" customWidth="1"/>
    <col min="23" max="24" width="9.5546875" bestFit="1" customWidth="1"/>
    <col min="25" max="25" width="8.5546875" bestFit="1" customWidth="1"/>
    <col min="26" max="29" width="9.5546875" bestFit="1" customWidth="1"/>
    <col min="30" max="30" width="11" bestFit="1" customWidth="1"/>
    <col min="31" max="31" width="9.5546875" bestFit="1" customWidth="1"/>
    <col min="32" max="32" width="11" bestFit="1" customWidth="1"/>
    <col min="33" max="33" width="8.5546875" bestFit="1" customWidth="1"/>
    <col min="34" max="34" width="9.5546875" bestFit="1" customWidth="1"/>
    <col min="35" max="35" width="11" bestFit="1" customWidth="1"/>
    <col min="36" max="37" width="9.5546875" bestFit="1" customWidth="1"/>
    <col min="38" max="38" width="11" bestFit="1" customWidth="1"/>
  </cols>
  <sheetData>
    <row r="3" spans="1:10" x14ac:dyDescent="0.3">
      <c r="A3" t="s">
        <v>46044</v>
      </c>
      <c r="C3" s="4" t="s">
        <v>9</v>
      </c>
      <c r="D3" t="s">
        <v>46045</v>
      </c>
      <c r="G3" t="s">
        <v>46045</v>
      </c>
    </row>
    <row r="4" spans="1:10" x14ac:dyDescent="0.3">
      <c r="A4" s="6">
        <v>12642501.909880234</v>
      </c>
      <c r="C4" s="5" t="s">
        <v>1372</v>
      </c>
      <c r="D4">
        <v>55</v>
      </c>
      <c r="G4">
        <v>51289</v>
      </c>
      <c r="I4" s="4" t="s">
        <v>1</v>
      </c>
      <c r="J4" s="6" t="s">
        <v>46044</v>
      </c>
    </row>
    <row r="5" spans="1:10" x14ac:dyDescent="0.3">
      <c r="C5" s="5" t="s">
        <v>1283</v>
      </c>
      <c r="D5">
        <v>16</v>
      </c>
      <c r="I5" s="5" t="s">
        <v>46046</v>
      </c>
      <c r="J5" s="6">
        <v>2259450.8955399939</v>
      </c>
    </row>
    <row r="6" spans="1:10" x14ac:dyDescent="0.3">
      <c r="C6" s="5" t="s">
        <v>29</v>
      </c>
      <c r="D6">
        <v>196</v>
      </c>
      <c r="I6" s="5" t="s">
        <v>46047</v>
      </c>
      <c r="J6" s="6">
        <v>2677438.6943999785</v>
      </c>
    </row>
    <row r="7" spans="1:10" x14ac:dyDescent="0.3">
      <c r="A7" s="7" t="s">
        <v>46056</v>
      </c>
      <c r="C7" s="5" t="s">
        <v>103</v>
      </c>
      <c r="D7">
        <v>122</v>
      </c>
      <c r="F7" s="4" t="s">
        <v>11</v>
      </c>
      <c r="G7" t="s">
        <v>46045</v>
      </c>
      <c r="I7" s="5" t="s">
        <v>46048</v>
      </c>
      <c r="J7" s="6">
        <v>3405746.4493799871</v>
      </c>
    </row>
    <row r="8" spans="1:10" x14ac:dyDescent="0.3">
      <c r="A8" s="7">
        <v>51290</v>
      </c>
      <c r="C8" s="5" t="s">
        <v>2115</v>
      </c>
      <c r="D8">
        <v>390</v>
      </c>
      <c r="F8" s="5" t="s">
        <v>30</v>
      </c>
      <c r="G8">
        <v>4587</v>
      </c>
      <c r="I8" s="5" t="s">
        <v>46049</v>
      </c>
      <c r="J8" s="6">
        <v>4299865.8705599885</v>
      </c>
    </row>
    <row r="9" spans="1:10" x14ac:dyDescent="0.3">
      <c r="C9" s="5" t="s">
        <v>11531</v>
      </c>
      <c r="D9">
        <v>3</v>
      </c>
      <c r="F9" s="5" t="s">
        <v>42</v>
      </c>
      <c r="G9">
        <v>11002</v>
      </c>
    </row>
    <row r="10" spans="1:10" x14ac:dyDescent="0.3">
      <c r="C10" s="5" t="s">
        <v>41</v>
      </c>
      <c r="D10">
        <v>2837</v>
      </c>
      <c r="F10" s="5" t="s">
        <v>187</v>
      </c>
      <c r="G10">
        <v>384</v>
      </c>
    </row>
    <row r="11" spans="1:10" x14ac:dyDescent="0.3">
      <c r="C11" s="5" t="s">
        <v>2068</v>
      </c>
      <c r="D11">
        <v>331</v>
      </c>
      <c r="F11" s="5" t="s">
        <v>53</v>
      </c>
      <c r="G11">
        <v>5029</v>
      </c>
    </row>
    <row r="12" spans="1:10" x14ac:dyDescent="0.3">
      <c r="C12" s="5" t="s">
        <v>6829</v>
      </c>
      <c r="D12">
        <v>29</v>
      </c>
      <c r="F12" s="5" t="s">
        <v>64</v>
      </c>
      <c r="G12">
        <v>10000</v>
      </c>
    </row>
    <row r="13" spans="1:10" x14ac:dyDescent="0.3">
      <c r="C13" s="5" t="s">
        <v>35941</v>
      </c>
      <c r="D13">
        <v>2</v>
      </c>
      <c r="F13" s="5" t="s">
        <v>126</v>
      </c>
      <c r="G13">
        <v>10294</v>
      </c>
    </row>
    <row r="14" spans="1:10" x14ac:dyDescent="0.3">
      <c r="C14" s="5" t="s">
        <v>79</v>
      </c>
      <c r="D14">
        <v>163</v>
      </c>
      <c r="F14" s="5" t="s">
        <v>93</v>
      </c>
      <c r="G14">
        <v>9993</v>
      </c>
      <c r="I14" s="4" t="s">
        <v>14</v>
      </c>
      <c r="J14" t="s">
        <v>46050</v>
      </c>
    </row>
    <row r="15" spans="1:10" x14ac:dyDescent="0.3">
      <c r="C15" s="5" t="s">
        <v>6342</v>
      </c>
      <c r="D15">
        <v>26</v>
      </c>
      <c r="I15" s="5" t="s">
        <v>70</v>
      </c>
      <c r="J15">
        <v>34954</v>
      </c>
    </row>
    <row r="16" spans="1:10" x14ac:dyDescent="0.3">
      <c r="C16" s="5" t="s">
        <v>9489</v>
      </c>
      <c r="D16">
        <v>80</v>
      </c>
      <c r="I16" s="5" t="s">
        <v>32</v>
      </c>
      <c r="J16">
        <v>108182</v>
      </c>
    </row>
    <row r="17" spans="3:13" x14ac:dyDescent="0.3">
      <c r="C17" s="5" t="s">
        <v>1331</v>
      </c>
      <c r="D17">
        <v>147</v>
      </c>
      <c r="I17" s="5" t="s">
        <v>82</v>
      </c>
      <c r="J17">
        <v>35176</v>
      </c>
    </row>
    <row r="18" spans="3:13" x14ac:dyDescent="0.3">
      <c r="C18" s="5" t="s">
        <v>4313</v>
      </c>
      <c r="D18">
        <v>35</v>
      </c>
      <c r="F18" s="4" t="s">
        <v>11</v>
      </c>
      <c r="G18" s="6" t="s">
        <v>46044</v>
      </c>
    </row>
    <row r="19" spans="3:13" x14ac:dyDescent="0.3">
      <c r="C19" s="5" t="s">
        <v>1380</v>
      </c>
      <c r="D19">
        <v>48</v>
      </c>
      <c r="F19" s="5" t="s">
        <v>30</v>
      </c>
      <c r="G19" s="6">
        <v>783773.21100000024</v>
      </c>
    </row>
    <row r="20" spans="3:13" x14ac:dyDescent="0.3">
      <c r="C20" s="5" t="s">
        <v>2482</v>
      </c>
      <c r="D20">
        <v>17</v>
      </c>
      <c r="F20" s="5" t="s">
        <v>42</v>
      </c>
      <c r="G20" s="6">
        <v>3585744.1289999969</v>
      </c>
    </row>
    <row r="21" spans="3:13" x14ac:dyDescent="0.3">
      <c r="C21" s="5" t="s">
        <v>540</v>
      </c>
      <c r="D21">
        <v>1599</v>
      </c>
      <c r="F21" s="5" t="s">
        <v>187</v>
      </c>
      <c r="G21" s="6">
        <v>66928.170000000013</v>
      </c>
    </row>
    <row r="22" spans="3:13" x14ac:dyDescent="0.3">
      <c r="C22" s="5" t="s">
        <v>5499</v>
      </c>
      <c r="D22">
        <v>75</v>
      </c>
      <c r="F22" s="5" t="s">
        <v>53</v>
      </c>
      <c r="G22" s="6">
        <v>806161.31099999824</v>
      </c>
      <c r="I22" s="4" t="s">
        <v>46052</v>
      </c>
      <c r="J22" s="6" t="s">
        <v>46044</v>
      </c>
    </row>
    <row r="23" spans="3:13" x14ac:dyDescent="0.3">
      <c r="C23" s="5" t="s">
        <v>2881</v>
      </c>
      <c r="D23">
        <v>2</v>
      </c>
      <c r="F23" s="5" t="s">
        <v>64</v>
      </c>
      <c r="G23" s="6">
        <v>2938089.0614999896</v>
      </c>
      <c r="I23" s="5" t="s">
        <v>46046</v>
      </c>
      <c r="J23" s="6">
        <v>2259450.8955399939</v>
      </c>
    </row>
    <row r="24" spans="3:13" x14ac:dyDescent="0.3">
      <c r="C24" s="5" t="s">
        <v>6708</v>
      </c>
      <c r="D24">
        <v>45</v>
      </c>
      <c r="F24" s="5" t="s">
        <v>126</v>
      </c>
      <c r="G24" s="6">
        <v>2164605.1670799949</v>
      </c>
      <c r="I24" s="5" t="s">
        <v>46047</v>
      </c>
      <c r="J24" s="6">
        <v>2677438.6943999785</v>
      </c>
    </row>
    <row r="25" spans="3:13" x14ac:dyDescent="0.3">
      <c r="C25" s="5" t="s">
        <v>2965</v>
      </c>
      <c r="D25">
        <v>110</v>
      </c>
      <c r="F25" s="5" t="s">
        <v>93</v>
      </c>
      <c r="G25" s="6">
        <v>2297200.8602999533</v>
      </c>
      <c r="I25" s="5" t="s">
        <v>46048</v>
      </c>
      <c r="J25" s="6">
        <v>3405746.4493799871</v>
      </c>
    </row>
    <row r="26" spans="3:13" x14ac:dyDescent="0.3">
      <c r="C26" s="5" t="s">
        <v>187</v>
      </c>
      <c r="D26">
        <v>384</v>
      </c>
      <c r="I26" s="5" t="s">
        <v>46049</v>
      </c>
      <c r="J26" s="6">
        <v>4299865.8705599885</v>
      </c>
    </row>
    <row r="27" spans="3:13" x14ac:dyDescent="0.3">
      <c r="C27" s="5" t="s">
        <v>27266</v>
      </c>
      <c r="D27">
        <v>7</v>
      </c>
    </row>
    <row r="28" spans="3:13" x14ac:dyDescent="0.3">
      <c r="C28" s="5" t="s">
        <v>29028</v>
      </c>
      <c r="D28">
        <v>2</v>
      </c>
      <c r="F28" s="4" t="s">
        <v>46051</v>
      </c>
      <c r="G28" s="6" t="s">
        <v>46044</v>
      </c>
    </row>
    <row r="29" spans="3:13" x14ac:dyDescent="0.3">
      <c r="C29" s="5" t="s">
        <v>5378</v>
      </c>
      <c r="D29">
        <v>143</v>
      </c>
      <c r="F29" s="5" t="s">
        <v>150</v>
      </c>
      <c r="G29" s="6">
        <v>749237.01850000094</v>
      </c>
      <c r="J29" s="4" t="s">
        <v>46044</v>
      </c>
      <c r="K29" s="4" t="s">
        <v>46055</v>
      </c>
    </row>
    <row r="30" spans="3:13" x14ac:dyDescent="0.3">
      <c r="C30" s="5" t="s">
        <v>111</v>
      </c>
      <c r="D30">
        <v>1880</v>
      </c>
      <c r="F30" s="5" t="s">
        <v>119</v>
      </c>
      <c r="G30" s="6">
        <v>1011064.3049999988</v>
      </c>
      <c r="I30" t="s">
        <v>46053</v>
      </c>
      <c r="J30" s="4" t="s">
        <v>22</v>
      </c>
      <c r="K30" t="s">
        <v>70</v>
      </c>
      <c r="L30" t="s">
        <v>32</v>
      </c>
      <c r="M30" t="s">
        <v>82</v>
      </c>
    </row>
    <row r="31" spans="3:13" x14ac:dyDescent="0.3">
      <c r="C31" s="5" t="s">
        <v>442</v>
      </c>
      <c r="D31">
        <v>360</v>
      </c>
      <c r="F31" s="5" t="s">
        <v>145</v>
      </c>
      <c r="G31" s="6">
        <v>372091.96590000152</v>
      </c>
      <c r="I31" s="6">
        <v>1467457.2912799846</v>
      </c>
      <c r="J31" s="5" t="s">
        <v>85</v>
      </c>
      <c r="K31" s="6">
        <v>303254.14369999967</v>
      </c>
      <c r="L31" s="6">
        <v>315581.35510000004</v>
      </c>
      <c r="M31" s="6">
        <v>367399.96498000022</v>
      </c>
    </row>
    <row r="32" spans="3:13" x14ac:dyDescent="0.3">
      <c r="C32" s="5" t="s">
        <v>2059</v>
      </c>
      <c r="D32">
        <v>109</v>
      </c>
      <c r="F32" s="5" t="s">
        <v>162</v>
      </c>
      <c r="G32" s="6">
        <v>461911.5057000005</v>
      </c>
      <c r="J32" s="5" t="s">
        <v>57</v>
      </c>
      <c r="K32" s="6">
        <v>1216082.3586999984</v>
      </c>
      <c r="L32" s="6">
        <v>1131320.4666999946</v>
      </c>
      <c r="M32" s="6">
        <v>1460145.3183999965</v>
      </c>
    </row>
    <row r="33" spans="3:13" x14ac:dyDescent="0.3">
      <c r="C33" s="5" t="s">
        <v>12991</v>
      </c>
      <c r="D33">
        <v>32</v>
      </c>
      <c r="F33" s="5" t="s">
        <v>96</v>
      </c>
      <c r="G33" s="6">
        <v>1466572.2418</v>
      </c>
      <c r="J33" s="5" t="s">
        <v>277</v>
      </c>
      <c r="K33" s="6">
        <v>194045.81410000002</v>
      </c>
      <c r="L33" s="6">
        <v>175931.60749999995</v>
      </c>
      <c r="M33" s="6">
        <v>197848.50657999993</v>
      </c>
    </row>
    <row r="34" spans="3:13" x14ac:dyDescent="0.3">
      <c r="C34" s="5" t="s">
        <v>1006</v>
      </c>
      <c r="D34">
        <v>724</v>
      </c>
      <c r="F34" s="5" t="s">
        <v>217</v>
      </c>
      <c r="G34" s="6">
        <v>1501681.7641999964</v>
      </c>
      <c r="I34" t="s">
        <v>46054</v>
      </c>
      <c r="J34" s="5" t="s">
        <v>35</v>
      </c>
      <c r="K34" s="6">
        <v>2397491.8697999907</v>
      </c>
      <c r="L34" s="6">
        <v>2164236.7961999732</v>
      </c>
      <c r="M34" s="6">
        <v>2719163.7081199945</v>
      </c>
    </row>
    <row r="35" spans="3:13" x14ac:dyDescent="0.3">
      <c r="C35" s="5" t="s">
        <v>4170</v>
      </c>
      <c r="D35">
        <v>71</v>
      </c>
      <c r="F35" s="5" t="s">
        <v>83</v>
      </c>
      <c r="G35" s="6">
        <v>1509436.2732799959</v>
      </c>
      <c r="I35" s="6">
        <v>7329.7279999998027</v>
      </c>
    </row>
    <row r="36" spans="3:13" x14ac:dyDescent="0.3">
      <c r="C36" s="5" t="s">
        <v>854</v>
      </c>
      <c r="D36">
        <v>379</v>
      </c>
      <c r="F36" s="5" t="s">
        <v>168</v>
      </c>
      <c r="G36" s="6">
        <v>170904.30159999998</v>
      </c>
    </row>
    <row r="37" spans="3:13" x14ac:dyDescent="0.3">
      <c r="C37" s="5" t="s">
        <v>5010</v>
      </c>
      <c r="D37">
        <v>65</v>
      </c>
      <c r="F37" s="5" t="s">
        <v>346</v>
      </c>
      <c r="G37" s="6">
        <v>83242.315900000045</v>
      </c>
    </row>
    <row r="38" spans="3:13" x14ac:dyDescent="0.3">
      <c r="C38" s="5" t="s">
        <v>17049</v>
      </c>
      <c r="D38">
        <v>12</v>
      </c>
      <c r="F38" s="5" t="s">
        <v>71</v>
      </c>
      <c r="G38" s="6">
        <v>385578.25590000057</v>
      </c>
    </row>
    <row r="39" spans="3:13" x14ac:dyDescent="0.3">
      <c r="C39" s="5" t="s">
        <v>1210</v>
      </c>
      <c r="D39">
        <v>742</v>
      </c>
      <c r="F39" s="5" t="s">
        <v>165</v>
      </c>
      <c r="G39" s="6">
        <v>73404.029999999941</v>
      </c>
    </row>
    <row r="40" spans="3:13" x14ac:dyDescent="0.3">
      <c r="C40" s="5" t="s">
        <v>1860</v>
      </c>
      <c r="D40">
        <v>56</v>
      </c>
      <c r="F40" s="5" t="s">
        <v>231</v>
      </c>
      <c r="G40" s="6">
        <v>779060.0671000001</v>
      </c>
    </row>
    <row r="41" spans="3:13" x14ac:dyDescent="0.3">
      <c r="C41" s="5" t="s">
        <v>759</v>
      </c>
      <c r="D41">
        <v>487</v>
      </c>
      <c r="F41" s="5" t="s">
        <v>67</v>
      </c>
      <c r="G41" s="6">
        <v>244291.71940000041</v>
      </c>
    </row>
    <row r="42" spans="3:13" x14ac:dyDescent="0.3">
      <c r="C42" s="5" t="s">
        <v>684</v>
      </c>
      <c r="D42">
        <v>736</v>
      </c>
      <c r="F42" s="5" t="s">
        <v>268</v>
      </c>
      <c r="G42" s="6">
        <v>1706824.1391999887</v>
      </c>
    </row>
    <row r="43" spans="3:13" x14ac:dyDescent="0.3">
      <c r="C43" s="5" t="s">
        <v>17991</v>
      </c>
      <c r="D43">
        <v>3</v>
      </c>
      <c r="F43" s="5" t="s">
        <v>33</v>
      </c>
      <c r="G43" s="6">
        <v>1127085.8613999956</v>
      </c>
    </row>
    <row r="44" spans="3:13" x14ac:dyDescent="0.3">
      <c r="C44" s="5" t="s">
        <v>21553</v>
      </c>
      <c r="D44">
        <v>2</v>
      </c>
      <c r="F44" s="5" t="s">
        <v>45</v>
      </c>
      <c r="G44" s="6">
        <v>243074.22059999959</v>
      </c>
    </row>
    <row r="45" spans="3:13" x14ac:dyDescent="0.3">
      <c r="C45" s="5" t="s">
        <v>34692</v>
      </c>
      <c r="D45">
        <v>13</v>
      </c>
      <c r="F45" s="5" t="s">
        <v>248</v>
      </c>
      <c r="G45" s="6">
        <v>757041.9243999992</v>
      </c>
    </row>
    <row r="46" spans="3:13" x14ac:dyDescent="0.3">
      <c r="C46" s="5" t="s">
        <v>22487</v>
      </c>
      <c r="D46">
        <v>7</v>
      </c>
    </row>
    <row r="47" spans="3:13" x14ac:dyDescent="0.3">
      <c r="C47" s="5" t="s">
        <v>9273</v>
      </c>
      <c r="D47">
        <v>64</v>
      </c>
    </row>
    <row r="48" spans="3:13" x14ac:dyDescent="0.3">
      <c r="C48" s="5" t="s">
        <v>143</v>
      </c>
      <c r="D48">
        <v>2827</v>
      </c>
    </row>
    <row r="49" spans="3:13" x14ac:dyDescent="0.3">
      <c r="C49" s="5" t="s">
        <v>15817</v>
      </c>
      <c r="D49">
        <v>14</v>
      </c>
      <c r="F49" s="4" t="s">
        <v>46044</v>
      </c>
      <c r="G49" s="4" t="s">
        <v>46055</v>
      </c>
    </row>
    <row r="50" spans="3:13" x14ac:dyDescent="0.3">
      <c r="C50" s="5" t="s">
        <v>1654</v>
      </c>
      <c r="D50">
        <v>33</v>
      </c>
      <c r="F50" s="4" t="s">
        <v>11</v>
      </c>
      <c r="G50" t="s">
        <v>30</v>
      </c>
      <c r="H50" t="s">
        <v>42</v>
      </c>
      <c r="I50" t="s">
        <v>187</v>
      </c>
      <c r="J50" t="s">
        <v>53</v>
      </c>
      <c r="K50" t="s">
        <v>64</v>
      </c>
      <c r="L50" t="s">
        <v>126</v>
      </c>
      <c r="M50" t="s">
        <v>93</v>
      </c>
    </row>
    <row r="51" spans="3:13" x14ac:dyDescent="0.3">
      <c r="C51" s="5" t="s">
        <v>175</v>
      </c>
      <c r="D51">
        <v>2065</v>
      </c>
      <c r="F51" s="5" t="s">
        <v>46046</v>
      </c>
      <c r="G51" s="6">
        <v>127187.27399999999</v>
      </c>
      <c r="H51" s="6">
        <v>639245.25540000095</v>
      </c>
      <c r="I51" s="6">
        <v>8509.11</v>
      </c>
      <c r="J51" s="6">
        <v>136420.32000000015</v>
      </c>
      <c r="K51" s="6">
        <v>478743.28200000059</v>
      </c>
      <c r="L51" s="6">
        <v>385098.15604000055</v>
      </c>
      <c r="M51" s="6">
        <v>484247.4981000002</v>
      </c>
    </row>
    <row r="52" spans="3:13" x14ac:dyDescent="0.3">
      <c r="C52" s="5" t="s">
        <v>1991</v>
      </c>
      <c r="D52">
        <v>102</v>
      </c>
      <c r="F52" s="5" t="s">
        <v>46047</v>
      </c>
      <c r="G52" s="6">
        <v>144480.7050000001</v>
      </c>
      <c r="H52" s="6">
        <v>762719.3303999994</v>
      </c>
      <c r="I52" s="6">
        <v>16096.800000000001</v>
      </c>
      <c r="J52" s="6">
        <v>163414.36500000002</v>
      </c>
      <c r="K52" s="6">
        <v>655461.68700000003</v>
      </c>
      <c r="L52" s="6">
        <v>464733.29799999931</v>
      </c>
      <c r="M52" s="6">
        <v>470532.5090000006</v>
      </c>
    </row>
    <row r="53" spans="3:13" x14ac:dyDescent="0.3">
      <c r="C53" s="5" t="s">
        <v>16098</v>
      </c>
      <c r="D53">
        <v>8</v>
      </c>
      <c r="F53" s="5" t="s">
        <v>46048</v>
      </c>
      <c r="G53" s="6">
        <v>229068.79199999967</v>
      </c>
      <c r="H53" s="6">
        <v>974580.85590000136</v>
      </c>
      <c r="I53" s="6">
        <v>19161.150000000001</v>
      </c>
      <c r="J53" s="6">
        <v>204640.68299999993</v>
      </c>
      <c r="K53" s="6">
        <v>761680.36499999953</v>
      </c>
      <c r="L53" s="6">
        <v>608140.77347999916</v>
      </c>
      <c r="M53" s="6">
        <v>608473.83000000124</v>
      </c>
    </row>
    <row r="54" spans="3:13" x14ac:dyDescent="0.3">
      <c r="C54" s="5" t="s">
        <v>1415</v>
      </c>
      <c r="D54">
        <v>521</v>
      </c>
      <c r="F54" s="5" t="s">
        <v>46049</v>
      </c>
      <c r="G54" s="6">
        <v>283036.44000000024</v>
      </c>
      <c r="H54" s="6">
        <v>1209198.687300001</v>
      </c>
      <c r="I54" s="6">
        <v>23161.10999999999</v>
      </c>
      <c r="J54" s="6">
        <v>301685.94300000003</v>
      </c>
      <c r="K54" s="6">
        <v>1042203.7274999977</v>
      </c>
      <c r="L54" s="6">
        <v>706632.93956000102</v>
      </c>
      <c r="M54" s="6">
        <v>733947.02319999819</v>
      </c>
    </row>
    <row r="55" spans="3:13" x14ac:dyDescent="0.3">
      <c r="C55" s="5" t="s">
        <v>6762</v>
      </c>
      <c r="D55">
        <v>18</v>
      </c>
    </row>
    <row r="56" spans="3:13" x14ac:dyDescent="0.3">
      <c r="C56" s="5" t="s">
        <v>1426</v>
      </c>
      <c r="D56">
        <v>9</v>
      </c>
    </row>
    <row r="57" spans="3:13" x14ac:dyDescent="0.3">
      <c r="C57" s="5" t="s">
        <v>5048</v>
      </c>
      <c r="D57">
        <v>104</v>
      </c>
    </row>
    <row r="58" spans="3:13" x14ac:dyDescent="0.3">
      <c r="C58" s="5" t="s">
        <v>1124</v>
      </c>
      <c r="D58">
        <v>713</v>
      </c>
    </row>
    <row r="59" spans="3:13" x14ac:dyDescent="0.3">
      <c r="C59" s="5" t="s">
        <v>18271</v>
      </c>
      <c r="D59">
        <v>21</v>
      </c>
    </row>
    <row r="60" spans="3:13" x14ac:dyDescent="0.3">
      <c r="C60" s="5" t="s">
        <v>52</v>
      </c>
      <c r="D60">
        <v>66</v>
      </c>
    </row>
    <row r="61" spans="3:13" x14ac:dyDescent="0.3">
      <c r="C61" s="5" t="s">
        <v>626</v>
      </c>
      <c r="D61">
        <v>1555</v>
      </c>
    </row>
    <row r="62" spans="3:13" x14ac:dyDescent="0.3">
      <c r="C62" s="5" t="s">
        <v>293</v>
      </c>
      <c r="D62">
        <v>1390</v>
      </c>
    </row>
    <row r="63" spans="3:13" x14ac:dyDescent="0.3">
      <c r="C63" s="5" t="s">
        <v>135</v>
      </c>
      <c r="D63">
        <v>607</v>
      </c>
    </row>
    <row r="64" spans="3:13" x14ac:dyDescent="0.3">
      <c r="C64" s="5" t="s">
        <v>1619</v>
      </c>
      <c r="D64">
        <v>388</v>
      </c>
    </row>
    <row r="65" spans="3:4" x14ac:dyDescent="0.3">
      <c r="C65" s="5" t="s">
        <v>495</v>
      </c>
      <c r="D65">
        <v>106</v>
      </c>
    </row>
    <row r="66" spans="3:4" x14ac:dyDescent="0.3">
      <c r="C66" s="5" t="s">
        <v>2767</v>
      </c>
      <c r="D66">
        <v>103</v>
      </c>
    </row>
    <row r="67" spans="3:4" x14ac:dyDescent="0.3">
      <c r="C67" s="5" t="s">
        <v>157</v>
      </c>
      <c r="D67">
        <v>1108</v>
      </c>
    </row>
    <row r="68" spans="3:4" x14ac:dyDescent="0.3">
      <c r="C68" s="5" t="s">
        <v>4264</v>
      </c>
      <c r="D68">
        <v>31</v>
      </c>
    </row>
    <row r="69" spans="3:4" x14ac:dyDescent="0.3">
      <c r="C69" s="5" t="s">
        <v>285</v>
      </c>
      <c r="D69">
        <v>250</v>
      </c>
    </row>
    <row r="70" spans="3:4" x14ac:dyDescent="0.3">
      <c r="C70" s="5" t="s">
        <v>17138</v>
      </c>
      <c r="D70">
        <v>42</v>
      </c>
    </row>
    <row r="71" spans="3:4" x14ac:dyDescent="0.3">
      <c r="C71" s="5" t="s">
        <v>3314</v>
      </c>
      <c r="D71">
        <v>101</v>
      </c>
    </row>
    <row r="72" spans="3:4" x14ac:dyDescent="0.3">
      <c r="C72" s="5" t="s">
        <v>998</v>
      </c>
      <c r="D72">
        <v>98</v>
      </c>
    </row>
    <row r="73" spans="3:4" x14ac:dyDescent="0.3">
      <c r="C73" s="5" t="s">
        <v>12549</v>
      </c>
      <c r="D73">
        <v>40</v>
      </c>
    </row>
    <row r="74" spans="3:4" x14ac:dyDescent="0.3">
      <c r="C74" s="5" t="s">
        <v>5858</v>
      </c>
      <c r="D74">
        <v>12</v>
      </c>
    </row>
    <row r="75" spans="3:4" x14ac:dyDescent="0.3">
      <c r="C75" s="5" t="s">
        <v>27929</v>
      </c>
      <c r="D75">
        <v>6</v>
      </c>
    </row>
    <row r="76" spans="3:4" x14ac:dyDescent="0.3">
      <c r="C76" s="5" t="s">
        <v>4135</v>
      </c>
      <c r="D76">
        <v>15</v>
      </c>
    </row>
    <row r="77" spans="3:4" x14ac:dyDescent="0.3">
      <c r="C77" s="5" t="s">
        <v>9606</v>
      </c>
      <c r="D77">
        <v>39</v>
      </c>
    </row>
    <row r="78" spans="3:4" x14ac:dyDescent="0.3">
      <c r="C78" s="5" t="s">
        <v>9649</v>
      </c>
      <c r="D78">
        <v>50</v>
      </c>
    </row>
    <row r="79" spans="3:4" x14ac:dyDescent="0.3">
      <c r="C79" s="5" t="s">
        <v>36775</v>
      </c>
      <c r="D79">
        <v>4</v>
      </c>
    </row>
    <row r="80" spans="3:4" x14ac:dyDescent="0.3">
      <c r="C80" s="5" t="s">
        <v>2182</v>
      </c>
      <c r="D80">
        <v>56</v>
      </c>
    </row>
    <row r="81" spans="3:4" x14ac:dyDescent="0.3">
      <c r="C81" s="5" t="s">
        <v>2612</v>
      </c>
      <c r="D81">
        <v>176</v>
      </c>
    </row>
    <row r="82" spans="3:4" x14ac:dyDescent="0.3">
      <c r="C82" s="5" t="s">
        <v>13459</v>
      </c>
      <c r="D82">
        <v>43</v>
      </c>
    </row>
    <row r="83" spans="3:4" x14ac:dyDescent="0.3">
      <c r="C83" s="5" t="s">
        <v>8289</v>
      </c>
      <c r="D83">
        <v>25</v>
      </c>
    </row>
    <row r="84" spans="3:4" x14ac:dyDescent="0.3">
      <c r="C84" s="5" t="s">
        <v>16007</v>
      </c>
      <c r="D84">
        <v>10</v>
      </c>
    </row>
    <row r="85" spans="3:4" x14ac:dyDescent="0.3">
      <c r="C85" s="5" t="s">
        <v>532</v>
      </c>
      <c r="D85">
        <v>2644</v>
      </c>
    </row>
    <row r="86" spans="3:4" x14ac:dyDescent="0.3">
      <c r="C86" s="5" t="s">
        <v>6604</v>
      </c>
      <c r="D86">
        <v>39</v>
      </c>
    </row>
    <row r="87" spans="3:4" x14ac:dyDescent="0.3">
      <c r="C87" s="5" t="s">
        <v>18730</v>
      </c>
      <c r="D87">
        <v>37</v>
      </c>
    </row>
    <row r="88" spans="3:4" x14ac:dyDescent="0.3">
      <c r="C88" s="5" t="s">
        <v>23692</v>
      </c>
      <c r="D88">
        <v>4</v>
      </c>
    </row>
    <row r="89" spans="3:4" x14ac:dyDescent="0.3">
      <c r="C89" s="5" t="s">
        <v>1230</v>
      </c>
      <c r="D89">
        <v>451</v>
      </c>
    </row>
    <row r="90" spans="3:4" x14ac:dyDescent="0.3">
      <c r="C90" s="5" t="s">
        <v>5846</v>
      </c>
      <c r="D90">
        <v>94</v>
      </c>
    </row>
    <row r="91" spans="3:4" x14ac:dyDescent="0.3">
      <c r="C91" s="5" t="s">
        <v>1772</v>
      </c>
      <c r="D91">
        <v>136</v>
      </c>
    </row>
    <row r="92" spans="3:4" x14ac:dyDescent="0.3">
      <c r="C92" s="5" t="s">
        <v>13567</v>
      </c>
      <c r="D92">
        <v>9</v>
      </c>
    </row>
    <row r="93" spans="3:4" x14ac:dyDescent="0.3">
      <c r="C93" s="5" t="s">
        <v>13135</v>
      </c>
      <c r="D93">
        <v>19</v>
      </c>
    </row>
    <row r="94" spans="3:4" x14ac:dyDescent="0.3">
      <c r="C94" s="5" t="s">
        <v>1868</v>
      </c>
      <c r="D94">
        <v>435</v>
      </c>
    </row>
    <row r="95" spans="3:4" x14ac:dyDescent="0.3">
      <c r="C95" s="5" t="s">
        <v>923</v>
      </c>
      <c r="D95">
        <v>628</v>
      </c>
    </row>
    <row r="96" spans="3:4" x14ac:dyDescent="0.3">
      <c r="C96" s="5" t="s">
        <v>522</v>
      </c>
      <c r="D96">
        <v>614</v>
      </c>
    </row>
    <row r="97" spans="3:4" x14ac:dyDescent="0.3">
      <c r="C97" s="5" t="s">
        <v>13245</v>
      </c>
      <c r="D97">
        <v>43</v>
      </c>
    </row>
    <row r="98" spans="3:4" x14ac:dyDescent="0.3">
      <c r="C98" s="5" t="s">
        <v>378</v>
      </c>
      <c r="D98">
        <v>905</v>
      </c>
    </row>
    <row r="99" spans="3:4" x14ac:dyDescent="0.3">
      <c r="C99" s="5" t="s">
        <v>897</v>
      </c>
      <c r="D99">
        <v>70</v>
      </c>
    </row>
    <row r="100" spans="3:4" x14ac:dyDescent="0.3">
      <c r="C100" s="5" t="s">
        <v>3421</v>
      </c>
      <c r="D100">
        <v>249</v>
      </c>
    </row>
    <row r="101" spans="3:4" x14ac:dyDescent="0.3">
      <c r="C101" s="5" t="s">
        <v>125</v>
      </c>
      <c r="D101">
        <v>388</v>
      </c>
    </row>
    <row r="102" spans="3:4" x14ac:dyDescent="0.3">
      <c r="C102" s="5" t="s">
        <v>10368</v>
      </c>
      <c r="D102">
        <v>22</v>
      </c>
    </row>
    <row r="103" spans="3:4" x14ac:dyDescent="0.3">
      <c r="C103" s="5" t="s">
        <v>3029</v>
      </c>
      <c r="D103">
        <v>12</v>
      </c>
    </row>
    <row r="104" spans="3:4" x14ac:dyDescent="0.3">
      <c r="C104" s="5" t="s">
        <v>416</v>
      </c>
      <c r="D104">
        <v>162</v>
      </c>
    </row>
    <row r="105" spans="3:4" x14ac:dyDescent="0.3">
      <c r="C105" s="5" t="s">
        <v>424</v>
      </c>
      <c r="D105">
        <v>681</v>
      </c>
    </row>
    <row r="106" spans="3:4" x14ac:dyDescent="0.3">
      <c r="C106" s="5" t="s">
        <v>610</v>
      </c>
      <c r="D106">
        <v>252</v>
      </c>
    </row>
    <row r="107" spans="3:4" x14ac:dyDescent="0.3">
      <c r="C107" s="5" t="s">
        <v>7543</v>
      </c>
      <c r="D107">
        <v>70</v>
      </c>
    </row>
    <row r="108" spans="3:4" x14ac:dyDescent="0.3">
      <c r="C108" s="5" t="s">
        <v>5261</v>
      </c>
      <c r="D108">
        <v>16</v>
      </c>
    </row>
    <row r="109" spans="3:4" x14ac:dyDescent="0.3">
      <c r="C109" s="5" t="s">
        <v>9686</v>
      </c>
      <c r="D109">
        <v>6</v>
      </c>
    </row>
    <row r="110" spans="3:4" x14ac:dyDescent="0.3">
      <c r="C110" s="5" t="s">
        <v>2710</v>
      </c>
      <c r="D110">
        <v>173</v>
      </c>
    </row>
    <row r="111" spans="3:4" x14ac:dyDescent="0.3">
      <c r="C111" s="5" t="s">
        <v>2298</v>
      </c>
      <c r="D111">
        <v>384</v>
      </c>
    </row>
    <row r="112" spans="3:4" x14ac:dyDescent="0.3">
      <c r="C112" s="5" t="s">
        <v>4761</v>
      </c>
      <c r="D112">
        <v>36</v>
      </c>
    </row>
    <row r="113" spans="3:4" x14ac:dyDescent="0.3">
      <c r="C113" s="5" t="s">
        <v>786</v>
      </c>
      <c r="D113">
        <v>361</v>
      </c>
    </row>
    <row r="114" spans="3:4" x14ac:dyDescent="0.3">
      <c r="C114" s="5" t="s">
        <v>3109</v>
      </c>
      <c r="D114">
        <v>112</v>
      </c>
    </row>
    <row r="115" spans="3:4" x14ac:dyDescent="0.3">
      <c r="C115" s="5" t="s">
        <v>14756</v>
      </c>
      <c r="D115">
        <v>15</v>
      </c>
    </row>
    <row r="116" spans="3:4" x14ac:dyDescent="0.3">
      <c r="C116" s="5" t="s">
        <v>1054</v>
      </c>
      <c r="D116">
        <v>141</v>
      </c>
    </row>
    <row r="117" spans="3:4" x14ac:dyDescent="0.3">
      <c r="C117" s="5" t="s">
        <v>751</v>
      </c>
      <c r="D117">
        <v>8</v>
      </c>
    </row>
    <row r="118" spans="3:4" x14ac:dyDescent="0.3">
      <c r="C118" s="5" t="s">
        <v>21792</v>
      </c>
      <c r="D118">
        <v>3</v>
      </c>
    </row>
    <row r="119" spans="3:4" x14ac:dyDescent="0.3">
      <c r="C119" s="5" t="s">
        <v>654</v>
      </c>
      <c r="D119">
        <v>52</v>
      </c>
    </row>
    <row r="120" spans="3:4" x14ac:dyDescent="0.3">
      <c r="C120" s="5" t="s">
        <v>2313</v>
      </c>
      <c r="D120">
        <v>461</v>
      </c>
    </row>
    <row r="121" spans="3:4" x14ac:dyDescent="0.3">
      <c r="C121" s="5" t="s">
        <v>406</v>
      </c>
      <c r="D121">
        <v>172</v>
      </c>
    </row>
    <row r="122" spans="3:4" x14ac:dyDescent="0.3">
      <c r="C122" s="5" t="s">
        <v>35528</v>
      </c>
      <c r="D122">
        <v>2</v>
      </c>
    </row>
    <row r="123" spans="3:4" x14ac:dyDescent="0.3">
      <c r="C123" s="5" t="s">
        <v>585</v>
      </c>
      <c r="D123">
        <v>859</v>
      </c>
    </row>
    <row r="124" spans="3:4" x14ac:dyDescent="0.3">
      <c r="C124" s="5" t="s">
        <v>17000</v>
      </c>
      <c r="D124">
        <v>7</v>
      </c>
    </row>
    <row r="125" spans="3:4" x14ac:dyDescent="0.3">
      <c r="C125" s="5" t="s">
        <v>732</v>
      </c>
      <c r="D125">
        <v>92</v>
      </c>
    </row>
    <row r="126" spans="3:4" x14ac:dyDescent="0.3">
      <c r="C126" s="5" t="s">
        <v>31987</v>
      </c>
      <c r="D126">
        <v>2</v>
      </c>
    </row>
    <row r="127" spans="3:4" x14ac:dyDescent="0.3">
      <c r="C127" s="5" t="s">
        <v>63</v>
      </c>
      <c r="D127">
        <v>203</v>
      </c>
    </row>
    <row r="128" spans="3:4" x14ac:dyDescent="0.3">
      <c r="C128" s="5" t="s">
        <v>4786</v>
      </c>
      <c r="D128">
        <v>78</v>
      </c>
    </row>
    <row r="129" spans="3:4" x14ac:dyDescent="0.3">
      <c r="C129" s="5" t="s">
        <v>14047</v>
      </c>
      <c r="D129">
        <v>29</v>
      </c>
    </row>
    <row r="130" spans="3:4" x14ac:dyDescent="0.3">
      <c r="C130" s="5" t="s">
        <v>4455</v>
      </c>
      <c r="D130">
        <v>14</v>
      </c>
    </row>
    <row r="131" spans="3:4" x14ac:dyDescent="0.3">
      <c r="C131" s="5" t="s">
        <v>22994</v>
      </c>
      <c r="D131">
        <v>3</v>
      </c>
    </row>
    <row r="132" spans="3:4" x14ac:dyDescent="0.3">
      <c r="C132" s="5" t="s">
        <v>1130</v>
      </c>
      <c r="D132">
        <v>148</v>
      </c>
    </row>
    <row r="133" spans="3:4" x14ac:dyDescent="0.3">
      <c r="C133" s="5" t="s">
        <v>1556</v>
      </c>
      <c r="D133">
        <v>295</v>
      </c>
    </row>
    <row r="134" spans="3:4" x14ac:dyDescent="0.3">
      <c r="C134" s="5" t="s">
        <v>8451</v>
      </c>
      <c r="D134">
        <v>44</v>
      </c>
    </row>
    <row r="135" spans="3:4" x14ac:dyDescent="0.3">
      <c r="C135" s="5" t="s">
        <v>11254</v>
      </c>
      <c r="D135">
        <v>30</v>
      </c>
    </row>
    <row r="136" spans="3:4" x14ac:dyDescent="0.3">
      <c r="C136" s="5" t="s">
        <v>9803</v>
      </c>
      <c r="D136">
        <v>13</v>
      </c>
    </row>
    <row r="137" spans="3:4" x14ac:dyDescent="0.3">
      <c r="C137" s="5" t="s">
        <v>558</v>
      </c>
      <c r="D137">
        <v>1378</v>
      </c>
    </row>
    <row r="138" spans="3:4" x14ac:dyDescent="0.3">
      <c r="C138" s="5" t="s">
        <v>10844</v>
      </c>
      <c r="D138">
        <v>25</v>
      </c>
    </row>
    <row r="139" spans="3:4" x14ac:dyDescent="0.3">
      <c r="C139" s="5" t="s">
        <v>8215</v>
      </c>
      <c r="D139">
        <v>37</v>
      </c>
    </row>
    <row r="140" spans="3:4" x14ac:dyDescent="0.3">
      <c r="C140" s="5" t="s">
        <v>202</v>
      </c>
      <c r="D140">
        <v>381</v>
      </c>
    </row>
    <row r="141" spans="3:4" x14ac:dyDescent="0.3">
      <c r="C141" s="5" t="s">
        <v>3323</v>
      </c>
      <c r="D141">
        <v>14</v>
      </c>
    </row>
    <row r="142" spans="3:4" x14ac:dyDescent="0.3">
      <c r="C142" s="5" t="s">
        <v>195</v>
      </c>
      <c r="D142">
        <v>1633</v>
      </c>
    </row>
    <row r="143" spans="3:4" x14ac:dyDescent="0.3">
      <c r="C143" s="5" t="s">
        <v>92</v>
      </c>
      <c r="D143">
        <v>9993</v>
      </c>
    </row>
    <row r="144" spans="3:4" x14ac:dyDescent="0.3">
      <c r="C144" s="5" t="s">
        <v>7271</v>
      </c>
      <c r="D144">
        <v>24</v>
      </c>
    </row>
    <row r="145" spans="3:4" x14ac:dyDescent="0.3">
      <c r="C145" s="5" t="s">
        <v>6357</v>
      </c>
      <c r="D145">
        <v>48</v>
      </c>
    </row>
    <row r="146" spans="3:4" x14ac:dyDescent="0.3">
      <c r="C146" s="5" t="s">
        <v>1029</v>
      </c>
      <c r="D146">
        <v>194</v>
      </c>
    </row>
    <row r="147" spans="3:4" x14ac:dyDescent="0.3">
      <c r="C147" s="5" t="s">
        <v>1395</v>
      </c>
      <c r="D147">
        <v>265</v>
      </c>
    </row>
    <row r="148" spans="3:4" x14ac:dyDescent="0.3">
      <c r="C148" s="5" t="s">
        <v>10981</v>
      </c>
      <c r="D148">
        <v>30</v>
      </c>
    </row>
    <row r="149" spans="3:4" x14ac:dyDescent="0.3">
      <c r="C149" s="5" t="s">
        <v>7045</v>
      </c>
      <c r="D149">
        <v>102</v>
      </c>
    </row>
    <row r="150" spans="3:4" x14ac:dyDescent="0.3">
      <c r="C150" s="5" t="s">
        <v>8715</v>
      </c>
      <c r="D150">
        <v>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2BCA9-F349-402F-BE74-6EE63E74C1DF}">
  <dimension ref="A1:W51291"/>
  <sheetViews>
    <sheetView topLeftCell="A2" workbookViewId="0">
      <selection activeCell="B18" sqref="A2:W51291"/>
    </sheetView>
  </sheetViews>
  <sheetFormatPr defaultRowHeight="14.4" x14ac:dyDescent="0.3"/>
  <cols>
    <col min="1" max="1" width="15.33203125" bestFit="1" customWidth="1"/>
    <col min="2" max="2" width="12.33203125" bestFit="1" customWidth="1"/>
    <col min="3" max="3" width="11.21875" bestFit="1" customWidth="1"/>
    <col min="4" max="4" width="12.77734375" bestFit="1" customWidth="1"/>
    <col min="5" max="5" width="13.5546875" bestFit="1" customWidth="1"/>
    <col min="6" max="6" width="20.33203125" bestFit="1" customWidth="1"/>
    <col min="7" max="7" width="11.33203125" bestFit="1" customWidth="1"/>
    <col min="8" max="8" width="31.6640625" bestFit="1" customWidth="1"/>
    <col min="9" max="9" width="32.6640625" bestFit="1" customWidth="1"/>
    <col min="10" max="10" width="29.8867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2.5546875" style="3" bestFit="1" customWidth="1"/>
    <col min="19" max="19" width="10.5546875" bestFit="1" customWidth="1"/>
    <col min="20" max="20" width="10.5546875" style="2" bestFit="1" customWidth="1"/>
    <col min="21" max="21" width="12.21875" style="3" bestFit="1" customWidth="1"/>
    <col min="22" max="22" width="14.6640625" style="3" bestFit="1" customWidth="1"/>
    <col min="23" max="23" width="14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3" t="s">
        <v>17</v>
      </c>
      <c r="S1" t="s">
        <v>18</v>
      </c>
      <c r="T1" s="2" t="s">
        <v>19</v>
      </c>
      <c r="U1" s="3" t="s">
        <v>20</v>
      </c>
      <c r="V1" s="3" t="s">
        <v>21</v>
      </c>
      <c r="W1" t="s">
        <v>22</v>
      </c>
    </row>
    <row r="2" spans="1:23" x14ac:dyDescent="0.3">
      <c r="A2" t="s">
        <v>23</v>
      </c>
      <c r="B2" s="1">
        <v>40544</v>
      </c>
      <c r="C2" s="1">
        <v>40695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8</v>
      </c>
      <c r="J2" t="s">
        <v>29</v>
      </c>
      <c r="K2">
        <v>0</v>
      </c>
      <c r="L2" t="s">
        <v>30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s="3">
        <v>408.3</v>
      </c>
      <c r="S2">
        <v>2</v>
      </c>
      <c r="T2" s="2">
        <v>0</v>
      </c>
      <c r="U2" s="3">
        <v>106.14</v>
      </c>
      <c r="V2" s="3">
        <v>35.46</v>
      </c>
      <c r="W2" t="s">
        <v>35</v>
      </c>
    </row>
    <row r="3" spans="1:23" x14ac:dyDescent="0.3">
      <c r="A3" t="s">
        <v>36</v>
      </c>
      <c r="B3" s="1">
        <v>40544</v>
      </c>
      <c r="C3" s="1">
        <v>40756</v>
      </c>
      <c r="D3" t="s">
        <v>24</v>
      </c>
      <c r="E3" t="s">
        <v>37</v>
      </c>
      <c r="F3" t="s">
        <v>38</v>
      </c>
      <c r="G3" t="s">
        <v>27</v>
      </c>
      <c r="H3" t="s">
        <v>39</v>
      </c>
      <c r="I3" t="s">
        <v>40</v>
      </c>
      <c r="J3" t="s">
        <v>41</v>
      </c>
      <c r="K3">
        <v>0</v>
      </c>
      <c r="L3" t="s">
        <v>42</v>
      </c>
      <c r="M3" t="s">
        <v>43</v>
      </c>
      <c r="N3" t="s">
        <v>44</v>
      </c>
      <c r="O3" t="s">
        <v>32</v>
      </c>
      <c r="P3" t="s">
        <v>45</v>
      </c>
      <c r="Q3" t="s">
        <v>46</v>
      </c>
      <c r="R3" s="3">
        <v>120.366</v>
      </c>
      <c r="S3">
        <v>3</v>
      </c>
      <c r="T3" s="2">
        <v>0.1</v>
      </c>
      <c r="U3" s="3">
        <v>36.036000000000001</v>
      </c>
      <c r="V3" s="3">
        <v>9.7200000000000006</v>
      </c>
      <c r="W3" t="s">
        <v>35</v>
      </c>
    </row>
    <row r="4" spans="1:23" x14ac:dyDescent="0.3">
      <c r="A4" t="s">
        <v>47</v>
      </c>
      <c r="B4" s="1">
        <v>40544</v>
      </c>
      <c r="C4" s="1">
        <v>40664</v>
      </c>
      <c r="D4" t="s">
        <v>48</v>
      </c>
      <c r="E4" t="s">
        <v>49</v>
      </c>
      <c r="F4" t="s">
        <v>50</v>
      </c>
      <c r="G4" t="s">
        <v>27</v>
      </c>
      <c r="H4" t="s">
        <v>51</v>
      </c>
      <c r="I4" t="s">
        <v>51</v>
      </c>
      <c r="J4" t="s">
        <v>52</v>
      </c>
      <c r="K4">
        <v>0</v>
      </c>
      <c r="L4" t="s">
        <v>53</v>
      </c>
      <c r="M4" t="s">
        <v>54</v>
      </c>
      <c r="N4" t="s">
        <v>55</v>
      </c>
      <c r="O4" t="s">
        <v>32</v>
      </c>
      <c r="P4" t="s">
        <v>33</v>
      </c>
      <c r="Q4" t="s">
        <v>56</v>
      </c>
      <c r="R4" s="3">
        <v>66.12</v>
      </c>
      <c r="S4">
        <v>4</v>
      </c>
      <c r="T4" s="2">
        <v>0</v>
      </c>
      <c r="U4" s="3">
        <v>29.64</v>
      </c>
      <c r="V4" s="3">
        <v>8.17</v>
      </c>
      <c r="W4" t="s">
        <v>57</v>
      </c>
    </row>
    <row r="5" spans="1:23" x14ac:dyDescent="0.3">
      <c r="A5" t="s">
        <v>58</v>
      </c>
      <c r="B5" s="1">
        <v>40544</v>
      </c>
      <c r="C5" s="1">
        <v>40664</v>
      </c>
      <c r="D5" t="s">
        <v>48</v>
      </c>
      <c r="E5" t="s">
        <v>59</v>
      </c>
      <c r="F5" t="s">
        <v>60</v>
      </c>
      <c r="G5" t="s">
        <v>61</v>
      </c>
      <c r="H5" t="s">
        <v>62</v>
      </c>
      <c r="I5" t="s">
        <v>62</v>
      </c>
      <c r="J5" t="s">
        <v>63</v>
      </c>
      <c r="K5">
        <v>0</v>
      </c>
      <c r="L5" t="s">
        <v>64</v>
      </c>
      <c r="M5" t="s">
        <v>65</v>
      </c>
      <c r="N5" t="s">
        <v>66</v>
      </c>
      <c r="O5" t="s">
        <v>32</v>
      </c>
      <c r="P5" t="s">
        <v>67</v>
      </c>
      <c r="Q5" t="s">
        <v>68</v>
      </c>
      <c r="R5" s="3">
        <v>44.865000000000002</v>
      </c>
      <c r="S5">
        <v>3</v>
      </c>
      <c r="T5" s="2">
        <v>0.5</v>
      </c>
      <c r="U5" s="3">
        <v>-26.055</v>
      </c>
      <c r="V5" s="3">
        <v>4.82</v>
      </c>
      <c r="W5" t="s">
        <v>57</v>
      </c>
    </row>
    <row r="6" spans="1:23" x14ac:dyDescent="0.3">
      <c r="A6" t="s">
        <v>36</v>
      </c>
      <c r="B6" s="1">
        <v>40544</v>
      </c>
      <c r="C6" s="1">
        <v>40756</v>
      </c>
      <c r="D6" t="s">
        <v>24</v>
      </c>
      <c r="E6" t="s">
        <v>37</v>
      </c>
      <c r="F6" t="s">
        <v>38</v>
      </c>
      <c r="G6" t="s">
        <v>27</v>
      </c>
      <c r="H6" t="s">
        <v>39</v>
      </c>
      <c r="I6" t="s">
        <v>40</v>
      </c>
      <c r="J6" t="s">
        <v>41</v>
      </c>
      <c r="K6">
        <v>0</v>
      </c>
      <c r="L6" t="s">
        <v>42</v>
      </c>
      <c r="M6" t="s">
        <v>43</v>
      </c>
      <c r="N6" t="s">
        <v>69</v>
      </c>
      <c r="O6" t="s">
        <v>70</v>
      </c>
      <c r="P6" t="s">
        <v>71</v>
      </c>
      <c r="Q6" t="s">
        <v>72</v>
      </c>
      <c r="R6" s="3">
        <v>113.67</v>
      </c>
      <c r="S6">
        <v>5</v>
      </c>
      <c r="T6" s="2">
        <v>0.1</v>
      </c>
      <c r="U6" s="3">
        <v>37.770000000000003</v>
      </c>
      <c r="V6" s="3">
        <v>4.7</v>
      </c>
      <c r="W6" t="s">
        <v>35</v>
      </c>
    </row>
    <row r="7" spans="1:23" x14ac:dyDescent="0.3">
      <c r="A7" t="s">
        <v>36</v>
      </c>
      <c r="B7" s="1">
        <v>40544</v>
      </c>
      <c r="C7" s="1">
        <v>40756</v>
      </c>
      <c r="D7" t="s">
        <v>24</v>
      </c>
      <c r="E7" t="s">
        <v>37</v>
      </c>
      <c r="F7" t="s">
        <v>38</v>
      </c>
      <c r="G7" t="s">
        <v>27</v>
      </c>
      <c r="H7" t="s">
        <v>39</v>
      </c>
      <c r="I7" t="s">
        <v>40</v>
      </c>
      <c r="J7" t="s">
        <v>41</v>
      </c>
      <c r="K7">
        <v>0</v>
      </c>
      <c r="L7" t="s">
        <v>42</v>
      </c>
      <c r="M7" t="s">
        <v>43</v>
      </c>
      <c r="N7" t="s">
        <v>73</v>
      </c>
      <c r="O7" t="s">
        <v>32</v>
      </c>
      <c r="P7" t="s">
        <v>67</v>
      </c>
      <c r="Q7" t="s">
        <v>74</v>
      </c>
      <c r="R7" s="3">
        <v>55.241999999999997</v>
      </c>
      <c r="S7">
        <v>2</v>
      </c>
      <c r="T7" s="2">
        <v>0.1</v>
      </c>
      <c r="U7" s="3">
        <v>15.342000000000001</v>
      </c>
      <c r="V7" s="3">
        <v>1.8</v>
      </c>
      <c r="W7" t="s">
        <v>35</v>
      </c>
    </row>
    <row r="8" spans="1:23" x14ac:dyDescent="0.3">
      <c r="A8" t="s">
        <v>75</v>
      </c>
      <c r="B8" s="1">
        <v>40545</v>
      </c>
      <c r="C8" s="1">
        <v>40604</v>
      </c>
      <c r="D8" t="s">
        <v>48</v>
      </c>
      <c r="E8" t="s">
        <v>76</v>
      </c>
      <c r="F8" t="s">
        <v>77</v>
      </c>
      <c r="G8" t="s">
        <v>27</v>
      </c>
      <c r="H8" t="s">
        <v>78</v>
      </c>
      <c r="I8" t="s">
        <v>78</v>
      </c>
      <c r="J8" t="s">
        <v>79</v>
      </c>
      <c r="K8">
        <v>0</v>
      </c>
      <c r="L8" t="s">
        <v>42</v>
      </c>
      <c r="M8" t="s">
        <v>80</v>
      </c>
      <c r="N8" t="s">
        <v>81</v>
      </c>
      <c r="O8" t="s">
        <v>82</v>
      </c>
      <c r="P8" t="s">
        <v>83</v>
      </c>
      <c r="Q8" t="s">
        <v>84</v>
      </c>
      <c r="R8" s="3">
        <v>285.77999999999997</v>
      </c>
      <c r="S8">
        <v>2</v>
      </c>
      <c r="T8" s="2">
        <v>0</v>
      </c>
      <c r="U8" s="3">
        <v>71.400000000000006</v>
      </c>
      <c r="V8" s="3">
        <v>57.3</v>
      </c>
      <c r="W8" t="s">
        <v>85</v>
      </c>
    </row>
    <row r="9" spans="1:23" x14ac:dyDescent="0.3">
      <c r="A9" t="s">
        <v>86</v>
      </c>
      <c r="B9" s="1">
        <v>40545</v>
      </c>
      <c r="C9" s="1">
        <v>40604</v>
      </c>
      <c r="D9" t="s">
        <v>87</v>
      </c>
      <c r="E9" t="s">
        <v>88</v>
      </c>
      <c r="F9" t="s">
        <v>89</v>
      </c>
      <c r="G9" t="s">
        <v>27</v>
      </c>
      <c r="H9" t="s">
        <v>90</v>
      </c>
      <c r="I9" t="s">
        <v>91</v>
      </c>
      <c r="J9" t="s">
        <v>92</v>
      </c>
      <c r="K9">
        <v>92691</v>
      </c>
      <c r="L9" t="s">
        <v>93</v>
      </c>
      <c r="M9" t="s">
        <v>94</v>
      </c>
      <c r="N9" t="s">
        <v>95</v>
      </c>
      <c r="O9" t="s">
        <v>70</v>
      </c>
      <c r="P9" t="s">
        <v>96</v>
      </c>
      <c r="Q9" t="s">
        <v>97</v>
      </c>
      <c r="R9" s="3">
        <v>290.666</v>
      </c>
      <c r="S9">
        <v>2</v>
      </c>
      <c r="T9" s="2">
        <v>0.15</v>
      </c>
      <c r="U9" s="3">
        <v>3.4196</v>
      </c>
      <c r="V9" s="3">
        <v>54.64</v>
      </c>
      <c r="W9" t="s">
        <v>57</v>
      </c>
    </row>
    <row r="10" spans="1:23" x14ac:dyDescent="0.3">
      <c r="A10" t="s">
        <v>98</v>
      </c>
      <c r="B10" s="1">
        <v>40545</v>
      </c>
      <c r="C10" s="1">
        <v>40635</v>
      </c>
      <c r="D10" t="s">
        <v>48</v>
      </c>
      <c r="E10" t="s">
        <v>99</v>
      </c>
      <c r="F10" t="s">
        <v>100</v>
      </c>
      <c r="G10" t="s">
        <v>101</v>
      </c>
      <c r="H10" t="s">
        <v>102</v>
      </c>
      <c r="I10" t="s">
        <v>102</v>
      </c>
      <c r="J10" t="s">
        <v>103</v>
      </c>
      <c r="K10">
        <v>0</v>
      </c>
      <c r="L10" t="s">
        <v>30</v>
      </c>
      <c r="M10" t="s">
        <v>30</v>
      </c>
      <c r="N10" t="s">
        <v>104</v>
      </c>
      <c r="O10" t="s">
        <v>32</v>
      </c>
      <c r="P10" t="s">
        <v>33</v>
      </c>
      <c r="Q10" t="s">
        <v>105</v>
      </c>
      <c r="R10" s="3">
        <v>206.4</v>
      </c>
      <c r="S10">
        <v>1</v>
      </c>
      <c r="T10" s="2">
        <v>0</v>
      </c>
      <c r="U10" s="3">
        <v>92.88</v>
      </c>
      <c r="V10" s="3">
        <v>53.08</v>
      </c>
      <c r="W10" t="s">
        <v>85</v>
      </c>
    </row>
    <row r="11" spans="1:23" x14ac:dyDescent="0.3">
      <c r="A11" t="s">
        <v>106</v>
      </c>
      <c r="B11" s="1">
        <v>40545</v>
      </c>
      <c r="C11" s="1">
        <v>40604</v>
      </c>
      <c r="D11" t="s">
        <v>48</v>
      </c>
      <c r="E11" t="s">
        <v>107</v>
      </c>
      <c r="F11" t="s">
        <v>108</v>
      </c>
      <c r="G11" t="s">
        <v>101</v>
      </c>
      <c r="H11" t="s">
        <v>109</v>
      </c>
      <c r="I11" t="s">
        <v>110</v>
      </c>
      <c r="J11" t="s">
        <v>111</v>
      </c>
      <c r="K11">
        <v>0</v>
      </c>
      <c r="L11" t="s">
        <v>42</v>
      </c>
      <c r="M11" t="s">
        <v>112</v>
      </c>
      <c r="N11" t="s">
        <v>113</v>
      </c>
      <c r="O11" t="s">
        <v>32</v>
      </c>
      <c r="P11" t="s">
        <v>33</v>
      </c>
      <c r="Q11" t="s">
        <v>114</v>
      </c>
      <c r="R11" s="3">
        <v>162.72</v>
      </c>
      <c r="S11">
        <v>3</v>
      </c>
      <c r="T11" s="2">
        <v>0</v>
      </c>
      <c r="U11" s="3">
        <v>68.31</v>
      </c>
      <c r="V11" s="3">
        <v>44.36</v>
      </c>
      <c r="W11" t="s">
        <v>85</v>
      </c>
    </row>
    <row r="12" spans="1:23" x14ac:dyDescent="0.3">
      <c r="A12" t="s">
        <v>115</v>
      </c>
      <c r="B12" s="1">
        <v>40545</v>
      </c>
      <c r="C12" s="1">
        <v>40665</v>
      </c>
      <c r="D12" t="s">
        <v>48</v>
      </c>
      <c r="E12" t="s">
        <v>116</v>
      </c>
      <c r="F12" t="s">
        <v>100</v>
      </c>
      <c r="G12" t="s">
        <v>101</v>
      </c>
      <c r="H12" t="s">
        <v>117</v>
      </c>
      <c r="I12" t="s">
        <v>117</v>
      </c>
      <c r="J12" t="s">
        <v>111</v>
      </c>
      <c r="K12">
        <v>0</v>
      </c>
      <c r="L12" t="s">
        <v>42</v>
      </c>
      <c r="M12" t="s">
        <v>112</v>
      </c>
      <c r="N12" t="s">
        <v>118</v>
      </c>
      <c r="O12" t="s">
        <v>32</v>
      </c>
      <c r="P12" t="s">
        <v>119</v>
      </c>
      <c r="Q12" t="s">
        <v>120</v>
      </c>
      <c r="R12" s="3">
        <v>352.35</v>
      </c>
      <c r="S12">
        <v>5</v>
      </c>
      <c r="T12" s="2">
        <v>0</v>
      </c>
      <c r="U12" s="3">
        <v>137.4</v>
      </c>
      <c r="V12" s="3">
        <v>33.15</v>
      </c>
      <c r="W12" t="s">
        <v>35</v>
      </c>
    </row>
    <row r="13" spans="1:23" x14ac:dyDescent="0.3">
      <c r="A13" t="s">
        <v>121</v>
      </c>
      <c r="B13" s="1">
        <v>40545</v>
      </c>
      <c r="C13" s="1">
        <v>40696</v>
      </c>
      <c r="D13" t="s">
        <v>24</v>
      </c>
      <c r="E13" t="s">
        <v>122</v>
      </c>
      <c r="F13" t="s">
        <v>123</v>
      </c>
      <c r="G13" t="s">
        <v>101</v>
      </c>
      <c r="H13" t="s">
        <v>124</v>
      </c>
      <c r="I13" t="s">
        <v>125</v>
      </c>
      <c r="J13" t="s">
        <v>125</v>
      </c>
      <c r="K13">
        <v>0</v>
      </c>
      <c r="L13" t="s">
        <v>126</v>
      </c>
      <c r="M13" t="s">
        <v>127</v>
      </c>
      <c r="N13" t="s">
        <v>128</v>
      </c>
      <c r="O13" t="s">
        <v>32</v>
      </c>
      <c r="P13" t="s">
        <v>119</v>
      </c>
      <c r="Q13" t="s">
        <v>129</v>
      </c>
      <c r="R13" s="3">
        <v>400.70400000000001</v>
      </c>
      <c r="S13">
        <v>2</v>
      </c>
      <c r="T13" s="2">
        <v>0.4</v>
      </c>
      <c r="U13" s="3">
        <v>20.024000000000001</v>
      </c>
      <c r="V13" s="3">
        <v>21.38</v>
      </c>
      <c r="W13" t="s">
        <v>35</v>
      </c>
    </row>
    <row r="14" spans="1:23" x14ac:dyDescent="0.3">
      <c r="A14" t="s">
        <v>130</v>
      </c>
      <c r="B14" s="1">
        <v>40545</v>
      </c>
      <c r="C14" s="1">
        <v>40696</v>
      </c>
      <c r="D14" t="s">
        <v>24</v>
      </c>
      <c r="E14" t="s">
        <v>131</v>
      </c>
      <c r="F14" t="s">
        <v>132</v>
      </c>
      <c r="G14" t="s">
        <v>27</v>
      </c>
      <c r="H14" t="s">
        <v>133</v>
      </c>
      <c r="I14" t="s">
        <v>134</v>
      </c>
      <c r="J14" t="s">
        <v>135</v>
      </c>
      <c r="K14">
        <v>0</v>
      </c>
      <c r="L14" t="s">
        <v>53</v>
      </c>
      <c r="M14" t="s">
        <v>54</v>
      </c>
      <c r="N14" t="s">
        <v>136</v>
      </c>
      <c r="O14" t="s">
        <v>70</v>
      </c>
      <c r="P14" t="s">
        <v>71</v>
      </c>
      <c r="Q14" t="s">
        <v>137</v>
      </c>
      <c r="R14" s="3">
        <v>309.60000000000002</v>
      </c>
      <c r="S14">
        <v>6</v>
      </c>
      <c r="T14" s="2">
        <v>0</v>
      </c>
      <c r="U14" s="3">
        <v>148.5</v>
      </c>
      <c r="V14" s="3">
        <v>19.649999999999999</v>
      </c>
      <c r="W14" t="s">
        <v>57</v>
      </c>
    </row>
    <row r="15" spans="1:23" x14ac:dyDescent="0.3">
      <c r="A15" t="s">
        <v>138</v>
      </c>
      <c r="B15" s="1">
        <v>40545</v>
      </c>
      <c r="C15" s="1">
        <v>40604</v>
      </c>
      <c r="D15" t="s">
        <v>48</v>
      </c>
      <c r="E15" t="s">
        <v>139</v>
      </c>
      <c r="F15" t="s">
        <v>140</v>
      </c>
      <c r="G15" t="s">
        <v>101</v>
      </c>
      <c r="H15" t="s">
        <v>141</v>
      </c>
      <c r="I15" t="s">
        <v>142</v>
      </c>
      <c r="J15" t="s">
        <v>143</v>
      </c>
      <c r="K15">
        <v>0</v>
      </c>
      <c r="L15" t="s">
        <v>64</v>
      </c>
      <c r="M15" t="s">
        <v>127</v>
      </c>
      <c r="N15" t="s">
        <v>144</v>
      </c>
      <c r="O15" t="s">
        <v>32</v>
      </c>
      <c r="P15" t="s">
        <v>145</v>
      </c>
      <c r="Q15" t="s">
        <v>146</v>
      </c>
      <c r="R15" s="3">
        <v>139.65</v>
      </c>
      <c r="S15">
        <v>5</v>
      </c>
      <c r="T15" s="2">
        <v>0</v>
      </c>
      <c r="U15" s="3">
        <v>15.3</v>
      </c>
      <c r="V15" s="3">
        <v>19.23</v>
      </c>
      <c r="W15" t="s">
        <v>57</v>
      </c>
    </row>
    <row r="16" spans="1:23" x14ac:dyDescent="0.3">
      <c r="A16" t="s">
        <v>75</v>
      </c>
      <c r="B16" s="1">
        <v>40545</v>
      </c>
      <c r="C16" s="1">
        <v>40604</v>
      </c>
      <c r="D16" t="s">
        <v>48</v>
      </c>
      <c r="E16" t="s">
        <v>76</v>
      </c>
      <c r="F16" t="s">
        <v>77</v>
      </c>
      <c r="G16" t="s">
        <v>27</v>
      </c>
      <c r="H16" t="s">
        <v>78</v>
      </c>
      <c r="I16" t="s">
        <v>78</v>
      </c>
      <c r="J16" t="s">
        <v>79</v>
      </c>
      <c r="K16">
        <v>0</v>
      </c>
      <c r="L16" t="s">
        <v>42</v>
      </c>
      <c r="M16" t="s">
        <v>80</v>
      </c>
      <c r="N16" t="s">
        <v>147</v>
      </c>
      <c r="O16" t="s">
        <v>32</v>
      </c>
      <c r="P16" t="s">
        <v>45</v>
      </c>
      <c r="Q16" t="s">
        <v>148</v>
      </c>
      <c r="R16" s="3">
        <v>40.68</v>
      </c>
      <c r="S16">
        <v>3</v>
      </c>
      <c r="T16" s="2">
        <v>0</v>
      </c>
      <c r="U16" s="3">
        <v>11.79</v>
      </c>
      <c r="V16" s="3">
        <v>11.13</v>
      </c>
      <c r="W16" t="s">
        <v>85</v>
      </c>
    </row>
    <row r="17" spans="1:23" x14ac:dyDescent="0.3">
      <c r="A17" t="s">
        <v>121</v>
      </c>
      <c r="B17" s="1">
        <v>40545</v>
      </c>
      <c r="C17" s="1">
        <v>40696</v>
      </c>
      <c r="D17" t="s">
        <v>24</v>
      </c>
      <c r="E17" t="s">
        <v>122</v>
      </c>
      <c r="F17" t="s">
        <v>123</v>
      </c>
      <c r="G17" t="s">
        <v>101</v>
      </c>
      <c r="H17" t="s">
        <v>124</v>
      </c>
      <c r="I17" t="s">
        <v>125</v>
      </c>
      <c r="J17" t="s">
        <v>125</v>
      </c>
      <c r="K17">
        <v>0</v>
      </c>
      <c r="L17" t="s">
        <v>126</v>
      </c>
      <c r="M17" t="s">
        <v>127</v>
      </c>
      <c r="N17" t="s">
        <v>149</v>
      </c>
      <c r="O17" t="s">
        <v>82</v>
      </c>
      <c r="P17" t="s">
        <v>150</v>
      </c>
      <c r="Q17" t="s">
        <v>151</v>
      </c>
      <c r="R17" s="3">
        <v>81.983999999999995</v>
      </c>
      <c r="S17">
        <v>2</v>
      </c>
      <c r="T17" s="2">
        <v>0.4</v>
      </c>
      <c r="U17" s="3">
        <v>-19.135999999999999</v>
      </c>
      <c r="V17" s="3">
        <v>6.21</v>
      </c>
      <c r="W17" t="s">
        <v>35</v>
      </c>
    </row>
    <row r="18" spans="1:23" x14ac:dyDescent="0.3">
      <c r="A18" t="s">
        <v>152</v>
      </c>
      <c r="B18" s="1">
        <v>40545</v>
      </c>
      <c r="C18" s="1">
        <v>40665</v>
      </c>
      <c r="D18" t="s">
        <v>24</v>
      </c>
      <c r="E18" t="s">
        <v>153</v>
      </c>
      <c r="F18" t="s">
        <v>154</v>
      </c>
      <c r="G18" t="s">
        <v>27</v>
      </c>
      <c r="H18" t="s">
        <v>155</v>
      </c>
      <c r="I18" t="s">
        <v>156</v>
      </c>
      <c r="J18" t="s">
        <v>157</v>
      </c>
      <c r="K18">
        <v>0</v>
      </c>
      <c r="L18" t="s">
        <v>64</v>
      </c>
      <c r="M18" t="s">
        <v>158</v>
      </c>
      <c r="N18" t="s">
        <v>159</v>
      </c>
      <c r="O18" t="s">
        <v>32</v>
      </c>
      <c r="P18" t="s">
        <v>145</v>
      </c>
      <c r="Q18" t="s">
        <v>160</v>
      </c>
      <c r="R18" s="3">
        <v>78.3</v>
      </c>
      <c r="S18">
        <v>3</v>
      </c>
      <c r="T18" s="2">
        <v>0</v>
      </c>
      <c r="U18" s="3">
        <v>20.34</v>
      </c>
      <c r="V18" s="3">
        <v>6.03</v>
      </c>
      <c r="W18" t="s">
        <v>35</v>
      </c>
    </row>
    <row r="19" spans="1:23" x14ac:dyDescent="0.3">
      <c r="A19" t="s">
        <v>75</v>
      </c>
      <c r="B19" s="1">
        <v>40545</v>
      </c>
      <c r="C19" s="1">
        <v>40604</v>
      </c>
      <c r="D19" t="s">
        <v>48</v>
      </c>
      <c r="E19" t="s">
        <v>76</v>
      </c>
      <c r="F19" t="s">
        <v>77</v>
      </c>
      <c r="G19" t="s">
        <v>27</v>
      </c>
      <c r="H19" t="s">
        <v>78</v>
      </c>
      <c r="I19" t="s">
        <v>78</v>
      </c>
      <c r="J19" t="s">
        <v>79</v>
      </c>
      <c r="K19">
        <v>0</v>
      </c>
      <c r="L19" t="s">
        <v>42</v>
      </c>
      <c r="M19" t="s">
        <v>80</v>
      </c>
      <c r="N19" t="s">
        <v>161</v>
      </c>
      <c r="O19" t="s">
        <v>32</v>
      </c>
      <c r="P19" t="s">
        <v>162</v>
      </c>
      <c r="Q19" t="s">
        <v>163</v>
      </c>
      <c r="R19" s="3">
        <v>22.65</v>
      </c>
      <c r="S19">
        <v>5</v>
      </c>
      <c r="T19" s="2">
        <v>0</v>
      </c>
      <c r="U19" s="3">
        <v>9.6</v>
      </c>
      <c r="V19" s="3">
        <v>5.29</v>
      </c>
      <c r="W19" t="s">
        <v>85</v>
      </c>
    </row>
    <row r="20" spans="1:23" x14ac:dyDescent="0.3">
      <c r="A20" t="s">
        <v>75</v>
      </c>
      <c r="B20" s="1">
        <v>40545</v>
      </c>
      <c r="C20" s="1">
        <v>40604</v>
      </c>
      <c r="D20" t="s">
        <v>48</v>
      </c>
      <c r="E20" t="s">
        <v>76</v>
      </c>
      <c r="F20" t="s">
        <v>77</v>
      </c>
      <c r="G20" t="s">
        <v>27</v>
      </c>
      <c r="H20" t="s">
        <v>78</v>
      </c>
      <c r="I20" t="s">
        <v>78</v>
      </c>
      <c r="J20" t="s">
        <v>79</v>
      </c>
      <c r="K20">
        <v>0</v>
      </c>
      <c r="L20" t="s">
        <v>42</v>
      </c>
      <c r="M20" t="s">
        <v>80</v>
      </c>
      <c r="N20" t="s">
        <v>164</v>
      </c>
      <c r="O20" t="s">
        <v>32</v>
      </c>
      <c r="P20" t="s">
        <v>165</v>
      </c>
      <c r="Q20" t="s">
        <v>166</v>
      </c>
      <c r="R20" s="3">
        <v>20.34</v>
      </c>
      <c r="S20">
        <v>3</v>
      </c>
      <c r="T20" s="2">
        <v>0</v>
      </c>
      <c r="U20" s="3">
        <v>9.9</v>
      </c>
      <c r="V20" s="3">
        <v>3.78</v>
      </c>
      <c r="W20" t="s">
        <v>85</v>
      </c>
    </row>
    <row r="21" spans="1:23" x14ac:dyDescent="0.3">
      <c r="A21" t="s">
        <v>138</v>
      </c>
      <c r="B21" s="1">
        <v>40545</v>
      </c>
      <c r="C21" s="1">
        <v>40604</v>
      </c>
      <c r="D21" t="s">
        <v>48</v>
      </c>
      <c r="E21" t="s">
        <v>139</v>
      </c>
      <c r="F21" t="s">
        <v>140</v>
      </c>
      <c r="G21" t="s">
        <v>101</v>
      </c>
      <c r="H21" t="s">
        <v>141</v>
      </c>
      <c r="I21" t="s">
        <v>142</v>
      </c>
      <c r="J21" t="s">
        <v>143</v>
      </c>
      <c r="K21">
        <v>0</v>
      </c>
      <c r="L21" t="s">
        <v>64</v>
      </c>
      <c r="M21" t="s">
        <v>127</v>
      </c>
      <c r="N21" t="s">
        <v>167</v>
      </c>
      <c r="O21" t="s">
        <v>32</v>
      </c>
      <c r="P21" t="s">
        <v>168</v>
      </c>
      <c r="Q21" t="s">
        <v>169</v>
      </c>
      <c r="R21" s="3">
        <v>21.39</v>
      </c>
      <c r="S21">
        <v>1</v>
      </c>
      <c r="T21" s="2">
        <v>0</v>
      </c>
      <c r="U21" s="3">
        <v>0</v>
      </c>
      <c r="V21" s="3">
        <v>3.34</v>
      </c>
      <c r="W21" t="s">
        <v>57</v>
      </c>
    </row>
    <row r="22" spans="1:23" x14ac:dyDescent="0.3">
      <c r="A22" t="s">
        <v>170</v>
      </c>
      <c r="B22" s="1">
        <v>40545</v>
      </c>
      <c r="C22" s="1">
        <v>40726</v>
      </c>
      <c r="D22" t="s">
        <v>24</v>
      </c>
      <c r="E22" t="s">
        <v>171</v>
      </c>
      <c r="F22" t="s">
        <v>172</v>
      </c>
      <c r="G22" t="s">
        <v>27</v>
      </c>
      <c r="H22" t="s">
        <v>173</v>
      </c>
      <c r="I22" t="s">
        <v>174</v>
      </c>
      <c r="J22" t="s">
        <v>175</v>
      </c>
      <c r="K22">
        <v>0</v>
      </c>
      <c r="L22" t="s">
        <v>64</v>
      </c>
      <c r="M22" t="s">
        <v>127</v>
      </c>
      <c r="N22" t="s">
        <v>176</v>
      </c>
      <c r="O22" t="s">
        <v>32</v>
      </c>
      <c r="P22" t="s">
        <v>162</v>
      </c>
      <c r="Q22" t="s">
        <v>177</v>
      </c>
      <c r="R22" s="3">
        <v>21.06</v>
      </c>
      <c r="S22">
        <v>3</v>
      </c>
      <c r="T22" s="2">
        <v>0</v>
      </c>
      <c r="U22" s="3">
        <v>10.53</v>
      </c>
      <c r="V22" s="3">
        <v>1.86</v>
      </c>
      <c r="W22" t="s">
        <v>35</v>
      </c>
    </row>
    <row r="23" spans="1:23" x14ac:dyDescent="0.3">
      <c r="A23" t="s">
        <v>170</v>
      </c>
      <c r="B23" s="1">
        <v>40545</v>
      </c>
      <c r="C23" s="1">
        <v>40726</v>
      </c>
      <c r="D23" t="s">
        <v>24</v>
      </c>
      <c r="E23" t="s">
        <v>171</v>
      </c>
      <c r="F23" t="s">
        <v>172</v>
      </c>
      <c r="G23" t="s">
        <v>27</v>
      </c>
      <c r="H23" t="s">
        <v>173</v>
      </c>
      <c r="I23" t="s">
        <v>174</v>
      </c>
      <c r="J23" t="s">
        <v>175</v>
      </c>
      <c r="K23">
        <v>0</v>
      </c>
      <c r="L23" t="s">
        <v>64</v>
      </c>
      <c r="M23" t="s">
        <v>127</v>
      </c>
      <c r="N23" t="s">
        <v>178</v>
      </c>
      <c r="O23" t="s">
        <v>32</v>
      </c>
      <c r="P23" t="s">
        <v>162</v>
      </c>
      <c r="Q23" t="s">
        <v>179</v>
      </c>
      <c r="R23" s="3">
        <v>11.82</v>
      </c>
      <c r="S23">
        <v>2</v>
      </c>
      <c r="T23" s="2">
        <v>0</v>
      </c>
      <c r="U23" s="3">
        <v>4.2</v>
      </c>
      <c r="V23" s="3">
        <v>0.93</v>
      </c>
      <c r="W23" t="s">
        <v>35</v>
      </c>
    </row>
    <row r="24" spans="1:23" x14ac:dyDescent="0.3">
      <c r="A24" t="s">
        <v>121</v>
      </c>
      <c r="B24" s="1">
        <v>40545</v>
      </c>
      <c r="C24" s="1">
        <v>40696</v>
      </c>
      <c r="D24" t="s">
        <v>24</v>
      </c>
      <c r="E24" t="s">
        <v>122</v>
      </c>
      <c r="F24" t="s">
        <v>123</v>
      </c>
      <c r="G24" t="s">
        <v>101</v>
      </c>
      <c r="H24" t="s">
        <v>124</v>
      </c>
      <c r="I24" t="s">
        <v>125</v>
      </c>
      <c r="J24" t="s">
        <v>125</v>
      </c>
      <c r="K24">
        <v>0</v>
      </c>
      <c r="L24" t="s">
        <v>126</v>
      </c>
      <c r="M24" t="s">
        <v>127</v>
      </c>
      <c r="N24" t="s">
        <v>180</v>
      </c>
      <c r="O24" t="s">
        <v>32</v>
      </c>
      <c r="P24" t="s">
        <v>162</v>
      </c>
      <c r="Q24" t="s">
        <v>181</v>
      </c>
      <c r="R24" s="3">
        <v>9.5760000000000005</v>
      </c>
      <c r="S24">
        <v>6</v>
      </c>
      <c r="T24" s="2">
        <v>0.4</v>
      </c>
      <c r="U24" s="3">
        <v>-0.98399999999999999</v>
      </c>
      <c r="V24" s="3">
        <v>0.81</v>
      </c>
      <c r="W24" t="s">
        <v>35</v>
      </c>
    </row>
    <row r="25" spans="1:23" x14ac:dyDescent="0.3">
      <c r="A25" t="s">
        <v>182</v>
      </c>
      <c r="B25" s="1">
        <v>40546</v>
      </c>
      <c r="C25" s="1">
        <v>40636</v>
      </c>
      <c r="D25" t="s">
        <v>87</v>
      </c>
      <c r="E25" t="s">
        <v>183</v>
      </c>
      <c r="F25" t="s">
        <v>184</v>
      </c>
      <c r="G25" t="s">
        <v>27</v>
      </c>
      <c r="H25" t="s">
        <v>185</v>
      </c>
      <c r="I25" t="s">
        <v>186</v>
      </c>
      <c r="J25" t="s">
        <v>187</v>
      </c>
      <c r="K25">
        <v>0</v>
      </c>
      <c r="L25" t="s">
        <v>187</v>
      </c>
      <c r="M25" t="s">
        <v>187</v>
      </c>
      <c r="N25" t="s">
        <v>188</v>
      </c>
      <c r="O25" t="s">
        <v>32</v>
      </c>
      <c r="P25" t="s">
        <v>33</v>
      </c>
      <c r="Q25" t="s">
        <v>189</v>
      </c>
      <c r="R25" s="3">
        <v>551.16</v>
      </c>
      <c r="S25">
        <v>4</v>
      </c>
      <c r="T25" s="2">
        <v>0</v>
      </c>
      <c r="U25" s="3">
        <v>71.64</v>
      </c>
      <c r="V25" s="3">
        <v>164.36</v>
      </c>
      <c r="W25" t="s">
        <v>57</v>
      </c>
    </row>
    <row r="26" spans="1:23" x14ac:dyDescent="0.3">
      <c r="A26" t="s">
        <v>190</v>
      </c>
      <c r="B26" s="1">
        <v>40546</v>
      </c>
      <c r="C26" s="1">
        <v>40697</v>
      </c>
      <c r="D26" t="s">
        <v>24</v>
      </c>
      <c r="E26" t="s">
        <v>191</v>
      </c>
      <c r="F26" t="s">
        <v>192</v>
      </c>
      <c r="G26" t="s">
        <v>101</v>
      </c>
      <c r="H26" t="s">
        <v>193</v>
      </c>
      <c r="I26" t="s">
        <v>194</v>
      </c>
      <c r="J26" t="s">
        <v>195</v>
      </c>
      <c r="K26">
        <v>0</v>
      </c>
      <c r="L26" t="s">
        <v>64</v>
      </c>
      <c r="M26" t="s">
        <v>65</v>
      </c>
      <c r="N26" t="s">
        <v>196</v>
      </c>
      <c r="O26" t="s">
        <v>70</v>
      </c>
      <c r="P26" t="s">
        <v>96</v>
      </c>
      <c r="Q26" t="s">
        <v>197</v>
      </c>
      <c r="R26" s="3">
        <v>1314.45</v>
      </c>
      <c r="S26">
        <v>3</v>
      </c>
      <c r="T26" s="2">
        <v>0</v>
      </c>
      <c r="U26" s="3">
        <v>341.73</v>
      </c>
      <c r="V26" s="3">
        <v>150.4</v>
      </c>
      <c r="W26" t="s">
        <v>57</v>
      </c>
    </row>
    <row r="27" spans="1:23" x14ac:dyDescent="0.3">
      <c r="A27" t="s">
        <v>198</v>
      </c>
      <c r="B27" s="1">
        <v>40546</v>
      </c>
      <c r="C27" s="1">
        <v>40666</v>
      </c>
      <c r="D27" t="s">
        <v>24</v>
      </c>
      <c r="E27" t="s">
        <v>199</v>
      </c>
      <c r="F27" t="s">
        <v>200</v>
      </c>
      <c r="G27" t="s">
        <v>27</v>
      </c>
      <c r="H27" t="s">
        <v>201</v>
      </c>
      <c r="I27" t="s">
        <v>201</v>
      </c>
      <c r="J27" t="s">
        <v>202</v>
      </c>
      <c r="K27">
        <v>0</v>
      </c>
      <c r="L27" t="s">
        <v>53</v>
      </c>
      <c r="M27" t="s">
        <v>54</v>
      </c>
      <c r="N27" t="s">
        <v>203</v>
      </c>
      <c r="O27" t="s">
        <v>82</v>
      </c>
      <c r="P27" t="s">
        <v>150</v>
      </c>
      <c r="Q27" t="s">
        <v>204</v>
      </c>
      <c r="R27" s="3">
        <v>1470.78</v>
      </c>
      <c r="S27">
        <v>6</v>
      </c>
      <c r="T27" s="2">
        <v>0</v>
      </c>
      <c r="U27" s="3">
        <v>264.60000000000002</v>
      </c>
      <c r="V27" s="3">
        <v>146.55000000000001</v>
      </c>
      <c r="W27" t="s">
        <v>35</v>
      </c>
    </row>
    <row r="28" spans="1:23" x14ac:dyDescent="0.3">
      <c r="A28" t="s">
        <v>205</v>
      </c>
      <c r="B28" s="1">
        <v>40546</v>
      </c>
      <c r="C28" s="1">
        <v>40666</v>
      </c>
      <c r="D28" t="s">
        <v>24</v>
      </c>
      <c r="E28" t="s">
        <v>206</v>
      </c>
      <c r="F28" t="s">
        <v>207</v>
      </c>
      <c r="G28" t="s">
        <v>27</v>
      </c>
      <c r="H28" t="s">
        <v>208</v>
      </c>
      <c r="I28" t="s">
        <v>208</v>
      </c>
      <c r="J28" t="s">
        <v>175</v>
      </c>
      <c r="K28">
        <v>0</v>
      </c>
      <c r="L28" t="s">
        <v>64</v>
      </c>
      <c r="M28" t="s">
        <v>127</v>
      </c>
      <c r="N28" t="s">
        <v>209</v>
      </c>
      <c r="O28" t="s">
        <v>32</v>
      </c>
      <c r="P28" t="s">
        <v>119</v>
      </c>
      <c r="Q28" t="s">
        <v>210</v>
      </c>
      <c r="R28" s="3">
        <v>364.416</v>
      </c>
      <c r="S28">
        <v>8</v>
      </c>
      <c r="T28" s="2">
        <v>0.2</v>
      </c>
      <c r="U28" s="3">
        <v>45.456000000000003</v>
      </c>
      <c r="V28" s="3">
        <v>80.67</v>
      </c>
      <c r="W28" t="s">
        <v>57</v>
      </c>
    </row>
    <row r="29" spans="1:23" x14ac:dyDescent="0.3">
      <c r="A29" t="s">
        <v>211</v>
      </c>
      <c r="B29" s="1">
        <v>40546</v>
      </c>
      <c r="C29" s="1">
        <v>40666</v>
      </c>
      <c r="D29" t="s">
        <v>24</v>
      </c>
      <c r="E29" t="s">
        <v>212</v>
      </c>
      <c r="F29" t="s">
        <v>213</v>
      </c>
      <c r="G29" t="s">
        <v>61</v>
      </c>
      <c r="H29" t="s">
        <v>214</v>
      </c>
      <c r="I29" t="s">
        <v>215</v>
      </c>
      <c r="J29" t="s">
        <v>92</v>
      </c>
      <c r="K29">
        <v>60126</v>
      </c>
      <c r="L29" t="s">
        <v>93</v>
      </c>
      <c r="M29" t="s">
        <v>127</v>
      </c>
      <c r="N29" t="s">
        <v>216</v>
      </c>
      <c r="O29" t="s">
        <v>70</v>
      </c>
      <c r="P29" t="s">
        <v>217</v>
      </c>
      <c r="Q29" t="s">
        <v>218</v>
      </c>
      <c r="R29" s="3">
        <v>634.11599999999999</v>
      </c>
      <c r="S29">
        <v>6</v>
      </c>
      <c r="T29" s="2">
        <v>0.3</v>
      </c>
      <c r="U29" s="3">
        <v>-172.1172</v>
      </c>
      <c r="V29" s="3">
        <v>70.05</v>
      </c>
      <c r="W29" t="s">
        <v>57</v>
      </c>
    </row>
    <row r="30" spans="1:23" x14ac:dyDescent="0.3">
      <c r="A30" t="s">
        <v>182</v>
      </c>
      <c r="B30" s="1">
        <v>40546</v>
      </c>
      <c r="C30" s="1">
        <v>40636</v>
      </c>
      <c r="D30" t="s">
        <v>87</v>
      </c>
      <c r="E30" t="s">
        <v>183</v>
      </c>
      <c r="F30" t="s">
        <v>184</v>
      </c>
      <c r="G30" t="s">
        <v>27</v>
      </c>
      <c r="H30" t="s">
        <v>185</v>
      </c>
      <c r="I30" t="s">
        <v>186</v>
      </c>
      <c r="J30" t="s">
        <v>187</v>
      </c>
      <c r="K30">
        <v>0</v>
      </c>
      <c r="L30" t="s">
        <v>187</v>
      </c>
      <c r="M30" t="s">
        <v>187</v>
      </c>
      <c r="N30" t="s">
        <v>219</v>
      </c>
      <c r="O30" t="s">
        <v>70</v>
      </c>
      <c r="P30" t="s">
        <v>217</v>
      </c>
      <c r="Q30" t="s">
        <v>220</v>
      </c>
      <c r="R30" s="3">
        <v>246.48</v>
      </c>
      <c r="S30">
        <v>4</v>
      </c>
      <c r="T30" s="2">
        <v>0</v>
      </c>
      <c r="U30" s="3">
        <v>105.96</v>
      </c>
      <c r="V30" s="3">
        <v>65.81</v>
      </c>
      <c r="W30" t="s">
        <v>57</v>
      </c>
    </row>
    <row r="31" spans="1:23" x14ac:dyDescent="0.3">
      <c r="A31" t="s">
        <v>190</v>
      </c>
      <c r="B31" s="1">
        <v>40546</v>
      </c>
      <c r="C31" s="1">
        <v>40697</v>
      </c>
      <c r="D31" t="s">
        <v>24</v>
      </c>
      <c r="E31" t="s">
        <v>191</v>
      </c>
      <c r="F31" t="s">
        <v>192</v>
      </c>
      <c r="G31" t="s">
        <v>101</v>
      </c>
      <c r="H31" t="s">
        <v>193</v>
      </c>
      <c r="I31" t="s">
        <v>194</v>
      </c>
      <c r="J31" t="s">
        <v>195</v>
      </c>
      <c r="K31">
        <v>0</v>
      </c>
      <c r="L31" t="s">
        <v>64</v>
      </c>
      <c r="M31" t="s">
        <v>65</v>
      </c>
      <c r="N31" t="s">
        <v>221</v>
      </c>
      <c r="O31" t="s">
        <v>70</v>
      </c>
      <c r="P31" t="s">
        <v>217</v>
      </c>
      <c r="Q31" t="s">
        <v>222</v>
      </c>
      <c r="R31" s="3">
        <v>704.55</v>
      </c>
      <c r="S31">
        <v>5</v>
      </c>
      <c r="T31" s="2">
        <v>0</v>
      </c>
      <c r="U31" s="3">
        <v>288.75</v>
      </c>
      <c r="V31" s="3">
        <v>64.400000000000006</v>
      </c>
      <c r="W31" t="s">
        <v>57</v>
      </c>
    </row>
    <row r="32" spans="1:23" x14ac:dyDescent="0.3">
      <c r="A32" t="s">
        <v>198</v>
      </c>
      <c r="B32" s="1">
        <v>40546</v>
      </c>
      <c r="C32" s="1">
        <v>40666</v>
      </c>
      <c r="D32" t="s">
        <v>24</v>
      </c>
      <c r="E32" t="s">
        <v>199</v>
      </c>
      <c r="F32" t="s">
        <v>200</v>
      </c>
      <c r="G32" t="s">
        <v>27</v>
      </c>
      <c r="H32" t="s">
        <v>201</v>
      </c>
      <c r="I32" t="s">
        <v>201</v>
      </c>
      <c r="J32" t="s">
        <v>202</v>
      </c>
      <c r="K32">
        <v>0</v>
      </c>
      <c r="L32" t="s">
        <v>53</v>
      </c>
      <c r="M32" t="s">
        <v>54</v>
      </c>
      <c r="N32" t="s">
        <v>223</v>
      </c>
      <c r="O32" t="s">
        <v>32</v>
      </c>
      <c r="P32" t="s">
        <v>33</v>
      </c>
      <c r="Q32" t="s">
        <v>224</v>
      </c>
      <c r="R32" s="3">
        <v>1244.1600000000001</v>
      </c>
      <c r="S32">
        <v>6</v>
      </c>
      <c r="T32" s="2">
        <v>0</v>
      </c>
      <c r="U32" s="3">
        <v>211.5</v>
      </c>
      <c r="V32" s="3">
        <v>60.78</v>
      </c>
      <c r="W32" t="s">
        <v>35</v>
      </c>
    </row>
    <row r="33" spans="1:23" x14ac:dyDescent="0.3">
      <c r="A33" t="s">
        <v>225</v>
      </c>
      <c r="B33" s="1">
        <v>40546</v>
      </c>
      <c r="C33" s="1">
        <v>40605</v>
      </c>
      <c r="D33" t="s">
        <v>87</v>
      </c>
      <c r="E33" t="s">
        <v>226</v>
      </c>
      <c r="F33" t="s">
        <v>227</v>
      </c>
      <c r="G33" t="s">
        <v>27</v>
      </c>
      <c r="H33" t="s">
        <v>228</v>
      </c>
      <c r="I33" t="s">
        <v>229</v>
      </c>
      <c r="J33" t="s">
        <v>41</v>
      </c>
      <c r="K33">
        <v>0</v>
      </c>
      <c r="L33" t="s">
        <v>42</v>
      </c>
      <c r="M33" t="s">
        <v>43</v>
      </c>
      <c r="N33" t="s">
        <v>230</v>
      </c>
      <c r="O33" t="s">
        <v>82</v>
      </c>
      <c r="P33" t="s">
        <v>231</v>
      </c>
      <c r="Q33" t="s">
        <v>232</v>
      </c>
      <c r="R33" s="3">
        <v>214.75800000000001</v>
      </c>
      <c r="S33">
        <v>2</v>
      </c>
      <c r="T33" s="2">
        <v>0.1</v>
      </c>
      <c r="U33" s="3">
        <v>7.1580000000000004</v>
      </c>
      <c r="V33" s="3">
        <v>55.67</v>
      </c>
      <c r="W33" t="s">
        <v>57</v>
      </c>
    </row>
    <row r="34" spans="1:23" x14ac:dyDescent="0.3">
      <c r="A34" t="s">
        <v>233</v>
      </c>
      <c r="B34" s="1">
        <v>40546</v>
      </c>
      <c r="C34" s="1">
        <v>40697</v>
      </c>
      <c r="D34" t="s">
        <v>48</v>
      </c>
      <c r="E34" t="s">
        <v>234</v>
      </c>
      <c r="F34" t="s">
        <v>235</v>
      </c>
      <c r="G34" t="s">
        <v>27</v>
      </c>
      <c r="H34" t="s">
        <v>236</v>
      </c>
      <c r="I34" t="s">
        <v>237</v>
      </c>
      <c r="J34" t="s">
        <v>92</v>
      </c>
      <c r="K34">
        <v>98115</v>
      </c>
      <c r="L34" t="s">
        <v>93</v>
      </c>
      <c r="M34" t="s">
        <v>94</v>
      </c>
      <c r="N34" t="s">
        <v>238</v>
      </c>
      <c r="O34" t="s">
        <v>70</v>
      </c>
      <c r="P34" t="s">
        <v>217</v>
      </c>
      <c r="Q34" t="s">
        <v>239</v>
      </c>
      <c r="R34" s="3">
        <v>457.56799999999998</v>
      </c>
      <c r="S34">
        <v>2</v>
      </c>
      <c r="T34" s="2">
        <v>0.2</v>
      </c>
      <c r="U34" s="3">
        <v>51.476399999999998</v>
      </c>
      <c r="V34" s="3">
        <v>47.89</v>
      </c>
      <c r="W34" t="s">
        <v>35</v>
      </c>
    </row>
    <row r="35" spans="1:23" x14ac:dyDescent="0.3">
      <c r="A35" t="s">
        <v>198</v>
      </c>
      <c r="B35" s="1">
        <v>40546</v>
      </c>
      <c r="C35" s="1">
        <v>40666</v>
      </c>
      <c r="D35" t="s">
        <v>24</v>
      </c>
      <c r="E35" t="s">
        <v>199</v>
      </c>
      <c r="F35" t="s">
        <v>200</v>
      </c>
      <c r="G35" t="s">
        <v>27</v>
      </c>
      <c r="H35" t="s">
        <v>201</v>
      </c>
      <c r="I35" t="s">
        <v>201</v>
      </c>
      <c r="J35" t="s">
        <v>202</v>
      </c>
      <c r="K35">
        <v>0</v>
      </c>
      <c r="L35" t="s">
        <v>53</v>
      </c>
      <c r="M35" t="s">
        <v>54</v>
      </c>
      <c r="N35" t="s">
        <v>240</v>
      </c>
      <c r="O35" t="s">
        <v>82</v>
      </c>
      <c r="P35" t="s">
        <v>83</v>
      </c>
      <c r="Q35" t="s">
        <v>241</v>
      </c>
      <c r="R35" s="3">
        <v>587.70000000000005</v>
      </c>
      <c r="S35">
        <v>2</v>
      </c>
      <c r="T35" s="2">
        <v>0</v>
      </c>
      <c r="U35" s="3">
        <v>123.36</v>
      </c>
      <c r="V35" s="3">
        <v>42.88</v>
      </c>
      <c r="W35" t="s">
        <v>35</v>
      </c>
    </row>
    <row r="36" spans="1:23" x14ac:dyDescent="0.3">
      <c r="A36" t="s">
        <v>242</v>
      </c>
      <c r="B36" s="1">
        <v>40546</v>
      </c>
      <c r="C36" s="1">
        <v>40727</v>
      </c>
      <c r="D36" t="s">
        <v>24</v>
      </c>
      <c r="E36" t="s">
        <v>243</v>
      </c>
      <c r="F36" t="s">
        <v>244</v>
      </c>
      <c r="G36" t="s">
        <v>27</v>
      </c>
      <c r="H36" t="s">
        <v>245</v>
      </c>
      <c r="I36" t="s">
        <v>246</v>
      </c>
      <c r="J36" t="s">
        <v>92</v>
      </c>
      <c r="K36">
        <v>77036</v>
      </c>
      <c r="L36" t="s">
        <v>93</v>
      </c>
      <c r="M36" t="s">
        <v>127</v>
      </c>
      <c r="N36" t="s">
        <v>247</v>
      </c>
      <c r="O36" t="s">
        <v>70</v>
      </c>
      <c r="P36" t="s">
        <v>248</v>
      </c>
      <c r="Q36" t="s">
        <v>249</v>
      </c>
      <c r="R36" s="3">
        <v>376.50900000000001</v>
      </c>
      <c r="S36">
        <v>3</v>
      </c>
      <c r="T36" s="2">
        <v>0.3</v>
      </c>
      <c r="U36" s="3">
        <v>-43.029600000000002</v>
      </c>
      <c r="V36" s="3">
        <v>32.700000000000003</v>
      </c>
      <c r="W36" t="s">
        <v>35</v>
      </c>
    </row>
    <row r="37" spans="1:23" x14ac:dyDescent="0.3">
      <c r="A37" t="s">
        <v>190</v>
      </c>
      <c r="B37" s="1">
        <v>40546</v>
      </c>
      <c r="C37" s="1">
        <v>40697</v>
      </c>
      <c r="D37" t="s">
        <v>24</v>
      </c>
      <c r="E37" t="s">
        <v>191</v>
      </c>
      <c r="F37" t="s">
        <v>192</v>
      </c>
      <c r="G37" t="s">
        <v>101</v>
      </c>
      <c r="H37" t="s">
        <v>193</v>
      </c>
      <c r="I37" t="s">
        <v>194</v>
      </c>
      <c r="J37" t="s">
        <v>195</v>
      </c>
      <c r="K37">
        <v>0</v>
      </c>
      <c r="L37" t="s">
        <v>64</v>
      </c>
      <c r="M37" t="s">
        <v>65</v>
      </c>
      <c r="N37" t="s">
        <v>250</v>
      </c>
      <c r="O37" t="s">
        <v>32</v>
      </c>
      <c r="P37" t="s">
        <v>145</v>
      </c>
      <c r="Q37" t="s">
        <v>251</v>
      </c>
      <c r="R37" s="3">
        <v>194.64</v>
      </c>
      <c r="S37">
        <v>4</v>
      </c>
      <c r="T37" s="2">
        <v>0</v>
      </c>
      <c r="U37" s="3">
        <v>34.92</v>
      </c>
      <c r="V37" s="3">
        <v>25.39</v>
      </c>
      <c r="W37" t="s">
        <v>57</v>
      </c>
    </row>
    <row r="38" spans="1:23" x14ac:dyDescent="0.3">
      <c r="A38" t="s">
        <v>252</v>
      </c>
      <c r="B38" s="1">
        <v>40546</v>
      </c>
      <c r="C38" s="1">
        <v>40666</v>
      </c>
      <c r="D38" t="s">
        <v>24</v>
      </c>
      <c r="E38" t="s">
        <v>253</v>
      </c>
      <c r="F38" t="s">
        <v>254</v>
      </c>
      <c r="G38" t="s">
        <v>27</v>
      </c>
      <c r="H38" t="s">
        <v>255</v>
      </c>
      <c r="I38" t="s">
        <v>246</v>
      </c>
      <c r="J38" t="s">
        <v>92</v>
      </c>
      <c r="K38">
        <v>79907</v>
      </c>
      <c r="L38" t="s">
        <v>93</v>
      </c>
      <c r="M38" t="s">
        <v>127</v>
      </c>
      <c r="N38" t="s">
        <v>256</v>
      </c>
      <c r="O38" t="s">
        <v>70</v>
      </c>
      <c r="P38" t="s">
        <v>217</v>
      </c>
      <c r="Q38" t="s">
        <v>257</v>
      </c>
      <c r="R38" s="3">
        <v>362.25</v>
      </c>
      <c r="S38">
        <v>6</v>
      </c>
      <c r="T38" s="2">
        <v>0.3</v>
      </c>
      <c r="U38" s="3">
        <v>0</v>
      </c>
      <c r="V38" s="3">
        <v>25.22</v>
      </c>
      <c r="W38" t="s">
        <v>35</v>
      </c>
    </row>
    <row r="39" spans="1:23" x14ac:dyDescent="0.3">
      <c r="A39" t="s">
        <v>258</v>
      </c>
      <c r="B39" s="1">
        <v>40546</v>
      </c>
      <c r="C39" s="1">
        <v>40546</v>
      </c>
      <c r="D39" t="s">
        <v>259</v>
      </c>
      <c r="E39" t="s">
        <v>260</v>
      </c>
      <c r="F39" t="s">
        <v>261</v>
      </c>
      <c r="G39" t="s">
        <v>61</v>
      </c>
      <c r="H39" t="s">
        <v>262</v>
      </c>
      <c r="I39" t="s">
        <v>262</v>
      </c>
      <c r="J39" t="s">
        <v>202</v>
      </c>
      <c r="K39">
        <v>0</v>
      </c>
      <c r="L39" t="s">
        <v>53</v>
      </c>
      <c r="M39" t="s">
        <v>54</v>
      </c>
      <c r="N39" t="s">
        <v>263</v>
      </c>
      <c r="O39" t="s">
        <v>70</v>
      </c>
      <c r="P39" t="s">
        <v>217</v>
      </c>
      <c r="Q39" t="s">
        <v>264</v>
      </c>
      <c r="R39" s="3">
        <v>162.84</v>
      </c>
      <c r="S39">
        <v>2</v>
      </c>
      <c r="T39" s="2">
        <v>0</v>
      </c>
      <c r="U39" s="3">
        <v>76.5</v>
      </c>
      <c r="V39" s="3">
        <v>24.42</v>
      </c>
      <c r="W39" t="s">
        <v>35</v>
      </c>
    </row>
    <row r="40" spans="1:23" x14ac:dyDescent="0.3">
      <c r="A40" t="s">
        <v>258</v>
      </c>
      <c r="B40" s="1">
        <v>40546</v>
      </c>
      <c r="C40" s="1">
        <v>40546</v>
      </c>
      <c r="D40" t="s">
        <v>259</v>
      </c>
      <c r="E40" t="s">
        <v>260</v>
      </c>
      <c r="F40" t="s">
        <v>261</v>
      </c>
      <c r="G40" t="s">
        <v>61</v>
      </c>
      <c r="H40" t="s">
        <v>262</v>
      </c>
      <c r="I40" t="s">
        <v>262</v>
      </c>
      <c r="J40" t="s">
        <v>202</v>
      </c>
      <c r="K40">
        <v>0</v>
      </c>
      <c r="L40" t="s">
        <v>53</v>
      </c>
      <c r="M40" t="s">
        <v>54</v>
      </c>
      <c r="N40" t="s">
        <v>265</v>
      </c>
      <c r="O40" t="s">
        <v>32</v>
      </c>
      <c r="P40" t="s">
        <v>33</v>
      </c>
      <c r="Q40" t="s">
        <v>266</v>
      </c>
      <c r="R40" s="3">
        <v>115.74</v>
      </c>
      <c r="S40">
        <v>2</v>
      </c>
      <c r="T40" s="2">
        <v>0</v>
      </c>
      <c r="U40" s="3">
        <v>30.06</v>
      </c>
      <c r="V40" s="3">
        <v>19.52</v>
      </c>
      <c r="W40" t="s">
        <v>35</v>
      </c>
    </row>
    <row r="41" spans="1:23" x14ac:dyDescent="0.3">
      <c r="A41" t="s">
        <v>182</v>
      </c>
      <c r="B41" s="1">
        <v>40546</v>
      </c>
      <c r="C41" s="1">
        <v>40636</v>
      </c>
      <c r="D41" t="s">
        <v>87</v>
      </c>
      <c r="E41" t="s">
        <v>183</v>
      </c>
      <c r="F41" t="s">
        <v>184</v>
      </c>
      <c r="G41" t="s">
        <v>27</v>
      </c>
      <c r="H41" t="s">
        <v>185</v>
      </c>
      <c r="I41" t="s">
        <v>186</v>
      </c>
      <c r="J41" t="s">
        <v>187</v>
      </c>
      <c r="K41">
        <v>0</v>
      </c>
      <c r="L41" t="s">
        <v>187</v>
      </c>
      <c r="M41" t="s">
        <v>187</v>
      </c>
      <c r="N41" t="s">
        <v>267</v>
      </c>
      <c r="O41" t="s">
        <v>82</v>
      </c>
      <c r="P41" t="s">
        <v>268</v>
      </c>
      <c r="Q41" t="s">
        <v>269</v>
      </c>
      <c r="R41" s="3">
        <v>493.2</v>
      </c>
      <c r="S41">
        <v>4</v>
      </c>
      <c r="T41" s="2">
        <v>0</v>
      </c>
      <c r="U41" s="3">
        <v>123.24</v>
      </c>
      <c r="V41" s="3">
        <v>18.190000000000001</v>
      </c>
      <c r="W41" t="s">
        <v>57</v>
      </c>
    </row>
    <row r="42" spans="1:23" x14ac:dyDescent="0.3">
      <c r="A42" t="s">
        <v>270</v>
      </c>
      <c r="B42" s="1">
        <v>40546</v>
      </c>
      <c r="C42" s="1">
        <v>40758</v>
      </c>
      <c r="D42" t="s">
        <v>24</v>
      </c>
      <c r="E42" t="s">
        <v>271</v>
      </c>
      <c r="F42" t="s">
        <v>272</v>
      </c>
      <c r="G42" t="s">
        <v>27</v>
      </c>
      <c r="H42" t="s">
        <v>273</v>
      </c>
      <c r="I42" t="s">
        <v>274</v>
      </c>
      <c r="J42" t="s">
        <v>143</v>
      </c>
      <c r="K42">
        <v>0</v>
      </c>
      <c r="L42" t="s">
        <v>64</v>
      </c>
      <c r="M42" t="s">
        <v>127</v>
      </c>
      <c r="N42" t="s">
        <v>275</v>
      </c>
      <c r="O42" t="s">
        <v>32</v>
      </c>
      <c r="P42" t="s">
        <v>145</v>
      </c>
      <c r="Q42" t="s">
        <v>276</v>
      </c>
      <c r="R42" s="3">
        <v>106.8</v>
      </c>
      <c r="S42">
        <v>4</v>
      </c>
      <c r="T42" s="2">
        <v>0</v>
      </c>
      <c r="U42" s="3">
        <v>29.88</v>
      </c>
      <c r="V42" s="3">
        <v>16.48</v>
      </c>
      <c r="W42" t="s">
        <v>277</v>
      </c>
    </row>
    <row r="43" spans="1:23" x14ac:dyDescent="0.3">
      <c r="A43" t="s">
        <v>198</v>
      </c>
      <c r="B43" s="1">
        <v>40546</v>
      </c>
      <c r="C43" s="1">
        <v>40666</v>
      </c>
      <c r="D43" t="s">
        <v>24</v>
      </c>
      <c r="E43" t="s">
        <v>199</v>
      </c>
      <c r="F43" t="s">
        <v>200</v>
      </c>
      <c r="G43" t="s">
        <v>27</v>
      </c>
      <c r="H43" t="s">
        <v>201</v>
      </c>
      <c r="I43" t="s">
        <v>201</v>
      </c>
      <c r="J43" t="s">
        <v>202</v>
      </c>
      <c r="K43">
        <v>0</v>
      </c>
      <c r="L43" t="s">
        <v>53</v>
      </c>
      <c r="M43" t="s">
        <v>54</v>
      </c>
      <c r="N43" t="s">
        <v>278</v>
      </c>
      <c r="O43" t="s">
        <v>82</v>
      </c>
      <c r="P43" t="s">
        <v>231</v>
      </c>
      <c r="Q43" t="s">
        <v>279</v>
      </c>
      <c r="R43" s="3">
        <v>266.25</v>
      </c>
      <c r="S43">
        <v>1</v>
      </c>
      <c r="T43" s="2">
        <v>0</v>
      </c>
      <c r="U43" s="3">
        <v>79.86</v>
      </c>
      <c r="V43" s="3">
        <v>16.22</v>
      </c>
      <c r="W43" t="s">
        <v>35</v>
      </c>
    </row>
    <row r="44" spans="1:23" x14ac:dyDescent="0.3">
      <c r="A44" t="s">
        <v>280</v>
      </c>
      <c r="B44" s="1">
        <v>40546</v>
      </c>
      <c r="C44" s="1">
        <v>40666</v>
      </c>
      <c r="D44" t="s">
        <v>24</v>
      </c>
      <c r="E44" t="s">
        <v>281</v>
      </c>
      <c r="F44" t="s">
        <v>282</v>
      </c>
      <c r="G44" t="s">
        <v>101</v>
      </c>
      <c r="H44" t="s">
        <v>283</v>
      </c>
      <c r="I44" t="s">
        <v>284</v>
      </c>
      <c r="J44" t="s">
        <v>285</v>
      </c>
      <c r="K44">
        <v>0</v>
      </c>
      <c r="L44" t="s">
        <v>42</v>
      </c>
      <c r="M44" t="s">
        <v>112</v>
      </c>
      <c r="N44" t="s">
        <v>286</v>
      </c>
      <c r="O44" t="s">
        <v>70</v>
      </c>
      <c r="P44" t="s">
        <v>71</v>
      </c>
      <c r="Q44" t="s">
        <v>287</v>
      </c>
      <c r="R44" s="3">
        <v>351.75</v>
      </c>
      <c r="S44">
        <v>7</v>
      </c>
      <c r="T44" s="2">
        <v>0</v>
      </c>
      <c r="U44" s="3">
        <v>59.64</v>
      </c>
      <c r="V44" s="3">
        <v>15.91</v>
      </c>
      <c r="W44" t="s">
        <v>35</v>
      </c>
    </row>
    <row r="45" spans="1:23" x14ac:dyDescent="0.3">
      <c r="A45" t="s">
        <v>288</v>
      </c>
      <c r="B45" s="1">
        <v>40546</v>
      </c>
      <c r="C45" s="1">
        <v>40697</v>
      </c>
      <c r="D45" t="s">
        <v>24</v>
      </c>
      <c r="E45" t="s">
        <v>289</v>
      </c>
      <c r="F45" t="s">
        <v>290</v>
      </c>
      <c r="G45" t="s">
        <v>27</v>
      </c>
      <c r="H45" t="s">
        <v>291</v>
      </c>
      <c r="I45" t="s">
        <v>292</v>
      </c>
      <c r="J45" t="s">
        <v>293</v>
      </c>
      <c r="K45">
        <v>0</v>
      </c>
      <c r="L45" t="s">
        <v>42</v>
      </c>
      <c r="M45" t="s">
        <v>294</v>
      </c>
      <c r="N45" t="s">
        <v>295</v>
      </c>
      <c r="O45" t="s">
        <v>70</v>
      </c>
      <c r="P45" t="s">
        <v>217</v>
      </c>
      <c r="Q45" t="s">
        <v>296</v>
      </c>
      <c r="R45" s="3">
        <v>238.929</v>
      </c>
      <c r="S45">
        <v>2</v>
      </c>
      <c r="T45" s="2">
        <v>0.27</v>
      </c>
      <c r="U45" s="3">
        <v>62.168999999999997</v>
      </c>
      <c r="V45" s="3">
        <v>15.01</v>
      </c>
      <c r="W45" t="s">
        <v>35</v>
      </c>
    </row>
    <row r="46" spans="1:23" x14ac:dyDescent="0.3">
      <c r="A46" t="s">
        <v>288</v>
      </c>
      <c r="B46" s="1">
        <v>40546</v>
      </c>
      <c r="C46" s="1">
        <v>40697</v>
      </c>
      <c r="D46" t="s">
        <v>24</v>
      </c>
      <c r="E46" t="s">
        <v>289</v>
      </c>
      <c r="F46" t="s">
        <v>290</v>
      </c>
      <c r="G46" t="s">
        <v>27</v>
      </c>
      <c r="H46" t="s">
        <v>291</v>
      </c>
      <c r="I46" t="s">
        <v>292</v>
      </c>
      <c r="J46" t="s">
        <v>293</v>
      </c>
      <c r="K46">
        <v>0</v>
      </c>
      <c r="L46" t="s">
        <v>42</v>
      </c>
      <c r="M46" t="s">
        <v>294</v>
      </c>
      <c r="N46" t="s">
        <v>297</v>
      </c>
      <c r="O46" t="s">
        <v>32</v>
      </c>
      <c r="P46" t="s">
        <v>168</v>
      </c>
      <c r="Q46" t="s">
        <v>298</v>
      </c>
      <c r="R46" s="3">
        <v>109.1853</v>
      </c>
      <c r="S46">
        <v>9</v>
      </c>
      <c r="T46" s="2">
        <v>0.47</v>
      </c>
      <c r="U46" s="3">
        <v>-74.414699999999996</v>
      </c>
      <c r="V46" s="3">
        <v>14.58</v>
      </c>
      <c r="W46" t="s">
        <v>35</v>
      </c>
    </row>
    <row r="47" spans="1:23" x14ac:dyDescent="0.3">
      <c r="A47" t="s">
        <v>299</v>
      </c>
      <c r="B47" s="1">
        <v>40546</v>
      </c>
      <c r="C47" s="1">
        <v>40666</v>
      </c>
      <c r="D47" t="s">
        <v>24</v>
      </c>
      <c r="E47" t="s">
        <v>300</v>
      </c>
      <c r="F47" t="s">
        <v>301</v>
      </c>
      <c r="G47" t="s">
        <v>101</v>
      </c>
      <c r="H47" t="s">
        <v>208</v>
      </c>
      <c r="I47" t="s">
        <v>208</v>
      </c>
      <c r="J47" t="s">
        <v>175</v>
      </c>
      <c r="K47">
        <v>0</v>
      </c>
      <c r="L47" t="s">
        <v>64</v>
      </c>
      <c r="M47" t="s">
        <v>127</v>
      </c>
      <c r="N47" t="s">
        <v>302</v>
      </c>
      <c r="O47" t="s">
        <v>82</v>
      </c>
      <c r="P47" t="s">
        <v>150</v>
      </c>
      <c r="Q47" t="s">
        <v>303</v>
      </c>
      <c r="R47" s="3">
        <v>151.36199999999999</v>
      </c>
      <c r="S47">
        <v>2</v>
      </c>
      <c r="T47" s="2">
        <v>0.1</v>
      </c>
      <c r="U47" s="3">
        <v>-5.0579999999999998</v>
      </c>
      <c r="V47" s="3">
        <v>14.22</v>
      </c>
      <c r="W47" t="s">
        <v>35</v>
      </c>
    </row>
    <row r="48" spans="1:23" x14ac:dyDescent="0.3">
      <c r="A48" t="s">
        <v>304</v>
      </c>
      <c r="B48" s="1">
        <v>40546</v>
      </c>
      <c r="C48" s="1">
        <v>40666</v>
      </c>
      <c r="D48" t="s">
        <v>24</v>
      </c>
      <c r="E48" t="s">
        <v>289</v>
      </c>
      <c r="F48" t="s">
        <v>290</v>
      </c>
      <c r="G48" t="s">
        <v>27</v>
      </c>
      <c r="H48" t="s">
        <v>305</v>
      </c>
      <c r="I48" t="s">
        <v>306</v>
      </c>
      <c r="J48" t="s">
        <v>41</v>
      </c>
      <c r="K48">
        <v>0</v>
      </c>
      <c r="L48" t="s">
        <v>42</v>
      </c>
      <c r="M48" t="s">
        <v>43</v>
      </c>
      <c r="N48" t="s">
        <v>307</v>
      </c>
      <c r="O48" t="s">
        <v>82</v>
      </c>
      <c r="P48" t="s">
        <v>268</v>
      </c>
      <c r="Q48" t="s">
        <v>308</v>
      </c>
      <c r="R48" s="3">
        <v>91.872</v>
      </c>
      <c r="S48">
        <v>1</v>
      </c>
      <c r="T48" s="2">
        <v>0.4</v>
      </c>
      <c r="U48" s="3">
        <v>-45.948</v>
      </c>
      <c r="V48" s="3">
        <v>13.96</v>
      </c>
      <c r="W48" t="s">
        <v>57</v>
      </c>
    </row>
    <row r="49" spans="1:23" x14ac:dyDescent="0.3">
      <c r="A49" t="s">
        <v>198</v>
      </c>
      <c r="B49" s="1">
        <v>40546</v>
      </c>
      <c r="C49" s="1">
        <v>40666</v>
      </c>
      <c r="D49" t="s">
        <v>24</v>
      </c>
      <c r="E49" t="s">
        <v>199</v>
      </c>
      <c r="F49" t="s">
        <v>200</v>
      </c>
      <c r="G49" t="s">
        <v>27</v>
      </c>
      <c r="H49" t="s">
        <v>201</v>
      </c>
      <c r="I49" t="s">
        <v>201</v>
      </c>
      <c r="J49" t="s">
        <v>202</v>
      </c>
      <c r="K49">
        <v>0</v>
      </c>
      <c r="L49" t="s">
        <v>53</v>
      </c>
      <c r="M49" t="s">
        <v>54</v>
      </c>
      <c r="N49" t="s">
        <v>309</v>
      </c>
      <c r="O49" t="s">
        <v>70</v>
      </c>
      <c r="P49" t="s">
        <v>96</v>
      </c>
      <c r="Q49" t="s">
        <v>310</v>
      </c>
      <c r="R49" s="3">
        <v>196.74</v>
      </c>
      <c r="S49">
        <v>1</v>
      </c>
      <c r="T49" s="2">
        <v>0</v>
      </c>
      <c r="U49" s="3">
        <v>86.55</v>
      </c>
      <c r="V49" s="3">
        <v>12.33</v>
      </c>
      <c r="W49" t="s">
        <v>35</v>
      </c>
    </row>
    <row r="50" spans="1:23" x14ac:dyDescent="0.3">
      <c r="A50" t="s">
        <v>205</v>
      </c>
      <c r="B50" s="1">
        <v>40546</v>
      </c>
      <c r="C50" s="1">
        <v>40666</v>
      </c>
      <c r="D50" t="s">
        <v>24</v>
      </c>
      <c r="E50" t="s">
        <v>206</v>
      </c>
      <c r="F50" t="s">
        <v>207</v>
      </c>
      <c r="G50" t="s">
        <v>27</v>
      </c>
      <c r="H50" t="s">
        <v>208</v>
      </c>
      <c r="I50" t="s">
        <v>208</v>
      </c>
      <c r="J50" t="s">
        <v>175</v>
      </c>
      <c r="K50">
        <v>0</v>
      </c>
      <c r="L50" t="s">
        <v>64</v>
      </c>
      <c r="M50" t="s">
        <v>127</v>
      </c>
      <c r="N50" t="s">
        <v>311</v>
      </c>
      <c r="O50" t="s">
        <v>32</v>
      </c>
      <c r="P50" t="s">
        <v>33</v>
      </c>
      <c r="Q50" t="s">
        <v>312</v>
      </c>
      <c r="R50" s="3">
        <v>117.504</v>
      </c>
      <c r="S50">
        <v>3</v>
      </c>
      <c r="T50" s="2">
        <v>0.2</v>
      </c>
      <c r="U50" s="3">
        <v>36.683999999999997</v>
      </c>
      <c r="V50" s="3">
        <v>11.43</v>
      </c>
      <c r="W50" t="s">
        <v>57</v>
      </c>
    </row>
    <row r="51" spans="1:23" x14ac:dyDescent="0.3">
      <c r="A51" t="s">
        <v>242</v>
      </c>
      <c r="B51" s="1">
        <v>40546</v>
      </c>
      <c r="C51" s="1">
        <v>40727</v>
      </c>
      <c r="D51" t="s">
        <v>24</v>
      </c>
      <c r="E51" t="s">
        <v>243</v>
      </c>
      <c r="F51" t="s">
        <v>244</v>
      </c>
      <c r="G51" t="s">
        <v>27</v>
      </c>
      <c r="H51" t="s">
        <v>245</v>
      </c>
      <c r="I51" t="s">
        <v>246</v>
      </c>
      <c r="J51" t="s">
        <v>92</v>
      </c>
      <c r="K51">
        <v>77036</v>
      </c>
      <c r="L51" t="s">
        <v>93</v>
      </c>
      <c r="M51" t="s">
        <v>127</v>
      </c>
      <c r="N51" t="s">
        <v>313</v>
      </c>
      <c r="O51" t="s">
        <v>32</v>
      </c>
      <c r="P51" t="s">
        <v>33</v>
      </c>
      <c r="Q51" t="s">
        <v>314</v>
      </c>
      <c r="R51" s="3">
        <v>137.352</v>
      </c>
      <c r="S51">
        <v>3</v>
      </c>
      <c r="T51" s="2">
        <v>0.2</v>
      </c>
      <c r="U51" s="3">
        <v>8.5845000000000002</v>
      </c>
      <c r="V51" s="3">
        <v>8.49</v>
      </c>
      <c r="W51" t="s">
        <v>35</v>
      </c>
    </row>
    <row r="52" spans="1:23" x14ac:dyDescent="0.3">
      <c r="A52" t="s">
        <v>258</v>
      </c>
      <c r="B52" s="1">
        <v>40546</v>
      </c>
      <c r="C52" s="1">
        <v>40546</v>
      </c>
      <c r="D52" t="s">
        <v>259</v>
      </c>
      <c r="E52" t="s">
        <v>260</v>
      </c>
      <c r="F52" t="s">
        <v>261</v>
      </c>
      <c r="G52" t="s">
        <v>61</v>
      </c>
      <c r="H52" t="s">
        <v>262</v>
      </c>
      <c r="I52" t="s">
        <v>262</v>
      </c>
      <c r="J52" t="s">
        <v>202</v>
      </c>
      <c r="K52">
        <v>0</v>
      </c>
      <c r="L52" t="s">
        <v>53</v>
      </c>
      <c r="M52" t="s">
        <v>54</v>
      </c>
      <c r="N52" t="s">
        <v>315</v>
      </c>
      <c r="O52" t="s">
        <v>32</v>
      </c>
      <c r="P52" t="s">
        <v>145</v>
      </c>
      <c r="Q52" t="s">
        <v>316</v>
      </c>
      <c r="R52" s="3">
        <v>98.94</v>
      </c>
      <c r="S52">
        <v>2</v>
      </c>
      <c r="T52" s="2">
        <v>0</v>
      </c>
      <c r="U52" s="3">
        <v>15.78</v>
      </c>
      <c r="V52" s="3">
        <v>8.42</v>
      </c>
      <c r="W52" t="s">
        <v>35</v>
      </c>
    </row>
    <row r="53" spans="1:23" x14ac:dyDescent="0.3">
      <c r="A53" t="s">
        <v>205</v>
      </c>
      <c r="B53" s="1">
        <v>40546</v>
      </c>
      <c r="C53" s="1">
        <v>40666</v>
      </c>
      <c r="D53" t="s">
        <v>24</v>
      </c>
      <c r="E53" t="s">
        <v>206</v>
      </c>
      <c r="F53" t="s">
        <v>207</v>
      </c>
      <c r="G53" t="s">
        <v>27</v>
      </c>
      <c r="H53" t="s">
        <v>208</v>
      </c>
      <c r="I53" t="s">
        <v>208</v>
      </c>
      <c r="J53" t="s">
        <v>175</v>
      </c>
      <c r="K53">
        <v>0</v>
      </c>
      <c r="L53" t="s">
        <v>64</v>
      </c>
      <c r="M53" t="s">
        <v>127</v>
      </c>
      <c r="N53" t="s">
        <v>317</v>
      </c>
      <c r="O53" t="s">
        <v>32</v>
      </c>
      <c r="P53" t="s">
        <v>33</v>
      </c>
      <c r="Q53" t="s">
        <v>318</v>
      </c>
      <c r="R53" s="3">
        <v>63.36</v>
      </c>
      <c r="S53">
        <v>3</v>
      </c>
      <c r="T53" s="2">
        <v>0.2</v>
      </c>
      <c r="U53" s="3">
        <v>23.76</v>
      </c>
      <c r="V53" s="3">
        <v>8.2200000000000006</v>
      </c>
      <c r="W53" t="s">
        <v>57</v>
      </c>
    </row>
    <row r="54" spans="1:23" x14ac:dyDescent="0.3">
      <c r="A54" t="s">
        <v>252</v>
      </c>
      <c r="B54" s="1">
        <v>40546</v>
      </c>
      <c r="C54" s="1">
        <v>40666</v>
      </c>
      <c r="D54" t="s">
        <v>24</v>
      </c>
      <c r="E54" t="s">
        <v>253</v>
      </c>
      <c r="F54" t="s">
        <v>254</v>
      </c>
      <c r="G54" t="s">
        <v>27</v>
      </c>
      <c r="H54" t="s">
        <v>255</v>
      </c>
      <c r="I54" t="s">
        <v>246</v>
      </c>
      <c r="J54" t="s">
        <v>92</v>
      </c>
      <c r="K54">
        <v>79907</v>
      </c>
      <c r="L54" t="s">
        <v>93</v>
      </c>
      <c r="M54" t="s">
        <v>127</v>
      </c>
      <c r="N54" t="s">
        <v>319</v>
      </c>
      <c r="O54" t="s">
        <v>32</v>
      </c>
      <c r="P54" t="s">
        <v>33</v>
      </c>
      <c r="Q54" t="s">
        <v>320</v>
      </c>
      <c r="R54" s="3">
        <v>129.55199999999999</v>
      </c>
      <c r="S54">
        <v>3</v>
      </c>
      <c r="T54" s="2">
        <v>0.2</v>
      </c>
      <c r="U54" s="3">
        <v>-22.671600000000002</v>
      </c>
      <c r="V54" s="3">
        <v>8</v>
      </c>
      <c r="W54" t="s">
        <v>35</v>
      </c>
    </row>
    <row r="55" spans="1:23" x14ac:dyDescent="0.3">
      <c r="A55" t="s">
        <v>252</v>
      </c>
      <c r="B55" s="1">
        <v>40546</v>
      </c>
      <c r="C55" s="1">
        <v>40666</v>
      </c>
      <c r="D55" t="s">
        <v>24</v>
      </c>
      <c r="E55" t="s">
        <v>253</v>
      </c>
      <c r="F55" t="s">
        <v>254</v>
      </c>
      <c r="G55" t="s">
        <v>27</v>
      </c>
      <c r="H55" t="s">
        <v>255</v>
      </c>
      <c r="I55" t="s">
        <v>246</v>
      </c>
      <c r="J55" t="s">
        <v>92</v>
      </c>
      <c r="K55">
        <v>79907</v>
      </c>
      <c r="L55" t="s">
        <v>93</v>
      </c>
      <c r="M55" t="s">
        <v>127</v>
      </c>
      <c r="N55" t="s">
        <v>321</v>
      </c>
      <c r="O55" t="s">
        <v>70</v>
      </c>
      <c r="P55" t="s">
        <v>71</v>
      </c>
      <c r="Q55" t="s">
        <v>322</v>
      </c>
      <c r="R55" s="3">
        <v>63.552</v>
      </c>
      <c r="S55">
        <v>6</v>
      </c>
      <c r="T55" s="2">
        <v>0.6</v>
      </c>
      <c r="U55" s="3">
        <v>-34.953600000000002</v>
      </c>
      <c r="V55" s="3">
        <v>7.38</v>
      </c>
      <c r="W55" t="s">
        <v>35</v>
      </c>
    </row>
    <row r="56" spans="1:23" x14ac:dyDescent="0.3">
      <c r="A56" t="s">
        <v>198</v>
      </c>
      <c r="B56" s="1">
        <v>40546</v>
      </c>
      <c r="C56" s="1">
        <v>40666</v>
      </c>
      <c r="D56" t="s">
        <v>24</v>
      </c>
      <c r="E56" t="s">
        <v>199</v>
      </c>
      <c r="F56" t="s">
        <v>200</v>
      </c>
      <c r="G56" t="s">
        <v>27</v>
      </c>
      <c r="H56" t="s">
        <v>201</v>
      </c>
      <c r="I56" t="s">
        <v>201</v>
      </c>
      <c r="J56" t="s">
        <v>202</v>
      </c>
      <c r="K56">
        <v>0</v>
      </c>
      <c r="L56" t="s">
        <v>53</v>
      </c>
      <c r="M56" t="s">
        <v>54</v>
      </c>
      <c r="N56" t="s">
        <v>323</v>
      </c>
      <c r="O56" t="s">
        <v>82</v>
      </c>
      <c r="P56" t="s">
        <v>231</v>
      </c>
      <c r="Q56" t="s">
        <v>324</v>
      </c>
      <c r="R56" s="3">
        <v>221.16</v>
      </c>
      <c r="S56">
        <v>2</v>
      </c>
      <c r="T56" s="2">
        <v>0</v>
      </c>
      <c r="U56" s="3">
        <v>15.48</v>
      </c>
      <c r="V56" s="3">
        <v>6.87</v>
      </c>
      <c r="W56" t="s">
        <v>35</v>
      </c>
    </row>
    <row r="57" spans="1:23" x14ac:dyDescent="0.3">
      <c r="A57" t="s">
        <v>182</v>
      </c>
      <c r="B57" s="1">
        <v>40546</v>
      </c>
      <c r="C57" s="1">
        <v>40636</v>
      </c>
      <c r="D57" t="s">
        <v>87</v>
      </c>
      <c r="E57" t="s">
        <v>183</v>
      </c>
      <c r="F57" t="s">
        <v>184</v>
      </c>
      <c r="G57" t="s">
        <v>27</v>
      </c>
      <c r="H57" t="s">
        <v>185</v>
      </c>
      <c r="I57" t="s">
        <v>186</v>
      </c>
      <c r="J57" t="s">
        <v>187</v>
      </c>
      <c r="K57">
        <v>0</v>
      </c>
      <c r="L57" t="s">
        <v>187</v>
      </c>
      <c r="M57" t="s">
        <v>187</v>
      </c>
      <c r="N57" t="s">
        <v>325</v>
      </c>
      <c r="O57" t="s">
        <v>32</v>
      </c>
      <c r="P57" t="s">
        <v>162</v>
      </c>
      <c r="Q57" t="s">
        <v>326</v>
      </c>
      <c r="R57" s="3">
        <v>30.48</v>
      </c>
      <c r="S57">
        <v>1</v>
      </c>
      <c r="T57" s="2">
        <v>0</v>
      </c>
      <c r="U57" s="3">
        <v>2.73</v>
      </c>
      <c r="V57" s="3">
        <v>6.7</v>
      </c>
      <c r="W57" t="s">
        <v>57</v>
      </c>
    </row>
    <row r="58" spans="1:23" x14ac:dyDescent="0.3">
      <c r="A58" t="s">
        <v>327</v>
      </c>
      <c r="B58" s="1">
        <v>40546</v>
      </c>
      <c r="C58" s="1">
        <v>40636</v>
      </c>
      <c r="D58" t="s">
        <v>48</v>
      </c>
      <c r="E58" t="s">
        <v>328</v>
      </c>
      <c r="F58" t="s">
        <v>329</v>
      </c>
      <c r="G58" t="s">
        <v>61</v>
      </c>
      <c r="H58" t="s">
        <v>330</v>
      </c>
      <c r="I58" t="s">
        <v>174</v>
      </c>
      <c r="J58" t="s">
        <v>175</v>
      </c>
      <c r="K58">
        <v>0</v>
      </c>
      <c r="L58" t="s">
        <v>64</v>
      </c>
      <c r="M58" t="s">
        <v>127</v>
      </c>
      <c r="N58" t="s">
        <v>331</v>
      </c>
      <c r="O58" t="s">
        <v>82</v>
      </c>
      <c r="P58" t="s">
        <v>231</v>
      </c>
      <c r="Q58" t="s">
        <v>332</v>
      </c>
      <c r="R58" s="3">
        <v>46.53</v>
      </c>
      <c r="S58">
        <v>1</v>
      </c>
      <c r="T58" s="2">
        <v>0</v>
      </c>
      <c r="U58" s="3">
        <v>12.54</v>
      </c>
      <c r="V58" s="3">
        <v>6.09</v>
      </c>
      <c r="W58" t="s">
        <v>35</v>
      </c>
    </row>
    <row r="59" spans="1:23" x14ac:dyDescent="0.3">
      <c r="A59" t="s">
        <v>225</v>
      </c>
      <c r="B59" s="1">
        <v>40546</v>
      </c>
      <c r="C59" s="1">
        <v>40605</v>
      </c>
      <c r="D59" t="s">
        <v>87</v>
      </c>
      <c r="E59" t="s">
        <v>226</v>
      </c>
      <c r="F59" t="s">
        <v>227</v>
      </c>
      <c r="G59" t="s">
        <v>27</v>
      </c>
      <c r="H59" t="s">
        <v>228</v>
      </c>
      <c r="I59" t="s">
        <v>229</v>
      </c>
      <c r="J59" t="s">
        <v>41</v>
      </c>
      <c r="K59">
        <v>0</v>
      </c>
      <c r="L59" t="s">
        <v>42</v>
      </c>
      <c r="M59" t="s">
        <v>43</v>
      </c>
      <c r="N59" t="s">
        <v>333</v>
      </c>
      <c r="O59" t="s">
        <v>32</v>
      </c>
      <c r="P59" t="s">
        <v>45</v>
      </c>
      <c r="Q59" t="s">
        <v>334</v>
      </c>
      <c r="R59" s="3">
        <v>24.353999999999999</v>
      </c>
      <c r="S59">
        <v>1</v>
      </c>
      <c r="T59" s="2">
        <v>0.1</v>
      </c>
      <c r="U59" s="3">
        <v>8.9039999999999999</v>
      </c>
      <c r="V59" s="3">
        <v>5.44</v>
      </c>
      <c r="W59" t="s">
        <v>57</v>
      </c>
    </row>
    <row r="60" spans="1:23" x14ac:dyDescent="0.3">
      <c r="A60" t="s">
        <v>304</v>
      </c>
      <c r="B60" s="1">
        <v>40546</v>
      </c>
      <c r="C60" s="1">
        <v>40666</v>
      </c>
      <c r="D60" t="s">
        <v>24</v>
      </c>
      <c r="E60" t="s">
        <v>289</v>
      </c>
      <c r="F60" t="s">
        <v>290</v>
      </c>
      <c r="G60" t="s">
        <v>27</v>
      </c>
      <c r="H60" t="s">
        <v>305</v>
      </c>
      <c r="I60" t="s">
        <v>306</v>
      </c>
      <c r="J60" t="s">
        <v>41</v>
      </c>
      <c r="K60">
        <v>0</v>
      </c>
      <c r="L60" t="s">
        <v>42</v>
      </c>
      <c r="M60" t="s">
        <v>43</v>
      </c>
      <c r="N60" t="s">
        <v>335</v>
      </c>
      <c r="O60" t="s">
        <v>32</v>
      </c>
      <c r="P60" t="s">
        <v>67</v>
      </c>
      <c r="Q60" t="s">
        <v>336</v>
      </c>
      <c r="R60" s="3">
        <v>23.867999999999999</v>
      </c>
      <c r="S60">
        <v>3</v>
      </c>
      <c r="T60" s="2">
        <v>0.4</v>
      </c>
      <c r="U60" s="3">
        <v>-7.6319999999999997</v>
      </c>
      <c r="V60" s="3">
        <v>3.9</v>
      </c>
      <c r="W60" t="s">
        <v>57</v>
      </c>
    </row>
    <row r="61" spans="1:23" x14ac:dyDescent="0.3">
      <c r="A61" t="s">
        <v>198</v>
      </c>
      <c r="B61" s="1">
        <v>40546</v>
      </c>
      <c r="C61" s="1">
        <v>40666</v>
      </c>
      <c r="D61" t="s">
        <v>24</v>
      </c>
      <c r="E61" t="s">
        <v>199</v>
      </c>
      <c r="F61" t="s">
        <v>200</v>
      </c>
      <c r="G61" t="s">
        <v>27</v>
      </c>
      <c r="H61" t="s">
        <v>201</v>
      </c>
      <c r="I61" t="s">
        <v>201</v>
      </c>
      <c r="J61" t="s">
        <v>202</v>
      </c>
      <c r="K61">
        <v>0</v>
      </c>
      <c r="L61" t="s">
        <v>53</v>
      </c>
      <c r="M61" t="s">
        <v>54</v>
      </c>
      <c r="N61" t="s">
        <v>337</v>
      </c>
      <c r="O61" t="s">
        <v>32</v>
      </c>
      <c r="P61" t="s">
        <v>33</v>
      </c>
      <c r="Q61" t="s">
        <v>338</v>
      </c>
      <c r="R61" s="3">
        <v>61.74</v>
      </c>
      <c r="S61">
        <v>6</v>
      </c>
      <c r="T61" s="2">
        <v>0</v>
      </c>
      <c r="U61" s="3">
        <v>17.82</v>
      </c>
      <c r="V61" s="3">
        <v>3.73</v>
      </c>
      <c r="W61" t="s">
        <v>35</v>
      </c>
    </row>
    <row r="62" spans="1:23" x14ac:dyDescent="0.3">
      <c r="A62" t="s">
        <v>190</v>
      </c>
      <c r="B62" s="1">
        <v>40546</v>
      </c>
      <c r="C62" s="1">
        <v>40697</v>
      </c>
      <c r="D62" t="s">
        <v>24</v>
      </c>
      <c r="E62" t="s">
        <v>191</v>
      </c>
      <c r="F62" t="s">
        <v>192</v>
      </c>
      <c r="G62" t="s">
        <v>101</v>
      </c>
      <c r="H62" t="s">
        <v>193</v>
      </c>
      <c r="I62" t="s">
        <v>194</v>
      </c>
      <c r="J62" t="s">
        <v>195</v>
      </c>
      <c r="K62">
        <v>0</v>
      </c>
      <c r="L62" t="s">
        <v>64</v>
      </c>
      <c r="M62" t="s">
        <v>65</v>
      </c>
      <c r="N62" t="s">
        <v>339</v>
      </c>
      <c r="O62" t="s">
        <v>32</v>
      </c>
      <c r="P62" t="s">
        <v>145</v>
      </c>
      <c r="Q62" t="s">
        <v>340</v>
      </c>
      <c r="R62" s="3">
        <v>37.08</v>
      </c>
      <c r="S62">
        <v>3</v>
      </c>
      <c r="T62" s="2">
        <v>0</v>
      </c>
      <c r="U62" s="3">
        <v>10.35</v>
      </c>
      <c r="V62" s="3">
        <v>3.55</v>
      </c>
      <c r="W62" t="s">
        <v>57</v>
      </c>
    </row>
    <row r="63" spans="1:23" x14ac:dyDescent="0.3">
      <c r="A63" t="s">
        <v>327</v>
      </c>
      <c r="B63" s="1">
        <v>40546</v>
      </c>
      <c r="C63" s="1">
        <v>40636</v>
      </c>
      <c r="D63" t="s">
        <v>48</v>
      </c>
      <c r="E63" t="s">
        <v>328</v>
      </c>
      <c r="F63" t="s">
        <v>329</v>
      </c>
      <c r="G63" t="s">
        <v>61</v>
      </c>
      <c r="H63" t="s">
        <v>330</v>
      </c>
      <c r="I63" t="s">
        <v>174</v>
      </c>
      <c r="J63" t="s">
        <v>175</v>
      </c>
      <c r="K63">
        <v>0</v>
      </c>
      <c r="L63" t="s">
        <v>64</v>
      </c>
      <c r="M63" t="s">
        <v>127</v>
      </c>
      <c r="N63" t="s">
        <v>341</v>
      </c>
      <c r="O63" t="s">
        <v>32</v>
      </c>
      <c r="P63" t="s">
        <v>145</v>
      </c>
      <c r="Q63" t="s">
        <v>342</v>
      </c>
      <c r="R63" s="3">
        <v>146.52000000000001</v>
      </c>
      <c r="S63">
        <v>12</v>
      </c>
      <c r="T63" s="2">
        <v>0</v>
      </c>
      <c r="U63" s="3">
        <v>0</v>
      </c>
      <c r="V63" s="3">
        <v>3.35</v>
      </c>
      <c r="W63" t="s">
        <v>35</v>
      </c>
    </row>
    <row r="64" spans="1:23" x14ac:dyDescent="0.3">
      <c r="A64" t="s">
        <v>327</v>
      </c>
      <c r="B64" s="1">
        <v>40546</v>
      </c>
      <c r="C64" s="1">
        <v>40636</v>
      </c>
      <c r="D64" t="s">
        <v>48</v>
      </c>
      <c r="E64" t="s">
        <v>328</v>
      </c>
      <c r="F64" t="s">
        <v>329</v>
      </c>
      <c r="G64" t="s">
        <v>61</v>
      </c>
      <c r="H64" t="s">
        <v>330</v>
      </c>
      <c r="I64" t="s">
        <v>174</v>
      </c>
      <c r="J64" t="s">
        <v>175</v>
      </c>
      <c r="K64">
        <v>0</v>
      </c>
      <c r="L64" t="s">
        <v>64</v>
      </c>
      <c r="M64" t="s">
        <v>127</v>
      </c>
      <c r="N64" t="s">
        <v>343</v>
      </c>
      <c r="O64" t="s">
        <v>32</v>
      </c>
      <c r="P64" t="s">
        <v>33</v>
      </c>
      <c r="Q64" t="s">
        <v>344</v>
      </c>
      <c r="R64" s="3">
        <v>102.438</v>
      </c>
      <c r="S64">
        <v>2</v>
      </c>
      <c r="T64" s="2">
        <v>0.1</v>
      </c>
      <c r="U64" s="3">
        <v>35.238</v>
      </c>
      <c r="V64" s="3">
        <v>3.3</v>
      </c>
      <c r="W64" t="s">
        <v>35</v>
      </c>
    </row>
    <row r="65" spans="1:23" x14ac:dyDescent="0.3">
      <c r="A65" t="s">
        <v>182</v>
      </c>
      <c r="B65" s="1">
        <v>40546</v>
      </c>
      <c r="C65" s="1">
        <v>40636</v>
      </c>
      <c r="D65" t="s">
        <v>87</v>
      </c>
      <c r="E65" t="s">
        <v>183</v>
      </c>
      <c r="F65" t="s">
        <v>184</v>
      </c>
      <c r="G65" t="s">
        <v>27</v>
      </c>
      <c r="H65" t="s">
        <v>185</v>
      </c>
      <c r="I65" t="s">
        <v>186</v>
      </c>
      <c r="J65" t="s">
        <v>187</v>
      </c>
      <c r="K65">
        <v>0</v>
      </c>
      <c r="L65" t="s">
        <v>187</v>
      </c>
      <c r="M65" t="s">
        <v>187</v>
      </c>
      <c r="N65" t="s">
        <v>345</v>
      </c>
      <c r="O65" t="s">
        <v>32</v>
      </c>
      <c r="P65" t="s">
        <v>346</v>
      </c>
      <c r="Q65" t="s">
        <v>347</v>
      </c>
      <c r="R65" s="3">
        <v>12.36</v>
      </c>
      <c r="S65">
        <v>1</v>
      </c>
      <c r="T65" s="2">
        <v>0</v>
      </c>
      <c r="U65" s="3">
        <v>2.46</v>
      </c>
      <c r="V65" s="3">
        <v>3.1</v>
      </c>
      <c r="W65" t="s">
        <v>57</v>
      </c>
    </row>
    <row r="66" spans="1:23" x14ac:dyDescent="0.3">
      <c r="A66" t="s">
        <v>182</v>
      </c>
      <c r="B66" s="1">
        <v>40546</v>
      </c>
      <c r="C66" s="1">
        <v>40636</v>
      </c>
      <c r="D66" t="s">
        <v>87</v>
      </c>
      <c r="E66" t="s">
        <v>183</v>
      </c>
      <c r="F66" t="s">
        <v>184</v>
      </c>
      <c r="G66" t="s">
        <v>27</v>
      </c>
      <c r="H66" t="s">
        <v>185</v>
      </c>
      <c r="I66" t="s">
        <v>186</v>
      </c>
      <c r="J66" t="s">
        <v>187</v>
      </c>
      <c r="K66">
        <v>0</v>
      </c>
      <c r="L66" t="s">
        <v>187</v>
      </c>
      <c r="M66" t="s">
        <v>187</v>
      </c>
      <c r="N66" t="s">
        <v>348</v>
      </c>
      <c r="O66" t="s">
        <v>32</v>
      </c>
      <c r="P66" t="s">
        <v>165</v>
      </c>
      <c r="Q66" t="s">
        <v>349</v>
      </c>
      <c r="R66" s="3">
        <v>11.76</v>
      </c>
      <c r="S66">
        <v>1</v>
      </c>
      <c r="T66" s="2">
        <v>0</v>
      </c>
      <c r="U66" s="3">
        <v>5.64</v>
      </c>
      <c r="V66" s="3">
        <v>2.2400000000000002</v>
      </c>
      <c r="W66" t="s">
        <v>57</v>
      </c>
    </row>
    <row r="67" spans="1:23" x14ac:dyDescent="0.3">
      <c r="A67" t="s">
        <v>198</v>
      </c>
      <c r="B67" s="1">
        <v>40546</v>
      </c>
      <c r="C67" s="1">
        <v>40666</v>
      </c>
      <c r="D67" t="s">
        <v>24</v>
      </c>
      <c r="E67" t="s">
        <v>199</v>
      </c>
      <c r="F67" t="s">
        <v>200</v>
      </c>
      <c r="G67" t="s">
        <v>27</v>
      </c>
      <c r="H67" t="s">
        <v>201</v>
      </c>
      <c r="I67" t="s">
        <v>201</v>
      </c>
      <c r="J67" t="s">
        <v>202</v>
      </c>
      <c r="K67">
        <v>0</v>
      </c>
      <c r="L67" t="s">
        <v>53</v>
      </c>
      <c r="M67" t="s">
        <v>54</v>
      </c>
      <c r="N67" t="s">
        <v>350</v>
      </c>
      <c r="O67" t="s">
        <v>70</v>
      </c>
      <c r="P67" t="s">
        <v>217</v>
      </c>
      <c r="Q67" t="s">
        <v>351</v>
      </c>
      <c r="R67" s="3">
        <v>48.45</v>
      </c>
      <c r="S67">
        <v>1</v>
      </c>
      <c r="T67" s="2">
        <v>0</v>
      </c>
      <c r="U67" s="3">
        <v>12.09</v>
      </c>
      <c r="V67" s="3">
        <v>2.21</v>
      </c>
      <c r="W67" t="s">
        <v>35</v>
      </c>
    </row>
    <row r="68" spans="1:23" x14ac:dyDescent="0.3">
      <c r="A68" t="s">
        <v>252</v>
      </c>
      <c r="B68" s="1">
        <v>40546</v>
      </c>
      <c r="C68" s="1">
        <v>40666</v>
      </c>
      <c r="D68" t="s">
        <v>24</v>
      </c>
      <c r="E68" t="s">
        <v>253</v>
      </c>
      <c r="F68" t="s">
        <v>254</v>
      </c>
      <c r="G68" t="s">
        <v>27</v>
      </c>
      <c r="H68" t="s">
        <v>255</v>
      </c>
      <c r="I68" t="s">
        <v>246</v>
      </c>
      <c r="J68" t="s">
        <v>92</v>
      </c>
      <c r="K68">
        <v>79907</v>
      </c>
      <c r="L68" t="s">
        <v>93</v>
      </c>
      <c r="M68" t="s">
        <v>127</v>
      </c>
      <c r="N68" t="s">
        <v>352</v>
      </c>
      <c r="O68" t="s">
        <v>32</v>
      </c>
      <c r="P68" t="s">
        <v>346</v>
      </c>
      <c r="Q68" t="s">
        <v>353</v>
      </c>
      <c r="R68" s="3">
        <v>18.84</v>
      </c>
      <c r="S68">
        <v>5</v>
      </c>
      <c r="T68" s="2">
        <v>0.2</v>
      </c>
      <c r="U68" s="3">
        <v>-3.5325000000000002</v>
      </c>
      <c r="V68" s="3">
        <v>2.0499999999999998</v>
      </c>
      <c r="W68" t="s">
        <v>35</v>
      </c>
    </row>
    <row r="69" spans="1:23" x14ac:dyDescent="0.3">
      <c r="A69" t="s">
        <v>211</v>
      </c>
      <c r="B69" s="1">
        <v>40546</v>
      </c>
      <c r="C69" s="1">
        <v>40666</v>
      </c>
      <c r="D69" t="s">
        <v>24</v>
      </c>
      <c r="E69" t="s">
        <v>212</v>
      </c>
      <c r="F69" t="s">
        <v>213</v>
      </c>
      <c r="G69" t="s">
        <v>61</v>
      </c>
      <c r="H69" t="s">
        <v>214</v>
      </c>
      <c r="I69" t="s">
        <v>215</v>
      </c>
      <c r="J69" t="s">
        <v>92</v>
      </c>
      <c r="K69">
        <v>60126</v>
      </c>
      <c r="L69" t="s">
        <v>93</v>
      </c>
      <c r="M69" t="s">
        <v>127</v>
      </c>
      <c r="N69" t="s">
        <v>354</v>
      </c>
      <c r="O69" t="s">
        <v>32</v>
      </c>
      <c r="P69" t="s">
        <v>67</v>
      </c>
      <c r="Q69" t="s">
        <v>355</v>
      </c>
      <c r="R69" s="3">
        <v>17.472000000000001</v>
      </c>
      <c r="S69">
        <v>3</v>
      </c>
      <c r="T69" s="2">
        <v>0.2</v>
      </c>
      <c r="U69" s="3">
        <v>5.6783999999999999</v>
      </c>
      <c r="V69" s="3">
        <v>1.94</v>
      </c>
      <c r="W69" t="s">
        <v>57</v>
      </c>
    </row>
    <row r="70" spans="1:23" x14ac:dyDescent="0.3">
      <c r="A70" t="s">
        <v>258</v>
      </c>
      <c r="B70" s="1">
        <v>40546</v>
      </c>
      <c r="C70" s="1">
        <v>40546</v>
      </c>
      <c r="D70" t="s">
        <v>259</v>
      </c>
      <c r="E70" t="s">
        <v>260</v>
      </c>
      <c r="F70" t="s">
        <v>261</v>
      </c>
      <c r="G70" t="s">
        <v>61</v>
      </c>
      <c r="H70" t="s">
        <v>262</v>
      </c>
      <c r="I70" t="s">
        <v>262</v>
      </c>
      <c r="J70" t="s">
        <v>202</v>
      </c>
      <c r="K70">
        <v>0</v>
      </c>
      <c r="L70" t="s">
        <v>53</v>
      </c>
      <c r="M70" t="s">
        <v>54</v>
      </c>
      <c r="N70" t="s">
        <v>356</v>
      </c>
      <c r="O70" t="s">
        <v>32</v>
      </c>
      <c r="P70" t="s">
        <v>165</v>
      </c>
      <c r="Q70" t="s">
        <v>357</v>
      </c>
      <c r="R70" s="3">
        <v>13.32</v>
      </c>
      <c r="S70">
        <v>2</v>
      </c>
      <c r="T70" s="2">
        <v>0</v>
      </c>
      <c r="U70" s="3">
        <v>5.46</v>
      </c>
      <c r="V70" s="3">
        <v>1.94</v>
      </c>
      <c r="W70" t="s">
        <v>35</v>
      </c>
    </row>
    <row r="71" spans="1:23" x14ac:dyDescent="0.3">
      <c r="A71" t="s">
        <v>198</v>
      </c>
      <c r="B71" s="1">
        <v>40546</v>
      </c>
      <c r="C71" s="1">
        <v>40666</v>
      </c>
      <c r="D71" t="s">
        <v>24</v>
      </c>
      <c r="E71" t="s">
        <v>199</v>
      </c>
      <c r="F71" t="s">
        <v>200</v>
      </c>
      <c r="G71" t="s">
        <v>27</v>
      </c>
      <c r="H71" t="s">
        <v>201</v>
      </c>
      <c r="I71" t="s">
        <v>201</v>
      </c>
      <c r="J71" t="s">
        <v>202</v>
      </c>
      <c r="K71">
        <v>0</v>
      </c>
      <c r="L71" t="s">
        <v>53</v>
      </c>
      <c r="M71" t="s">
        <v>54</v>
      </c>
      <c r="N71" t="s">
        <v>55</v>
      </c>
      <c r="O71" t="s">
        <v>32</v>
      </c>
      <c r="P71" t="s">
        <v>33</v>
      </c>
      <c r="Q71" t="s">
        <v>56</v>
      </c>
      <c r="R71" s="3">
        <v>16.53</v>
      </c>
      <c r="S71">
        <v>1</v>
      </c>
      <c r="T71" s="2">
        <v>0</v>
      </c>
      <c r="U71" s="3">
        <v>7.41</v>
      </c>
      <c r="V71" s="3">
        <v>1.1399999999999999</v>
      </c>
      <c r="W71" t="s">
        <v>35</v>
      </c>
    </row>
    <row r="72" spans="1:23" x14ac:dyDescent="0.3">
      <c r="A72" t="s">
        <v>225</v>
      </c>
      <c r="B72" s="1">
        <v>40546</v>
      </c>
      <c r="C72" s="1">
        <v>40605</v>
      </c>
      <c r="D72" t="s">
        <v>87</v>
      </c>
      <c r="E72" t="s">
        <v>226</v>
      </c>
      <c r="F72" t="s">
        <v>227</v>
      </c>
      <c r="G72" t="s">
        <v>27</v>
      </c>
      <c r="H72" t="s">
        <v>228</v>
      </c>
      <c r="I72" t="s">
        <v>229</v>
      </c>
      <c r="J72" t="s">
        <v>41</v>
      </c>
      <c r="K72">
        <v>0</v>
      </c>
      <c r="L72" t="s">
        <v>42</v>
      </c>
      <c r="M72" t="s">
        <v>43</v>
      </c>
      <c r="N72" t="s">
        <v>358</v>
      </c>
      <c r="O72" t="s">
        <v>32</v>
      </c>
      <c r="P72" t="s">
        <v>162</v>
      </c>
      <c r="Q72" t="s">
        <v>177</v>
      </c>
      <c r="R72" s="3">
        <v>12.635999999999999</v>
      </c>
      <c r="S72">
        <v>2</v>
      </c>
      <c r="T72" s="2">
        <v>0.1</v>
      </c>
      <c r="U72" s="3">
        <v>-1.1639999999999999</v>
      </c>
      <c r="V72" s="3">
        <v>1.05</v>
      </c>
      <c r="W72" t="s">
        <v>57</v>
      </c>
    </row>
    <row r="73" spans="1:23" x14ac:dyDescent="0.3">
      <c r="A73" t="s">
        <v>359</v>
      </c>
      <c r="B73" s="1">
        <v>40546</v>
      </c>
      <c r="C73" s="1">
        <v>40666</v>
      </c>
      <c r="D73" t="s">
        <v>24</v>
      </c>
      <c r="E73" t="s">
        <v>360</v>
      </c>
      <c r="F73" t="s">
        <v>361</v>
      </c>
      <c r="G73" t="s">
        <v>27</v>
      </c>
      <c r="H73" t="s">
        <v>362</v>
      </c>
      <c r="I73" t="s">
        <v>363</v>
      </c>
      <c r="J73" t="s">
        <v>41</v>
      </c>
      <c r="K73">
        <v>0</v>
      </c>
      <c r="L73" t="s">
        <v>42</v>
      </c>
      <c r="M73" t="s">
        <v>43</v>
      </c>
      <c r="N73" t="s">
        <v>364</v>
      </c>
      <c r="O73" t="s">
        <v>32</v>
      </c>
      <c r="P73" t="s">
        <v>162</v>
      </c>
      <c r="Q73" t="s">
        <v>181</v>
      </c>
      <c r="R73" s="3">
        <v>21.545999999999999</v>
      </c>
      <c r="S73">
        <v>6</v>
      </c>
      <c r="T73" s="2">
        <v>0.1</v>
      </c>
      <c r="U73" s="3">
        <v>4.266</v>
      </c>
      <c r="V73" s="3">
        <v>1.02</v>
      </c>
      <c r="W73" t="s">
        <v>35</v>
      </c>
    </row>
    <row r="74" spans="1:23" x14ac:dyDescent="0.3">
      <c r="A74" t="s">
        <v>365</v>
      </c>
      <c r="B74" s="1">
        <v>40546</v>
      </c>
      <c r="C74" s="1">
        <v>40666</v>
      </c>
      <c r="D74" t="s">
        <v>24</v>
      </c>
      <c r="E74" t="s">
        <v>366</v>
      </c>
      <c r="F74" t="s">
        <v>367</v>
      </c>
      <c r="G74" t="s">
        <v>27</v>
      </c>
      <c r="H74" t="s">
        <v>368</v>
      </c>
      <c r="I74" t="s">
        <v>369</v>
      </c>
      <c r="J74" t="s">
        <v>157</v>
      </c>
      <c r="K74">
        <v>0</v>
      </c>
      <c r="L74" t="s">
        <v>64</v>
      </c>
      <c r="M74" t="s">
        <v>158</v>
      </c>
      <c r="N74" t="s">
        <v>370</v>
      </c>
      <c r="O74" t="s">
        <v>32</v>
      </c>
      <c r="P74" t="s">
        <v>162</v>
      </c>
      <c r="Q74" t="s">
        <v>371</v>
      </c>
      <c r="R74" s="3">
        <v>17.82</v>
      </c>
      <c r="S74">
        <v>2</v>
      </c>
      <c r="T74" s="2">
        <v>0</v>
      </c>
      <c r="U74" s="3">
        <v>3.18</v>
      </c>
      <c r="V74" s="3">
        <v>0.97</v>
      </c>
      <c r="W74" t="s">
        <v>35</v>
      </c>
    </row>
    <row r="75" spans="1:23" x14ac:dyDescent="0.3">
      <c r="A75" t="s">
        <v>198</v>
      </c>
      <c r="B75" s="1">
        <v>40546</v>
      </c>
      <c r="C75" s="1">
        <v>40666</v>
      </c>
      <c r="D75" t="s">
        <v>24</v>
      </c>
      <c r="E75" t="s">
        <v>199</v>
      </c>
      <c r="F75" t="s">
        <v>200</v>
      </c>
      <c r="G75" t="s">
        <v>27</v>
      </c>
      <c r="H75" t="s">
        <v>201</v>
      </c>
      <c r="I75" t="s">
        <v>201</v>
      </c>
      <c r="J75" t="s">
        <v>202</v>
      </c>
      <c r="K75">
        <v>0</v>
      </c>
      <c r="L75" t="s">
        <v>53</v>
      </c>
      <c r="M75" t="s">
        <v>54</v>
      </c>
      <c r="N75" t="s">
        <v>372</v>
      </c>
      <c r="O75" t="s">
        <v>32</v>
      </c>
      <c r="P75" t="s">
        <v>33</v>
      </c>
      <c r="Q75" t="s">
        <v>373</v>
      </c>
      <c r="R75" s="3">
        <v>31.14</v>
      </c>
      <c r="S75">
        <v>2</v>
      </c>
      <c r="T75" s="2">
        <v>0</v>
      </c>
      <c r="U75" s="3">
        <v>14.28</v>
      </c>
      <c r="V75" s="3">
        <v>0.81</v>
      </c>
      <c r="W75" t="s">
        <v>35</v>
      </c>
    </row>
    <row r="76" spans="1:23" x14ac:dyDescent="0.3">
      <c r="A76" t="s">
        <v>374</v>
      </c>
      <c r="B76" s="1">
        <v>40546</v>
      </c>
      <c r="C76" s="1">
        <v>40697</v>
      </c>
      <c r="D76" t="s">
        <v>24</v>
      </c>
      <c r="E76" t="s">
        <v>375</v>
      </c>
      <c r="F76" t="s">
        <v>376</v>
      </c>
      <c r="G76" t="s">
        <v>101</v>
      </c>
      <c r="H76" t="s">
        <v>377</v>
      </c>
      <c r="I76" t="s">
        <v>377</v>
      </c>
      <c r="J76" t="s">
        <v>378</v>
      </c>
      <c r="K76">
        <v>0</v>
      </c>
      <c r="L76" t="s">
        <v>30</v>
      </c>
      <c r="M76" t="s">
        <v>30</v>
      </c>
      <c r="N76" t="s">
        <v>379</v>
      </c>
      <c r="O76" t="s">
        <v>32</v>
      </c>
      <c r="P76" t="s">
        <v>119</v>
      </c>
      <c r="Q76" t="s">
        <v>380</v>
      </c>
      <c r="R76" s="3">
        <v>25.317</v>
      </c>
      <c r="S76">
        <v>1</v>
      </c>
      <c r="T76" s="2">
        <v>0.7</v>
      </c>
      <c r="U76" s="3">
        <v>-28.713000000000001</v>
      </c>
      <c r="V76" s="3">
        <v>0.79</v>
      </c>
      <c r="W76" t="s">
        <v>35</v>
      </c>
    </row>
    <row r="77" spans="1:23" x14ac:dyDescent="0.3">
      <c r="A77" t="s">
        <v>381</v>
      </c>
      <c r="B77" s="1">
        <v>40546</v>
      </c>
      <c r="C77" s="1">
        <v>40666</v>
      </c>
      <c r="D77" t="s">
        <v>24</v>
      </c>
      <c r="E77" t="s">
        <v>382</v>
      </c>
      <c r="F77" t="s">
        <v>383</v>
      </c>
      <c r="G77" t="s">
        <v>61</v>
      </c>
      <c r="H77" t="s">
        <v>384</v>
      </c>
      <c r="I77" t="s">
        <v>385</v>
      </c>
      <c r="J77" t="s">
        <v>92</v>
      </c>
      <c r="K77">
        <v>10035</v>
      </c>
      <c r="L77" t="s">
        <v>93</v>
      </c>
      <c r="M77" t="s">
        <v>386</v>
      </c>
      <c r="N77" t="s">
        <v>387</v>
      </c>
      <c r="O77" t="s">
        <v>82</v>
      </c>
      <c r="P77" t="s">
        <v>268</v>
      </c>
      <c r="Q77" t="s">
        <v>388</v>
      </c>
      <c r="R77" s="3">
        <v>5.94</v>
      </c>
      <c r="S77">
        <v>3</v>
      </c>
      <c r="T77" s="2">
        <v>0</v>
      </c>
      <c r="U77" s="3">
        <v>1.6037999999999999</v>
      </c>
      <c r="V77" s="3">
        <v>0.42</v>
      </c>
      <c r="W77" t="s">
        <v>35</v>
      </c>
    </row>
    <row r="78" spans="1:23" x14ac:dyDescent="0.3">
      <c r="A78" t="s">
        <v>389</v>
      </c>
      <c r="B78" s="1">
        <v>40547</v>
      </c>
      <c r="C78" s="1">
        <v>40637</v>
      </c>
      <c r="D78" t="s">
        <v>87</v>
      </c>
      <c r="E78" t="s">
        <v>390</v>
      </c>
      <c r="F78" t="s">
        <v>391</v>
      </c>
      <c r="G78" t="s">
        <v>101</v>
      </c>
      <c r="H78" t="s">
        <v>368</v>
      </c>
      <c r="I78" t="s">
        <v>369</v>
      </c>
      <c r="J78" t="s">
        <v>157</v>
      </c>
      <c r="K78">
        <v>0</v>
      </c>
      <c r="L78" t="s">
        <v>64</v>
      </c>
      <c r="M78" t="s">
        <v>158</v>
      </c>
      <c r="N78" t="s">
        <v>392</v>
      </c>
      <c r="O78" t="s">
        <v>82</v>
      </c>
      <c r="P78" t="s">
        <v>268</v>
      </c>
      <c r="Q78" t="s">
        <v>393</v>
      </c>
      <c r="R78" s="3">
        <v>496.584</v>
      </c>
      <c r="S78">
        <v>6</v>
      </c>
      <c r="T78" s="2">
        <v>0.4</v>
      </c>
      <c r="U78" s="3">
        <v>-289.83600000000001</v>
      </c>
      <c r="V78" s="3">
        <v>122.65</v>
      </c>
      <c r="W78" t="s">
        <v>57</v>
      </c>
    </row>
    <row r="79" spans="1:23" x14ac:dyDescent="0.3">
      <c r="A79" t="s">
        <v>394</v>
      </c>
      <c r="B79" s="1">
        <v>40547</v>
      </c>
      <c r="C79" s="1">
        <v>40637</v>
      </c>
      <c r="D79" t="s">
        <v>87</v>
      </c>
      <c r="E79" t="s">
        <v>395</v>
      </c>
      <c r="F79" t="s">
        <v>396</v>
      </c>
      <c r="G79" t="s">
        <v>27</v>
      </c>
      <c r="H79" t="s">
        <v>397</v>
      </c>
      <c r="I79" t="s">
        <v>398</v>
      </c>
      <c r="J79" t="s">
        <v>157</v>
      </c>
      <c r="K79">
        <v>0</v>
      </c>
      <c r="L79" t="s">
        <v>64</v>
      </c>
      <c r="M79" t="s">
        <v>158</v>
      </c>
      <c r="N79" t="s">
        <v>399</v>
      </c>
      <c r="O79" t="s">
        <v>32</v>
      </c>
      <c r="P79" t="s">
        <v>162</v>
      </c>
      <c r="Q79" t="s">
        <v>400</v>
      </c>
      <c r="R79" s="3">
        <v>295.92</v>
      </c>
      <c r="S79">
        <v>6</v>
      </c>
      <c r="T79" s="2">
        <v>0</v>
      </c>
      <c r="U79" s="3">
        <v>32.4</v>
      </c>
      <c r="V79" s="3">
        <v>71.22</v>
      </c>
      <c r="W79" t="s">
        <v>57</v>
      </c>
    </row>
    <row r="80" spans="1:23" x14ac:dyDescent="0.3">
      <c r="A80" t="s">
        <v>401</v>
      </c>
      <c r="B80" s="1">
        <v>40547</v>
      </c>
      <c r="C80" s="1">
        <v>40667</v>
      </c>
      <c r="D80" t="s">
        <v>24</v>
      </c>
      <c r="E80" t="s">
        <v>402</v>
      </c>
      <c r="F80" t="s">
        <v>403</v>
      </c>
      <c r="G80" t="s">
        <v>101</v>
      </c>
      <c r="H80" t="s">
        <v>404</v>
      </c>
      <c r="I80" t="s">
        <v>405</v>
      </c>
      <c r="J80" t="s">
        <v>406</v>
      </c>
      <c r="K80">
        <v>0</v>
      </c>
      <c r="L80" t="s">
        <v>42</v>
      </c>
      <c r="M80" t="s">
        <v>112</v>
      </c>
      <c r="N80" t="s">
        <v>407</v>
      </c>
      <c r="O80" t="s">
        <v>70</v>
      </c>
      <c r="P80" t="s">
        <v>96</v>
      </c>
      <c r="Q80" t="s">
        <v>408</v>
      </c>
      <c r="R80" s="3">
        <v>567.6</v>
      </c>
      <c r="S80">
        <v>5</v>
      </c>
      <c r="T80" s="2">
        <v>0.2</v>
      </c>
      <c r="U80" s="3">
        <v>0</v>
      </c>
      <c r="V80" s="3">
        <v>49.7</v>
      </c>
      <c r="W80" t="s">
        <v>35</v>
      </c>
    </row>
    <row r="81" spans="1:23" x14ac:dyDescent="0.3">
      <c r="A81" t="s">
        <v>394</v>
      </c>
      <c r="B81" s="1">
        <v>40547</v>
      </c>
      <c r="C81" s="1">
        <v>40637</v>
      </c>
      <c r="D81" t="s">
        <v>87</v>
      </c>
      <c r="E81" t="s">
        <v>395</v>
      </c>
      <c r="F81" t="s">
        <v>396</v>
      </c>
      <c r="G81" t="s">
        <v>27</v>
      </c>
      <c r="H81" t="s">
        <v>397</v>
      </c>
      <c r="I81" t="s">
        <v>398</v>
      </c>
      <c r="J81" t="s">
        <v>157</v>
      </c>
      <c r="K81">
        <v>0</v>
      </c>
      <c r="L81" t="s">
        <v>64</v>
      </c>
      <c r="M81" t="s">
        <v>158</v>
      </c>
      <c r="N81" t="s">
        <v>409</v>
      </c>
      <c r="O81" t="s">
        <v>32</v>
      </c>
      <c r="P81" t="s">
        <v>145</v>
      </c>
      <c r="Q81" t="s">
        <v>410</v>
      </c>
      <c r="R81" s="3">
        <v>157.94999999999999</v>
      </c>
      <c r="S81">
        <v>3</v>
      </c>
      <c r="T81" s="2">
        <v>0</v>
      </c>
      <c r="U81" s="3">
        <v>69.48</v>
      </c>
      <c r="V81" s="3">
        <v>21.83</v>
      </c>
      <c r="W81" t="s">
        <v>57</v>
      </c>
    </row>
    <row r="82" spans="1:23" x14ac:dyDescent="0.3">
      <c r="A82" t="s">
        <v>411</v>
      </c>
      <c r="B82" s="1">
        <v>40547</v>
      </c>
      <c r="C82" s="1">
        <v>40667</v>
      </c>
      <c r="D82" t="s">
        <v>48</v>
      </c>
      <c r="E82" t="s">
        <v>412</v>
      </c>
      <c r="F82" t="s">
        <v>413</v>
      </c>
      <c r="G82" t="s">
        <v>101</v>
      </c>
      <c r="H82" t="s">
        <v>414</v>
      </c>
      <c r="I82" t="s">
        <v>415</v>
      </c>
      <c r="J82" t="s">
        <v>416</v>
      </c>
      <c r="K82">
        <v>0</v>
      </c>
      <c r="L82" t="s">
        <v>126</v>
      </c>
      <c r="M82" t="s">
        <v>158</v>
      </c>
      <c r="N82" t="s">
        <v>417</v>
      </c>
      <c r="O82" t="s">
        <v>82</v>
      </c>
      <c r="P82" t="s">
        <v>268</v>
      </c>
      <c r="Q82" t="s">
        <v>418</v>
      </c>
      <c r="R82" s="3">
        <v>138.696</v>
      </c>
      <c r="S82">
        <v>2</v>
      </c>
      <c r="T82" s="2">
        <v>0.4</v>
      </c>
      <c r="U82" s="3">
        <v>-25.463999999999999</v>
      </c>
      <c r="V82" s="3">
        <v>20.399999999999999</v>
      </c>
      <c r="W82" t="s">
        <v>35</v>
      </c>
    </row>
    <row r="83" spans="1:23" x14ac:dyDescent="0.3">
      <c r="A83" t="s">
        <v>419</v>
      </c>
      <c r="B83" s="1">
        <v>40547</v>
      </c>
      <c r="C83" s="1">
        <v>40667</v>
      </c>
      <c r="D83" t="s">
        <v>24</v>
      </c>
      <c r="E83" t="s">
        <v>420</v>
      </c>
      <c r="F83" t="s">
        <v>421</v>
      </c>
      <c r="G83" t="s">
        <v>61</v>
      </c>
      <c r="H83" t="s">
        <v>422</v>
      </c>
      <c r="I83" t="s">
        <v>423</v>
      </c>
      <c r="J83" t="s">
        <v>424</v>
      </c>
      <c r="K83">
        <v>0</v>
      </c>
      <c r="L83" t="s">
        <v>42</v>
      </c>
      <c r="M83" t="s">
        <v>294</v>
      </c>
      <c r="N83" t="s">
        <v>425</v>
      </c>
      <c r="O83" t="s">
        <v>32</v>
      </c>
      <c r="P83" t="s">
        <v>162</v>
      </c>
      <c r="Q83" t="s">
        <v>426</v>
      </c>
      <c r="R83" s="3">
        <v>83.691000000000003</v>
      </c>
      <c r="S83">
        <v>2</v>
      </c>
      <c r="T83" s="2">
        <v>0.15</v>
      </c>
      <c r="U83" s="3">
        <v>30.471</v>
      </c>
      <c r="V83" s="3">
        <v>17.47</v>
      </c>
      <c r="W83" t="s">
        <v>57</v>
      </c>
    </row>
    <row r="84" spans="1:23" x14ac:dyDescent="0.3">
      <c r="A84" t="s">
        <v>427</v>
      </c>
      <c r="B84" s="1">
        <v>40547</v>
      </c>
      <c r="C84" s="1">
        <v>40637</v>
      </c>
      <c r="D84" t="s">
        <v>48</v>
      </c>
      <c r="E84" t="s">
        <v>428</v>
      </c>
      <c r="F84" t="s">
        <v>429</v>
      </c>
      <c r="G84" t="s">
        <v>101</v>
      </c>
      <c r="H84" t="s">
        <v>430</v>
      </c>
      <c r="I84" t="s">
        <v>125</v>
      </c>
      <c r="J84" t="s">
        <v>125</v>
      </c>
      <c r="K84">
        <v>0</v>
      </c>
      <c r="L84" t="s">
        <v>126</v>
      </c>
      <c r="M84" t="s">
        <v>127</v>
      </c>
      <c r="N84" t="s">
        <v>431</v>
      </c>
      <c r="O84" t="s">
        <v>32</v>
      </c>
      <c r="P84" t="s">
        <v>119</v>
      </c>
      <c r="Q84" t="s">
        <v>432</v>
      </c>
      <c r="R84" s="3">
        <v>85.536000000000001</v>
      </c>
      <c r="S84">
        <v>4</v>
      </c>
      <c r="T84" s="2">
        <v>0.4</v>
      </c>
      <c r="U84" s="3">
        <v>-47.103999999999999</v>
      </c>
      <c r="V84" s="3">
        <v>11.56</v>
      </c>
      <c r="W84" t="s">
        <v>57</v>
      </c>
    </row>
    <row r="85" spans="1:23" x14ac:dyDescent="0.3">
      <c r="A85" t="s">
        <v>394</v>
      </c>
      <c r="B85" s="1">
        <v>40547</v>
      </c>
      <c r="C85" s="1">
        <v>40637</v>
      </c>
      <c r="D85" t="s">
        <v>87</v>
      </c>
      <c r="E85" t="s">
        <v>395</v>
      </c>
      <c r="F85" t="s">
        <v>396</v>
      </c>
      <c r="G85" t="s">
        <v>27</v>
      </c>
      <c r="H85" t="s">
        <v>397</v>
      </c>
      <c r="I85" t="s">
        <v>398</v>
      </c>
      <c r="J85" t="s">
        <v>157</v>
      </c>
      <c r="K85">
        <v>0</v>
      </c>
      <c r="L85" t="s">
        <v>64</v>
      </c>
      <c r="M85" t="s">
        <v>158</v>
      </c>
      <c r="N85" t="s">
        <v>433</v>
      </c>
      <c r="O85" t="s">
        <v>82</v>
      </c>
      <c r="P85" t="s">
        <v>150</v>
      </c>
      <c r="Q85" t="s">
        <v>434</v>
      </c>
      <c r="R85" s="3">
        <v>123.12</v>
      </c>
      <c r="S85">
        <v>3</v>
      </c>
      <c r="T85" s="2">
        <v>0</v>
      </c>
      <c r="U85" s="3">
        <v>50.4</v>
      </c>
      <c r="V85" s="3">
        <v>11.19</v>
      </c>
      <c r="W85" t="s">
        <v>57</v>
      </c>
    </row>
    <row r="86" spans="1:23" x14ac:dyDescent="0.3">
      <c r="A86" t="s">
        <v>411</v>
      </c>
      <c r="B86" s="1">
        <v>40547</v>
      </c>
      <c r="C86" s="1">
        <v>40667</v>
      </c>
      <c r="D86" t="s">
        <v>48</v>
      </c>
      <c r="E86" t="s">
        <v>412</v>
      </c>
      <c r="F86" t="s">
        <v>413</v>
      </c>
      <c r="G86" t="s">
        <v>101</v>
      </c>
      <c r="H86" t="s">
        <v>414</v>
      </c>
      <c r="I86" t="s">
        <v>415</v>
      </c>
      <c r="J86" t="s">
        <v>416</v>
      </c>
      <c r="K86">
        <v>0</v>
      </c>
      <c r="L86" t="s">
        <v>126</v>
      </c>
      <c r="M86" t="s">
        <v>158</v>
      </c>
      <c r="N86" t="s">
        <v>435</v>
      </c>
      <c r="O86" t="s">
        <v>82</v>
      </c>
      <c r="P86" t="s">
        <v>150</v>
      </c>
      <c r="Q86" t="s">
        <v>436</v>
      </c>
      <c r="R86" s="3">
        <v>80.063999999999993</v>
      </c>
      <c r="S86">
        <v>2</v>
      </c>
      <c r="T86" s="2">
        <v>0.4</v>
      </c>
      <c r="U86" s="3">
        <v>-53.375999999999998</v>
      </c>
      <c r="V86" s="3">
        <v>7.56</v>
      </c>
      <c r="W86" t="s">
        <v>35</v>
      </c>
    </row>
    <row r="87" spans="1:23" x14ac:dyDescent="0.3">
      <c r="A87" t="s">
        <v>437</v>
      </c>
      <c r="B87" s="1">
        <v>40547</v>
      </c>
      <c r="C87" s="1">
        <v>40667</v>
      </c>
      <c r="D87" t="s">
        <v>24</v>
      </c>
      <c r="E87" t="s">
        <v>438</v>
      </c>
      <c r="F87" t="s">
        <v>439</v>
      </c>
      <c r="G87" t="s">
        <v>27</v>
      </c>
      <c r="H87" t="s">
        <v>440</v>
      </c>
      <c r="I87" t="s">
        <v>441</v>
      </c>
      <c r="J87" t="s">
        <v>442</v>
      </c>
      <c r="K87">
        <v>0</v>
      </c>
      <c r="L87" t="s">
        <v>126</v>
      </c>
      <c r="M87" t="s">
        <v>158</v>
      </c>
      <c r="N87" t="s">
        <v>443</v>
      </c>
      <c r="O87" t="s">
        <v>82</v>
      </c>
      <c r="P87" t="s">
        <v>150</v>
      </c>
      <c r="Q87" t="s">
        <v>444</v>
      </c>
      <c r="R87" s="3">
        <v>47.56</v>
      </c>
      <c r="S87">
        <v>1</v>
      </c>
      <c r="T87" s="2">
        <v>0</v>
      </c>
      <c r="U87" s="3">
        <v>10.92</v>
      </c>
      <c r="V87" s="3">
        <v>6</v>
      </c>
      <c r="W87" t="s">
        <v>57</v>
      </c>
    </row>
    <row r="88" spans="1:23" x14ac:dyDescent="0.3">
      <c r="A88" t="s">
        <v>411</v>
      </c>
      <c r="B88" s="1">
        <v>40547</v>
      </c>
      <c r="C88" s="1">
        <v>40667</v>
      </c>
      <c r="D88" t="s">
        <v>48</v>
      </c>
      <c r="E88" t="s">
        <v>412</v>
      </c>
      <c r="F88" t="s">
        <v>413</v>
      </c>
      <c r="G88" t="s">
        <v>101</v>
      </c>
      <c r="H88" t="s">
        <v>414</v>
      </c>
      <c r="I88" t="s">
        <v>415</v>
      </c>
      <c r="J88" t="s">
        <v>416</v>
      </c>
      <c r="K88">
        <v>0</v>
      </c>
      <c r="L88" t="s">
        <v>126</v>
      </c>
      <c r="M88" t="s">
        <v>158</v>
      </c>
      <c r="N88" t="s">
        <v>445</v>
      </c>
      <c r="O88" t="s">
        <v>70</v>
      </c>
      <c r="P88" t="s">
        <v>217</v>
      </c>
      <c r="Q88" t="s">
        <v>446</v>
      </c>
      <c r="R88" s="3">
        <v>67.608000000000004</v>
      </c>
      <c r="S88">
        <v>3</v>
      </c>
      <c r="T88" s="2">
        <v>0.4</v>
      </c>
      <c r="U88" s="3">
        <v>-29.352</v>
      </c>
      <c r="V88" s="3">
        <v>5.65</v>
      </c>
      <c r="W88" t="s">
        <v>35</v>
      </c>
    </row>
    <row r="89" spans="1:23" x14ac:dyDescent="0.3">
      <c r="A89" t="s">
        <v>411</v>
      </c>
      <c r="B89" s="1">
        <v>40547</v>
      </c>
      <c r="C89" s="1">
        <v>40667</v>
      </c>
      <c r="D89" t="s">
        <v>48</v>
      </c>
      <c r="E89" t="s">
        <v>412</v>
      </c>
      <c r="F89" t="s">
        <v>413</v>
      </c>
      <c r="G89" t="s">
        <v>101</v>
      </c>
      <c r="H89" t="s">
        <v>414</v>
      </c>
      <c r="I89" t="s">
        <v>415</v>
      </c>
      <c r="J89" t="s">
        <v>416</v>
      </c>
      <c r="K89">
        <v>0</v>
      </c>
      <c r="L89" t="s">
        <v>126</v>
      </c>
      <c r="M89" t="s">
        <v>158</v>
      </c>
      <c r="N89" t="s">
        <v>447</v>
      </c>
      <c r="O89" t="s">
        <v>32</v>
      </c>
      <c r="P89" t="s">
        <v>33</v>
      </c>
      <c r="Q89" t="s">
        <v>448</v>
      </c>
      <c r="R89" s="3">
        <v>121.5</v>
      </c>
      <c r="S89">
        <v>5</v>
      </c>
      <c r="T89" s="2">
        <v>0.4</v>
      </c>
      <c r="U89" s="3">
        <v>-48.6</v>
      </c>
      <c r="V89" s="3">
        <v>5.41</v>
      </c>
      <c r="W89" t="s">
        <v>35</v>
      </c>
    </row>
    <row r="90" spans="1:23" x14ac:dyDescent="0.3">
      <c r="A90" t="s">
        <v>411</v>
      </c>
      <c r="B90" s="1">
        <v>40547</v>
      </c>
      <c r="C90" s="1">
        <v>40667</v>
      </c>
      <c r="D90" t="s">
        <v>48</v>
      </c>
      <c r="E90" t="s">
        <v>412</v>
      </c>
      <c r="F90" t="s">
        <v>413</v>
      </c>
      <c r="G90" t="s">
        <v>101</v>
      </c>
      <c r="H90" t="s">
        <v>414</v>
      </c>
      <c r="I90" t="s">
        <v>415</v>
      </c>
      <c r="J90" t="s">
        <v>416</v>
      </c>
      <c r="K90">
        <v>0</v>
      </c>
      <c r="L90" t="s">
        <v>126</v>
      </c>
      <c r="M90" t="s">
        <v>158</v>
      </c>
      <c r="N90" t="s">
        <v>449</v>
      </c>
      <c r="O90" t="s">
        <v>32</v>
      </c>
      <c r="P90" t="s">
        <v>145</v>
      </c>
      <c r="Q90" t="s">
        <v>450</v>
      </c>
      <c r="R90" s="3">
        <v>44.94</v>
      </c>
      <c r="S90">
        <v>5</v>
      </c>
      <c r="T90" s="2">
        <v>0.4</v>
      </c>
      <c r="U90" s="3">
        <v>0.74</v>
      </c>
      <c r="V90" s="3">
        <v>5.41</v>
      </c>
      <c r="W90" t="s">
        <v>35</v>
      </c>
    </row>
    <row r="91" spans="1:23" x14ac:dyDescent="0.3">
      <c r="A91" t="s">
        <v>411</v>
      </c>
      <c r="B91" s="1">
        <v>40547</v>
      </c>
      <c r="C91" s="1">
        <v>40667</v>
      </c>
      <c r="D91" t="s">
        <v>48</v>
      </c>
      <c r="E91" t="s">
        <v>412</v>
      </c>
      <c r="F91" t="s">
        <v>413</v>
      </c>
      <c r="G91" t="s">
        <v>101</v>
      </c>
      <c r="H91" t="s">
        <v>414</v>
      </c>
      <c r="I91" t="s">
        <v>415</v>
      </c>
      <c r="J91" t="s">
        <v>416</v>
      </c>
      <c r="K91">
        <v>0</v>
      </c>
      <c r="L91" t="s">
        <v>126</v>
      </c>
      <c r="M91" t="s">
        <v>158</v>
      </c>
      <c r="N91" t="s">
        <v>451</v>
      </c>
      <c r="O91" t="s">
        <v>70</v>
      </c>
      <c r="P91" t="s">
        <v>71</v>
      </c>
      <c r="Q91" t="s">
        <v>452</v>
      </c>
      <c r="R91" s="3">
        <v>20.111999999999998</v>
      </c>
      <c r="S91">
        <v>2</v>
      </c>
      <c r="T91" s="2">
        <v>0.4</v>
      </c>
      <c r="U91" s="3">
        <v>-1.6879999999999999</v>
      </c>
      <c r="V91" s="3">
        <v>3.66</v>
      </c>
      <c r="W91" t="s">
        <v>35</v>
      </c>
    </row>
    <row r="92" spans="1:23" x14ac:dyDescent="0.3">
      <c r="A92" t="s">
        <v>401</v>
      </c>
      <c r="B92" s="1">
        <v>40547</v>
      </c>
      <c r="C92" s="1">
        <v>40667</v>
      </c>
      <c r="D92" t="s">
        <v>24</v>
      </c>
      <c r="E92" t="s">
        <v>402</v>
      </c>
      <c r="F92" t="s">
        <v>403</v>
      </c>
      <c r="G92" t="s">
        <v>101</v>
      </c>
      <c r="H92" t="s">
        <v>404</v>
      </c>
      <c r="I92" t="s">
        <v>405</v>
      </c>
      <c r="J92" t="s">
        <v>406</v>
      </c>
      <c r="K92">
        <v>0</v>
      </c>
      <c r="L92" t="s">
        <v>42</v>
      </c>
      <c r="M92" t="s">
        <v>112</v>
      </c>
      <c r="N92" t="s">
        <v>453</v>
      </c>
      <c r="O92" t="s">
        <v>32</v>
      </c>
      <c r="P92" t="s">
        <v>33</v>
      </c>
      <c r="Q92" t="s">
        <v>454</v>
      </c>
      <c r="R92" s="3">
        <v>43.8</v>
      </c>
      <c r="S92">
        <v>5</v>
      </c>
      <c r="T92" s="2">
        <v>0.5</v>
      </c>
      <c r="U92" s="3">
        <v>-13.2</v>
      </c>
      <c r="V92" s="3">
        <v>3.05</v>
      </c>
      <c r="W92" t="s">
        <v>35</v>
      </c>
    </row>
    <row r="93" spans="1:23" x14ac:dyDescent="0.3">
      <c r="A93" t="s">
        <v>455</v>
      </c>
      <c r="B93" s="1">
        <v>40547</v>
      </c>
      <c r="C93" s="1">
        <v>40698</v>
      </c>
      <c r="D93" t="s">
        <v>48</v>
      </c>
      <c r="E93" t="s">
        <v>456</v>
      </c>
      <c r="F93" t="s">
        <v>457</v>
      </c>
      <c r="G93" t="s">
        <v>27</v>
      </c>
      <c r="H93" t="s">
        <v>458</v>
      </c>
      <c r="I93" t="s">
        <v>91</v>
      </c>
      <c r="J93" t="s">
        <v>92</v>
      </c>
      <c r="K93">
        <v>94591</v>
      </c>
      <c r="L93" t="s">
        <v>93</v>
      </c>
      <c r="M93" t="s">
        <v>94</v>
      </c>
      <c r="N93" t="s">
        <v>459</v>
      </c>
      <c r="O93" t="s">
        <v>32</v>
      </c>
      <c r="P93" t="s">
        <v>165</v>
      </c>
      <c r="Q93" t="s">
        <v>460</v>
      </c>
      <c r="R93" s="3">
        <v>29.6</v>
      </c>
      <c r="S93">
        <v>2</v>
      </c>
      <c r="T93" s="2">
        <v>0</v>
      </c>
      <c r="U93" s="3">
        <v>14.8</v>
      </c>
      <c r="V93" s="3">
        <v>3.01</v>
      </c>
      <c r="W93" t="s">
        <v>35</v>
      </c>
    </row>
    <row r="94" spans="1:23" x14ac:dyDescent="0.3">
      <c r="A94" t="s">
        <v>419</v>
      </c>
      <c r="B94" s="1">
        <v>40547</v>
      </c>
      <c r="C94" s="1">
        <v>40667</v>
      </c>
      <c r="D94" t="s">
        <v>24</v>
      </c>
      <c r="E94" t="s">
        <v>420</v>
      </c>
      <c r="F94" t="s">
        <v>421</v>
      </c>
      <c r="G94" t="s">
        <v>61</v>
      </c>
      <c r="H94" t="s">
        <v>422</v>
      </c>
      <c r="I94" t="s">
        <v>423</v>
      </c>
      <c r="J94" t="s">
        <v>424</v>
      </c>
      <c r="K94">
        <v>0</v>
      </c>
      <c r="L94" t="s">
        <v>42</v>
      </c>
      <c r="M94" t="s">
        <v>294</v>
      </c>
      <c r="N94" t="s">
        <v>461</v>
      </c>
      <c r="O94" t="s">
        <v>32</v>
      </c>
      <c r="P94" t="s">
        <v>33</v>
      </c>
      <c r="Q94" t="s">
        <v>462</v>
      </c>
      <c r="R94" s="3">
        <v>25.344000000000001</v>
      </c>
      <c r="S94">
        <v>2</v>
      </c>
      <c r="T94" s="2">
        <v>0.45</v>
      </c>
      <c r="U94" s="3">
        <v>-6.0359999999999996</v>
      </c>
      <c r="V94" s="3">
        <v>2.99</v>
      </c>
      <c r="W94" t="s">
        <v>57</v>
      </c>
    </row>
    <row r="95" spans="1:23" x14ac:dyDescent="0.3">
      <c r="A95" t="s">
        <v>437</v>
      </c>
      <c r="B95" s="1">
        <v>40547</v>
      </c>
      <c r="C95" s="1">
        <v>40667</v>
      </c>
      <c r="D95" t="s">
        <v>24</v>
      </c>
      <c r="E95" t="s">
        <v>438</v>
      </c>
      <c r="F95" t="s">
        <v>439</v>
      </c>
      <c r="G95" t="s">
        <v>27</v>
      </c>
      <c r="H95" t="s">
        <v>440</v>
      </c>
      <c r="I95" t="s">
        <v>441</v>
      </c>
      <c r="J95" t="s">
        <v>442</v>
      </c>
      <c r="K95">
        <v>0</v>
      </c>
      <c r="L95" t="s">
        <v>126</v>
      </c>
      <c r="M95" t="s">
        <v>158</v>
      </c>
      <c r="N95" t="s">
        <v>463</v>
      </c>
      <c r="O95" t="s">
        <v>32</v>
      </c>
      <c r="P95" t="s">
        <v>162</v>
      </c>
      <c r="Q95" t="s">
        <v>464</v>
      </c>
      <c r="R95" s="3">
        <v>17.8</v>
      </c>
      <c r="S95">
        <v>5</v>
      </c>
      <c r="T95" s="2">
        <v>0</v>
      </c>
      <c r="U95" s="3">
        <v>0.5</v>
      </c>
      <c r="V95" s="3">
        <v>1.96</v>
      </c>
      <c r="W95" t="s">
        <v>57</v>
      </c>
    </row>
    <row r="96" spans="1:23" x14ac:dyDescent="0.3">
      <c r="A96" t="s">
        <v>465</v>
      </c>
      <c r="B96" s="1">
        <v>40547</v>
      </c>
      <c r="C96" s="1">
        <v>40698</v>
      </c>
      <c r="D96" t="s">
        <v>24</v>
      </c>
      <c r="E96" t="s">
        <v>466</v>
      </c>
      <c r="F96" t="s">
        <v>467</v>
      </c>
      <c r="G96" t="s">
        <v>101</v>
      </c>
      <c r="H96" t="s">
        <v>468</v>
      </c>
      <c r="I96" t="s">
        <v>469</v>
      </c>
      <c r="J96" t="s">
        <v>92</v>
      </c>
      <c r="K96">
        <v>2151</v>
      </c>
      <c r="L96" t="s">
        <v>93</v>
      </c>
      <c r="M96" t="s">
        <v>386</v>
      </c>
      <c r="N96" t="s">
        <v>470</v>
      </c>
      <c r="O96" t="s">
        <v>32</v>
      </c>
      <c r="P96" t="s">
        <v>33</v>
      </c>
      <c r="Q96" t="s">
        <v>471</v>
      </c>
      <c r="R96" s="3">
        <v>66.959999999999994</v>
      </c>
      <c r="S96">
        <v>4</v>
      </c>
      <c r="T96" s="2">
        <v>0</v>
      </c>
      <c r="U96" s="3">
        <v>2.6783999999999999</v>
      </c>
      <c r="V96" s="3">
        <v>1.57</v>
      </c>
      <c r="W96" t="s">
        <v>35</v>
      </c>
    </row>
    <row r="97" spans="1:23" x14ac:dyDescent="0.3">
      <c r="A97" t="s">
        <v>427</v>
      </c>
      <c r="B97" s="1">
        <v>40547</v>
      </c>
      <c r="C97" s="1">
        <v>40637</v>
      </c>
      <c r="D97" t="s">
        <v>48</v>
      </c>
      <c r="E97" t="s">
        <v>428</v>
      </c>
      <c r="F97" t="s">
        <v>429</v>
      </c>
      <c r="G97" t="s">
        <v>101</v>
      </c>
      <c r="H97" t="s">
        <v>430</v>
      </c>
      <c r="I97" t="s">
        <v>125</v>
      </c>
      <c r="J97" t="s">
        <v>125</v>
      </c>
      <c r="K97">
        <v>0</v>
      </c>
      <c r="L97" t="s">
        <v>126</v>
      </c>
      <c r="M97" t="s">
        <v>127</v>
      </c>
      <c r="N97" t="s">
        <v>472</v>
      </c>
      <c r="O97" t="s">
        <v>32</v>
      </c>
      <c r="P97" t="s">
        <v>162</v>
      </c>
      <c r="Q97" t="s">
        <v>473</v>
      </c>
      <c r="R97" s="3">
        <v>10.944000000000001</v>
      </c>
      <c r="S97">
        <v>4</v>
      </c>
      <c r="T97" s="2">
        <v>0.4</v>
      </c>
      <c r="U97" s="3">
        <v>-3.1360000000000001</v>
      </c>
      <c r="V97" s="3">
        <v>1.37</v>
      </c>
      <c r="W97" t="s">
        <v>57</v>
      </c>
    </row>
    <row r="98" spans="1:23" x14ac:dyDescent="0.3">
      <c r="A98" t="s">
        <v>437</v>
      </c>
      <c r="B98" s="1">
        <v>40547</v>
      </c>
      <c r="C98" s="1">
        <v>40667</v>
      </c>
      <c r="D98" t="s">
        <v>24</v>
      </c>
      <c r="E98" t="s">
        <v>438</v>
      </c>
      <c r="F98" t="s">
        <v>439</v>
      </c>
      <c r="G98" t="s">
        <v>27</v>
      </c>
      <c r="H98" t="s">
        <v>440</v>
      </c>
      <c r="I98" t="s">
        <v>441</v>
      </c>
      <c r="J98" t="s">
        <v>442</v>
      </c>
      <c r="K98">
        <v>0</v>
      </c>
      <c r="L98" t="s">
        <v>126</v>
      </c>
      <c r="M98" t="s">
        <v>158</v>
      </c>
      <c r="N98" t="s">
        <v>474</v>
      </c>
      <c r="O98" t="s">
        <v>32</v>
      </c>
      <c r="P98" t="s">
        <v>162</v>
      </c>
      <c r="Q98" t="s">
        <v>475</v>
      </c>
      <c r="R98" s="3">
        <v>15.28</v>
      </c>
      <c r="S98">
        <v>2</v>
      </c>
      <c r="T98" s="2">
        <v>0</v>
      </c>
      <c r="U98" s="3">
        <v>1.96</v>
      </c>
      <c r="V98" s="3">
        <v>1.2</v>
      </c>
      <c r="W98" t="s">
        <v>57</v>
      </c>
    </row>
    <row r="99" spans="1:23" x14ac:dyDescent="0.3">
      <c r="A99" t="s">
        <v>455</v>
      </c>
      <c r="B99" s="1">
        <v>40547</v>
      </c>
      <c r="C99" s="1">
        <v>40698</v>
      </c>
      <c r="D99" t="s">
        <v>48</v>
      </c>
      <c r="E99" t="s">
        <v>456</v>
      </c>
      <c r="F99" t="s">
        <v>457</v>
      </c>
      <c r="G99" t="s">
        <v>27</v>
      </c>
      <c r="H99" t="s">
        <v>458</v>
      </c>
      <c r="I99" t="s">
        <v>91</v>
      </c>
      <c r="J99" t="s">
        <v>92</v>
      </c>
      <c r="K99">
        <v>94591</v>
      </c>
      <c r="L99" t="s">
        <v>93</v>
      </c>
      <c r="M99" t="s">
        <v>94</v>
      </c>
      <c r="N99" t="s">
        <v>476</v>
      </c>
      <c r="O99" t="s">
        <v>32</v>
      </c>
      <c r="P99" t="s">
        <v>162</v>
      </c>
      <c r="Q99" t="s">
        <v>477</v>
      </c>
      <c r="R99" s="3">
        <v>17.088000000000001</v>
      </c>
      <c r="S99">
        <v>4</v>
      </c>
      <c r="T99" s="2">
        <v>0.2</v>
      </c>
      <c r="U99" s="3">
        <v>5.5536000000000003</v>
      </c>
      <c r="V99" s="3">
        <v>0.65</v>
      </c>
      <c r="W99" t="s">
        <v>35</v>
      </c>
    </row>
    <row r="100" spans="1:23" x14ac:dyDescent="0.3">
      <c r="A100" t="s">
        <v>465</v>
      </c>
      <c r="B100" s="1">
        <v>40547</v>
      </c>
      <c r="C100" s="1">
        <v>40698</v>
      </c>
      <c r="D100" t="s">
        <v>24</v>
      </c>
      <c r="E100" t="s">
        <v>466</v>
      </c>
      <c r="F100" t="s">
        <v>467</v>
      </c>
      <c r="G100" t="s">
        <v>101</v>
      </c>
      <c r="H100" t="s">
        <v>468</v>
      </c>
      <c r="I100" t="s">
        <v>469</v>
      </c>
      <c r="J100" t="s">
        <v>92</v>
      </c>
      <c r="K100">
        <v>2151</v>
      </c>
      <c r="L100" t="s">
        <v>93</v>
      </c>
      <c r="M100" t="s">
        <v>386</v>
      </c>
      <c r="N100" t="s">
        <v>478</v>
      </c>
      <c r="O100" t="s">
        <v>32</v>
      </c>
      <c r="P100" t="s">
        <v>162</v>
      </c>
      <c r="Q100" t="s">
        <v>479</v>
      </c>
      <c r="R100" s="3">
        <v>6.24</v>
      </c>
      <c r="S100">
        <v>2</v>
      </c>
      <c r="T100" s="2">
        <v>0</v>
      </c>
      <c r="U100" s="3">
        <v>3.0575999999999999</v>
      </c>
      <c r="V100" s="3">
        <v>0.34</v>
      </c>
      <c r="W100" t="s">
        <v>35</v>
      </c>
    </row>
    <row r="101" spans="1:23" x14ac:dyDescent="0.3">
      <c r="A101" t="s">
        <v>401</v>
      </c>
      <c r="B101" s="1">
        <v>40547</v>
      </c>
      <c r="C101" s="1">
        <v>40667</v>
      </c>
      <c r="D101" t="s">
        <v>24</v>
      </c>
      <c r="E101" t="s">
        <v>402</v>
      </c>
      <c r="F101" t="s">
        <v>403</v>
      </c>
      <c r="G101" t="s">
        <v>101</v>
      </c>
      <c r="H101" t="s">
        <v>404</v>
      </c>
      <c r="I101" t="s">
        <v>405</v>
      </c>
      <c r="J101" t="s">
        <v>406</v>
      </c>
      <c r="K101">
        <v>0</v>
      </c>
      <c r="L101" t="s">
        <v>42</v>
      </c>
      <c r="M101" t="s">
        <v>112</v>
      </c>
      <c r="N101" t="s">
        <v>480</v>
      </c>
      <c r="O101" t="s">
        <v>32</v>
      </c>
      <c r="P101" t="s">
        <v>165</v>
      </c>
      <c r="Q101" t="s">
        <v>481</v>
      </c>
      <c r="R101" s="3">
        <v>10.08</v>
      </c>
      <c r="S101">
        <v>4</v>
      </c>
      <c r="T101" s="2">
        <v>0.5</v>
      </c>
      <c r="U101" s="3">
        <v>-9.1199999999999992</v>
      </c>
      <c r="V101" s="3">
        <v>0.32</v>
      </c>
      <c r="W101" t="s">
        <v>35</v>
      </c>
    </row>
    <row r="102" spans="1:23" x14ac:dyDescent="0.3">
      <c r="A102" t="s">
        <v>411</v>
      </c>
      <c r="B102" s="1">
        <v>40547</v>
      </c>
      <c r="C102" s="1">
        <v>40667</v>
      </c>
      <c r="D102" t="s">
        <v>48</v>
      </c>
      <c r="E102" t="s">
        <v>412</v>
      </c>
      <c r="F102" t="s">
        <v>413</v>
      </c>
      <c r="G102" t="s">
        <v>101</v>
      </c>
      <c r="H102" t="s">
        <v>414</v>
      </c>
      <c r="I102" t="s">
        <v>415</v>
      </c>
      <c r="J102" t="s">
        <v>416</v>
      </c>
      <c r="K102">
        <v>0</v>
      </c>
      <c r="L102" t="s">
        <v>126</v>
      </c>
      <c r="M102" t="s">
        <v>158</v>
      </c>
      <c r="N102" t="s">
        <v>482</v>
      </c>
      <c r="O102" t="s">
        <v>32</v>
      </c>
      <c r="P102" t="s">
        <v>168</v>
      </c>
      <c r="Q102" t="s">
        <v>483</v>
      </c>
      <c r="R102" s="3">
        <v>8.7840000000000007</v>
      </c>
      <c r="S102">
        <v>3</v>
      </c>
      <c r="T102" s="2">
        <v>0.4</v>
      </c>
      <c r="U102" s="3">
        <v>-4.8360000000000003</v>
      </c>
      <c r="V102" s="3">
        <v>0.32</v>
      </c>
      <c r="W102" t="s">
        <v>35</v>
      </c>
    </row>
    <row r="103" spans="1:23" x14ac:dyDescent="0.3">
      <c r="A103" t="s">
        <v>484</v>
      </c>
      <c r="B103" s="1">
        <v>40549</v>
      </c>
      <c r="C103" s="1">
        <v>40608</v>
      </c>
      <c r="D103" t="s">
        <v>87</v>
      </c>
      <c r="E103" t="s">
        <v>485</v>
      </c>
      <c r="F103" t="s">
        <v>486</v>
      </c>
      <c r="G103" t="s">
        <v>61</v>
      </c>
      <c r="H103" t="s">
        <v>487</v>
      </c>
      <c r="I103" t="s">
        <v>488</v>
      </c>
      <c r="J103" t="s">
        <v>293</v>
      </c>
      <c r="K103">
        <v>0</v>
      </c>
      <c r="L103" t="s">
        <v>42</v>
      </c>
      <c r="M103" t="s">
        <v>294</v>
      </c>
      <c r="N103" t="s">
        <v>489</v>
      </c>
      <c r="O103" t="s">
        <v>70</v>
      </c>
      <c r="P103" t="s">
        <v>217</v>
      </c>
      <c r="Q103" t="s">
        <v>490</v>
      </c>
      <c r="R103" s="3">
        <v>1037.7095999999999</v>
      </c>
      <c r="S103">
        <v>8</v>
      </c>
      <c r="T103" s="2">
        <v>0.27</v>
      </c>
      <c r="U103" s="3">
        <v>298.50959999999998</v>
      </c>
      <c r="V103" s="3">
        <v>202.94</v>
      </c>
      <c r="W103" t="s">
        <v>35</v>
      </c>
    </row>
    <row r="104" spans="1:23" x14ac:dyDescent="0.3">
      <c r="A104" t="s">
        <v>491</v>
      </c>
      <c r="B104" s="1">
        <v>40549</v>
      </c>
      <c r="C104" s="1">
        <v>40700</v>
      </c>
      <c r="D104" t="s">
        <v>24</v>
      </c>
      <c r="E104" t="s">
        <v>492</v>
      </c>
      <c r="F104" t="s">
        <v>493</v>
      </c>
      <c r="G104" t="s">
        <v>101</v>
      </c>
      <c r="H104" t="s">
        <v>494</v>
      </c>
      <c r="I104" t="s">
        <v>494</v>
      </c>
      <c r="J104" t="s">
        <v>495</v>
      </c>
      <c r="K104">
        <v>0</v>
      </c>
      <c r="L104" t="s">
        <v>64</v>
      </c>
      <c r="M104" t="s">
        <v>65</v>
      </c>
      <c r="N104" t="s">
        <v>496</v>
      </c>
      <c r="O104" t="s">
        <v>70</v>
      </c>
      <c r="P104" t="s">
        <v>96</v>
      </c>
      <c r="Q104" t="s">
        <v>497</v>
      </c>
      <c r="R104" s="3">
        <v>1029.375</v>
      </c>
      <c r="S104">
        <v>5</v>
      </c>
      <c r="T104" s="2">
        <v>0.5</v>
      </c>
      <c r="U104" s="3">
        <v>-247.125</v>
      </c>
      <c r="V104" s="3">
        <v>141.5</v>
      </c>
      <c r="W104" t="s">
        <v>57</v>
      </c>
    </row>
    <row r="105" spans="1:23" x14ac:dyDescent="0.3">
      <c r="A105" t="s">
        <v>498</v>
      </c>
      <c r="B105" s="1">
        <v>40549</v>
      </c>
      <c r="C105" s="1">
        <v>40700</v>
      </c>
      <c r="D105" t="s">
        <v>48</v>
      </c>
      <c r="E105" t="s">
        <v>499</v>
      </c>
      <c r="F105" t="s">
        <v>500</v>
      </c>
      <c r="G105" t="s">
        <v>61</v>
      </c>
      <c r="H105" t="s">
        <v>501</v>
      </c>
      <c r="I105" t="s">
        <v>502</v>
      </c>
      <c r="J105" t="s">
        <v>92</v>
      </c>
      <c r="K105">
        <v>55044</v>
      </c>
      <c r="L105" t="s">
        <v>93</v>
      </c>
      <c r="M105" t="s">
        <v>127</v>
      </c>
      <c r="N105" t="s">
        <v>503</v>
      </c>
      <c r="O105" t="s">
        <v>32</v>
      </c>
      <c r="P105" t="s">
        <v>119</v>
      </c>
      <c r="Q105" t="s">
        <v>504</v>
      </c>
      <c r="R105" s="3">
        <v>1503.25</v>
      </c>
      <c r="S105">
        <v>5</v>
      </c>
      <c r="T105" s="2">
        <v>0</v>
      </c>
      <c r="U105" s="3">
        <v>496.07249999999999</v>
      </c>
      <c r="V105" s="3">
        <v>120.84</v>
      </c>
      <c r="W105" t="s">
        <v>35</v>
      </c>
    </row>
    <row r="106" spans="1:23" x14ac:dyDescent="0.3">
      <c r="A106" t="s">
        <v>505</v>
      </c>
      <c r="B106" s="1">
        <v>40549</v>
      </c>
      <c r="C106" s="1">
        <v>40700</v>
      </c>
      <c r="D106" t="s">
        <v>24</v>
      </c>
      <c r="E106" t="s">
        <v>506</v>
      </c>
      <c r="F106" t="s">
        <v>507</v>
      </c>
      <c r="G106" t="s">
        <v>27</v>
      </c>
      <c r="H106" t="s">
        <v>508</v>
      </c>
      <c r="I106" t="s">
        <v>509</v>
      </c>
      <c r="J106" t="s">
        <v>92</v>
      </c>
      <c r="K106">
        <v>72209</v>
      </c>
      <c r="L106" t="s">
        <v>93</v>
      </c>
      <c r="M106" t="s">
        <v>158</v>
      </c>
      <c r="N106" t="s">
        <v>510</v>
      </c>
      <c r="O106" t="s">
        <v>82</v>
      </c>
      <c r="P106" t="s">
        <v>268</v>
      </c>
      <c r="Q106" t="s">
        <v>511</v>
      </c>
      <c r="R106" s="3">
        <v>881.93</v>
      </c>
      <c r="S106">
        <v>7</v>
      </c>
      <c r="T106" s="2">
        <v>0</v>
      </c>
      <c r="U106" s="3">
        <v>229.30179999999999</v>
      </c>
      <c r="V106" s="3">
        <v>112.32</v>
      </c>
      <c r="W106" t="s">
        <v>57</v>
      </c>
    </row>
    <row r="107" spans="1:23" x14ac:dyDescent="0.3">
      <c r="A107" t="s">
        <v>498</v>
      </c>
      <c r="B107" s="1">
        <v>40549</v>
      </c>
      <c r="C107" s="1">
        <v>40700</v>
      </c>
      <c r="D107" t="s">
        <v>48</v>
      </c>
      <c r="E107" t="s">
        <v>499</v>
      </c>
      <c r="F107" t="s">
        <v>500</v>
      </c>
      <c r="G107" t="s">
        <v>61</v>
      </c>
      <c r="H107" t="s">
        <v>501</v>
      </c>
      <c r="I107" t="s">
        <v>502</v>
      </c>
      <c r="J107" t="s">
        <v>92</v>
      </c>
      <c r="K107">
        <v>55044</v>
      </c>
      <c r="L107" t="s">
        <v>93</v>
      </c>
      <c r="M107" t="s">
        <v>127</v>
      </c>
      <c r="N107" t="s">
        <v>238</v>
      </c>
      <c r="O107" t="s">
        <v>70</v>
      </c>
      <c r="P107" t="s">
        <v>217</v>
      </c>
      <c r="Q107" t="s">
        <v>239</v>
      </c>
      <c r="R107" s="3">
        <v>2001.86</v>
      </c>
      <c r="S107">
        <v>7</v>
      </c>
      <c r="T107" s="2">
        <v>0</v>
      </c>
      <c r="U107" s="3">
        <v>580.5394</v>
      </c>
      <c r="V107" s="3">
        <v>81.39</v>
      </c>
      <c r="W107" t="s">
        <v>35</v>
      </c>
    </row>
    <row r="108" spans="1:23" x14ac:dyDescent="0.3">
      <c r="A108" t="s">
        <v>512</v>
      </c>
      <c r="B108" s="1">
        <v>40549</v>
      </c>
      <c r="C108" s="1">
        <v>40639</v>
      </c>
      <c r="D108" t="s">
        <v>48</v>
      </c>
      <c r="E108" t="s">
        <v>513</v>
      </c>
      <c r="F108" t="s">
        <v>514</v>
      </c>
      <c r="G108" t="s">
        <v>101</v>
      </c>
      <c r="H108" t="s">
        <v>515</v>
      </c>
      <c r="I108" t="s">
        <v>194</v>
      </c>
      <c r="J108" t="s">
        <v>195</v>
      </c>
      <c r="K108">
        <v>0</v>
      </c>
      <c r="L108" t="s">
        <v>64</v>
      </c>
      <c r="M108" t="s">
        <v>65</v>
      </c>
      <c r="N108" t="s">
        <v>516</v>
      </c>
      <c r="O108" t="s">
        <v>82</v>
      </c>
      <c r="P108" t="s">
        <v>150</v>
      </c>
      <c r="Q108" t="s">
        <v>517</v>
      </c>
      <c r="R108" s="3">
        <v>805.56</v>
      </c>
      <c r="S108">
        <v>14</v>
      </c>
      <c r="T108" s="2">
        <v>0</v>
      </c>
      <c r="U108" s="3">
        <v>185.22</v>
      </c>
      <c r="V108" s="3">
        <v>80.12</v>
      </c>
      <c r="W108" t="s">
        <v>35</v>
      </c>
    </row>
    <row r="109" spans="1:23" x14ac:dyDescent="0.3">
      <c r="A109" t="s">
        <v>518</v>
      </c>
      <c r="B109" s="1">
        <v>40549</v>
      </c>
      <c r="C109" s="1">
        <v>40700</v>
      </c>
      <c r="D109" t="s">
        <v>24</v>
      </c>
      <c r="E109" t="s">
        <v>519</v>
      </c>
      <c r="F109" t="s">
        <v>520</v>
      </c>
      <c r="G109" t="s">
        <v>101</v>
      </c>
      <c r="H109" t="s">
        <v>521</v>
      </c>
      <c r="I109" t="s">
        <v>521</v>
      </c>
      <c r="J109" t="s">
        <v>522</v>
      </c>
      <c r="K109">
        <v>0</v>
      </c>
      <c r="L109" t="s">
        <v>126</v>
      </c>
      <c r="M109" t="s">
        <v>127</v>
      </c>
      <c r="N109" t="s">
        <v>523</v>
      </c>
      <c r="O109" t="s">
        <v>70</v>
      </c>
      <c r="P109" t="s">
        <v>96</v>
      </c>
      <c r="Q109" t="s">
        <v>524</v>
      </c>
      <c r="R109" s="3">
        <v>482.48</v>
      </c>
      <c r="S109">
        <v>2</v>
      </c>
      <c r="T109" s="2">
        <v>0</v>
      </c>
      <c r="U109" s="3">
        <v>130.24</v>
      </c>
      <c r="V109" s="3">
        <v>66.7</v>
      </c>
      <c r="W109" t="s">
        <v>57</v>
      </c>
    </row>
    <row r="110" spans="1:23" x14ac:dyDescent="0.3">
      <c r="A110" t="s">
        <v>512</v>
      </c>
      <c r="B110" s="1">
        <v>40549</v>
      </c>
      <c r="C110" s="1">
        <v>40639</v>
      </c>
      <c r="D110" t="s">
        <v>48</v>
      </c>
      <c r="E110" t="s">
        <v>513</v>
      </c>
      <c r="F110" t="s">
        <v>514</v>
      </c>
      <c r="G110" t="s">
        <v>101</v>
      </c>
      <c r="H110" t="s">
        <v>515</v>
      </c>
      <c r="I110" t="s">
        <v>194</v>
      </c>
      <c r="J110" t="s">
        <v>195</v>
      </c>
      <c r="K110">
        <v>0</v>
      </c>
      <c r="L110" t="s">
        <v>64</v>
      </c>
      <c r="M110" t="s">
        <v>65</v>
      </c>
      <c r="N110" t="s">
        <v>525</v>
      </c>
      <c r="O110" t="s">
        <v>82</v>
      </c>
      <c r="P110" t="s">
        <v>150</v>
      </c>
      <c r="Q110" t="s">
        <v>526</v>
      </c>
      <c r="R110" s="3">
        <v>449.64</v>
      </c>
      <c r="S110">
        <v>4</v>
      </c>
      <c r="T110" s="2">
        <v>0</v>
      </c>
      <c r="U110" s="3">
        <v>58.44</v>
      </c>
      <c r="V110" s="3">
        <v>64.209999999999994</v>
      </c>
      <c r="W110" t="s">
        <v>35</v>
      </c>
    </row>
    <row r="111" spans="1:23" x14ac:dyDescent="0.3">
      <c r="A111" t="s">
        <v>527</v>
      </c>
      <c r="B111" s="1">
        <v>40549</v>
      </c>
      <c r="C111" s="1">
        <v>40669</v>
      </c>
      <c r="D111" t="s">
        <v>24</v>
      </c>
      <c r="E111" t="s">
        <v>528</v>
      </c>
      <c r="F111" t="s">
        <v>529</v>
      </c>
      <c r="G111" t="s">
        <v>101</v>
      </c>
      <c r="H111" t="s">
        <v>530</v>
      </c>
      <c r="I111" t="s">
        <v>531</v>
      </c>
      <c r="J111" t="s">
        <v>532</v>
      </c>
      <c r="K111">
        <v>0</v>
      </c>
      <c r="L111" t="s">
        <v>126</v>
      </c>
      <c r="M111" t="s">
        <v>65</v>
      </c>
      <c r="N111" t="s">
        <v>533</v>
      </c>
      <c r="O111" t="s">
        <v>82</v>
      </c>
      <c r="P111" t="s">
        <v>150</v>
      </c>
      <c r="Q111" t="s">
        <v>534</v>
      </c>
      <c r="R111" s="3">
        <v>389.48</v>
      </c>
      <c r="S111">
        <v>7</v>
      </c>
      <c r="T111" s="2">
        <v>0</v>
      </c>
      <c r="U111" s="3">
        <v>23.24</v>
      </c>
      <c r="V111" s="3">
        <v>40.18</v>
      </c>
      <c r="W111" t="s">
        <v>35</v>
      </c>
    </row>
    <row r="112" spans="1:23" x14ac:dyDescent="0.3">
      <c r="A112" t="s">
        <v>512</v>
      </c>
      <c r="B112" s="1">
        <v>40549</v>
      </c>
      <c r="C112" s="1">
        <v>40639</v>
      </c>
      <c r="D112" t="s">
        <v>48</v>
      </c>
      <c r="E112" t="s">
        <v>513</v>
      </c>
      <c r="F112" t="s">
        <v>514</v>
      </c>
      <c r="G112" t="s">
        <v>101</v>
      </c>
      <c r="H112" t="s">
        <v>515</v>
      </c>
      <c r="I112" t="s">
        <v>194</v>
      </c>
      <c r="J112" t="s">
        <v>195</v>
      </c>
      <c r="K112">
        <v>0</v>
      </c>
      <c r="L112" t="s">
        <v>64</v>
      </c>
      <c r="M112" t="s">
        <v>65</v>
      </c>
      <c r="N112" t="s">
        <v>343</v>
      </c>
      <c r="O112" t="s">
        <v>32</v>
      </c>
      <c r="P112" t="s">
        <v>33</v>
      </c>
      <c r="Q112" t="s">
        <v>344</v>
      </c>
      <c r="R112" s="3">
        <v>512.19000000000005</v>
      </c>
      <c r="S112">
        <v>9</v>
      </c>
      <c r="T112" s="2">
        <v>0</v>
      </c>
      <c r="U112" s="3">
        <v>209.79</v>
      </c>
      <c r="V112" s="3">
        <v>36.17</v>
      </c>
      <c r="W112" t="s">
        <v>35</v>
      </c>
    </row>
    <row r="113" spans="1:23" x14ac:dyDescent="0.3">
      <c r="A113" t="s">
        <v>535</v>
      </c>
      <c r="B113" s="1">
        <v>40549</v>
      </c>
      <c r="C113" s="1">
        <v>40639</v>
      </c>
      <c r="D113" t="s">
        <v>87</v>
      </c>
      <c r="E113" t="s">
        <v>536</v>
      </c>
      <c r="F113" t="s">
        <v>537</v>
      </c>
      <c r="G113" t="s">
        <v>61</v>
      </c>
      <c r="H113" t="s">
        <v>538</v>
      </c>
      <c r="I113" t="s">
        <v>539</v>
      </c>
      <c r="J113" t="s">
        <v>540</v>
      </c>
      <c r="K113">
        <v>0</v>
      </c>
      <c r="L113" t="s">
        <v>126</v>
      </c>
      <c r="M113" t="s">
        <v>158</v>
      </c>
      <c r="N113" t="s">
        <v>541</v>
      </c>
      <c r="O113" t="s">
        <v>82</v>
      </c>
      <c r="P113" t="s">
        <v>268</v>
      </c>
      <c r="Q113" t="s">
        <v>542</v>
      </c>
      <c r="R113" s="3">
        <v>222.56</v>
      </c>
      <c r="S113">
        <v>2</v>
      </c>
      <c r="T113" s="2">
        <v>0</v>
      </c>
      <c r="U113" s="3">
        <v>109.04</v>
      </c>
      <c r="V113" s="3">
        <v>34.93</v>
      </c>
      <c r="W113" t="s">
        <v>57</v>
      </c>
    </row>
    <row r="114" spans="1:23" x14ac:dyDescent="0.3">
      <c r="A114" t="s">
        <v>543</v>
      </c>
      <c r="B114" s="1">
        <v>40549</v>
      </c>
      <c r="C114" s="1">
        <v>40549</v>
      </c>
      <c r="D114" t="s">
        <v>259</v>
      </c>
      <c r="E114" t="s">
        <v>420</v>
      </c>
      <c r="F114" t="s">
        <v>421</v>
      </c>
      <c r="G114" t="s">
        <v>61</v>
      </c>
      <c r="H114" t="s">
        <v>544</v>
      </c>
      <c r="I114" t="s">
        <v>544</v>
      </c>
      <c r="J114" t="s">
        <v>532</v>
      </c>
      <c r="K114">
        <v>0</v>
      </c>
      <c r="L114" t="s">
        <v>126</v>
      </c>
      <c r="M114" t="s">
        <v>65</v>
      </c>
      <c r="N114" t="s">
        <v>545</v>
      </c>
      <c r="O114" t="s">
        <v>32</v>
      </c>
      <c r="P114" t="s">
        <v>145</v>
      </c>
      <c r="Q114" t="s">
        <v>546</v>
      </c>
      <c r="R114" s="3">
        <v>90.3</v>
      </c>
      <c r="S114">
        <v>5</v>
      </c>
      <c r="T114" s="2">
        <v>0</v>
      </c>
      <c r="U114" s="3">
        <v>31.6</v>
      </c>
      <c r="V114" s="3">
        <v>27.41</v>
      </c>
      <c r="W114" t="s">
        <v>85</v>
      </c>
    </row>
    <row r="115" spans="1:23" x14ac:dyDescent="0.3">
      <c r="A115" t="s">
        <v>547</v>
      </c>
      <c r="B115" s="1">
        <v>40549</v>
      </c>
      <c r="C115" s="1">
        <v>40669</v>
      </c>
      <c r="D115" t="s">
        <v>24</v>
      </c>
      <c r="E115" t="s">
        <v>548</v>
      </c>
      <c r="F115" t="s">
        <v>549</v>
      </c>
      <c r="G115" t="s">
        <v>101</v>
      </c>
      <c r="H115" t="s">
        <v>550</v>
      </c>
      <c r="I115" t="s">
        <v>551</v>
      </c>
      <c r="J115" t="s">
        <v>143</v>
      </c>
      <c r="K115">
        <v>0</v>
      </c>
      <c r="L115" t="s">
        <v>64</v>
      </c>
      <c r="M115" t="s">
        <v>127</v>
      </c>
      <c r="N115" t="s">
        <v>552</v>
      </c>
      <c r="O115" t="s">
        <v>82</v>
      </c>
      <c r="P115" t="s">
        <v>268</v>
      </c>
      <c r="Q115" t="s">
        <v>553</v>
      </c>
      <c r="R115" s="3">
        <v>211.803</v>
      </c>
      <c r="S115">
        <v>2</v>
      </c>
      <c r="T115" s="2">
        <v>0.15</v>
      </c>
      <c r="U115" s="3">
        <v>69.722999999999999</v>
      </c>
      <c r="V115" s="3">
        <v>23.66</v>
      </c>
      <c r="W115" t="s">
        <v>57</v>
      </c>
    </row>
    <row r="116" spans="1:23" x14ac:dyDescent="0.3">
      <c r="A116" t="s">
        <v>554</v>
      </c>
      <c r="B116" s="1">
        <v>40549</v>
      </c>
      <c r="C116" s="1">
        <v>40549</v>
      </c>
      <c r="D116" t="s">
        <v>259</v>
      </c>
      <c r="E116" t="s">
        <v>555</v>
      </c>
      <c r="F116" t="s">
        <v>556</v>
      </c>
      <c r="G116" t="s">
        <v>27</v>
      </c>
      <c r="H116" t="s">
        <v>557</v>
      </c>
      <c r="I116" t="s">
        <v>557</v>
      </c>
      <c r="J116" t="s">
        <v>558</v>
      </c>
      <c r="K116">
        <v>0</v>
      </c>
      <c r="L116" t="s">
        <v>53</v>
      </c>
      <c r="M116" t="s">
        <v>54</v>
      </c>
      <c r="N116" t="s">
        <v>559</v>
      </c>
      <c r="O116" t="s">
        <v>32</v>
      </c>
      <c r="P116" t="s">
        <v>33</v>
      </c>
      <c r="Q116" t="s">
        <v>560</v>
      </c>
      <c r="R116" s="3">
        <v>109.104</v>
      </c>
      <c r="S116">
        <v>2</v>
      </c>
      <c r="T116" s="2">
        <v>0.6</v>
      </c>
      <c r="U116" s="3">
        <v>-106.416</v>
      </c>
      <c r="V116" s="3">
        <v>17.97</v>
      </c>
      <c r="W116" t="s">
        <v>85</v>
      </c>
    </row>
    <row r="117" spans="1:23" x14ac:dyDescent="0.3">
      <c r="A117" t="s">
        <v>561</v>
      </c>
      <c r="B117" s="1">
        <v>40549</v>
      </c>
      <c r="C117" s="1">
        <v>40700</v>
      </c>
      <c r="D117" t="s">
        <v>24</v>
      </c>
      <c r="E117" t="s">
        <v>506</v>
      </c>
      <c r="F117" t="s">
        <v>507</v>
      </c>
      <c r="G117" t="s">
        <v>27</v>
      </c>
      <c r="H117" t="s">
        <v>562</v>
      </c>
      <c r="I117" t="s">
        <v>563</v>
      </c>
      <c r="J117" t="s">
        <v>143</v>
      </c>
      <c r="K117">
        <v>0</v>
      </c>
      <c r="L117" t="s">
        <v>64</v>
      </c>
      <c r="M117" t="s">
        <v>127</v>
      </c>
      <c r="N117" t="s">
        <v>564</v>
      </c>
      <c r="O117" t="s">
        <v>32</v>
      </c>
      <c r="P117" t="s">
        <v>168</v>
      </c>
      <c r="Q117" t="s">
        <v>565</v>
      </c>
      <c r="R117" s="3">
        <v>140.4</v>
      </c>
      <c r="S117">
        <v>6</v>
      </c>
      <c r="T117" s="2">
        <v>0</v>
      </c>
      <c r="U117" s="3">
        <v>8.2799999999999994</v>
      </c>
      <c r="V117" s="3">
        <v>16.57</v>
      </c>
      <c r="W117" t="s">
        <v>57</v>
      </c>
    </row>
    <row r="118" spans="1:23" x14ac:dyDescent="0.3">
      <c r="A118" t="s">
        <v>566</v>
      </c>
      <c r="B118" s="1">
        <v>40549</v>
      </c>
      <c r="C118" s="1">
        <v>40608</v>
      </c>
      <c r="D118" t="s">
        <v>87</v>
      </c>
      <c r="E118" t="s">
        <v>567</v>
      </c>
      <c r="F118" t="s">
        <v>568</v>
      </c>
      <c r="G118" t="s">
        <v>101</v>
      </c>
      <c r="H118" t="s">
        <v>569</v>
      </c>
      <c r="I118" t="s">
        <v>570</v>
      </c>
      <c r="J118" t="s">
        <v>532</v>
      </c>
      <c r="K118">
        <v>0</v>
      </c>
      <c r="L118" t="s">
        <v>126</v>
      </c>
      <c r="M118" t="s">
        <v>65</v>
      </c>
      <c r="N118" t="s">
        <v>571</v>
      </c>
      <c r="O118" t="s">
        <v>82</v>
      </c>
      <c r="P118" t="s">
        <v>150</v>
      </c>
      <c r="Q118" t="s">
        <v>572</v>
      </c>
      <c r="R118" s="3">
        <v>50.8</v>
      </c>
      <c r="S118">
        <v>2</v>
      </c>
      <c r="T118" s="2">
        <v>0</v>
      </c>
      <c r="U118" s="3">
        <v>22.32</v>
      </c>
      <c r="V118" s="3">
        <v>15.18</v>
      </c>
      <c r="W118" t="s">
        <v>85</v>
      </c>
    </row>
    <row r="119" spans="1:23" x14ac:dyDescent="0.3">
      <c r="A119" t="s">
        <v>573</v>
      </c>
      <c r="B119" s="1">
        <v>40549</v>
      </c>
      <c r="C119" s="1">
        <v>40700</v>
      </c>
      <c r="D119" t="s">
        <v>24</v>
      </c>
      <c r="E119" t="s">
        <v>574</v>
      </c>
      <c r="F119" t="s">
        <v>575</v>
      </c>
      <c r="G119" t="s">
        <v>61</v>
      </c>
      <c r="H119" t="s">
        <v>576</v>
      </c>
      <c r="I119" t="s">
        <v>577</v>
      </c>
      <c r="J119" t="s">
        <v>92</v>
      </c>
      <c r="K119">
        <v>8701</v>
      </c>
      <c r="L119" t="s">
        <v>93</v>
      </c>
      <c r="M119" t="s">
        <v>386</v>
      </c>
      <c r="N119" t="s">
        <v>578</v>
      </c>
      <c r="O119" t="s">
        <v>32</v>
      </c>
      <c r="P119" t="s">
        <v>145</v>
      </c>
      <c r="Q119" t="s">
        <v>579</v>
      </c>
      <c r="R119" s="3">
        <v>289.2</v>
      </c>
      <c r="S119">
        <v>6</v>
      </c>
      <c r="T119" s="2">
        <v>0</v>
      </c>
      <c r="U119" s="3">
        <v>83.867999999999995</v>
      </c>
      <c r="V119" s="3">
        <v>14.33</v>
      </c>
      <c r="W119" t="s">
        <v>35</v>
      </c>
    </row>
    <row r="120" spans="1:23" x14ac:dyDescent="0.3">
      <c r="A120" t="s">
        <v>580</v>
      </c>
      <c r="B120" s="1">
        <v>40549</v>
      </c>
      <c r="C120" s="1">
        <v>40669</v>
      </c>
      <c r="D120" t="s">
        <v>24</v>
      </c>
      <c r="E120" t="s">
        <v>581</v>
      </c>
      <c r="F120" t="s">
        <v>582</v>
      </c>
      <c r="G120" t="s">
        <v>61</v>
      </c>
      <c r="H120" t="s">
        <v>583</v>
      </c>
      <c r="I120" t="s">
        <v>584</v>
      </c>
      <c r="J120" t="s">
        <v>585</v>
      </c>
      <c r="K120">
        <v>0</v>
      </c>
      <c r="L120" t="s">
        <v>64</v>
      </c>
      <c r="M120" t="s">
        <v>158</v>
      </c>
      <c r="N120" t="s">
        <v>586</v>
      </c>
      <c r="O120" t="s">
        <v>32</v>
      </c>
      <c r="P120" t="s">
        <v>162</v>
      </c>
      <c r="Q120" t="s">
        <v>587</v>
      </c>
      <c r="R120" s="3">
        <v>102.54</v>
      </c>
      <c r="S120">
        <v>2</v>
      </c>
      <c r="T120" s="2">
        <v>0</v>
      </c>
      <c r="U120" s="3">
        <v>35.880000000000003</v>
      </c>
      <c r="V120" s="3">
        <v>13.91</v>
      </c>
      <c r="W120" t="s">
        <v>57</v>
      </c>
    </row>
    <row r="121" spans="1:23" x14ac:dyDescent="0.3">
      <c r="A121" t="s">
        <v>588</v>
      </c>
      <c r="B121" s="1">
        <v>40549</v>
      </c>
      <c r="C121" s="1">
        <v>40700</v>
      </c>
      <c r="D121" t="s">
        <v>24</v>
      </c>
      <c r="E121" t="s">
        <v>589</v>
      </c>
      <c r="F121" t="s">
        <v>590</v>
      </c>
      <c r="G121" t="s">
        <v>101</v>
      </c>
      <c r="H121" t="s">
        <v>591</v>
      </c>
      <c r="I121" t="s">
        <v>592</v>
      </c>
      <c r="J121" t="s">
        <v>92</v>
      </c>
      <c r="K121">
        <v>48234</v>
      </c>
      <c r="L121" t="s">
        <v>93</v>
      </c>
      <c r="M121" t="s">
        <v>127</v>
      </c>
      <c r="N121" t="s">
        <v>593</v>
      </c>
      <c r="O121" t="s">
        <v>32</v>
      </c>
      <c r="P121" t="s">
        <v>162</v>
      </c>
      <c r="Q121" t="s">
        <v>594</v>
      </c>
      <c r="R121" s="3">
        <v>138.56</v>
      </c>
      <c r="S121">
        <v>4</v>
      </c>
      <c r="T121" s="2">
        <v>0</v>
      </c>
      <c r="U121" s="3">
        <v>66.508799999999994</v>
      </c>
      <c r="V121" s="3">
        <v>11.26</v>
      </c>
      <c r="W121" t="s">
        <v>35</v>
      </c>
    </row>
    <row r="122" spans="1:23" x14ac:dyDescent="0.3">
      <c r="A122" t="s">
        <v>595</v>
      </c>
      <c r="B122" s="1">
        <v>40549</v>
      </c>
      <c r="C122" s="1">
        <v>40639</v>
      </c>
      <c r="D122" t="s">
        <v>87</v>
      </c>
      <c r="E122" t="s">
        <v>596</v>
      </c>
      <c r="F122" t="s">
        <v>597</v>
      </c>
      <c r="G122" t="s">
        <v>27</v>
      </c>
      <c r="H122" t="s">
        <v>598</v>
      </c>
      <c r="I122" t="s">
        <v>599</v>
      </c>
      <c r="J122" t="s">
        <v>41</v>
      </c>
      <c r="K122">
        <v>0</v>
      </c>
      <c r="L122" t="s">
        <v>42</v>
      </c>
      <c r="M122" t="s">
        <v>43</v>
      </c>
      <c r="N122" t="s">
        <v>600</v>
      </c>
      <c r="O122" t="s">
        <v>32</v>
      </c>
      <c r="P122" t="s">
        <v>33</v>
      </c>
      <c r="Q122" t="s">
        <v>601</v>
      </c>
      <c r="R122" s="3">
        <v>58.103999999999999</v>
      </c>
      <c r="S122">
        <v>2</v>
      </c>
      <c r="T122" s="2">
        <v>0.4</v>
      </c>
      <c r="U122" s="3">
        <v>6.7439999999999998</v>
      </c>
      <c r="V122" s="3">
        <v>10.37</v>
      </c>
      <c r="W122" t="s">
        <v>85</v>
      </c>
    </row>
    <row r="123" spans="1:23" x14ac:dyDescent="0.3">
      <c r="A123" t="s">
        <v>561</v>
      </c>
      <c r="B123" s="1">
        <v>40549</v>
      </c>
      <c r="C123" s="1">
        <v>40700</v>
      </c>
      <c r="D123" t="s">
        <v>24</v>
      </c>
      <c r="E123" t="s">
        <v>506</v>
      </c>
      <c r="F123" t="s">
        <v>507</v>
      </c>
      <c r="G123" t="s">
        <v>27</v>
      </c>
      <c r="H123" t="s">
        <v>562</v>
      </c>
      <c r="I123" t="s">
        <v>563</v>
      </c>
      <c r="J123" t="s">
        <v>143</v>
      </c>
      <c r="K123">
        <v>0</v>
      </c>
      <c r="L123" t="s">
        <v>64</v>
      </c>
      <c r="M123" t="s">
        <v>127</v>
      </c>
      <c r="N123" t="s">
        <v>602</v>
      </c>
      <c r="O123" t="s">
        <v>32</v>
      </c>
      <c r="P123" t="s">
        <v>162</v>
      </c>
      <c r="Q123" t="s">
        <v>603</v>
      </c>
      <c r="R123" s="3">
        <v>57.6</v>
      </c>
      <c r="S123">
        <v>2</v>
      </c>
      <c r="T123" s="2">
        <v>0</v>
      </c>
      <c r="U123" s="3">
        <v>25.92</v>
      </c>
      <c r="V123" s="3">
        <v>8.58</v>
      </c>
      <c r="W123" t="s">
        <v>57</v>
      </c>
    </row>
    <row r="124" spans="1:23" x14ac:dyDescent="0.3">
      <c r="A124" t="s">
        <v>498</v>
      </c>
      <c r="B124" s="1">
        <v>40549</v>
      </c>
      <c r="C124" s="1">
        <v>40700</v>
      </c>
      <c r="D124" t="s">
        <v>48</v>
      </c>
      <c r="E124" t="s">
        <v>499</v>
      </c>
      <c r="F124" t="s">
        <v>500</v>
      </c>
      <c r="G124" t="s">
        <v>61</v>
      </c>
      <c r="H124" t="s">
        <v>501</v>
      </c>
      <c r="I124" t="s">
        <v>502</v>
      </c>
      <c r="J124" t="s">
        <v>92</v>
      </c>
      <c r="K124">
        <v>55044</v>
      </c>
      <c r="L124" t="s">
        <v>93</v>
      </c>
      <c r="M124" t="s">
        <v>127</v>
      </c>
      <c r="N124" t="s">
        <v>604</v>
      </c>
      <c r="O124" t="s">
        <v>32</v>
      </c>
      <c r="P124" t="s">
        <v>33</v>
      </c>
      <c r="Q124" t="s">
        <v>605</v>
      </c>
      <c r="R124" s="3">
        <v>166.72</v>
      </c>
      <c r="S124">
        <v>2</v>
      </c>
      <c r="T124" s="2">
        <v>0</v>
      </c>
      <c r="U124" s="3">
        <v>41.68</v>
      </c>
      <c r="V124" s="3">
        <v>8.11</v>
      </c>
      <c r="W124" t="s">
        <v>35</v>
      </c>
    </row>
    <row r="125" spans="1:23" x14ac:dyDescent="0.3">
      <c r="A125" t="s">
        <v>606</v>
      </c>
      <c r="B125" s="1">
        <v>40549</v>
      </c>
      <c r="C125" s="1">
        <v>40669</v>
      </c>
      <c r="D125" t="s">
        <v>24</v>
      </c>
      <c r="E125" t="s">
        <v>607</v>
      </c>
      <c r="F125" t="s">
        <v>608</v>
      </c>
      <c r="G125" t="s">
        <v>27</v>
      </c>
      <c r="H125" t="s">
        <v>609</v>
      </c>
      <c r="I125" t="s">
        <v>609</v>
      </c>
      <c r="J125" t="s">
        <v>610</v>
      </c>
      <c r="K125">
        <v>0</v>
      </c>
      <c r="L125" t="s">
        <v>53</v>
      </c>
      <c r="M125" t="s">
        <v>54</v>
      </c>
      <c r="N125" t="s">
        <v>611</v>
      </c>
      <c r="O125" t="s">
        <v>82</v>
      </c>
      <c r="P125" t="s">
        <v>150</v>
      </c>
      <c r="Q125" t="s">
        <v>612</v>
      </c>
      <c r="R125" s="3">
        <v>58.83</v>
      </c>
      <c r="S125">
        <v>1</v>
      </c>
      <c r="T125" s="2">
        <v>0</v>
      </c>
      <c r="U125" s="3">
        <v>6.45</v>
      </c>
      <c r="V125" s="3">
        <v>7.4</v>
      </c>
      <c r="W125" t="s">
        <v>57</v>
      </c>
    </row>
    <row r="126" spans="1:23" x14ac:dyDescent="0.3">
      <c r="A126" t="s">
        <v>606</v>
      </c>
      <c r="B126" s="1">
        <v>40549</v>
      </c>
      <c r="C126" s="1">
        <v>40669</v>
      </c>
      <c r="D126" t="s">
        <v>24</v>
      </c>
      <c r="E126" t="s">
        <v>607</v>
      </c>
      <c r="F126" t="s">
        <v>608</v>
      </c>
      <c r="G126" t="s">
        <v>27</v>
      </c>
      <c r="H126" t="s">
        <v>609</v>
      </c>
      <c r="I126" t="s">
        <v>609</v>
      </c>
      <c r="J126" t="s">
        <v>610</v>
      </c>
      <c r="K126">
        <v>0</v>
      </c>
      <c r="L126" t="s">
        <v>53</v>
      </c>
      <c r="M126" t="s">
        <v>54</v>
      </c>
      <c r="N126" t="s">
        <v>613</v>
      </c>
      <c r="O126" t="s">
        <v>32</v>
      </c>
      <c r="P126" t="s">
        <v>33</v>
      </c>
      <c r="Q126" t="s">
        <v>614</v>
      </c>
      <c r="R126" s="3">
        <v>48.48</v>
      </c>
      <c r="S126">
        <v>1</v>
      </c>
      <c r="T126" s="2">
        <v>0</v>
      </c>
      <c r="U126" s="3">
        <v>6.3</v>
      </c>
      <c r="V126" s="3">
        <v>6.03</v>
      </c>
      <c r="W126" t="s">
        <v>57</v>
      </c>
    </row>
    <row r="127" spans="1:23" x14ac:dyDescent="0.3">
      <c r="A127" t="s">
        <v>588</v>
      </c>
      <c r="B127" s="1">
        <v>40549</v>
      </c>
      <c r="C127" s="1">
        <v>40700</v>
      </c>
      <c r="D127" t="s">
        <v>24</v>
      </c>
      <c r="E127" t="s">
        <v>589</v>
      </c>
      <c r="F127" t="s">
        <v>590</v>
      </c>
      <c r="G127" t="s">
        <v>101</v>
      </c>
      <c r="H127" t="s">
        <v>591</v>
      </c>
      <c r="I127" t="s">
        <v>592</v>
      </c>
      <c r="J127" t="s">
        <v>92</v>
      </c>
      <c r="K127">
        <v>48234</v>
      </c>
      <c r="L127" t="s">
        <v>93</v>
      </c>
      <c r="M127" t="s">
        <v>127</v>
      </c>
      <c r="N127" t="s">
        <v>615</v>
      </c>
      <c r="O127" t="s">
        <v>32</v>
      </c>
      <c r="P127" t="s">
        <v>119</v>
      </c>
      <c r="Q127" t="s">
        <v>616</v>
      </c>
      <c r="R127" s="3">
        <v>65.52</v>
      </c>
      <c r="S127">
        <v>5</v>
      </c>
      <c r="T127" s="2">
        <v>0.1</v>
      </c>
      <c r="U127" s="3">
        <v>12.375999999999999</v>
      </c>
      <c r="V127" s="3">
        <v>5.8</v>
      </c>
      <c r="W127" t="s">
        <v>35</v>
      </c>
    </row>
    <row r="128" spans="1:23" x14ac:dyDescent="0.3">
      <c r="A128" t="s">
        <v>484</v>
      </c>
      <c r="B128" s="1">
        <v>40549</v>
      </c>
      <c r="C128" s="1">
        <v>40608</v>
      </c>
      <c r="D128" t="s">
        <v>87</v>
      </c>
      <c r="E128" t="s">
        <v>485</v>
      </c>
      <c r="F128" t="s">
        <v>486</v>
      </c>
      <c r="G128" t="s">
        <v>61</v>
      </c>
      <c r="H128" t="s">
        <v>487</v>
      </c>
      <c r="I128" t="s">
        <v>488</v>
      </c>
      <c r="J128" t="s">
        <v>293</v>
      </c>
      <c r="K128">
        <v>0</v>
      </c>
      <c r="L128" t="s">
        <v>42</v>
      </c>
      <c r="M128" t="s">
        <v>294</v>
      </c>
      <c r="N128" t="s">
        <v>617</v>
      </c>
      <c r="O128" t="s">
        <v>70</v>
      </c>
      <c r="P128" t="s">
        <v>217</v>
      </c>
      <c r="Q128" t="s">
        <v>618</v>
      </c>
      <c r="R128" s="3">
        <v>214.37909999999999</v>
      </c>
      <c r="S128">
        <v>3</v>
      </c>
      <c r="T128" s="2">
        <v>0.27</v>
      </c>
      <c r="U128" s="3">
        <v>35.189100000000003</v>
      </c>
      <c r="V128" s="3">
        <v>5.64</v>
      </c>
      <c r="W128" t="s">
        <v>35</v>
      </c>
    </row>
    <row r="129" spans="1:23" x14ac:dyDescent="0.3">
      <c r="A129" t="s">
        <v>498</v>
      </c>
      <c r="B129" s="1">
        <v>40549</v>
      </c>
      <c r="C129" s="1">
        <v>40700</v>
      </c>
      <c r="D129" t="s">
        <v>48</v>
      </c>
      <c r="E129" t="s">
        <v>499</v>
      </c>
      <c r="F129" t="s">
        <v>500</v>
      </c>
      <c r="G129" t="s">
        <v>61</v>
      </c>
      <c r="H129" t="s">
        <v>501</v>
      </c>
      <c r="I129" t="s">
        <v>502</v>
      </c>
      <c r="J129" t="s">
        <v>92</v>
      </c>
      <c r="K129">
        <v>55044</v>
      </c>
      <c r="L129" t="s">
        <v>93</v>
      </c>
      <c r="M129" t="s">
        <v>127</v>
      </c>
      <c r="N129" t="s">
        <v>619</v>
      </c>
      <c r="O129" t="s">
        <v>32</v>
      </c>
      <c r="P129" t="s">
        <v>67</v>
      </c>
      <c r="Q129" t="s">
        <v>620</v>
      </c>
      <c r="R129" s="3">
        <v>47.88</v>
      </c>
      <c r="S129">
        <v>6</v>
      </c>
      <c r="T129" s="2">
        <v>0</v>
      </c>
      <c r="U129" s="3">
        <v>23.94</v>
      </c>
      <c r="V129" s="3">
        <v>4.2699999999999996</v>
      </c>
      <c r="W129" t="s">
        <v>35</v>
      </c>
    </row>
    <row r="130" spans="1:23" x14ac:dyDescent="0.3">
      <c r="A130" t="s">
        <v>621</v>
      </c>
      <c r="B130" s="1">
        <v>40549</v>
      </c>
      <c r="C130" s="1">
        <v>40700</v>
      </c>
      <c r="D130" t="s">
        <v>24</v>
      </c>
      <c r="E130" t="s">
        <v>622</v>
      </c>
      <c r="F130" t="s">
        <v>623</v>
      </c>
      <c r="G130" t="s">
        <v>101</v>
      </c>
      <c r="H130" t="s">
        <v>624</v>
      </c>
      <c r="I130" t="s">
        <v>625</v>
      </c>
      <c r="J130" t="s">
        <v>626</v>
      </c>
      <c r="K130">
        <v>0</v>
      </c>
      <c r="L130" t="s">
        <v>42</v>
      </c>
      <c r="M130" t="s">
        <v>80</v>
      </c>
      <c r="N130" t="s">
        <v>627</v>
      </c>
      <c r="O130" t="s">
        <v>32</v>
      </c>
      <c r="P130" t="s">
        <v>168</v>
      </c>
      <c r="Q130" t="s">
        <v>628</v>
      </c>
      <c r="R130" s="3">
        <v>62.7</v>
      </c>
      <c r="S130">
        <v>5</v>
      </c>
      <c r="T130" s="2">
        <v>0</v>
      </c>
      <c r="U130" s="3">
        <v>9.9</v>
      </c>
      <c r="V130" s="3">
        <v>4.18</v>
      </c>
      <c r="W130" t="s">
        <v>35</v>
      </c>
    </row>
    <row r="131" spans="1:23" x14ac:dyDescent="0.3">
      <c r="A131" t="s">
        <v>554</v>
      </c>
      <c r="B131" s="1">
        <v>40549</v>
      </c>
      <c r="C131" s="1">
        <v>40549</v>
      </c>
      <c r="D131" t="s">
        <v>259</v>
      </c>
      <c r="E131" t="s">
        <v>555</v>
      </c>
      <c r="F131" t="s">
        <v>556</v>
      </c>
      <c r="G131" t="s">
        <v>27</v>
      </c>
      <c r="H131" t="s">
        <v>557</v>
      </c>
      <c r="I131" t="s">
        <v>557</v>
      </c>
      <c r="J131" t="s">
        <v>558</v>
      </c>
      <c r="K131">
        <v>0</v>
      </c>
      <c r="L131" t="s">
        <v>53</v>
      </c>
      <c r="M131" t="s">
        <v>54</v>
      </c>
      <c r="N131" t="s">
        <v>629</v>
      </c>
      <c r="O131" t="s">
        <v>32</v>
      </c>
      <c r="P131" t="s">
        <v>162</v>
      </c>
      <c r="Q131" t="s">
        <v>630</v>
      </c>
      <c r="R131" s="3">
        <v>12.72</v>
      </c>
      <c r="S131">
        <v>4</v>
      </c>
      <c r="T131" s="2">
        <v>0.6</v>
      </c>
      <c r="U131" s="3">
        <v>-18.48</v>
      </c>
      <c r="V131" s="3">
        <v>3.99</v>
      </c>
      <c r="W131" t="s">
        <v>85</v>
      </c>
    </row>
    <row r="132" spans="1:23" x14ac:dyDescent="0.3">
      <c r="A132" t="s">
        <v>554</v>
      </c>
      <c r="B132" s="1">
        <v>40549</v>
      </c>
      <c r="C132" s="1">
        <v>40549</v>
      </c>
      <c r="D132" t="s">
        <v>259</v>
      </c>
      <c r="E132" t="s">
        <v>555</v>
      </c>
      <c r="F132" t="s">
        <v>556</v>
      </c>
      <c r="G132" t="s">
        <v>27</v>
      </c>
      <c r="H132" t="s">
        <v>557</v>
      </c>
      <c r="I132" t="s">
        <v>557</v>
      </c>
      <c r="J132" t="s">
        <v>558</v>
      </c>
      <c r="K132">
        <v>0</v>
      </c>
      <c r="L132" t="s">
        <v>53</v>
      </c>
      <c r="M132" t="s">
        <v>54</v>
      </c>
      <c r="N132" t="s">
        <v>631</v>
      </c>
      <c r="O132" t="s">
        <v>32</v>
      </c>
      <c r="P132" t="s">
        <v>168</v>
      </c>
      <c r="Q132" t="s">
        <v>632</v>
      </c>
      <c r="R132" s="3">
        <v>10.116</v>
      </c>
      <c r="S132">
        <v>1</v>
      </c>
      <c r="T132" s="2">
        <v>0.6</v>
      </c>
      <c r="U132" s="3">
        <v>-10.644</v>
      </c>
      <c r="V132" s="3">
        <v>3.8</v>
      </c>
      <c r="W132" t="s">
        <v>85</v>
      </c>
    </row>
    <row r="133" spans="1:23" x14ac:dyDescent="0.3">
      <c r="A133" t="s">
        <v>554</v>
      </c>
      <c r="B133" s="1">
        <v>40549</v>
      </c>
      <c r="C133" s="1">
        <v>40549</v>
      </c>
      <c r="D133" t="s">
        <v>259</v>
      </c>
      <c r="E133" t="s">
        <v>555</v>
      </c>
      <c r="F133" t="s">
        <v>556</v>
      </c>
      <c r="G133" t="s">
        <v>27</v>
      </c>
      <c r="H133" t="s">
        <v>557</v>
      </c>
      <c r="I133" t="s">
        <v>557</v>
      </c>
      <c r="J133" t="s">
        <v>558</v>
      </c>
      <c r="K133">
        <v>0</v>
      </c>
      <c r="L133" t="s">
        <v>53</v>
      </c>
      <c r="M133" t="s">
        <v>54</v>
      </c>
      <c r="N133" t="s">
        <v>633</v>
      </c>
      <c r="O133" t="s">
        <v>32</v>
      </c>
      <c r="P133" t="s">
        <v>145</v>
      </c>
      <c r="Q133" t="s">
        <v>634</v>
      </c>
      <c r="R133" s="3">
        <v>20.712</v>
      </c>
      <c r="S133">
        <v>1</v>
      </c>
      <c r="T133" s="2">
        <v>0.6</v>
      </c>
      <c r="U133" s="3">
        <v>-11.928000000000001</v>
      </c>
      <c r="V133" s="3">
        <v>3.49</v>
      </c>
      <c r="W133" t="s">
        <v>85</v>
      </c>
    </row>
    <row r="134" spans="1:23" x14ac:dyDescent="0.3">
      <c r="A134" t="s">
        <v>491</v>
      </c>
      <c r="B134" s="1">
        <v>40549</v>
      </c>
      <c r="C134" s="1">
        <v>40700</v>
      </c>
      <c r="D134" t="s">
        <v>24</v>
      </c>
      <c r="E134" t="s">
        <v>492</v>
      </c>
      <c r="F134" t="s">
        <v>493</v>
      </c>
      <c r="G134" t="s">
        <v>101</v>
      </c>
      <c r="H134" t="s">
        <v>494</v>
      </c>
      <c r="I134" t="s">
        <v>494</v>
      </c>
      <c r="J134" t="s">
        <v>495</v>
      </c>
      <c r="K134">
        <v>0</v>
      </c>
      <c r="L134" t="s">
        <v>64</v>
      </c>
      <c r="M134" t="s">
        <v>65</v>
      </c>
      <c r="N134" t="s">
        <v>635</v>
      </c>
      <c r="O134" t="s">
        <v>32</v>
      </c>
      <c r="P134" t="s">
        <v>162</v>
      </c>
      <c r="Q134" t="s">
        <v>636</v>
      </c>
      <c r="R134" s="3">
        <v>27.99</v>
      </c>
      <c r="S134">
        <v>2</v>
      </c>
      <c r="T134" s="2">
        <v>0.5</v>
      </c>
      <c r="U134" s="3">
        <v>-9.57</v>
      </c>
      <c r="V134" s="3">
        <v>3.2</v>
      </c>
      <c r="W134" t="s">
        <v>57</v>
      </c>
    </row>
    <row r="135" spans="1:23" x14ac:dyDescent="0.3">
      <c r="A135" t="s">
        <v>505</v>
      </c>
      <c r="B135" s="1">
        <v>40549</v>
      </c>
      <c r="C135" s="1">
        <v>40700</v>
      </c>
      <c r="D135" t="s">
        <v>24</v>
      </c>
      <c r="E135" t="s">
        <v>506</v>
      </c>
      <c r="F135" t="s">
        <v>507</v>
      </c>
      <c r="G135" t="s">
        <v>27</v>
      </c>
      <c r="H135" t="s">
        <v>508</v>
      </c>
      <c r="I135" t="s">
        <v>509</v>
      </c>
      <c r="J135" t="s">
        <v>92</v>
      </c>
      <c r="K135">
        <v>72209</v>
      </c>
      <c r="L135" t="s">
        <v>93</v>
      </c>
      <c r="M135" t="s">
        <v>158</v>
      </c>
      <c r="N135" t="s">
        <v>637</v>
      </c>
      <c r="O135" t="s">
        <v>70</v>
      </c>
      <c r="P135" t="s">
        <v>71</v>
      </c>
      <c r="Q135" t="s">
        <v>638</v>
      </c>
      <c r="R135" s="3">
        <v>22.2</v>
      </c>
      <c r="S135">
        <v>6</v>
      </c>
      <c r="T135" s="2">
        <v>0</v>
      </c>
      <c r="U135" s="3">
        <v>9.1020000000000003</v>
      </c>
      <c r="V135" s="3">
        <v>2.68</v>
      </c>
      <c r="W135" t="s">
        <v>57</v>
      </c>
    </row>
    <row r="136" spans="1:23" x14ac:dyDescent="0.3">
      <c r="A136" t="s">
        <v>498</v>
      </c>
      <c r="B136" s="1">
        <v>40549</v>
      </c>
      <c r="C136" s="1">
        <v>40700</v>
      </c>
      <c r="D136" t="s">
        <v>48</v>
      </c>
      <c r="E136" t="s">
        <v>499</v>
      </c>
      <c r="F136" t="s">
        <v>500</v>
      </c>
      <c r="G136" t="s">
        <v>61</v>
      </c>
      <c r="H136" t="s">
        <v>501</v>
      </c>
      <c r="I136" t="s">
        <v>502</v>
      </c>
      <c r="J136" t="s">
        <v>92</v>
      </c>
      <c r="K136">
        <v>55044</v>
      </c>
      <c r="L136" t="s">
        <v>93</v>
      </c>
      <c r="M136" t="s">
        <v>127</v>
      </c>
      <c r="N136" t="s">
        <v>639</v>
      </c>
      <c r="O136" t="s">
        <v>32</v>
      </c>
      <c r="P136" t="s">
        <v>67</v>
      </c>
      <c r="Q136" t="s">
        <v>640</v>
      </c>
      <c r="R136" s="3">
        <v>25.92</v>
      </c>
      <c r="S136">
        <v>4</v>
      </c>
      <c r="T136" s="2">
        <v>0</v>
      </c>
      <c r="U136" s="3">
        <v>12.441599999999999</v>
      </c>
      <c r="V136" s="3">
        <v>2.5099999999999998</v>
      </c>
      <c r="W136" t="s">
        <v>35</v>
      </c>
    </row>
    <row r="137" spans="1:23" x14ac:dyDescent="0.3">
      <c r="A137" t="s">
        <v>491</v>
      </c>
      <c r="B137" s="1">
        <v>40549</v>
      </c>
      <c r="C137" s="1">
        <v>40700</v>
      </c>
      <c r="D137" t="s">
        <v>24</v>
      </c>
      <c r="E137" t="s">
        <v>492</v>
      </c>
      <c r="F137" t="s">
        <v>493</v>
      </c>
      <c r="G137" t="s">
        <v>101</v>
      </c>
      <c r="H137" t="s">
        <v>494</v>
      </c>
      <c r="I137" t="s">
        <v>494</v>
      </c>
      <c r="J137" t="s">
        <v>495</v>
      </c>
      <c r="K137">
        <v>0</v>
      </c>
      <c r="L137" t="s">
        <v>64</v>
      </c>
      <c r="M137" t="s">
        <v>65</v>
      </c>
      <c r="N137" t="s">
        <v>641</v>
      </c>
      <c r="O137" t="s">
        <v>32</v>
      </c>
      <c r="P137" t="s">
        <v>168</v>
      </c>
      <c r="Q137" t="s">
        <v>642</v>
      </c>
      <c r="R137" s="3">
        <v>25.23</v>
      </c>
      <c r="S137">
        <v>1</v>
      </c>
      <c r="T137" s="2">
        <v>0.5</v>
      </c>
      <c r="U137" s="3">
        <v>-5.58</v>
      </c>
      <c r="V137" s="3">
        <v>1.97</v>
      </c>
      <c r="W137" t="s">
        <v>57</v>
      </c>
    </row>
    <row r="138" spans="1:23" x14ac:dyDescent="0.3">
      <c r="A138" t="s">
        <v>643</v>
      </c>
      <c r="B138" s="1">
        <v>40549</v>
      </c>
      <c r="C138" s="1">
        <v>40639</v>
      </c>
      <c r="D138" t="s">
        <v>87</v>
      </c>
      <c r="E138" t="s">
        <v>644</v>
      </c>
      <c r="F138" t="s">
        <v>645</v>
      </c>
      <c r="G138" t="s">
        <v>101</v>
      </c>
      <c r="H138" t="s">
        <v>646</v>
      </c>
      <c r="I138" t="s">
        <v>194</v>
      </c>
      <c r="J138" t="s">
        <v>195</v>
      </c>
      <c r="K138">
        <v>0</v>
      </c>
      <c r="L138" t="s">
        <v>64</v>
      </c>
      <c r="M138" t="s">
        <v>65</v>
      </c>
      <c r="N138" t="s">
        <v>647</v>
      </c>
      <c r="O138" t="s">
        <v>32</v>
      </c>
      <c r="P138" t="s">
        <v>162</v>
      </c>
      <c r="Q138" t="s">
        <v>648</v>
      </c>
      <c r="R138" s="3">
        <v>22.14</v>
      </c>
      <c r="S138">
        <v>2</v>
      </c>
      <c r="T138" s="2">
        <v>0</v>
      </c>
      <c r="U138" s="3">
        <v>6.84</v>
      </c>
      <c r="V138" s="3">
        <v>1.62</v>
      </c>
      <c r="W138" t="s">
        <v>35</v>
      </c>
    </row>
    <row r="139" spans="1:23" x14ac:dyDescent="0.3">
      <c r="A139" t="s">
        <v>649</v>
      </c>
      <c r="B139" s="1">
        <v>40549</v>
      </c>
      <c r="C139" s="1">
        <v>40639</v>
      </c>
      <c r="D139" t="s">
        <v>48</v>
      </c>
      <c r="E139" t="s">
        <v>650</v>
      </c>
      <c r="F139" t="s">
        <v>651</v>
      </c>
      <c r="G139" t="s">
        <v>27</v>
      </c>
      <c r="H139" t="s">
        <v>652</v>
      </c>
      <c r="I139" t="s">
        <v>653</v>
      </c>
      <c r="J139" t="s">
        <v>654</v>
      </c>
      <c r="K139">
        <v>0</v>
      </c>
      <c r="L139" t="s">
        <v>30</v>
      </c>
      <c r="M139" t="s">
        <v>30</v>
      </c>
      <c r="N139" t="s">
        <v>655</v>
      </c>
      <c r="O139" t="s">
        <v>32</v>
      </c>
      <c r="P139" t="s">
        <v>346</v>
      </c>
      <c r="Q139" t="s">
        <v>656</v>
      </c>
      <c r="R139" s="3">
        <v>21.18</v>
      </c>
      <c r="S139">
        <v>2</v>
      </c>
      <c r="T139" s="2">
        <v>0</v>
      </c>
      <c r="U139" s="3">
        <v>5.88</v>
      </c>
      <c r="V139" s="3">
        <v>1.56</v>
      </c>
      <c r="W139" t="s">
        <v>35</v>
      </c>
    </row>
    <row r="140" spans="1:23" x14ac:dyDescent="0.3">
      <c r="A140" t="s">
        <v>573</v>
      </c>
      <c r="B140" s="1">
        <v>40549</v>
      </c>
      <c r="C140" s="1">
        <v>40700</v>
      </c>
      <c r="D140" t="s">
        <v>24</v>
      </c>
      <c r="E140" t="s">
        <v>574</v>
      </c>
      <c r="F140" t="s">
        <v>575</v>
      </c>
      <c r="G140" t="s">
        <v>61</v>
      </c>
      <c r="H140" t="s">
        <v>576</v>
      </c>
      <c r="I140" t="s">
        <v>577</v>
      </c>
      <c r="J140" t="s">
        <v>92</v>
      </c>
      <c r="K140">
        <v>8701</v>
      </c>
      <c r="L140" t="s">
        <v>93</v>
      </c>
      <c r="M140" t="s">
        <v>386</v>
      </c>
      <c r="N140" t="s">
        <v>657</v>
      </c>
      <c r="O140" t="s">
        <v>32</v>
      </c>
      <c r="P140" t="s">
        <v>162</v>
      </c>
      <c r="Q140" t="s">
        <v>658</v>
      </c>
      <c r="R140" s="3">
        <v>45.48</v>
      </c>
      <c r="S140">
        <v>3</v>
      </c>
      <c r="T140" s="2">
        <v>0</v>
      </c>
      <c r="U140" s="3">
        <v>20.9208</v>
      </c>
      <c r="V140" s="3">
        <v>1.35</v>
      </c>
      <c r="W140" t="s">
        <v>35</v>
      </c>
    </row>
    <row r="141" spans="1:23" x14ac:dyDescent="0.3">
      <c r="A141" t="s">
        <v>649</v>
      </c>
      <c r="B141" s="1">
        <v>40549</v>
      </c>
      <c r="C141" s="1">
        <v>40639</v>
      </c>
      <c r="D141" t="s">
        <v>48</v>
      </c>
      <c r="E141" t="s">
        <v>650</v>
      </c>
      <c r="F141" t="s">
        <v>651</v>
      </c>
      <c r="G141" t="s">
        <v>27</v>
      </c>
      <c r="H141" t="s">
        <v>652</v>
      </c>
      <c r="I141" t="s">
        <v>653</v>
      </c>
      <c r="J141" t="s">
        <v>654</v>
      </c>
      <c r="K141">
        <v>0</v>
      </c>
      <c r="L141" t="s">
        <v>30</v>
      </c>
      <c r="M141" t="s">
        <v>30</v>
      </c>
      <c r="N141" t="s">
        <v>659</v>
      </c>
      <c r="O141" t="s">
        <v>32</v>
      </c>
      <c r="P141" t="s">
        <v>346</v>
      </c>
      <c r="Q141" t="s">
        <v>660</v>
      </c>
      <c r="R141" s="3">
        <v>10.86</v>
      </c>
      <c r="S141">
        <v>1</v>
      </c>
      <c r="T141" s="2">
        <v>0</v>
      </c>
      <c r="U141" s="3">
        <v>4.32</v>
      </c>
      <c r="V141" s="3">
        <v>0.74</v>
      </c>
      <c r="W141" t="s">
        <v>35</v>
      </c>
    </row>
    <row r="142" spans="1:23" x14ac:dyDescent="0.3">
      <c r="A142" t="s">
        <v>606</v>
      </c>
      <c r="B142" s="1">
        <v>40549</v>
      </c>
      <c r="C142" s="1">
        <v>40669</v>
      </c>
      <c r="D142" t="s">
        <v>24</v>
      </c>
      <c r="E142" t="s">
        <v>607</v>
      </c>
      <c r="F142" t="s">
        <v>608</v>
      </c>
      <c r="G142" t="s">
        <v>27</v>
      </c>
      <c r="H142" t="s">
        <v>609</v>
      </c>
      <c r="I142" t="s">
        <v>609</v>
      </c>
      <c r="J142" t="s">
        <v>610</v>
      </c>
      <c r="K142">
        <v>0</v>
      </c>
      <c r="L142" t="s">
        <v>53</v>
      </c>
      <c r="M142" t="s">
        <v>54</v>
      </c>
      <c r="N142" t="s">
        <v>661</v>
      </c>
      <c r="O142" t="s">
        <v>32</v>
      </c>
      <c r="P142" t="s">
        <v>162</v>
      </c>
      <c r="Q142" t="s">
        <v>662</v>
      </c>
      <c r="R142" s="3">
        <v>6.99</v>
      </c>
      <c r="S142">
        <v>1</v>
      </c>
      <c r="T142" s="2">
        <v>0</v>
      </c>
      <c r="U142" s="3">
        <v>3.42</v>
      </c>
      <c r="V142" s="3">
        <v>0.68</v>
      </c>
      <c r="W142" t="s">
        <v>57</v>
      </c>
    </row>
    <row r="143" spans="1:23" x14ac:dyDescent="0.3">
      <c r="A143" t="s">
        <v>663</v>
      </c>
      <c r="B143" s="1">
        <v>40550</v>
      </c>
      <c r="C143" s="1">
        <v>40609</v>
      </c>
      <c r="D143" t="s">
        <v>48</v>
      </c>
      <c r="E143" t="s">
        <v>664</v>
      </c>
      <c r="F143" t="s">
        <v>665</v>
      </c>
      <c r="G143" t="s">
        <v>61</v>
      </c>
      <c r="H143" t="s">
        <v>666</v>
      </c>
      <c r="I143" t="s">
        <v>667</v>
      </c>
      <c r="J143" t="s">
        <v>111</v>
      </c>
      <c r="K143">
        <v>0</v>
      </c>
      <c r="L143" t="s">
        <v>42</v>
      </c>
      <c r="M143" t="s">
        <v>112</v>
      </c>
      <c r="N143" t="s">
        <v>668</v>
      </c>
      <c r="O143" t="s">
        <v>70</v>
      </c>
      <c r="P143" t="s">
        <v>248</v>
      </c>
      <c r="Q143" t="s">
        <v>669</v>
      </c>
      <c r="R143" s="3">
        <v>1888.2360000000001</v>
      </c>
      <c r="S143">
        <v>6</v>
      </c>
      <c r="T143" s="2">
        <v>0.3</v>
      </c>
      <c r="U143" s="3">
        <v>-161.964</v>
      </c>
      <c r="V143" s="3">
        <v>162.44999999999999</v>
      </c>
      <c r="W143" t="s">
        <v>57</v>
      </c>
    </row>
    <row r="144" spans="1:23" x14ac:dyDescent="0.3">
      <c r="A144" t="s">
        <v>670</v>
      </c>
      <c r="B144" s="1">
        <v>40550</v>
      </c>
      <c r="C144" s="1">
        <v>40670</v>
      </c>
      <c r="D144" t="s">
        <v>24</v>
      </c>
      <c r="E144" t="s">
        <v>671</v>
      </c>
      <c r="F144" t="s">
        <v>672</v>
      </c>
      <c r="G144" t="s">
        <v>101</v>
      </c>
      <c r="H144" t="s">
        <v>673</v>
      </c>
      <c r="I144" t="s">
        <v>674</v>
      </c>
      <c r="J144" t="s">
        <v>92</v>
      </c>
      <c r="K144">
        <v>32725</v>
      </c>
      <c r="L144" t="s">
        <v>93</v>
      </c>
      <c r="M144" t="s">
        <v>158</v>
      </c>
      <c r="N144" t="s">
        <v>675</v>
      </c>
      <c r="O144" t="s">
        <v>82</v>
      </c>
      <c r="P144" t="s">
        <v>268</v>
      </c>
      <c r="Q144" t="s">
        <v>676</v>
      </c>
      <c r="R144" s="3">
        <v>575.91999999999996</v>
      </c>
      <c r="S144">
        <v>2</v>
      </c>
      <c r="T144" s="2">
        <v>0.2</v>
      </c>
      <c r="U144" s="3">
        <v>71.989999999999995</v>
      </c>
      <c r="V144" s="3">
        <v>93.1</v>
      </c>
      <c r="W144" t="s">
        <v>57</v>
      </c>
    </row>
    <row r="145" spans="1:23" x14ac:dyDescent="0.3">
      <c r="A145" t="s">
        <v>663</v>
      </c>
      <c r="B145" s="1">
        <v>40550</v>
      </c>
      <c r="C145" s="1">
        <v>40609</v>
      </c>
      <c r="D145" t="s">
        <v>48</v>
      </c>
      <c r="E145" t="s">
        <v>664</v>
      </c>
      <c r="F145" t="s">
        <v>665</v>
      </c>
      <c r="G145" t="s">
        <v>61</v>
      </c>
      <c r="H145" t="s">
        <v>666</v>
      </c>
      <c r="I145" t="s">
        <v>667</v>
      </c>
      <c r="J145" t="s">
        <v>111</v>
      </c>
      <c r="K145">
        <v>0</v>
      </c>
      <c r="L145" t="s">
        <v>42</v>
      </c>
      <c r="M145" t="s">
        <v>112</v>
      </c>
      <c r="N145" t="s">
        <v>677</v>
      </c>
      <c r="O145" t="s">
        <v>70</v>
      </c>
      <c r="P145" t="s">
        <v>248</v>
      </c>
      <c r="Q145" t="s">
        <v>678</v>
      </c>
      <c r="R145" s="3">
        <v>622.86</v>
      </c>
      <c r="S145">
        <v>2</v>
      </c>
      <c r="T145" s="2">
        <v>0.3</v>
      </c>
      <c r="U145" s="3">
        <v>-62.34</v>
      </c>
      <c r="V145" s="3">
        <v>91.18</v>
      </c>
      <c r="W145" t="s">
        <v>57</v>
      </c>
    </row>
    <row r="146" spans="1:23" x14ac:dyDescent="0.3">
      <c r="A146" t="s">
        <v>679</v>
      </c>
      <c r="B146" s="1">
        <v>40550</v>
      </c>
      <c r="C146" s="1">
        <v>40609</v>
      </c>
      <c r="D146" t="s">
        <v>87</v>
      </c>
      <c r="E146" t="s">
        <v>680</v>
      </c>
      <c r="F146" t="s">
        <v>681</v>
      </c>
      <c r="G146" t="s">
        <v>101</v>
      </c>
      <c r="H146" t="s">
        <v>682</v>
      </c>
      <c r="I146" t="s">
        <v>683</v>
      </c>
      <c r="J146" t="s">
        <v>684</v>
      </c>
      <c r="K146">
        <v>0</v>
      </c>
      <c r="L146" t="s">
        <v>126</v>
      </c>
      <c r="M146" t="s">
        <v>127</v>
      </c>
      <c r="N146" t="s">
        <v>685</v>
      </c>
      <c r="O146" t="s">
        <v>32</v>
      </c>
      <c r="P146" t="s">
        <v>145</v>
      </c>
      <c r="Q146" t="s">
        <v>686</v>
      </c>
      <c r="R146" s="3">
        <v>138.82</v>
      </c>
      <c r="S146">
        <v>11</v>
      </c>
      <c r="T146" s="2">
        <v>0</v>
      </c>
      <c r="U146" s="3">
        <v>56.76</v>
      </c>
      <c r="V146" s="3">
        <v>30.89</v>
      </c>
      <c r="W146" t="s">
        <v>85</v>
      </c>
    </row>
    <row r="147" spans="1:23" x14ac:dyDescent="0.3">
      <c r="A147" t="s">
        <v>679</v>
      </c>
      <c r="B147" s="1">
        <v>40550</v>
      </c>
      <c r="C147" s="1">
        <v>40609</v>
      </c>
      <c r="D147" t="s">
        <v>87</v>
      </c>
      <c r="E147" t="s">
        <v>680</v>
      </c>
      <c r="F147" t="s">
        <v>681</v>
      </c>
      <c r="G147" t="s">
        <v>101</v>
      </c>
      <c r="H147" t="s">
        <v>682</v>
      </c>
      <c r="I147" t="s">
        <v>683</v>
      </c>
      <c r="J147" t="s">
        <v>684</v>
      </c>
      <c r="K147">
        <v>0</v>
      </c>
      <c r="L147" t="s">
        <v>126</v>
      </c>
      <c r="M147" t="s">
        <v>127</v>
      </c>
      <c r="N147" t="s">
        <v>687</v>
      </c>
      <c r="O147" t="s">
        <v>70</v>
      </c>
      <c r="P147" t="s">
        <v>96</v>
      </c>
      <c r="Q147" t="s">
        <v>688</v>
      </c>
      <c r="R147" s="3">
        <v>463.44</v>
      </c>
      <c r="S147">
        <v>4</v>
      </c>
      <c r="T147" s="2">
        <v>0</v>
      </c>
      <c r="U147" s="3">
        <v>120.48</v>
      </c>
      <c r="V147" s="3">
        <v>30.14</v>
      </c>
      <c r="W147" t="s">
        <v>85</v>
      </c>
    </row>
    <row r="148" spans="1:23" x14ac:dyDescent="0.3">
      <c r="A148" t="s">
        <v>679</v>
      </c>
      <c r="B148" s="1">
        <v>40550</v>
      </c>
      <c r="C148" s="1">
        <v>40609</v>
      </c>
      <c r="D148" t="s">
        <v>87</v>
      </c>
      <c r="E148" t="s">
        <v>680</v>
      </c>
      <c r="F148" t="s">
        <v>681</v>
      </c>
      <c r="G148" t="s">
        <v>101</v>
      </c>
      <c r="H148" t="s">
        <v>682</v>
      </c>
      <c r="I148" t="s">
        <v>683</v>
      </c>
      <c r="J148" t="s">
        <v>684</v>
      </c>
      <c r="K148">
        <v>0</v>
      </c>
      <c r="L148" t="s">
        <v>126</v>
      </c>
      <c r="M148" t="s">
        <v>127</v>
      </c>
      <c r="N148" t="s">
        <v>689</v>
      </c>
      <c r="O148" t="s">
        <v>32</v>
      </c>
      <c r="P148" t="s">
        <v>67</v>
      </c>
      <c r="Q148" t="s">
        <v>690</v>
      </c>
      <c r="R148" s="3">
        <v>61.84</v>
      </c>
      <c r="S148">
        <v>2</v>
      </c>
      <c r="T148" s="2">
        <v>0</v>
      </c>
      <c r="U148" s="3">
        <v>8</v>
      </c>
      <c r="V148" s="3">
        <v>16.059999999999999</v>
      </c>
      <c r="W148" t="s">
        <v>85</v>
      </c>
    </row>
    <row r="149" spans="1:23" x14ac:dyDescent="0.3">
      <c r="A149" t="s">
        <v>691</v>
      </c>
      <c r="B149" s="1">
        <v>40550</v>
      </c>
      <c r="C149" s="1">
        <v>40609</v>
      </c>
      <c r="D149" t="s">
        <v>87</v>
      </c>
      <c r="E149" t="s">
        <v>692</v>
      </c>
      <c r="F149" t="s">
        <v>693</v>
      </c>
      <c r="G149" t="s">
        <v>27</v>
      </c>
      <c r="H149" t="s">
        <v>694</v>
      </c>
      <c r="I149" t="s">
        <v>194</v>
      </c>
      <c r="J149" t="s">
        <v>195</v>
      </c>
      <c r="K149">
        <v>0</v>
      </c>
      <c r="L149" t="s">
        <v>64</v>
      </c>
      <c r="M149" t="s">
        <v>65</v>
      </c>
      <c r="N149" t="s">
        <v>695</v>
      </c>
      <c r="O149" t="s">
        <v>32</v>
      </c>
      <c r="P149" t="s">
        <v>145</v>
      </c>
      <c r="Q149" t="s">
        <v>696</v>
      </c>
      <c r="R149" s="3">
        <v>34.020000000000003</v>
      </c>
      <c r="S149">
        <v>2</v>
      </c>
      <c r="T149" s="2">
        <v>0</v>
      </c>
      <c r="U149" s="3">
        <v>14.28</v>
      </c>
      <c r="V149" s="3">
        <v>11.12</v>
      </c>
      <c r="W149" t="s">
        <v>57</v>
      </c>
    </row>
    <row r="150" spans="1:23" x14ac:dyDescent="0.3">
      <c r="A150" t="s">
        <v>697</v>
      </c>
      <c r="B150" s="1">
        <v>40550</v>
      </c>
      <c r="C150" s="1">
        <v>40640</v>
      </c>
      <c r="D150" t="s">
        <v>87</v>
      </c>
      <c r="E150" t="s">
        <v>698</v>
      </c>
      <c r="F150" t="s">
        <v>699</v>
      </c>
      <c r="G150" t="s">
        <v>101</v>
      </c>
      <c r="H150" t="s">
        <v>700</v>
      </c>
      <c r="I150" t="s">
        <v>701</v>
      </c>
      <c r="J150" t="s">
        <v>378</v>
      </c>
      <c r="K150">
        <v>0</v>
      </c>
      <c r="L150" t="s">
        <v>30</v>
      </c>
      <c r="M150" t="s">
        <v>30</v>
      </c>
      <c r="N150" t="s">
        <v>702</v>
      </c>
      <c r="O150" t="s">
        <v>70</v>
      </c>
      <c r="P150" t="s">
        <v>71</v>
      </c>
      <c r="Q150" t="s">
        <v>703</v>
      </c>
      <c r="R150" s="3">
        <v>29.268000000000001</v>
      </c>
      <c r="S150">
        <v>2</v>
      </c>
      <c r="T150" s="2">
        <v>0.7</v>
      </c>
      <c r="U150" s="3">
        <v>-55.631999999999998</v>
      </c>
      <c r="V150" s="3">
        <v>10.35</v>
      </c>
      <c r="W150" t="s">
        <v>85</v>
      </c>
    </row>
    <row r="151" spans="1:23" x14ac:dyDescent="0.3">
      <c r="A151" t="s">
        <v>704</v>
      </c>
      <c r="B151" s="1">
        <v>40550</v>
      </c>
      <c r="C151" s="1">
        <v>40701</v>
      </c>
      <c r="D151" t="s">
        <v>48</v>
      </c>
      <c r="E151" t="s">
        <v>705</v>
      </c>
      <c r="F151" t="s">
        <v>706</v>
      </c>
      <c r="G151" t="s">
        <v>101</v>
      </c>
      <c r="H151" t="s">
        <v>236</v>
      </c>
      <c r="I151" t="s">
        <v>237</v>
      </c>
      <c r="J151" t="s">
        <v>92</v>
      </c>
      <c r="K151">
        <v>98105</v>
      </c>
      <c r="L151" t="s">
        <v>93</v>
      </c>
      <c r="M151" t="s">
        <v>94</v>
      </c>
      <c r="N151" t="s">
        <v>707</v>
      </c>
      <c r="O151" t="s">
        <v>32</v>
      </c>
      <c r="P151" t="s">
        <v>162</v>
      </c>
      <c r="Q151" t="s">
        <v>708</v>
      </c>
      <c r="R151" s="3">
        <v>19.920000000000002</v>
      </c>
      <c r="S151">
        <v>5</v>
      </c>
      <c r="T151" s="2">
        <v>0.2</v>
      </c>
      <c r="U151" s="3">
        <v>6.9720000000000004</v>
      </c>
      <c r="V151" s="3">
        <v>1.44</v>
      </c>
      <c r="W151" t="s">
        <v>35</v>
      </c>
    </row>
    <row r="152" spans="1:23" x14ac:dyDescent="0.3">
      <c r="A152" t="s">
        <v>697</v>
      </c>
      <c r="B152" s="1">
        <v>40550</v>
      </c>
      <c r="C152" s="1">
        <v>40640</v>
      </c>
      <c r="D152" t="s">
        <v>87</v>
      </c>
      <c r="E152" t="s">
        <v>698</v>
      </c>
      <c r="F152" t="s">
        <v>699</v>
      </c>
      <c r="G152" t="s">
        <v>101</v>
      </c>
      <c r="H152" t="s">
        <v>700</v>
      </c>
      <c r="I152" t="s">
        <v>701</v>
      </c>
      <c r="J152" t="s">
        <v>378</v>
      </c>
      <c r="K152">
        <v>0</v>
      </c>
      <c r="L152" t="s">
        <v>30</v>
      </c>
      <c r="M152" t="s">
        <v>30</v>
      </c>
      <c r="N152" t="s">
        <v>709</v>
      </c>
      <c r="O152" t="s">
        <v>32</v>
      </c>
      <c r="P152" t="s">
        <v>162</v>
      </c>
      <c r="Q152" t="s">
        <v>710</v>
      </c>
      <c r="R152" s="3">
        <v>5.1479999999999997</v>
      </c>
      <c r="S152">
        <v>2</v>
      </c>
      <c r="T152" s="2">
        <v>0.7</v>
      </c>
      <c r="U152" s="3">
        <v>-9.3119999999999994</v>
      </c>
      <c r="V152" s="3">
        <v>1.19</v>
      </c>
      <c r="W152" t="s">
        <v>85</v>
      </c>
    </row>
    <row r="153" spans="1:23" x14ac:dyDescent="0.3">
      <c r="A153" t="s">
        <v>670</v>
      </c>
      <c r="B153" s="1">
        <v>40550</v>
      </c>
      <c r="C153" s="1">
        <v>40670</v>
      </c>
      <c r="D153" t="s">
        <v>24</v>
      </c>
      <c r="E153" t="s">
        <v>671</v>
      </c>
      <c r="F153" t="s">
        <v>672</v>
      </c>
      <c r="G153" t="s">
        <v>101</v>
      </c>
      <c r="H153" t="s">
        <v>673</v>
      </c>
      <c r="I153" t="s">
        <v>674</v>
      </c>
      <c r="J153" t="s">
        <v>92</v>
      </c>
      <c r="K153">
        <v>32725</v>
      </c>
      <c r="L153" t="s">
        <v>93</v>
      </c>
      <c r="M153" t="s">
        <v>158</v>
      </c>
      <c r="N153" t="s">
        <v>711</v>
      </c>
      <c r="O153" t="s">
        <v>32</v>
      </c>
      <c r="P153" t="s">
        <v>162</v>
      </c>
      <c r="Q153" t="s">
        <v>712</v>
      </c>
      <c r="R153" s="3">
        <v>5.1840000000000002</v>
      </c>
      <c r="S153">
        <v>6</v>
      </c>
      <c r="T153" s="2">
        <v>0.7</v>
      </c>
      <c r="U153" s="3">
        <v>-3.6288</v>
      </c>
      <c r="V153" s="3">
        <v>0.69</v>
      </c>
      <c r="W153" t="s">
        <v>57</v>
      </c>
    </row>
    <row r="154" spans="1:23" x14ac:dyDescent="0.3">
      <c r="A154" t="s">
        <v>713</v>
      </c>
      <c r="B154" s="1">
        <v>40551</v>
      </c>
      <c r="C154" s="1">
        <v>40582</v>
      </c>
      <c r="D154" t="s">
        <v>87</v>
      </c>
      <c r="E154" t="s">
        <v>714</v>
      </c>
      <c r="F154" t="s">
        <v>715</v>
      </c>
      <c r="G154" t="s">
        <v>27</v>
      </c>
      <c r="H154" t="s">
        <v>716</v>
      </c>
      <c r="I154" t="s">
        <v>716</v>
      </c>
      <c r="J154" t="s">
        <v>111</v>
      </c>
      <c r="K154">
        <v>0</v>
      </c>
      <c r="L154" t="s">
        <v>42</v>
      </c>
      <c r="M154" t="s">
        <v>112</v>
      </c>
      <c r="N154" t="s">
        <v>717</v>
      </c>
      <c r="O154" t="s">
        <v>82</v>
      </c>
      <c r="P154" t="s">
        <v>83</v>
      </c>
      <c r="Q154" t="s">
        <v>718</v>
      </c>
      <c r="R154" s="3">
        <v>1157.58</v>
      </c>
      <c r="S154">
        <v>6</v>
      </c>
      <c r="T154" s="2">
        <v>0</v>
      </c>
      <c r="U154" s="3">
        <v>254.52</v>
      </c>
      <c r="V154" s="3">
        <v>184.92</v>
      </c>
      <c r="W154" t="s">
        <v>57</v>
      </c>
    </row>
    <row r="155" spans="1:23" x14ac:dyDescent="0.3">
      <c r="A155" t="s">
        <v>713</v>
      </c>
      <c r="B155" s="1">
        <v>40551</v>
      </c>
      <c r="C155" s="1">
        <v>40582</v>
      </c>
      <c r="D155" t="s">
        <v>87</v>
      </c>
      <c r="E155" t="s">
        <v>714</v>
      </c>
      <c r="F155" t="s">
        <v>715</v>
      </c>
      <c r="G155" t="s">
        <v>27</v>
      </c>
      <c r="H155" t="s">
        <v>716</v>
      </c>
      <c r="I155" t="s">
        <v>716</v>
      </c>
      <c r="J155" t="s">
        <v>111</v>
      </c>
      <c r="K155">
        <v>0</v>
      </c>
      <c r="L155" t="s">
        <v>42</v>
      </c>
      <c r="M155" t="s">
        <v>112</v>
      </c>
      <c r="N155" t="s">
        <v>719</v>
      </c>
      <c r="O155" t="s">
        <v>82</v>
      </c>
      <c r="P155" t="s">
        <v>231</v>
      </c>
      <c r="Q155" t="s">
        <v>720</v>
      </c>
      <c r="R155" s="3">
        <v>516.96</v>
      </c>
      <c r="S155">
        <v>3</v>
      </c>
      <c r="T155" s="2">
        <v>0</v>
      </c>
      <c r="U155" s="3">
        <v>165.42</v>
      </c>
      <c r="V155" s="3">
        <v>133.56</v>
      </c>
      <c r="W155" t="s">
        <v>57</v>
      </c>
    </row>
    <row r="156" spans="1:23" x14ac:dyDescent="0.3">
      <c r="A156" t="s">
        <v>721</v>
      </c>
      <c r="B156" s="1">
        <v>40551</v>
      </c>
      <c r="C156" s="1">
        <v>40671</v>
      </c>
      <c r="D156" t="s">
        <v>24</v>
      </c>
      <c r="E156" t="s">
        <v>722</v>
      </c>
      <c r="F156" t="s">
        <v>723</v>
      </c>
      <c r="G156" t="s">
        <v>27</v>
      </c>
      <c r="H156" t="s">
        <v>724</v>
      </c>
      <c r="I156" t="s">
        <v>557</v>
      </c>
      <c r="J156" t="s">
        <v>558</v>
      </c>
      <c r="K156">
        <v>0</v>
      </c>
      <c r="L156" t="s">
        <v>53</v>
      </c>
      <c r="M156" t="s">
        <v>54</v>
      </c>
      <c r="N156" t="s">
        <v>725</v>
      </c>
      <c r="O156" t="s">
        <v>70</v>
      </c>
      <c r="P156" t="s">
        <v>217</v>
      </c>
      <c r="Q156" t="s">
        <v>726</v>
      </c>
      <c r="R156" s="3">
        <v>1503.7439999999999</v>
      </c>
      <c r="S156">
        <v>8</v>
      </c>
      <c r="T156" s="2">
        <v>0.6</v>
      </c>
      <c r="U156" s="3">
        <v>-1842.096</v>
      </c>
      <c r="V156" s="3">
        <v>126.17</v>
      </c>
      <c r="W156" t="s">
        <v>57</v>
      </c>
    </row>
    <row r="157" spans="1:23" x14ac:dyDescent="0.3">
      <c r="A157" t="s">
        <v>727</v>
      </c>
      <c r="B157" s="1">
        <v>40551</v>
      </c>
      <c r="C157" s="1">
        <v>40702</v>
      </c>
      <c r="D157" t="s">
        <v>24</v>
      </c>
      <c r="E157" t="s">
        <v>728</v>
      </c>
      <c r="F157" t="s">
        <v>729</v>
      </c>
      <c r="G157" t="s">
        <v>27</v>
      </c>
      <c r="H157" t="s">
        <v>730</v>
      </c>
      <c r="I157" t="s">
        <v>731</v>
      </c>
      <c r="J157" t="s">
        <v>732</v>
      </c>
      <c r="K157">
        <v>0</v>
      </c>
      <c r="L157" t="s">
        <v>30</v>
      </c>
      <c r="M157" t="s">
        <v>30</v>
      </c>
      <c r="N157" t="s">
        <v>733</v>
      </c>
      <c r="O157" t="s">
        <v>70</v>
      </c>
      <c r="P157" t="s">
        <v>217</v>
      </c>
      <c r="Q157" t="s">
        <v>734</v>
      </c>
      <c r="R157" s="3">
        <v>922.86</v>
      </c>
      <c r="S157">
        <v>2</v>
      </c>
      <c r="T157" s="2">
        <v>0</v>
      </c>
      <c r="U157" s="3">
        <v>9.18</v>
      </c>
      <c r="V157" s="3">
        <v>69.099999999999994</v>
      </c>
      <c r="W157" t="s">
        <v>35</v>
      </c>
    </row>
    <row r="158" spans="1:23" x14ac:dyDescent="0.3">
      <c r="A158" t="s">
        <v>735</v>
      </c>
      <c r="B158" s="1">
        <v>40551</v>
      </c>
      <c r="C158" s="1">
        <v>40763</v>
      </c>
      <c r="D158" t="s">
        <v>24</v>
      </c>
      <c r="E158" t="s">
        <v>736</v>
      </c>
      <c r="F158" t="s">
        <v>737</v>
      </c>
      <c r="G158" t="s">
        <v>27</v>
      </c>
      <c r="H158" t="s">
        <v>738</v>
      </c>
      <c r="I158" t="s">
        <v>563</v>
      </c>
      <c r="J158" t="s">
        <v>143</v>
      </c>
      <c r="K158">
        <v>0</v>
      </c>
      <c r="L158" t="s">
        <v>64</v>
      </c>
      <c r="M158" t="s">
        <v>127</v>
      </c>
      <c r="N158" t="s">
        <v>739</v>
      </c>
      <c r="O158" t="s">
        <v>70</v>
      </c>
      <c r="P158" t="s">
        <v>217</v>
      </c>
      <c r="Q158" t="s">
        <v>740</v>
      </c>
      <c r="R158" s="3">
        <v>270.37799999999999</v>
      </c>
      <c r="S158">
        <v>3</v>
      </c>
      <c r="T158" s="2">
        <v>0.1</v>
      </c>
      <c r="U158" s="3">
        <v>75.078000000000003</v>
      </c>
      <c r="V158" s="3">
        <v>26.31</v>
      </c>
      <c r="W158" t="s">
        <v>277</v>
      </c>
    </row>
    <row r="159" spans="1:23" x14ac:dyDescent="0.3">
      <c r="A159" t="s">
        <v>741</v>
      </c>
      <c r="B159" s="1">
        <v>40551</v>
      </c>
      <c r="C159" s="1">
        <v>40610</v>
      </c>
      <c r="D159" t="s">
        <v>48</v>
      </c>
      <c r="E159" t="s">
        <v>742</v>
      </c>
      <c r="F159" t="s">
        <v>743</v>
      </c>
      <c r="G159" t="s">
        <v>61</v>
      </c>
      <c r="H159" t="s">
        <v>744</v>
      </c>
      <c r="I159" t="s">
        <v>174</v>
      </c>
      <c r="J159" t="s">
        <v>175</v>
      </c>
      <c r="K159">
        <v>0</v>
      </c>
      <c r="L159" t="s">
        <v>64</v>
      </c>
      <c r="M159" t="s">
        <v>127</v>
      </c>
      <c r="N159" t="s">
        <v>745</v>
      </c>
      <c r="O159" t="s">
        <v>82</v>
      </c>
      <c r="P159" t="s">
        <v>150</v>
      </c>
      <c r="Q159" t="s">
        <v>746</v>
      </c>
      <c r="R159" s="3">
        <v>217.2</v>
      </c>
      <c r="S159">
        <v>5</v>
      </c>
      <c r="T159" s="2">
        <v>0</v>
      </c>
      <c r="U159" s="3">
        <v>21.6</v>
      </c>
      <c r="V159" s="3">
        <v>25.25</v>
      </c>
      <c r="W159" t="s">
        <v>57</v>
      </c>
    </row>
    <row r="160" spans="1:23" x14ac:dyDescent="0.3">
      <c r="A160" t="s">
        <v>747</v>
      </c>
      <c r="B160" s="1">
        <v>40551</v>
      </c>
      <c r="C160" s="1">
        <v>40671</v>
      </c>
      <c r="D160" t="s">
        <v>24</v>
      </c>
      <c r="E160" t="s">
        <v>748</v>
      </c>
      <c r="F160" t="s">
        <v>749</v>
      </c>
      <c r="G160" t="s">
        <v>27</v>
      </c>
      <c r="H160" t="s">
        <v>750</v>
      </c>
      <c r="I160" t="s">
        <v>750</v>
      </c>
      <c r="J160" t="s">
        <v>751</v>
      </c>
      <c r="K160">
        <v>0</v>
      </c>
      <c r="L160" t="s">
        <v>53</v>
      </c>
      <c r="M160" t="s">
        <v>54</v>
      </c>
      <c r="N160" t="s">
        <v>752</v>
      </c>
      <c r="O160" t="s">
        <v>32</v>
      </c>
      <c r="P160" t="s">
        <v>33</v>
      </c>
      <c r="Q160" t="s">
        <v>753</v>
      </c>
      <c r="R160" s="3">
        <v>248.64</v>
      </c>
      <c r="S160">
        <v>4</v>
      </c>
      <c r="T160" s="2">
        <v>0</v>
      </c>
      <c r="U160" s="3">
        <v>19.8</v>
      </c>
      <c r="V160" s="3">
        <v>24.81</v>
      </c>
      <c r="W160" t="s">
        <v>57</v>
      </c>
    </row>
    <row r="161" spans="1:23" x14ac:dyDescent="0.3">
      <c r="A161" t="s">
        <v>754</v>
      </c>
      <c r="B161" s="1">
        <v>40551</v>
      </c>
      <c r="C161" s="1">
        <v>40641</v>
      </c>
      <c r="D161" t="s">
        <v>87</v>
      </c>
      <c r="E161" t="s">
        <v>755</v>
      </c>
      <c r="F161" t="s">
        <v>756</v>
      </c>
      <c r="G161" t="s">
        <v>27</v>
      </c>
      <c r="H161" t="s">
        <v>757</v>
      </c>
      <c r="I161" t="s">
        <v>758</v>
      </c>
      <c r="J161" t="s">
        <v>759</v>
      </c>
      <c r="K161">
        <v>0</v>
      </c>
      <c r="L161" t="s">
        <v>30</v>
      </c>
      <c r="M161" t="s">
        <v>30</v>
      </c>
      <c r="N161" t="s">
        <v>760</v>
      </c>
      <c r="O161" t="s">
        <v>32</v>
      </c>
      <c r="P161" t="s">
        <v>145</v>
      </c>
      <c r="Q161" t="s">
        <v>761</v>
      </c>
      <c r="R161" s="3">
        <v>99.48</v>
      </c>
      <c r="S161">
        <v>2</v>
      </c>
      <c r="T161" s="2">
        <v>0</v>
      </c>
      <c r="U161" s="3">
        <v>23.82</v>
      </c>
      <c r="V161" s="3">
        <v>22.71</v>
      </c>
      <c r="W161" t="s">
        <v>57</v>
      </c>
    </row>
    <row r="162" spans="1:23" x14ac:dyDescent="0.3">
      <c r="A162" t="s">
        <v>747</v>
      </c>
      <c r="B162" s="1">
        <v>40551</v>
      </c>
      <c r="C162" s="1">
        <v>40671</v>
      </c>
      <c r="D162" t="s">
        <v>24</v>
      </c>
      <c r="E162" t="s">
        <v>748</v>
      </c>
      <c r="F162" t="s">
        <v>749</v>
      </c>
      <c r="G162" t="s">
        <v>27</v>
      </c>
      <c r="H162" t="s">
        <v>750</v>
      </c>
      <c r="I162" t="s">
        <v>750</v>
      </c>
      <c r="J162" t="s">
        <v>751</v>
      </c>
      <c r="K162">
        <v>0</v>
      </c>
      <c r="L162" t="s">
        <v>53</v>
      </c>
      <c r="M162" t="s">
        <v>54</v>
      </c>
      <c r="N162" t="s">
        <v>762</v>
      </c>
      <c r="O162" t="s">
        <v>32</v>
      </c>
      <c r="P162" t="s">
        <v>119</v>
      </c>
      <c r="Q162" t="s">
        <v>763</v>
      </c>
      <c r="R162" s="3">
        <v>279.20999999999998</v>
      </c>
      <c r="S162">
        <v>1</v>
      </c>
      <c r="T162" s="2">
        <v>0</v>
      </c>
      <c r="U162" s="3">
        <v>0</v>
      </c>
      <c r="V162" s="3">
        <v>16.579999999999998</v>
      </c>
      <c r="W162" t="s">
        <v>57</v>
      </c>
    </row>
    <row r="163" spans="1:23" x14ac:dyDescent="0.3">
      <c r="A163" t="s">
        <v>741</v>
      </c>
      <c r="B163" s="1">
        <v>40551</v>
      </c>
      <c r="C163" s="1">
        <v>40610</v>
      </c>
      <c r="D163" t="s">
        <v>48</v>
      </c>
      <c r="E163" t="s">
        <v>742</v>
      </c>
      <c r="F163" t="s">
        <v>743</v>
      </c>
      <c r="G163" t="s">
        <v>61</v>
      </c>
      <c r="H163" t="s">
        <v>744</v>
      </c>
      <c r="I163" t="s">
        <v>174</v>
      </c>
      <c r="J163" t="s">
        <v>175</v>
      </c>
      <c r="K163">
        <v>0</v>
      </c>
      <c r="L163" t="s">
        <v>64</v>
      </c>
      <c r="M163" t="s">
        <v>127</v>
      </c>
      <c r="N163" t="s">
        <v>764</v>
      </c>
      <c r="O163" t="s">
        <v>32</v>
      </c>
      <c r="P163" t="s">
        <v>33</v>
      </c>
      <c r="Q163" t="s">
        <v>765</v>
      </c>
      <c r="R163" s="3">
        <v>99.251999999999995</v>
      </c>
      <c r="S163">
        <v>2</v>
      </c>
      <c r="T163" s="2">
        <v>0.1</v>
      </c>
      <c r="U163" s="3">
        <v>9.9120000000000008</v>
      </c>
      <c r="V163" s="3">
        <v>15.5</v>
      </c>
      <c r="W163" t="s">
        <v>57</v>
      </c>
    </row>
    <row r="164" spans="1:23" x14ac:dyDescent="0.3">
      <c r="A164" t="s">
        <v>766</v>
      </c>
      <c r="B164" s="1">
        <v>40551</v>
      </c>
      <c r="C164" s="1">
        <v>40610</v>
      </c>
      <c r="D164" t="s">
        <v>48</v>
      </c>
      <c r="E164" t="s">
        <v>767</v>
      </c>
      <c r="F164" t="s">
        <v>768</v>
      </c>
      <c r="G164" t="s">
        <v>101</v>
      </c>
      <c r="H164" t="s">
        <v>769</v>
      </c>
      <c r="I164" t="s">
        <v>769</v>
      </c>
      <c r="J164" t="s">
        <v>378</v>
      </c>
      <c r="K164">
        <v>0</v>
      </c>
      <c r="L164" t="s">
        <v>30</v>
      </c>
      <c r="M164" t="s">
        <v>30</v>
      </c>
      <c r="N164" t="s">
        <v>770</v>
      </c>
      <c r="O164" t="s">
        <v>32</v>
      </c>
      <c r="P164" t="s">
        <v>119</v>
      </c>
      <c r="Q164" t="s">
        <v>771</v>
      </c>
      <c r="R164" s="3">
        <v>40.158000000000001</v>
      </c>
      <c r="S164">
        <v>2</v>
      </c>
      <c r="T164" s="2">
        <v>0.7</v>
      </c>
      <c r="U164" s="3">
        <v>-89.742000000000004</v>
      </c>
      <c r="V164" s="3">
        <v>11.29</v>
      </c>
      <c r="W164" t="s">
        <v>85</v>
      </c>
    </row>
    <row r="165" spans="1:23" x14ac:dyDescent="0.3">
      <c r="A165" t="s">
        <v>741</v>
      </c>
      <c r="B165" s="1">
        <v>40551</v>
      </c>
      <c r="C165" s="1">
        <v>40610</v>
      </c>
      <c r="D165" t="s">
        <v>48</v>
      </c>
      <c r="E165" t="s">
        <v>742</v>
      </c>
      <c r="F165" t="s">
        <v>743</v>
      </c>
      <c r="G165" t="s">
        <v>61</v>
      </c>
      <c r="H165" t="s">
        <v>744</v>
      </c>
      <c r="I165" t="s">
        <v>174</v>
      </c>
      <c r="J165" t="s">
        <v>175</v>
      </c>
      <c r="K165">
        <v>0</v>
      </c>
      <c r="L165" t="s">
        <v>64</v>
      </c>
      <c r="M165" t="s">
        <v>127</v>
      </c>
      <c r="N165" t="s">
        <v>772</v>
      </c>
      <c r="O165" t="s">
        <v>32</v>
      </c>
      <c r="P165" t="s">
        <v>346</v>
      </c>
      <c r="Q165" t="s">
        <v>773</v>
      </c>
      <c r="R165" s="3">
        <v>80.430000000000007</v>
      </c>
      <c r="S165">
        <v>7</v>
      </c>
      <c r="T165" s="2">
        <v>0</v>
      </c>
      <c r="U165" s="3">
        <v>0.63</v>
      </c>
      <c r="V165" s="3">
        <v>11.28</v>
      </c>
      <c r="W165" t="s">
        <v>57</v>
      </c>
    </row>
    <row r="166" spans="1:23" x14ac:dyDescent="0.3">
      <c r="A166" t="s">
        <v>713</v>
      </c>
      <c r="B166" s="1">
        <v>40551</v>
      </c>
      <c r="C166" s="1">
        <v>40582</v>
      </c>
      <c r="D166" t="s">
        <v>87</v>
      </c>
      <c r="E166" t="s">
        <v>714</v>
      </c>
      <c r="F166" t="s">
        <v>715</v>
      </c>
      <c r="G166" t="s">
        <v>27</v>
      </c>
      <c r="H166" t="s">
        <v>716</v>
      </c>
      <c r="I166" t="s">
        <v>716</v>
      </c>
      <c r="J166" t="s">
        <v>111</v>
      </c>
      <c r="K166">
        <v>0</v>
      </c>
      <c r="L166" t="s">
        <v>42</v>
      </c>
      <c r="M166" t="s">
        <v>112</v>
      </c>
      <c r="N166" t="s">
        <v>774</v>
      </c>
      <c r="O166" t="s">
        <v>32</v>
      </c>
      <c r="P166" t="s">
        <v>168</v>
      </c>
      <c r="Q166" t="s">
        <v>775</v>
      </c>
      <c r="R166" s="3">
        <v>52.47</v>
      </c>
      <c r="S166">
        <v>3</v>
      </c>
      <c r="T166" s="2">
        <v>0</v>
      </c>
      <c r="U166" s="3">
        <v>11.52</v>
      </c>
      <c r="V166" s="3">
        <v>10.31</v>
      </c>
      <c r="W166" t="s">
        <v>57</v>
      </c>
    </row>
    <row r="167" spans="1:23" x14ac:dyDescent="0.3">
      <c r="A167" t="s">
        <v>776</v>
      </c>
      <c r="B167" s="1">
        <v>40551</v>
      </c>
      <c r="C167" s="1">
        <v>40702</v>
      </c>
      <c r="D167" t="s">
        <v>24</v>
      </c>
      <c r="E167" t="s">
        <v>777</v>
      </c>
      <c r="F167" t="s">
        <v>778</v>
      </c>
      <c r="G167" t="s">
        <v>27</v>
      </c>
      <c r="H167" t="s">
        <v>422</v>
      </c>
      <c r="I167" t="s">
        <v>423</v>
      </c>
      <c r="J167" t="s">
        <v>424</v>
      </c>
      <c r="K167">
        <v>0</v>
      </c>
      <c r="L167" t="s">
        <v>42</v>
      </c>
      <c r="M167" t="s">
        <v>294</v>
      </c>
      <c r="N167" t="s">
        <v>779</v>
      </c>
      <c r="O167" t="s">
        <v>70</v>
      </c>
      <c r="P167" t="s">
        <v>96</v>
      </c>
      <c r="Q167" t="s">
        <v>780</v>
      </c>
      <c r="R167" s="3">
        <v>253.36349999999999</v>
      </c>
      <c r="S167">
        <v>1</v>
      </c>
      <c r="T167" s="2">
        <v>0.35</v>
      </c>
      <c r="U167" s="3">
        <v>-35.086500000000001</v>
      </c>
      <c r="V167" s="3">
        <v>10</v>
      </c>
      <c r="W167" t="s">
        <v>35</v>
      </c>
    </row>
    <row r="168" spans="1:23" x14ac:dyDescent="0.3">
      <c r="A168" t="s">
        <v>781</v>
      </c>
      <c r="B168" s="1">
        <v>40551</v>
      </c>
      <c r="C168" s="1">
        <v>40732</v>
      </c>
      <c r="D168" t="s">
        <v>24</v>
      </c>
      <c r="E168" t="s">
        <v>782</v>
      </c>
      <c r="F168" t="s">
        <v>783</v>
      </c>
      <c r="G168" t="s">
        <v>27</v>
      </c>
      <c r="H168" t="s">
        <v>784</v>
      </c>
      <c r="I168" t="s">
        <v>785</v>
      </c>
      <c r="J168" t="s">
        <v>786</v>
      </c>
      <c r="K168">
        <v>0</v>
      </c>
      <c r="L168" t="s">
        <v>53</v>
      </c>
      <c r="M168" t="s">
        <v>54</v>
      </c>
      <c r="N168" t="s">
        <v>787</v>
      </c>
      <c r="O168" t="s">
        <v>32</v>
      </c>
      <c r="P168" t="s">
        <v>45</v>
      </c>
      <c r="Q168" t="s">
        <v>788</v>
      </c>
      <c r="R168" s="3">
        <v>196.02</v>
      </c>
      <c r="S168">
        <v>6</v>
      </c>
      <c r="T168" s="2">
        <v>0</v>
      </c>
      <c r="U168" s="3">
        <v>90</v>
      </c>
      <c r="V168" s="3">
        <v>9.99</v>
      </c>
      <c r="W168" t="s">
        <v>35</v>
      </c>
    </row>
    <row r="169" spans="1:23" x14ac:dyDescent="0.3">
      <c r="A169" t="s">
        <v>741</v>
      </c>
      <c r="B169" s="1">
        <v>40551</v>
      </c>
      <c r="C169" s="1">
        <v>40610</v>
      </c>
      <c r="D169" t="s">
        <v>48</v>
      </c>
      <c r="E169" t="s">
        <v>742</v>
      </c>
      <c r="F169" t="s">
        <v>743</v>
      </c>
      <c r="G169" t="s">
        <v>61</v>
      </c>
      <c r="H169" t="s">
        <v>744</v>
      </c>
      <c r="I169" t="s">
        <v>174</v>
      </c>
      <c r="J169" t="s">
        <v>175</v>
      </c>
      <c r="K169">
        <v>0</v>
      </c>
      <c r="L169" t="s">
        <v>64</v>
      </c>
      <c r="M169" t="s">
        <v>127</v>
      </c>
      <c r="N169" t="s">
        <v>275</v>
      </c>
      <c r="O169" t="s">
        <v>32</v>
      </c>
      <c r="P169" t="s">
        <v>145</v>
      </c>
      <c r="Q169" t="s">
        <v>276</v>
      </c>
      <c r="R169" s="3">
        <v>53.4</v>
      </c>
      <c r="S169">
        <v>2</v>
      </c>
      <c r="T169" s="2">
        <v>0</v>
      </c>
      <c r="U169" s="3">
        <v>14.94</v>
      </c>
      <c r="V169" s="3">
        <v>8.6</v>
      </c>
      <c r="W169" t="s">
        <v>57</v>
      </c>
    </row>
    <row r="170" spans="1:23" x14ac:dyDescent="0.3">
      <c r="A170" t="s">
        <v>789</v>
      </c>
      <c r="B170" s="1">
        <v>40551</v>
      </c>
      <c r="C170" s="1">
        <v>40702</v>
      </c>
      <c r="D170" t="s">
        <v>24</v>
      </c>
      <c r="E170" t="s">
        <v>790</v>
      </c>
      <c r="F170" t="s">
        <v>791</v>
      </c>
      <c r="G170" t="s">
        <v>27</v>
      </c>
      <c r="H170" t="s">
        <v>792</v>
      </c>
      <c r="I170" t="s">
        <v>793</v>
      </c>
      <c r="J170" t="s">
        <v>378</v>
      </c>
      <c r="K170">
        <v>0</v>
      </c>
      <c r="L170" t="s">
        <v>30</v>
      </c>
      <c r="M170" t="s">
        <v>30</v>
      </c>
      <c r="N170" t="s">
        <v>794</v>
      </c>
      <c r="O170" t="s">
        <v>32</v>
      </c>
      <c r="P170" t="s">
        <v>162</v>
      </c>
      <c r="Q170" t="s">
        <v>795</v>
      </c>
      <c r="R170" s="3">
        <v>90.233999999999995</v>
      </c>
      <c r="S170">
        <v>6</v>
      </c>
      <c r="T170" s="2">
        <v>0.7</v>
      </c>
      <c r="U170" s="3">
        <v>-147.54599999999999</v>
      </c>
      <c r="V170" s="3">
        <v>8.11</v>
      </c>
      <c r="W170" t="s">
        <v>35</v>
      </c>
    </row>
    <row r="171" spans="1:23" x14ac:dyDescent="0.3">
      <c r="A171" t="s">
        <v>766</v>
      </c>
      <c r="B171" s="1">
        <v>40551</v>
      </c>
      <c r="C171" s="1">
        <v>40610</v>
      </c>
      <c r="D171" t="s">
        <v>48</v>
      </c>
      <c r="E171" t="s">
        <v>767</v>
      </c>
      <c r="F171" t="s">
        <v>768</v>
      </c>
      <c r="G171" t="s">
        <v>101</v>
      </c>
      <c r="H171" t="s">
        <v>769</v>
      </c>
      <c r="I171" t="s">
        <v>769</v>
      </c>
      <c r="J171" t="s">
        <v>378</v>
      </c>
      <c r="K171">
        <v>0</v>
      </c>
      <c r="L171" t="s">
        <v>30</v>
      </c>
      <c r="M171" t="s">
        <v>30</v>
      </c>
      <c r="N171" t="s">
        <v>796</v>
      </c>
      <c r="O171" t="s">
        <v>32</v>
      </c>
      <c r="P171" t="s">
        <v>33</v>
      </c>
      <c r="Q171" t="s">
        <v>797</v>
      </c>
      <c r="R171" s="3">
        <v>38.366999999999997</v>
      </c>
      <c r="S171">
        <v>1</v>
      </c>
      <c r="T171" s="2">
        <v>0.7</v>
      </c>
      <c r="U171" s="3">
        <v>-74.192999999999998</v>
      </c>
      <c r="V171" s="3">
        <v>8.0399999999999991</v>
      </c>
      <c r="W171" t="s">
        <v>85</v>
      </c>
    </row>
    <row r="172" spans="1:23" x14ac:dyDescent="0.3">
      <c r="A172" t="s">
        <v>747</v>
      </c>
      <c r="B172" s="1">
        <v>40551</v>
      </c>
      <c r="C172" s="1">
        <v>40671</v>
      </c>
      <c r="D172" t="s">
        <v>24</v>
      </c>
      <c r="E172" t="s">
        <v>748</v>
      </c>
      <c r="F172" t="s">
        <v>749</v>
      </c>
      <c r="G172" t="s">
        <v>27</v>
      </c>
      <c r="H172" t="s">
        <v>750</v>
      </c>
      <c r="I172" t="s">
        <v>750</v>
      </c>
      <c r="J172" t="s">
        <v>751</v>
      </c>
      <c r="K172">
        <v>0</v>
      </c>
      <c r="L172" t="s">
        <v>53</v>
      </c>
      <c r="M172" t="s">
        <v>54</v>
      </c>
      <c r="N172" t="s">
        <v>798</v>
      </c>
      <c r="O172" t="s">
        <v>70</v>
      </c>
      <c r="P172" t="s">
        <v>71</v>
      </c>
      <c r="Q172" t="s">
        <v>799</v>
      </c>
      <c r="R172" s="3">
        <v>85.02</v>
      </c>
      <c r="S172">
        <v>2</v>
      </c>
      <c r="T172" s="2">
        <v>0</v>
      </c>
      <c r="U172" s="3">
        <v>13.56</v>
      </c>
      <c r="V172" s="3">
        <v>7.64</v>
      </c>
      <c r="W172" t="s">
        <v>57</v>
      </c>
    </row>
    <row r="173" spans="1:23" x14ac:dyDescent="0.3">
      <c r="A173" t="s">
        <v>776</v>
      </c>
      <c r="B173" s="1">
        <v>40551</v>
      </c>
      <c r="C173" s="1">
        <v>40702</v>
      </c>
      <c r="D173" t="s">
        <v>24</v>
      </c>
      <c r="E173" t="s">
        <v>777</v>
      </c>
      <c r="F173" t="s">
        <v>778</v>
      </c>
      <c r="G173" t="s">
        <v>27</v>
      </c>
      <c r="H173" t="s">
        <v>422</v>
      </c>
      <c r="I173" t="s">
        <v>423</v>
      </c>
      <c r="J173" t="s">
        <v>424</v>
      </c>
      <c r="K173">
        <v>0</v>
      </c>
      <c r="L173" t="s">
        <v>42</v>
      </c>
      <c r="M173" t="s">
        <v>294</v>
      </c>
      <c r="N173" t="s">
        <v>800</v>
      </c>
      <c r="O173" t="s">
        <v>82</v>
      </c>
      <c r="P173" t="s">
        <v>150</v>
      </c>
      <c r="Q173" t="s">
        <v>801</v>
      </c>
      <c r="R173" s="3">
        <v>102.762</v>
      </c>
      <c r="S173">
        <v>4</v>
      </c>
      <c r="T173" s="2">
        <v>0.45</v>
      </c>
      <c r="U173" s="3">
        <v>1.8420000000000001</v>
      </c>
      <c r="V173" s="3">
        <v>7.42</v>
      </c>
      <c r="W173" t="s">
        <v>35</v>
      </c>
    </row>
    <row r="174" spans="1:23" x14ac:dyDescent="0.3">
      <c r="A174" t="s">
        <v>802</v>
      </c>
      <c r="B174" s="1">
        <v>40551</v>
      </c>
      <c r="C174" s="1">
        <v>40671</v>
      </c>
      <c r="D174" t="s">
        <v>24</v>
      </c>
      <c r="E174" t="s">
        <v>803</v>
      </c>
      <c r="F174" t="s">
        <v>804</v>
      </c>
      <c r="G174" t="s">
        <v>101</v>
      </c>
      <c r="H174" t="s">
        <v>805</v>
      </c>
      <c r="I174" t="s">
        <v>806</v>
      </c>
      <c r="J174" t="s">
        <v>92</v>
      </c>
      <c r="K174">
        <v>28205</v>
      </c>
      <c r="L174" t="s">
        <v>93</v>
      </c>
      <c r="M174" t="s">
        <v>158</v>
      </c>
      <c r="N174" t="s">
        <v>807</v>
      </c>
      <c r="O174" t="s">
        <v>32</v>
      </c>
      <c r="P174" t="s">
        <v>67</v>
      </c>
      <c r="Q174" t="s">
        <v>808</v>
      </c>
      <c r="R174" s="3">
        <v>78.304000000000002</v>
      </c>
      <c r="S174">
        <v>2</v>
      </c>
      <c r="T174" s="2">
        <v>0.2</v>
      </c>
      <c r="U174" s="3">
        <v>29.364000000000001</v>
      </c>
      <c r="V174" s="3">
        <v>7.09</v>
      </c>
      <c r="W174" t="s">
        <v>35</v>
      </c>
    </row>
    <row r="175" spans="1:23" x14ac:dyDescent="0.3">
      <c r="A175" t="s">
        <v>802</v>
      </c>
      <c r="B175" s="1">
        <v>40551</v>
      </c>
      <c r="C175" s="1">
        <v>40671</v>
      </c>
      <c r="D175" t="s">
        <v>24</v>
      </c>
      <c r="E175" t="s">
        <v>803</v>
      </c>
      <c r="F175" t="s">
        <v>804</v>
      </c>
      <c r="G175" t="s">
        <v>101</v>
      </c>
      <c r="H175" t="s">
        <v>805</v>
      </c>
      <c r="I175" t="s">
        <v>806</v>
      </c>
      <c r="J175" t="s">
        <v>92</v>
      </c>
      <c r="K175">
        <v>28205</v>
      </c>
      <c r="L175" t="s">
        <v>93</v>
      </c>
      <c r="M175" t="s">
        <v>158</v>
      </c>
      <c r="N175" t="s">
        <v>809</v>
      </c>
      <c r="O175" t="s">
        <v>32</v>
      </c>
      <c r="P175" t="s">
        <v>119</v>
      </c>
      <c r="Q175" t="s">
        <v>810</v>
      </c>
      <c r="R175" s="3">
        <v>62.92</v>
      </c>
      <c r="S175">
        <v>1</v>
      </c>
      <c r="T175" s="2">
        <v>0.2</v>
      </c>
      <c r="U175" s="3">
        <v>10.224500000000001</v>
      </c>
      <c r="V175" s="3">
        <v>5.62</v>
      </c>
      <c r="W175" t="s">
        <v>35</v>
      </c>
    </row>
    <row r="176" spans="1:23" x14ac:dyDescent="0.3">
      <c r="A176" t="s">
        <v>721</v>
      </c>
      <c r="B176" s="1">
        <v>40551</v>
      </c>
      <c r="C176" s="1">
        <v>40671</v>
      </c>
      <c r="D176" t="s">
        <v>24</v>
      </c>
      <c r="E176" t="s">
        <v>722</v>
      </c>
      <c r="F176" t="s">
        <v>723</v>
      </c>
      <c r="G176" t="s">
        <v>27</v>
      </c>
      <c r="H176" t="s">
        <v>724</v>
      </c>
      <c r="I176" t="s">
        <v>557</v>
      </c>
      <c r="J176" t="s">
        <v>558</v>
      </c>
      <c r="K176">
        <v>0</v>
      </c>
      <c r="L176" t="s">
        <v>53</v>
      </c>
      <c r="M176" t="s">
        <v>54</v>
      </c>
      <c r="N176" t="s">
        <v>811</v>
      </c>
      <c r="O176" t="s">
        <v>32</v>
      </c>
      <c r="P176" t="s">
        <v>45</v>
      </c>
      <c r="Q176" t="s">
        <v>812</v>
      </c>
      <c r="R176" s="3">
        <v>40.704000000000001</v>
      </c>
      <c r="S176">
        <v>4</v>
      </c>
      <c r="T176" s="2">
        <v>0.6</v>
      </c>
      <c r="U176" s="3">
        <v>-51.936</v>
      </c>
      <c r="V176" s="3">
        <v>5.39</v>
      </c>
      <c r="W176" t="s">
        <v>57</v>
      </c>
    </row>
    <row r="177" spans="1:23" x14ac:dyDescent="0.3">
      <c r="A177" t="s">
        <v>802</v>
      </c>
      <c r="B177" s="1">
        <v>40551</v>
      </c>
      <c r="C177" s="1">
        <v>40671</v>
      </c>
      <c r="D177" t="s">
        <v>24</v>
      </c>
      <c r="E177" t="s">
        <v>803</v>
      </c>
      <c r="F177" t="s">
        <v>804</v>
      </c>
      <c r="G177" t="s">
        <v>101</v>
      </c>
      <c r="H177" t="s">
        <v>805</v>
      </c>
      <c r="I177" t="s">
        <v>806</v>
      </c>
      <c r="J177" t="s">
        <v>92</v>
      </c>
      <c r="K177">
        <v>28205</v>
      </c>
      <c r="L177" t="s">
        <v>93</v>
      </c>
      <c r="M177" t="s">
        <v>158</v>
      </c>
      <c r="N177" t="s">
        <v>813</v>
      </c>
      <c r="O177" t="s">
        <v>70</v>
      </c>
      <c r="P177" t="s">
        <v>71</v>
      </c>
      <c r="Q177" t="s">
        <v>814</v>
      </c>
      <c r="R177" s="3">
        <v>44.128</v>
      </c>
      <c r="S177">
        <v>4</v>
      </c>
      <c r="T177" s="2">
        <v>0.2</v>
      </c>
      <c r="U177" s="3">
        <v>12.135199999999999</v>
      </c>
      <c r="V177" s="3">
        <v>4.3099999999999996</v>
      </c>
      <c r="W177" t="s">
        <v>35</v>
      </c>
    </row>
    <row r="178" spans="1:23" x14ac:dyDescent="0.3">
      <c r="A178" t="s">
        <v>815</v>
      </c>
      <c r="B178" s="1">
        <v>40551</v>
      </c>
      <c r="C178" s="1">
        <v>40671</v>
      </c>
      <c r="D178" t="s">
        <v>24</v>
      </c>
      <c r="E178" t="s">
        <v>816</v>
      </c>
      <c r="F178" t="s">
        <v>817</v>
      </c>
      <c r="G178" t="s">
        <v>101</v>
      </c>
      <c r="H178" t="s">
        <v>818</v>
      </c>
      <c r="I178" t="s">
        <v>818</v>
      </c>
      <c r="J178" t="s">
        <v>558</v>
      </c>
      <c r="K178">
        <v>0</v>
      </c>
      <c r="L178" t="s">
        <v>53</v>
      </c>
      <c r="M178" t="s">
        <v>54</v>
      </c>
      <c r="N178" t="s">
        <v>819</v>
      </c>
      <c r="O178" t="s">
        <v>82</v>
      </c>
      <c r="P178" t="s">
        <v>150</v>
      </c>
      <c r="Q178" t="s">
        <v>820</v>
      </c>
      <c r="R178" s="3">
        <v>44.088000000000001</v>
      </c>
      <c r="S178">
        <v>1</v>
      </c>
      <c r="T178" s="2">
        <v>0.6</v>
      </c>
      <c r="U178" s="3">
        <v>-46.302</v>
      </c>
      <c r="V178" s="3">
        <v>4.17</v>
      </c>
      <c r="W178" t="s">
        <v>35</v>
      </c>
    </row>
    <row r="179" spans="1:23" x14ac:dyDescent="0.3">
      <c r="A179" t="s">
        <v>821</v>
      </c>
      <c r="B179" s="1">
        <v>40551</v>
      </c>
      <c r="C179" s="1">
        <v>40610</v>
      </c>
      <c r="D179" t="s">
        <v>87</v>
      </c>
      <c r="E179" t="s">
        <v>822</v>
      </c>
      <c r="F179" t="s">
        <v>823</v>
      </c>
      <c r="G179" t="s">
        <v>27</v>
      </c>
      <c r="H179" t="s">
        <v>824</v>
      </c>
      <c r="I179" t="s">
        <v>91</v>
      </c>
      <c r="J179" t="s">
        <v>92</v>
      </c>
      <c r="K179">
        <v>94122</v>
      </c>
      <c r="L179" t="s">
        <v>93</v>
      </c>
      <c r="M179" t="s">
        <v>94</v>
      </c>
      <c r="N179" t="s">
        <v>825</v>
      </c>
      <c r="O179" t="s">
        <v>32</v>
      </c>
      <c r="P179" t="s">
        <v>162</v>
      </c>
      <c r="Q179" t="s">
        <v>826</v>
      </c>
      <c r="R179" s="3">
        <v>19.751999999999999</v>
      </c>
      <c r="S179">
        <v>3</v>
      </c>
      <c r="T179" s="2">
        <v>0.2</v>
      </c>
      <c r="U179" s="3">
        <v>6.9131999999999998</v>
      </c>
      <c r="V179" s="3">
        <v>3.23</v>
      </c>
      <c r="W179" t="s">
        <v>57</v>
      </c>
    </row>
    <row r="180" spans="1:23" x14ac:dyDescent="0.3">
      <c r="A180" t="s">
        <v>747</v>
      </c>
      <c r="B180" s="1">
        <v>40551</v>
      </c>
      <c r="C180" s="1">
        <v>40671</v>
      </c>
      <c r="D180" t="s">
        <v>24</v>
      </c>
      <c r="E180" t="s">
        <v>748</v>
      </c>
      <c r="F180" t="s">
        <v>749</v>
      </c>
      <c r="G180" t="s">
        <v>27</v>
      </c>
      <c r="H180" t="s">
        <v>750</v>
      </c>
      <c r="I180" t="s">
        <v>750</v>
      </c>
      <c r="J180" t="s">
        <v>751</v>
      </c>
      <c r="K180">
        <v>0</v>
      </c>
      <c r="L180" t="s">
        <v>53</v>
      </c>
      <c r="M180" t="s">
        <v>54</v>
      </c>
      <c r="N180" t="s">
        <v>827</v>
      </c>
      <c r="O180" t="s">
        <v>32</v>
      </c>
      <c r="P180" t="s">
        <v>162</v>
      </c>
      <c r="Q180" t="s">
        <v>828</v>
      </c>
      <c r="R180" s="3">
        <v>24</v>
      </c>
      <c r="S180">
        <v>2</v>
      </c>
      <c r="T180" s="2">
        <v>0</v>
      </c>
      <c r="U180" s="3">
        <v>0.96</v>
      </c>
      <c r="V180" s="3">
        <v>2.39</v>
      </c>
      <c r="W180" t="s">
        <v>57</v>
      </c>
    </row>
    <row r="181" spans="1:23" x14ac:dyDescent="0.3">
      <c r="A181" t="s">
        <v>766</v>
      </c>
      <c r="B181" s="1">
        <v>40551</v>
      </c>
      <c r="C181" s="1">
        <v>40610</v>
      </c>
      <c r="D181" t="s">
        <v>48</v>
      </c>
      <c r="E181" t="s">
        <v>767</v>
      </c>
      <c r="F181" t="s">
        <v>768</v>
      </c>
      <c r="G181" t="s">
        <v>101</v>
      </c>
      <c r="H181" t="s">
        <v>769</v>
      </c>
      <c r="I181" t="s">
        <v>769</v>
      </c>
      <c r="J181" t="s">
        <v>378</v>
      </c>
      <c r="K181">
        <v>0</v>
      </c>
      <c r="L181" t="s">
        <v>30</v>
      </c>
      <c r="M181" t="s">
        <v>30</v>
      </c>
      <c r="N181" t="s">
        <v>829</v>
      </c>
      <c r="O181" t="s">
        <v>32</v>
      </c>
      <c r="P181" t="s">
        <v>162</v>
      </c>
      <c r="Q181" t="s">
        <v>830</v>
      </c>
      <c r="R181" s="3">
        <v>8.9730000000000008</v>
      </c>
      <c r="S181">
        <v>1</v>
      </c>
      <c r="T181" s="2">
        <v>0.7</v>
      </c>
      <c r="U181" s="3">
        <v>-8.9969999999999999</v>
      </c>
      <c r="V181" s="3">
        <v>2.0699999999999998</v>
      </c>
      <c r="W181" t="s">
        <v>85</v>
      </c>
    </row>
    <row r="182" spans="1:23" x14ac:dyDescent="0.3">
      <c r="A182" t="s">
        <v>776</v>
      </c>
      <c r="B182" s="1">
        <v>40551</v>
      </c>
      <c r="C182" s="1">
        <v>40702</v>
      </c>
      <c r="D182" t="s">
        <v>24</v>
      </c>
      <c r="E182" t="s">
        <v>777</v>
      </c>
      <c r="F182" t="s">
        <v>778</v>
      </c>
      <c r="G182" t="s">
        <v>27</v>
      </c>
      <c r="H182" t="s">
        <v>422</v>
      </c>
      <c r="I182" t="s">
        <v>423</v>
      </c>
      <c r="J182" t="s">
        <v>424</v>
      </c>
      <c r="K182">
        <v>0</v>
      </c>
      <c r="L182" t="s">
        <v>42</v>
      </c>
      <c r="M182" t="s">
        <v>294</v>
      </c>
      <c r="N182" t="s">
        <v>831</v>
      </c>
      <c r="O182" t="s">
        <v>32</v>
      </c>
      <c r="P182" t="s">
        <v>67</v>
      </c>
      <c r="Q182" t="s">
        <v>832</v>
      </c>
      <c r="R182" s="3">
        <v>24.651</v>
      </c>
      <c r="S182">
        <v>3</v>
      </c>
      <c r="T182" s="2">
        <v>0.45</v>
      </c>
      <c r="U182" s="3">
        <v>-19.359000000000002</v>
      </c>
      <c r="V182" s="3">
        <v>1.94</v>
      </c>
      <c r="W182" t="s">
        <v>35</v>
      </c>
    </row>
    <row r="183" spans="1:23" x14ac:dyDescent="0.3">
      <c r="A183" t="s">
        <v>833</v>
      </c>
      <c r="B183" s="1">
        <v>40551</v>
      </c>
      <c r="C183" s="1">
        <v>40671</v>
      </c>
      <c r="D183" t="s">
        <v>24</v>
      </c>
      <c r="E183" t="s">
        <v>834</v>
      </c>
      <c r="F183" t="s">
        <v>835</v>
      </c>
      <c r="G183" t="s">
        <v>101</v>
      </c>
      <c r="H183" t="s">
        <v>836</v>
      </c>
      <c r="I183" t="s">
        <v>836</v>
      </c>
      <c r="J183" t="s">
        <v>135</v>
      </c>
      <c r="K183">
        <v>0</v>
      </c>
      <c r="L183" t="s">
        <v>53</v>
      </c>
      <c r="M183" t="s">
        <v>54</v>
      </c>
      <c r="N183" t="s">
        <v>837</v>
      </c>
      <c r="O183" t="s">
        <v>32</v>
      </c>
      <c r="P183" t="s">
        <v>162</v>
      </c>
      <c r="Q183" t="s">
        <v>838</v>
      </c>
      <c r="R183" s="3">
        <v>13.26</v>
      </c>
      <c r="S183">
        <v>1</v>
      </c>
      <c r="T183" s="2">
        <v>0</v>
      </c>
      <c r="U183" s="3">
        <v>6.09</v>
      </c>
      <c r="V183" s="3">
        <v>1.26</v>
      </c>
      <c r="W183" t="s">
        <v>35</v>
      </c>
    </row>
    <row r="184" spans="1:23" x14ac:dyDescent="0.3">
      <c r="A184" t="s">
        <v>766</v>
      </c>
      <c r="B184" s="1">
        <v>40551</v>
      </c>
      <c r="C184" s="1">
        <v>40610</v>
      </c>
      <c r="D184" t="s">
        <v>48</v>
      </c>
      <c r="E184" t="s">
        <v>767</v>
      </c>
      <c r="F184" t="s">
        <v>768</v>
      </c>
      <c r="G184" t="s">
        <v>101</v>
      </c>
      <c r="H184" t="s">
        <v>769</v>
      </c>
      <c r="I184" t="s">
        <v>769</v>
      </c>
      <c r="J184" t="s">
        <v>378</v>
      </c>
      <c r="K184">
        <v>0</v>
      </c>
      <c r="L184" t="s">
        <v>30</v>
      </c>
      <c r="M184" t="s">
        <v>30</v>
      </c>
      <c r="N184" t="s">
        <v>839</v>
      </c>
      <c r="O184" t="s">
        <v>32</v>
      </c>
      <c r="P184" t="s">
        <v>162</v>
      </c>
      <c r="Q184" t="s">
        <v>648</v>
      </c>
      <c r="R184" s="3">
        <v>3.3210000000000002</v>
      </c>
      <c r="S184">
        <v>1</v>
      </c>
      <c r="T184" s="2">
        <v>0.7</v>
      </c>
      <c r="U184" s="3">
        <v>-4.3289999999999997</v>
      </c>
      <c r="V184" s="3">
        <v>1.1399999999999999</v>
      </c>
      <c r="W184" t="s">
        <v>85</v>
      </c>
    </row>
    <row r="185" spans="1:23" x14ac:dyDescent="0.3">
      <c r="A185" t="s">
        <v>781</v>
      </c>
      <c r="B185" s="1">
        <v>40551</v>
      </c>
      <c r="C185" s="1">
        <v>40732</v>
      </c>
      <c r="D185" t="s">
        <v>24</v>
      </c>
      <c r="E185" t="s">
        <v>782</v>
      </c>
      <c r="F185" t="s">
        <v>783</v>
      </c>
      <c r="G185" t="s">
        <v>27</v>
      </c>
      <c r="H185" t="s">
        <v>784</v>
      </c>
      <c r="I185" t="s">
        <v>785</v>
      </c>
      <c r="J185" t="s">
        <v>786</v>
      </c>
      <c r="K185">
        <v>0</v>
      </c>
      <c r="L185" t="s">
        <v>53</v>
      </c>
      <c r="M185" t="s">
        <v>54</v>
      </c>
      <c r="N185" t="s">
        <v>840</v>
      </c>
      <c r="O185" t="s">
        <v>32</v>
      </c>
      <c r="P185" t="s">
        <v>346</v>
      </c>
      <c r="Q185" t="s">
        <v>841</v>
      </c>
      <c r="R185" s="3">
        <v>13.38</v>
      </c>
      <c r="S185">
        <v>1</v>
      </c>
      <c r="T185" s="2">
        <v>0</v>
      </c>
      <c r="U185" s="3">
        <v>3.21</v>
      </c>
      <c r="V185" s="3">
        <v>1.1100000000000001</v>
      </c>
      <c r="W185" t="s">
        <v>35</v>
      </c>
    </row>
    <row r="186" spans="1:23" x14ac:dyDescent="0.3">
      <c r="A186" t="s">
        <v>727</v>
      </c>
      <c r="B186" s="1">
        <v>40551</v>
      </c>
      <c r="C186" s="1">
        <v>40702</v>
      </c>
      <c r="D186" t="s">
        <v>24</v>
      </c>
      <c r="E186" t="s">
        <v>728</v>
      </c>
      <c r="F186" t="s">
        <v>729</v>
      </c>
      <c r="G186" t="s">
        <v>27</v>
      </c>
      <c r="H186" t="s">
        <v>730</v>
      </c>
      <c r="I186" t="s">
        <v>731</v>
      </c>
      <c r="J186" t="s">
        <v>732</v>
      </c>
      <c r="K186">
        <v>0</v>
      </c>
      <c r="L186" t="s">
        <v>30</v>
      </c>
      <c r="M186" t="s">
        <v>30</v>
      </c>
      <c r="N186" t="s">
        <v>842</v>
      </c>
      <c r="O186" t="s">
        <v>32</v>
      </c>
      <c r="P186" t="s">
        <v>165</v>
      </c>
      <c r="Q186" t="s">
        <v>843</v>
      </c>
      <c r="R186" s="3">
        <v>11.73</v>
      </c>
      <c r="S186">
        <v>1</v>
      </c>
      <c r="T186" s="2">
        <v>0</v>
      </c>
      <c r="U186" s="3">
        <v>5.37</v>
      </c>
      <c r="V186" s="3">
        <v>1.08</v>
      </c>
      <c r="W186" t="s">
        <v>35</v>
      </c>
    </row>
    <row r="187" spans="1:23" x14ac:dyDescent="0.3">
      <c r="A187" t="s">
        <v>844</v>
      </c>
      <c r="B187" s="1">
        <v>40551</v>
      </c>
      <c r="C187" s="1">
        <v>40702</v>
      </c>
      <c r="D187" t="s">
        <v>24</v>
      </c>
      <c r="E187" t="s">
        <v>845</v>
      </c>
      <c r="F187" t="s">
        <v>123</v>
      </c>
      <c r="G187" t="s">
        <v>101</v>
      </c>
      <c r="H187" t="s">
        <v>557</v>
      </c>
      <c r="I187" t="s">
        <v>557</v>
      </c>
      <c r="J187" t="s">
        <v>558</v>
      </c>
      <c r="K187">
        <v>0</v>
      </c>
      <c r="L187" t="s">
        <v>53</v>
      </c>
      <c r="M187" t="s">
        <v>54</v>
      </c>
      <c r="N187" t="s">
        <v>846</v>
      </c>
      <c r="O187" t="s">
        <v>82</v>
      </c>
      <c r="P187" t="s">
        <v>150</v>
      </c>
      <c r="Q187" t="s">
        <v>847</v>
      </c>
      <c r="R187" s="3">
        <v>16.116</v>
      </c>
      <c r="S187">
        <v>1</v>
      </c>
      <c r="T187" s="2">
        <v>0.6</v>
      </c>
      <c r="U187" s="3">
        <v>-19.344000000000001</v>
      </c>
      <c r="V187" s="3">
        <v>0.97</v>
      </c>
      <c r="W187" t="s">
        <v>57</v>
      </c>
    </row>
    <row r="188" spans="1:23" x14ac:dyDescent="0.3">
      <c r="A188" t="s">
        <v>802</v>
      </c>
      <c r="B188" s="1">
        <v>40551</v>
      </c>
      <c r="C188" s="1">
        <v>40671</v>
      </c>
      <c r="D188" t="s">
        <v>24</v>
      </c>
      <c r="E188" t="s">
        <v>803</v>
      </c>
      <c r="F188" t="s">
        <v>804</v>
      </c>
      <c r="G188" t="s">
        <v>101</v>
      </c>
      <c r="H188" t="s">
        <v>805</v>
      </c>
      <c r="I188" t="s">
        <v>806</v>
      </c>
      <c r="J188" t="s">
        <v>92</v>
      </c>
      <c r="K188">
        <v>28205</v>
      </c>
      <c r="L188" t="s">
        <v>93</v>
      </c>
      <c r="M188" t="s">
        <v>158</v>
      </c>
      <c r="N188" t="s">
        <v>848</v>
      </c>
      <c r="O188" t="s">
        <v>32</v>
      </c>
      <c r="P188" t="s">
        <v>165</v>
      </c>
      <c r="Q188" t="s">
        <v>849</v>
      </c>
      <c r="R188" s="3">
        <v>17.544</v>
      </c>
      <c r="S188">
        <v>3</v>
      </c>
      <c r="T188" s="2">
        <v>0.2</v>
      </c>
      <c r="U188" s="3">
        <v>5.9211</v>
      </c>
      <c r="V188" s="3">
        <v>0.93</v>
      </c>
      <c r="W188" t="s">
        <v>35</v>
      </c>
    </row>
    <row r="189" spans="1:23" x14ac:dyDescent="0.3">
      <c r="A189" t="s">
        <v>850</v>
      </c>
      <c r="B189" s="1">
        <v>40551</v>
      </c>
      <c r="C189" s="1">
        <v>40732</v>
      </c>
      <c r="D189" t="s">
        <v>24</v>
      </c>
      <c r="E189" t="s">
        <v>851</v>
      </c>
      <c r="F189" t="s">
        <v>852</v>
      </c>
      <c r="G189" t="s">
        <v>101</v>
      </c>
      <c r="H189" t="s">
        <v>853</v>
      </c>
      <c r="I189" t="s">
        <v>853</v>
      </c>
      <c r="J189" t="s">
        <v>854</v>
      </c>
      <c r="K189">
        <v>0</v>
      </c>
      <c r="L189" t="s">
        <v>30</v>
      </c>
      <c r="M189" t="s">
        <v>30</v>
      </c>
      <c r="N189" t="s">
        <v>855</v>
      </c>
      <c r="O189" t="s">
        <v>32</v>
      </c>
      <c r="P189" t="s">
        <v>165</v>
      </c>
      <c r="Q189" t="s">
        <v>856</v>
      </c>
      <c r="R189" s="3">
        <v>13.14</v>
      </c>
      <c r="S189">
        <v>2</v>
      </c>
      <c r="T189" s="2">
        <v>0</v>
      </c>
      <c r="U189" s="3">
        <v>5.22</v>
      </c>
      <c r="V189" s="3">
        <v>0.83</v>
      </c>
      <c r="W189" t="s">
        <v>35</v>
      </c>
    </row>
    <row r="190" spans="1:23" x14ac:dyDescent="0.3">
      <c r="A190" t="s">
        <v>721</v>
      </c>
      <c r="B190" s="1">
        <v>40551</v>
      </c>
      <c r="C190" s="1">
        <v>40671</v>
      </c>
      <c r="D190" t="s">
        <v>24</v>
      </c>
      <c r="E190" t="s">
        <v>722</v>
      </c>
      <c r="F190" t="s">
        <v>723</v>
      </c>
      <c r="G190" t="s">
        <v>27</v>
      </c>
      <c r="H190" t="s">
        <v>724</v>
      </c>
      <c r="I190" t="s">
        <v>557</v>
      </c>
      <c r="J190" t="s">
        <v>558</v>
      </c>
      <c r="K190">
        <v>0</v>
      </c>
      <c r="L190" t="s">
        <v>53</v>
      </c>
      <c r="M190" t="s">
        <v>54</v>
      </c>
      <c r="N190" t="s">
        <v>857</v>
      </c>
      <c r="O190" t="s">
        <v>32</v>
      </c>
      <c r="P190" t="s">
        <v>145</v>
      </c>
      <c r="Q190" t="s">
        <v>858</v>
      </c>
      <c r="R190" s="3">
        <v>10.416</v>
      </c>
      <c r="S190">
        <v>1</v>
      </c>
      <c r="T190" s="2">
        <v>0.6</v>
      </c>
      <c r="U190" s="3">
        <v>-6.774</v>
      </c>
      <c r="V190" s="3">
        <v>0.81</v>
      </c>
      <c r="W190" t="s">
        <v>57</v>
      </c>
    </row>
    <row r="191" spans="1:23" x14ac:dyDescent="0.3">
      <c r="A191" t="s">
        <v>859</v>
      </c>
      <c r="B191" s="1">
        <v>40551</v>
      </c>
      <c r="C191" s="1">
        <v>40702</v>
      </c>
      <c r="D191" t="s">
        <v>24</v>
      </c>
      <c r="E191" t="s">
        <v>860</v>
      </c>
      <c r="F191" t="s">
        <v>861</v>
      </c>
      <c r="G191" t="s">
        <v>61</v>
      </c>
      <c r="H191" t="s">
        <v>862</v>
      </c>
      <c r="I191" t="s">
        <v>863</v>
      </c>
      <c r="J191" t="s">
        <v>92</v>
      </c>
      <c r="K191">
        <v>19120</v>
      </c>
      <c r="L191" t="s">
        <v>93</v>
      </c>
      <c r="M191" t="s">
        <v>386</v>
      </c>
      <c r="N191" t="s">
        <v>864</v>
      </c>
      <c r="O191" t="s">
        <v>32</v>
      </c>
      <c r="P191" t="s">
        <v>346</v>
      </c>
      <c r="Q191" t="s">
        <v>865</v>
      </c>
      <c r="R191" s="3">
        <v>5.68</v>
      </c>
      <c r="S191">
        <v>2</v>
      </c>
      <c r="T191" s="2">
        <v>0.2</v>
      </c>
      <c r="U191" s="3">
        <v>1.917</v>
      </c>
      <c r="V191" s="3">
        <v>0.77</v>
      </c>
      <c r="W191" t="s">
        <v>57</v>
      </c>
    </row>
    <row r="192" spans="1:23" x14ac:dyDescent="0.3">
      <c r="A192" t="s">
        <v>721</v>
      </c>
      <c r="B192" s="1">
        <v>40551</v>
      </c>
      <c r="C192" s="1">
        <v>40671</v>
      </c>
      <c r="D192" t="s">
        <v>24</v>
      </c>
      <c r="E192" t="s">
        <v>722</v>
      </c>
      <c r="F192" t="s">
        <v>723</v>
      </c>
      <c r="G192" t="s">
        <v>27</v>
      </c>
      <c r="H192" t="s">
        <v>724</v>
      </c>
      <c r="I192" t="s">
        <v>557</v>
      </c>
      <c r="J192" t="s">
        <v>558</v>
      </c>
      <c r="K192">
        <v>0</v>
      </c>
      <c r="L192" t="s">
        <v>53</v>
      </c>
      <c r="M192" t="s">
        <v>54</v>
      </c>
      <c r="N192" t="s">
        <v>866</v>
      </c>
      <c r="O192" t="s">
        <v>32</v>
      </c>
      <c r="P192" t="s">
        <v>33</v>
      </c>
      <c r="Q192" t="s">
        <v>867</v>
      </c>
      <c r="R192" s="3">
        <v>7.8840000000000003</v>
      </c>
      <c r="S192">
        <v>1</v>
      </c>
      <c r="T192" s="2">
        <v>0.6</v>
      </c>
      <c r="U192" s="3">
        <v>-10.656000000000001</v>
      </c>
      <c r="V192" s="3">
        <v>0.72</v>
      </c>
      <c r="W192" t="s">
        <v>57</v>
      </c>
    </row>
    <row r="193" spans="1:23" x14ac:dyDescent="0.3">
      <c r="A193" t="s">
        <v>766</v>
      </c>
      <c r="B193" s="1">
        <v>40551</v>
      </c>
      <c r="C193" s="1">
        <v>40610</v>
      </c>
      <c r="D193" t="s">
        <v>48</v>
      </c>
      <c r="E193" t="s">
        <v>767</v>
      </c>
      <c r="F193" t="s">
        <v>768</v>
      </c>
      <c r="G193" t="s">
        <v>101</v>
      </c>
      <c r="H193" t="s">
        <v>769</v>
      </c>
      <c r="I193" t="s">
        <v>769</v>
      </c>
      <c r="J193" t="s">
        <v>378</v>
      </c>
      <c r="K193">
        <v>0</v>
      </c>
      <c r="L193" t="s">
        <v>30</v>
      </c>
      <c r="M193" t="s">
        <v>30</v>
      </c>
      <c r="N193" t="s">
        <v>868</v>
      </c>
      <c r="O193" t="s">
        <v>32</v>
      </c>
      <c r="P193" t="s">
        <v>162</v>
      </c>
      <c r="Q193" t="s">
        <v>464</v>
      </c>
      <c r="R193" s="3">
        <v>1.6020000000000001</v>
      </c>
      <c r="S193">
        <v>1</v>
      </c>
      <c r="T193" s="2">
        <v>0.7</v>
      </c>
      <c r="U193" s="3">
        <v>-1.5780000000000001</v>
      </c>
      <c r="V193" s="3">
        <v>0.25</v>
      </c>
      <c r="W193" t="s">
        <v>85</v>
      </c>
    </row>
    <row r="194" spans="1:23" x14ac:dyDescent="0.3">
      <c r="A194" t="s">
        <v>869</v>
      </c>
      <c r="B194" s="1">
        <v>40552</v>
      </c>
      <c r="C194" s="1">
        <v>40703</v>
      </c>
      <c r="D194" t="s">
        <v>24</v>
      </c>
      <c r="E194" t="s">
        <v>870</v>
      </c>
      <c r="F194" t="s">
        <v>871</v>
      </c>
      <c r="G194" t="s">
        <v>27</v>
      </c>
      <c r="H194" t="s">
        <v>872</v>
      </c>
      <c r="I194" t="s">
        <v>873</v>
      </c>
      <c r="J194" t="s">
        <v>111</v>
      </c>
      <c r="K194">
        <v>0</v>
      </c>
      <c r="L194" t="s">
        <v>42</v>
      </c>
      <c r="M194" t="s">
        <v>112</v>
      </c>
      <c r="N194" t="s">
        <v>874</v>
      </c>
      <c r="O194" t="s">
        <v>32</v>
      </c>
      <c r="P194" t="s">
        <v>33</v>
      </c>
      <c r="Q194" t="s">
        <v>34</v>
      </c>
      <c r="R194" s="3">
        <v>1429.05</v>
      </c>
      <c r="S194">
        <v>7</v>
      </c>
      <c r="T194" s="2">
        <v>0</v>
      </c>
      <c r="U194" s="3">
        <v>371.49</v>
      </c>
      <c r="V194" s="3">
        <v>194.36</v>
      </c>
      <c r="W194" t="s">
        <v>57</v>
      </c>
    </row>
    <row r="195" spans="1:23" x14ac:dyDescent="0.3">
      <c r="A195" t="s">
        <v>875</v>
      </c>
      <c r="B195" s="1">
        <v>40552</v>
      </c>
      <c r="C195" s="1">
        <v>40672</v>
      </c>
      <c r="D195" t="s">
        <v>48</v>
      </c>
      <c r="E195" t="s">
        <v>876</v>
      </c>
      <c r="F195" t="s">
        <v>877</v>
      </c>
      <c r="G195" t="s">
        <v>27</v>
      </c>
      <c r="H195" t="s">
        <v>878</v>
      </c>
      <c r="I195" t="s">
        <v>194</v>
      </c>
      <c r="J195" t="s">
        <v>195</v>
      </c>
      <c r="K195">
        <v>0</v>
      </c>
      <c r="L195" t="s">
        <v>64</v>
      </c>
      <c r="M195" t="s">
        <v>65</v>
      </c>
      <c r="N195" t="s">
        <v>879</v>
      </c>
      <c r="O195" t="s">
        <v>82</v>
      </c>
      <c r="P195" t="s">
        <v>231</v>
      </c>
      <c r="Q195" t="s">
        <v>880</v>
      </c>
      <c r="R195" s="3">
        <v>1232.8800000000001</v>
      </c>
      <c r="S195">
        <v>4</v>
      </c>
      <c r="T195" s="2">
        <v>0</v>
      </c>
      <c r="U195" s="3">
        <v>135.6</v>
      </c>
      <c r="V195" s="3">
        <v>150.43</v>
      </c>
      <c r="W195" t="s">
        <v>35</v>
      </c>
    </row>
    <row r="196" spans="1:23" x14ac:dyDescent="0.3">
      <c r="A196" t="s">
        <v>869</v>
      </c>
      <c r="B196" s="1">
        <v>40552</v>
      </c>
      <c r="C196" s="1">
        <v>40703</v>
      </c>
      <c r="D196" t="s">
        <v>24</v>
      </c>
      <c r="E196" t="s">
        <v>870</v>
      </c>
      <c r="F196" t="s">
        <v>871</v>
      </c>
      <c r="G196" t="s">
        <v>27</v>
      </c>
      <c r="H196" t="s">
        <v>872</v>
      </c>
      <c r="I196" t="s">
        <v>873</v>
      </c>
      <c r="J196" t="s">
        <v>111</v>
      </c>
      <c r="K196">
        <v>0</v>
      </c>
      <c r="L196" t="s">
        <v>42</v>
      </c>
      <c r="M196" t="s">
        <v>112</v>
      </c>
      <c r="N196" t="s">
        <v>881</v>
      </c>
      <c r="O196" t="s">
        <v>32</v>
      </c>
      <c r="P196" t="s">
        <v>33</v>
      </c>
      <c r="Q196" t="s">
        <v>882</v>
      </c>
      <c r="R196" s="3">
        <v>767.52</v>
      </c>
      <c r="S196">
        <v>6</v>
      </c>
      <c r="T196" s="2">
        <v>0</v>
      </c>
      <c r="U196" s="3">
        <v>45.9</v>
      </c>
      <c r="V196" s="3">
        <v>102.29</v>
      </c>
      <c r="W196" t="s">
        <v>57</v>
      </c>
    </row>
    <row r="197" spans="1:23" x14ac:dyDescent="0.3">
      <c r="A197" t="s">
        <v>869</v>
      </c>
      <c r="B197" s="1">
        <v>40552</v>
      </c>
      <c r="C197" s="1">
        <v>40703</v>
      </c>
      <c r="D197" t="s">
        <v>24</v>
      </c>
      <c r="E197" t="s">
        <v>870</v>
      </c>
      <c r="F197" t="s">
        <v>871</v>
      </c>
      <c r="G197" t="s">
        <v>27</v>
      </c>
      <c r="H197" t="s">
        <v>872</v>
      </c>
      <c r="I197" t="s">
        <v>873</v>
      </c>
      <c r="J197" t="s">
        <v>111</v>
      </c>
      <c r="K197">
        <v>0</v>
      </c>
      <c r="L197" t="s">
        <v>42</v>
      </c>
      <c r="M197" t="s">
        <v>112</v>
      </c>
      <c r="N197" t="s">
        <v>883</v>
      </c>
      <c r="O197" t="s">
        <v>82</v>
      </c>
      <c r="P197" t="s">
        <v>268</v>
      </c>
      <c r="Q197" t="s">
        <v>884</v>
      </c>
      <c r="R197" s="3">
        <v>1100.1600000000001</v>
      </c>
      <c r="S197">
        <v>6</v>
      </c>
      <c r="T197" s="2">
        <v>0</v>
      </c>
      <c r="U197" s="3">
        <v>175.86</v>
      </c>
      <c r="V197" s="3">
        <v>92.07</v>
      </c>
      <c r="W197" t="s">
        <v>57</v>
      </c>
    </row>
    <row r="198" spans="1:23" x14ac:dyDescent="0.3">
      <c r="A198" t="s">
        <v>885</v>
      </c>
      <c r="B198" s="1">
        <v>40552</v>
      </c>
      <c r="C198" s="1">
        <v>40583</v>
      </c>
      <c r="D198" t="s">
        <v>87</v>
      </c>
      <c r="E198" t="s">
        <v>886</v>
      </c>
      <c r="F198" t="s">
        <v>887</v>
      </c>
      <c r="G198" t="s">
        <v>27</v>
      </c>
      <c r="H198" t="s">
        <v>888</v>
      </c>
      <c r="I198" t="s">
        <v>888</v>
      </c>
      <c r="J198" t="s">
        <v>522</v>
      </c>
      <c r="K198">
        <v>0</v>
      </c>
      <c r="L198" t="s">
        <v>126</v>
      </c>
      <c r="M198" t="s">
        <v>127</v>
      </c>
      <c r="N198" t="s">
        <v>889</v>
      </c>
      <c r="O198" t="s">
        <v>32</v>
      </c>
      <c r="P198" t="s">
        <v>67</v>
      </c>
      <c r="Q198" t="s">
        <v>890</v>
      </c>
      <c r="R198" s="3">
        <v>182.88</v>
      </c>
      <c r="S198">
        <v>9</v>
      </c>
      <c r="T198" s="2">
        <v>0</v>
      </c>
      <c r="U198" s="3">
        <v>3.6</v>
      </c>
      <c r="V198" s="3">
        <v>44.76</v>
      </c>
      <c r="W198" t="s">
        <v>57</v>
      </c>
    </row>
    <row r="199" spans="1:23" x14ac:dyDescent="0.3">
      <c r="A199" t="s">
        <v>869</v>
      </c>
      <c r="B199" s="1">
        <v>40552</v>
      </c>
      <c r="C199" s="1">
        <v>40703</v>
      </c>
      <c r="D199" t="s">
        <v>24</v>
      </c>
      <c r="E199" t="s">
        <v>870</v>
      </c>
      <c r="F199" t="s">
        <v>871</v>
      </c>
      <c r="G199" t="s">
        <v>27</v>
      </c>
      <c r="H199" t="s">
        <v>872</v>
      </c>
      <c r="I199" t="s">
        <v>873</v>
      </c>
      <c r="J199" t="s">
        <v>111</v>
      </c>
      <c r="K199">
        <v>0</v>
      </c>
      <c r="L199" t="s">
        <v>42</v>
      </c>
      <c r="M199" t="s">
        <v>112</v>
      </c>
      <c r="N199" t="s">
        <v>891</v>
      </c>
      <c r="O199" t="s">
        <v>70</v>
      </c>
      <c r="P199" t="s">
        <v>217</v>
      </c>
      <c r="Q199" t="s">
        <v>892</v>
      </c>
      <c r="R199" s="3">
        <v>473.61</v>
      </c>
      <c r="S199">
        <v>1</v>
      </c>
      <c r="T199" s="2">
        <v>0</v>
      </c>
      <c r="U199" s="3">
        <v>142.08000000000001</v>
      </c>
      <c r="V199" s="3">
        <v>42.96</v>
      </c>
      <c r="W199" t="s">
        <v>57</v>
      </c>
    </row>
    <row r="200" spans="1:23" x14ac:dyDescent="0.3">
      <c r="A200" t="s">
        <v>893</v>
      </c>
      <c r="B200" s="1">
        <v>40552</v>
      </c>
      <c r="C200" s="1">
        <v>40642</v>
      </c>
      <c r="D200" t="s">
        <v>87</v>
      </c>
      <c r="E200" t="s">
        <v>894</v>
      </c>
      <c r="F200" t="s">
        <v>817</v>
      </c>
      <c r="G200" t="s">
        <v>101</v>
      </c>
      <c r="H200" t="s">
        <v>895</v>
      </c>
      <c r="I200" t="s">
        <v>896</v>
      </c>
      <c r="J200" t="s">
        <v>897</v>
      </c>
      <c r="K200">
        <v>0</v>
      </c>
      <c r="L200" t="s">
        <v>64</v>
      </c>
      <c r="M200" t="s">
        <v>65</v>
      </c>
      <c r="N200" t="s">
        <v>898</v>
      </c>
      <c r="O200" t="s">
        <v>32</v>
      </c>
      <c r="P200" t="s">
        <v>33</v>
      </c>
      <c r="Q200" t="s">
        <v>448</v>
      </c>
      <c r="R200" s="3">
        <v>243</v>
      </c>
      <c r="S200">
        <v>4</v>
      </c>
      <c r="T200" s="2">
        <v>0</v>
      </c>
      <c r="U200" s="3">
        <v>119.04</v>
      </c>
      <c r="V200" s="3">
        <v>41.83</v>
      </c>
      <c r="W200" t="s">
        <v>85</v>
      </c>
    </row>
    <row r="201" spans="1:23" x14ac:dyDescent="0.3">
      <c r="A201" t="s">
        <v>899</v>
      </c>
      <c r="B201" s="1">
        <v>40552</v>
      </c>
      <c r="C201" s="1">
        <v>40672</v>
      </c>
      <c r="D201" t="s">
        <v>24</v>
      </c>
      <c r="E201" t="s">
        <v>900</v>
      </c>
      <c r="F201" t="s">
        <v>901</v>
      </c>
      <c r="G201" t="s">
        <v>27</v>
      </c>
      <c r="H201" t="s">
        <v>384</v>
      </c>
      <c r="I201" t="s">
        <v>385</v>
      </c>
      <c r="J201" t="s">
        <v>92</v>
      </c>
      <c r="K201">
        <v>10009</v>
      </c>
      <c r="L201" t="s">
        <v>93</v>
      </c>
      <c r="M201" t="s">
        <v>386</v>
      </c>
      <c r="N201" t="s">
        <v>902</v>
      </c>
      <c r="O201" t="s">
        <v>82</v>
      </c>
      <c r="P201" t="s">
        <v>150</v>
      </c>
      <c r="Q201" t="s">
        <v>903</v>
      </c>
      <c r="R201" s="3">
        <v>357</v>
      </c>
      <c r="S201">
        <v>3</v>
      </c>
      <c r="T201" s="2">
        <v>0</v>
      </c>
      <c r="U201" s="3">
        <v>57.12</v>
      </c>
      <c r="V201" s="3">
        <v>31.59</v>
      </c>
      <c r="W201" t="s">
        <v>57</v>
      </c>
    </row>
    <row r="202" spans="1:23" x14ac:dyDescent="0.3">
      <c r="A202" t="s">
        <v>904</v>
      </c>
      <c r="B202" s="1">
        <v>40552</v>
      </c>
      <c r="C202" s="1">
        <v>40642</v>
      </c>
      <c r="D202" t="s">
        <v>48</v>
      </c>
      <c r="E202" t="s">
        <v>905</v>
      </c>
      <c r="F202" t="s">
        <v>906</v>
      </c>
      <c r="G202" t="s">
        <v>101</v>
      </c>
      <c r="H202" t="s">
        <v>907</v>
      </c>
      <c r="I202" t="s">
        <v>908</v>
      </c>
      <c r="J202" t="s">
        <v>187</v>
      </c>
      <c r="K202">
        <v>0</v>
      </c>
      <c r="L202" t="s">
        <v>187</v>
      </c>
      <c r="M202" t="s">
        <v>187</v>
      </c>
      <c r="N202" t="s">
        <v>909</v>
      </c>
      <c r="O202" t="s">
        <v>82</v>
      </c>
      <c r="P202" t="s">
        <v>268</v>
      </c>
      <c r="Q202" t="s">
        <v>393</v>
      </c>
      <c r="R202" s="3">
        <v>137.94</v>
      </c>
      <c r="S202">
        <v>1</v>
      </c>
      <c r="T202" s="2">
        <v>0</v>
      </c>
      <c r="U202" s="3">
        <v>6.87</v>
      </c>
      <c r="V202" s="3">
        <v>17.43</v>
      </c>
      <c r="W202" t="s">
        <v>35</v>
      </c>
    </row>
    <row r="203" spans="1:23" x14ac:dyDescent="0.3">
      <c r="A203" t="s">
        <v>910</v>
      </c>
      <c r="B203" s="1">
        <v>40552</v>
      </c>
      <c r="C203" s="1">
        <v>40642</v>
      </c>
      <c r="D203" t="s">
        <v>48</v>
      </c>
      <c r="E203" t="s">
        <v>911</v>
      </c>
      <c r="F203" t="s">
        <v>912</v>
      </c>
      <c r="G203" t="s">
        <v>61</v>
      </c>
      <c r="H203" t="s">
        <v>913</v>
      </c>
      <c r="I203" t="s">
        <v>913</v>
      </c>
      <c r="J203" t="s">
        <v>416</v>
      </c>
      <c r="K203">
        <v>0</v>
      </c>
      <c r="L203" t="s">
        <v>126</v>
      </c>
      <c r="M203" t="s">
        <v>158</v>
      </c>
      <c r="N203" t="s">
        <v>914</v>
      </c>
      <c r="O203" t="s">
        <v>70</v>
      </c>
      <c r="P203" t="s">
        <v>96</v>
      </c>
      <c r="Q203" t="s">
        <v>915</v>
      </c>
      <c r="R203" s="3">
        <v>348.36</v>
      </c>
      <c r="S203">
        <v>2</v>
      </c>
      <c r="T203" s="2">
        <v>0.4</v>
      </c>
      <c r="U203" s="3">
        <v>5.8</v>
      </c>
      <c r="V203" s="3">
        <v>16.600000000000001</v>
      </c>
      <c r="W203" t="s">
        <v>35</v>
      </c>
    </row>
    <row r="204" spans="1:23" x14ac:dyDescent="0.3">
      <c r="A204" t="s">
        <v>910</v>
      </c>
      <c r="B204" s="1">
        <v>40552</v>
      </c>
      <c r="C204" s="1">
        <v>40642</v>
      </c>
      <c r="D204" t="s">
        <v>48</v>
      </c>
      <c r="E204" t="s">
        <v>911</v>
      </c>
      <c r="F204" t="s">
        <v>912</v>
      </c>
      <c r="G204" t="s">
        <v>61</v>
      </c>
      <c r="H204" t="s">
        <v>913</v>
      </c>
      <c r="I204" t="s">
        <v>913</v>
      </c>
      <c r="J204" t="s">
        <v>416</v>
      </c>
      <c r="K204">
        <v>0</v>
      </c>
      <c r="L204" t="s">
        <v>126</v>
      </c>
      <c r="M204" t="s">
        <v>158</v>
      </c>
      <c r="N204" t="s">
        <v>916</v>
      </c>
      <c r="O204" t="s">
        <v>70</v>
      </c>
      <c r="P204" t="s">
        <v>217</v>
      </c>
      <c r="Q204" t="s">
        <v>917</v>
      </c>
      <c r="R204" s="3">
        <v>185.56800000000001</v>
      </c>
      <c r="S204">
        <v>1</v>
      </c>
      <c r="T204" s="2">
        <v>0.4</v>
      </c>
      <c r="U204" s="3">
        <v>-6.1920000000000002</v>
      </c>
      <c r="V204" s="3">
        <v>15.67</v>
      </c>
      <c r="W204" t="s">
        <v>35</v>
      </c>
    </row>
    <row r="205" spans="1:23" x14ac:dyDescent="0.3">
      <c r="A205" t="s">
        <v>918</v>
      </c>
      <c r="B205" s="1">
        <v>40552</v>
      </c>
      <c r="C205" s="1">
        <v>40672</v>
      </c>
      <c r="D205" t="s">
        <v>24</v>
      </c>
      <c r="E205" t="s">
        <v>919</v>
      </c>
      <c r="F205" t="s">
        <v>920</v>
      </c>
      <c r="G205" t="s">
        <v>27</v>
      </c>
      <c r="H205" t="s">
        <v>921</v>
      </c>
      <c r="I205" t="s">
        <v>922</v>
      </c>
      <c r="J205" t="s">
        <v>923</v>
      </c>
      <c r="K205">
        <v>0</v>
      </c>
      <c r="L205" t="s">
        <v>42</v>
      </c>
      <c r="M205" t="s">
        <v>43</v>
      </c>
      <c r="N205" t="s">
        <v>924</v>
      </c>
      <c r="O205" t="s">
        <v>70</v>
      </c>
      <c r="P205" t="s">
        <v>71</v>
      </c>
      <c r="Q205" t="s">
        <v>925</v>
      </c>
      <c r="R205" s="3">
        <v>87.9</v>
      </c>
      <c r="S205">
        <v>2</v>
      </c>
      <c r="T205" s="2">
        <v>0</v>
      </c>
      <c r="U205" s="3">
        <v>21.96</v>
      </c>
      <c r="V205" s="3">
        <v>15.25</v>
      </c>
      <c r="W205" t="s">
        <v>57</v>
      </c>
    </row>
    <row r="206" spans="1:23" x14ac:dyDescent="0.3">
      <c r="A206" t="s">
        <v>926</v>
      </c>
      <c r="B206" s="1">
        <v>40552</v>
      </c>
      <c r="C206" s="1">
        <v>40672</v>
      </c>
      <c r="D206" t="s">
        <v>24</v>
      </c>
      <c r="E206" t="s">
        <v>927</v>
      </c>
      <c r="F206" t="s">
        <v>928</v>
      </c>
      <c r="G206" t="s">
        <v>101</v>
      </c>
      <c r="H206" t="s">
        <v>569</v>
      </c>
      <c r="I206" t="s">
        <v>570</v>
      </c>
      <c r="J206" t="s">
        <v>532</v>
      </c>
      <c r="K206">
        <v>0</v>
      </c>
      <c r="L206" t="s">
        <v>126</v>
      </c>
      <c r="M206" t="s">
        <v>65</v>
      </c>
      <c r="N206" t="s">
        <v>929</v>
      </c>
      <c r="O206" t="s">
        <v>32</v>
      </c>
      <c r="P206" t="s">
        <v>119</v>
      </c>
      <c r="Q206" t="s">
        <v>930</v>
      </c>
      <c r="R206" s="3">
        <v>125.22</v>
      </c>
      <c r="S206">
        <v>3</v>
      </c>
      <c r="T206" s="2">
        <v>0</v>
      </c>
      <c r="U206" s="3">
        <v>40.020000000000003</v>
      </c>
      <c r="V206" s="3">
        <v>11.55</v>
      </c>
      <c r="W206" t="s">
        <v>35</v>
      </c>
    </row>
    <row r="207" spans="1:23" x14ac:dyDescent="0.3">
      <c r="A207" t="s">
        <v>931</v>
      </c>
      <c r="B207" s="1">
        <v>40552</v>
      </c>
      <c r="C207" s="1">
        <v>40703</v>
      </c>
      <c r="D207" t="s">
        <v>24</v>
      </c>
      <c r="E207" t="s">
        <v>932</v>
      </c>
      <c r="F207" t="s">
        <v>933</v>
      </c>
      <c r="G207" t="s">
        <v>101</v>
      </c>
      <c r="H207" t="s">
        <v>934</v>
      </c>
      <c r="I207" t="s">
        <v>934</v>
      </c>
      <c r="J207" t="s">
        <v>522</v>
      </c>
      <c r="K207">
        <v>0</v>
      </c>
      <c r="L207" t="s">
        <v>126</v>
      </c>
      <c r="M207" t="s">
        <v>127</v>
      </c>
      <c r="N207" t="s">
        <v>935</v>
      </c>
      <c r="O207" t="s">
        <v>32</v>
      </c>
      <c r="P207" t="s">
        <v>33</v>
      </c>
      <c r="Q207" t="s">
        <v>936</v>
      </c>
      <c r="R207" s="3">
        <v>77.5</v>
      </c>
      <c r="S207">
        <v>5</v>
      </c>
      <c r="T207" s="2">
        <v>0</v>
      </c>
      <c r="U207" s="3">
        <v>3.8</v>
      </c>
      <c r="V207" s="3">
        <v>10.55</v>
      </c>
      <c r="W207" t="s">
        <v>57</v>
      </c>
    </row>
    <row r="208" spans="1:23" x14ac:dyDescent="0.3">
      <c r="A208" t="s">
        <v>937</v>
      </c>
      <c r="B208" s="1">
        <v>40552</v>
      </c>
      <c r="C208" s="1">
        <v>40642</v>
      </c>
      <c r="D208" t="s">
        <v>87</v>
      </c>
      <c r="E208" t="s">
        <v>938</v>
      </c>
      <c r="F208" t="s">
        <v>939</v>
      </c>
      <c r="G208" t="s">
        <v>27</v>
      </c>
      <c r="H208" t="s">
        <v>245</v>
      </c>
      <c r="I208" t="s">
        <v>246</v>
      </c>
      <c r="J208" t="s">
        <v>92</v>
      </c>
      <c r="K208">
        <v>77036</v>
      </c>
      <c r="L208" t="s">
        <v>93</v>
      </c>
      <c r="M208" t="s">
        <v>127</v>
      </c>
      <c r="N208" t="s">
        <v>940</v>
      </c>
      <c r="O208" t="s">
        <v>32</v>
      </c>
      <c r="P208" t="s">
        <v>67</v>
      </c>
      <c r="Q208" t="s">
        <v>941</v>
      </c>
      <c r="R208" s="3">
        <v>31.103999999999999</v>
      </c>
      <c r="S208">
        <v>6</v>
      </c>
      <c r="T208" s="2">
        <v>0.2</v>
      </c>
      <c r="U208" s="3">
        <v>10.8864</v>
      </c>
      <c r="V208" s="3">
        <v>9.9</v>
      </c>
      <c r="W208" t="s">
        <v>57</v>
      </c>
    </row>
    <row r="209" spans="1:23" x14ac:dyDescent="0.3">
      <c r="A209" t="s">
        <v>942</v>
      </c>
      <c r="B209" s="1">
        <v>40552</v>
      </c>
      <c r="C209" s="1">
        <v>40672</v>
      </c>
      <c r="D209" t="s">
        <v>24</v>
      </c>
      <c r="E209" t="s">
        <v>943</v>
      </c>
      <c r="F209" t="s">
        <v>944</v>
      </c>
      <c r="G209" t="s">
        <v>61</v>
      </c>
      <c r="H209" t="s">
        <v>945</v>
      </c>
      <c r="I209" t="s">
        <v>946</v>
      </c>
      <c r="J209" t="s">
        <v>175</v>
      </c>
      <c r="K209">
        <v>0</v>
      </c>
      <c r="L209" t="s">
        <v>64</v>
      </c>
      <c r="M209" t="s">
        <v>127</v>
      </c>
      <c r="N209" t="s">
        <v>947</v>
      </c>
      <c r="O209" t="s">
        <v>32</v>
      </c>
      <c r="P209" t="s">
        <v>162</v>
      </c>
      <c r="Q209" t="s">
        <v>948</v>
      </c>
      <c r="R209" s="3">
        <v>100.68</v>
      </c>
      <c r="S209">
        <v>2</v>
      </c>
      <c r="T209" s="2">
        <v>0</v>
      </c>
      <c r="U209" s="3">
        <v>6</v>
      </c>
      <c r="V209" s="3">
        <v>7.53</v>
      </c>
      <c r="W209" t="s">
        <v>35</v>
      </c>
    </row>
    <row r="210" spans="1:23" x14ac:dyDescent="0.3">
      <c r="A210" t="s">
        <v>931</v>
      </c>
      <c r="B210" s="1">
        <v>40552</v>
      </c>
      <c r="C210" s="1">
        <v>40703</v>
      </c>
      <c r="D210" t="s">
        <v>24</v>
      </c>
      <c r="E210" t="s">
        <v>932</v>
      </c>
      <c r="F210" t="s">
        <v>933</v>
      </c>
      <c r="G210" t="s">
        <v>101</v>
      </c>
      <c r="H210" t="s">
        <v>934</v>
      </c>
      <c r="I210" t="s">
        <v>934</v>
      </c>
      <c r="J210" t="s">
        <v>522</v>
      </c>
      <c r="K210">
        <v>0</v>
      </c>
      <c r="L210" t="s">
        <v>126</v>
      </c>
      <c r="M210" t="s">
        <v>127</v>
      </c>
      <c r="N210" t="s">
        <v>949</v>
      </c>
      <c r="O210" t="s">
        <v>32</v>
      </c>
      <c r="P210" t="s">
        <v>45</v>
      </c>
      <c r="Q210" t="s">
        <v>950</v>
      </c>
      <c r="R210" s="3">
        <v>44.28</v>
      </c>
      <c r="S210">
        <v>3</v>
      </c>
      <c r="T210" s="2">
        <v>0</v>
      </c>
      <c r="U210" s="3">
        <v>0.42</v>
      </c>
      <c r="V210" s="3">
        <v>4.6399999999999997</v>
      </c>
      <c r="W210" t="s">
        <v>57</v>
      </c>
    </row>
    <row r="211" spans="1:23" x14ac:dyDescent="0.3">
      <c r="A211" t="s">
        <v>951</v>
      </c>
      <c r="B211" s="1">
        <v>40552</v>
      </c>
      <c r="C211" s="1">
        <v>40642</v>
      </c>
      <c r="D211" t="s">
        <v>87</v>
      </c>
      <c r="E211" t="s">
        <v>952</v>
      </c>
      <c r="F211" t="s">
        <v>953</v>
      </c>
      <c r="G211" t="s">
        <v>27</v>
      </c>
      <c r="H211" t="s">
        <v>422</v>
      </c>
      <c r="I211" t="s">
        <v>423</v>
      </c>
      <c r="J211" t="s">
        <v>424</v>
      </c>
      <c r="K211">
        <v>0</v>
      </c>
      <c r="L211" t="s">
        <v>42</v>
      </c>
      <c r="M211" t="s">
        <v>294</v>
      </c>
      <c r="N211" t="s">
        <v>954</v>
      </c>
      <c r="O211" t="s">
        <v>32</v>
      </c>
      <c r="P211" t="s">
        <v>45</v>
      </c>
      <c r="Q211" t="s">
        <v>955</v>
      </c>
      <c r="R211" s="3">
        <v>64.349999999999994</v>
      </c>
      <c r="S211">
        <v>3</v>
      </c>
      <c r="T211" s="2">
        <v>0.45</v>
      </c>
      <c r="U211" s="3">
        <v>-32.76</v>
      </c>
      <c r="V211" s="3">
        <v>3.1</v>
      </c>
      <c r="W211" t="s">
        <v>57</v>
      </c>
    </row>
    <row r="212" spans="1:23" x14ac:dyDescent="0.3">
      <c r="A212" t="s">
        <v>942</v>
      </c>
      <c r="B212" s="1">
        <v>40552</v>
      </c>
      <c r="C212" s="1">
        <v>40672</v>
      </c>
      <c r="D212" t="s">
        <v>24</v>
      </c>
      <c r="E212" t="s">
        <v>943</v>
      </c>
      <c r="F212" t="s">
        <v>944</v>
      </c>
      <c r="G212" t="s">
        <v>61</v>
      </c>
      <c r="H212" t="s">
        <v>945</v>
      </c>
      <c r="I212" t="s">
        <v>946</v>
      </c>
      <c r="J212" t="s">
        <v>175</v>
      </c>
      <c r="K212">
        <v>0</v>
      </c>
      <c r="L212" t="s">
        <v>64</v>
      </c>
      <c r="M212" t="s">
        <v>127</v>
      </c>
      <c r="N212" t="s">
        <v>956</v>
      </c>
      <c r="O212" t="s">
        <v>32</v>
      </c>
      <c r="P212" t="s">
        <v>162</v>
      </c>
      <c r="Q212" t="s">
        <v>957</v>
      </c>
      <c r="R212" s="3">
        <v>37.08</v>
      </c>
      <c r="S212">
        <v>4</v>
      </c>
      <c r="T212" s="2">
        <v>0</v>
      </c>
      <c r="U212" s="3">
        <v>16.2</v>
      </c>
      <c r="V212" s="3">
        <v>2.88</v>
      </c>
      <c r="W212" t="s">
        <v>35</v>
      </c>
    </row>
    <row r="213" spans="1:23" x14ac:dyDescent="0.3">
      <c r="A213" t="s">
        <v>958</v>
      </c>
      <c r="B213" s="1">
        <v>40552</v>
      </c>
      <c r="C213" s="1">
        <v>40642</v>
      </c>
      <c r="D213" t="s">
        <v>87</v>
      </c>
      <c r="E213" t="s">
        <v>959</v>
      </c>
      <c r="F213" t="s">
        <v>960</v>
      </c>
      <c r="G213" t="s">
        <v>61</v>
      </c>
      <c r="H213" t="s">
        <v>961</v>
      </c>
      <c r="I213" t="s">
        <v>194</v>
      </c>
      <c r="J213" t="s">
        <v>195</v>
      </c>
      <c r="K213">
        <v>0</v>
      </c>
      <c r="L213" t="s">
        <v>64</v>
      </c>
      <c r="M213" t="s">
        <v>65</v>
      </c>
      <c r="N213" t="s">
        <v>962</v>
      </c>
      <c r="O213" t="s">
        <v>32</v>
      </c>
      <c r="P213" t="s">
        <v>145</v>
      </c>
      <c r="Q213" t="s">
        <v>963</v>
      </c>
      <c r="R213" s="3">
        <v>60.54</v>
      </c>
      <c r="S213">
        <v>2</v>
      </c>
      <c r="T213" s="2">
        <v>0</v>
      </c>
      <c r="U213" s="3">
        <v>20.58</v>
      </c>
      <c r="V213" s="3">
        <v>2.5099999999999998</v>
      </c>
      <c r="W213" t="s">
        <v>35</v>
      </c>
    </row>
    <row r="214" spans="1:23" x14ac:dyDescent="0.3">
      <c r="A214" t="s">
        <v>964</v>
      </c>
      <c r="B214" s="1">
        <v>40552</v>
      </c>
      <c r="C214" s="1">
        <v>40672</v>
      </c>
      <c r="D214" t="s">
        <v>24</v>
      </c>
      <c r="E214" t="s">
        <v>965</v>
      </c>
      <c r="F214" t="s">
        <v>939</v>
      </c>
      <c r="G214" t="s">
        <v>27</v>
      </c>
      <c r="H214" t="s">
        <v>757</v>
      </c>
      <c r="I214" t="s">
        <v>758</v>
      </c>
      <c r="J214" t="s">
        <v>759</v>
      </c>
      <c r="K214">
        <v>0</v>
      </c>
      <c r="L214" t="s">
        <v>30</v>
      </c>
      <c r="M214" t="s">
        <v>30</v>
      </c>
      <c r="N214" t="s">
        <v>966</v>
      </c>
      <c r="O214" t="s">
        <v>32</v>
      </c>
      <c r="P214" t="s">
        <v>33</v>
      </c>
      <c r="Q214" t="s">
        <v>967</v>
      </c>
      <c r="R214" s="3">
        <v>24</v>
      </c>
      <c r="S214">
        <v>1</v>
      </c>
      <c r="T214" s="2">
        <v>0</v>
      </c>
      <c r="U214" s="3">
        <v>2.88</v>
      </c>
      <c r="V214" s="3">
        <v>2.5099999999999998</v>
      </c>
      <c r="W214" t="s">
        <v>57</v>
      </c>
    </row>
    <row r="215" spans="1:23" x14ac:dyDescent="0.3">
      <c r="A215" t="s">
        <v>899</v>
      </c>
      <c r="B215" s="1">
        <v>40552</v>
      </c>
      <c r="C215" s="1">
        <v>40672</v>
      </c>
      <c r="D215" t="s">
        <v>24</v>
      </c>
      <c r="E215" t="s">
        <v>900</v>
      </c>
      <c r="F215" t="s">
        <v>901</v>
      </c>
      <c r="G215" t="s">
        <v>27</v>
      </c>
      <c r="H215" t="s">
        <v>384</v>
      </c>
      <c r="I215" t="s">
        <v>385</v>
      </c>
      <c r="J215" t="s">
        <v>92</v>
      </c>
      <c r="K215">
        <v>10009</v>
      </c>
      <c r="L215" t="s">
        <v>93</v>
      </c>
      <c r="M215" t="s">
        <v>386</v>
      </c>
      <c r="N215" t="s">
        <v>968</v>
      </c>
      <c r="O215" t="s">
        <v>32</v>
      </c>
      <c r="P215" t="s">
        <v>162</v>
      </c>
      <c r="Q215" t="s">
        <v>969</v>
      </c>
      <c r="R215" s="3">
        <v>23.744</v>
      </c>
      <c r="S215">
        <v>2</v>
      </c>
      <c r="T215" s="2">
        <v>0.2</v>
      </c>
      <c r="U215" s="3">
        <v>8.3103999999999996</v>
      </c>
      <c r="V215" s="3">
        <v>2.37</v>
      </c>
      <c r="W215" t="s">
        <v>57</v>
      </c>
    </row>
    <row r="216" spans="1:23" x14ac:dyDescent="0.3">
      <c r="A216" t="s">
        <v>970</v>
      </c>
      <c r="B216" s="1">
        <v>40552</v>
      </c>
      <c r="C216" s="1">
        <v>40672</v>
      </c>
      <c r="D216" t="s">
        <v>48</v>
      </c>
      <c r="E216" t="s">
        <v>971</v>
      </c>
      <c r="F216" t="s">
        <v>972</v>
      </c>
      <c r="G216" t="s">
        <v>27</v>
      </c>
      <c r="H216" t="s">
        <v>973</v>
      </c>
      <c r="I216" t="s">
        <v>91</v>
      </c>
      <c r="J216" t="s">
        <v>92</v>
      </c>
      <c r="K216">
        <v>92025</v>
      </c>
      <c r="L216" t="s">
        <v>93</v>
      </c>
      <c r="M216" t="s">
        <v>94</v>
      </c>
      <c r="N216" t="s">
        <v>974</v>
      </c>
      <c r="O216" t="s">
        <v>32</v>
      </c>
      <c r="P216" t="s">
        <v>145</v>
      </c>
      <c r="Q216" t="s">
        <v>975</v>
      </c>
      <c r="R216" s="3">
        <v>53.94</v>
      </c>
      <c r="S216">
        <v>3</v>
      </c>
      <c r="T216" s="2">
        <v>0</v>
      </c>
      <c r="U216" s="3">
        <v>15.6426</v>
      </c>
      <c r="V216" s="3">
        <v>1.8</v>
      </c>
      <c r="W216" t="s">
        <v>57</v>
      </c>
    </row>
    <row r="217" spans="1:23" x14ac:dyDescent="0.3">
      <c r="A217" t="s">
        <v>926</v>
      </c>
      <c r="B217" s="1">
        <v>40552</v>
      </c>
      <c r="C217" s="1">
        <v>40672</v>
      </c>
      <c r="D217" t="s">
        <v>24</v>
      </c>
      <c r="E217" t="s">
        <v>927</v>
      </c>
      <c r="F217" t="s">
        <v>928</v>
      </c>
      <c r="G217" t="s">
        <v>101</v>
      </c>
      <c r="H217" t="s">
        <v>569</v>
      </c>
      <c r="I217" t="s">
        <v>570</v>
      </c>
      <c r="J217" t="s">
        <v>532</v>
      </c>
      <c r="K217">
        <v>0</v>
      </c>
      <c r="L217" t="s">
        <v>126</v>
      </c>
      <c r="M217" t="s">
        <v>65</v>
      </c>
      <c r="N217" t="s">
        <v>976</v>
      </c>
      <c r="O217" t="s">
        <v>32</v>
      </c>
      <c r="P217" t="s">
        <v>145</v>
      </c>
      <c r="Q217" t="s">
        <v>977</v>
      </c>
      <c r="R217" s="3">
        <v>19.3</v>
      </c>
      <c r="S217">
        <v>1</v>
      </c>
      <c r="T217" s="2">
        <v>0</v>
      </c>
      <c r="U217" s="3">
        <v>3.66</v>
      </c>
      <c r="V217" s="3">
        <v>1.54</v>
      </c>
      <c r="W217" t="s">
        <v>35</v>
      </c>
    </row>
    <row r="218" spans="1:23" x14ac:dyDescent="0.3">
      <c r="A218" t="s">
        <v>978</v>
      </c>
      <c r="B218" s="1">
        <v>40552</v>
      </c>
      <c r="C218" s="1">
        <v>40642</v>
      </c>
      <c r="D218" t="s">
        <v>48</v>
      </c>
      <c r="E218" t="s">
        <v>979</v>
      </c>
      <c r="F218" t="s">
        <v>980</v>
      </c>
      <c r="G218" t="s">
        <v>101</v>
      </c>
      <c r="H218" t="s">
        <v>981</v>
      </c>
      <c r="I218" t="s">
        <v>982</v>
      </c>
      <c r="J218" t="s">
        <v>143</v>
      </c>
      <c r="K218">
        <v>0</v>
      </c>
      <c r="L218" t="s">
        <v>64</v>
      </c>
      <c r="M218" t="s">
        <v>127</v>
      </c>
      <c r="N218" t="s">
        <v>983</v>
      </c>
      <c r="O218" t="s">
        <v>32</v>
      </c>
      <c r="P218" t="s">
        <v>165</v>
      </c>
      <c r="Q218" t="s">
        <v>984</v>
      </c>
      <c r="R218" s="3">
        <v>21.42</v>
      </c>
      <c r="S218">
        <v>3</v>
      </c>
      <c r="T218" s="2">
        <v>0</v>
      </c>
      <c r="U218" s="3">
        <v>5.31</v>
      </c>
      <c r="V218" s="3">
        <v>1.27</v>
      </c>
      <c r="W218" t="s">
        <v>35</v>
      </c>
    </row>
    <row r="219" spans="1:23" x14ac:dyDescent="0.3">
      <c r="A219" t="s">
        <v>985</v>
      </c>
      <c r="B219" s="1">
        <v>40552</v>
      </c>
      <c r="C219" s="1">
        <v>40703</v>
      </c>
      <c r="D219" t="s">
        <v>48</v>
      </c>
      <c r="E219" t="s">
        <v>986</v>
      </c>
      <c r="F219" t="s">
        <v>987</v>
      </c>
      <c r="G219" t="s">
        <v>101</v>
      </c>
      <c r="H219" t="s">
        <v>988</v>
      </c>
      <c r="I219" t="s">
        <v>989</v>
      </c>
      <c r="J219" t="s">
        <v>654</v>
      </c>
      <c r="K219">
        <v>0</v>
      </c>
      <c r="L219" t="s">
        <v>30</v>
      </c>
      <c r="M219" t="s">
        <v>30</v>
      </c>
      <c r="N219" t="s">
        <v>990</v>
      </c>
      <c r="O219" t="s">
        <v>32</v>
      </c>
      <c r="P219" t="s">
        <v>165</v>
      </c>
      <c r="Q219" t="s">
        <v>991</v>
      </c>
      <c r="R219" s="3">
        <v>18.239999999999998</v>
      </c>
      <c r="S219">
        <v>4</v>
      </c>
      <c r="T219" s="2">
        <v>0</v>
      </c>
      <c r="U219" s="3">
        <v>6.48</v>
      </c>
      <c r="V219" s="3">
        <v>1.02</v>
      </c>
      <c r="W219" t="s">
        <v>35</v>
      </c>
    </row>
    <row r="220" spans="1:23" x14ac:dyDescent="0.3">
      <c r="A220" t="s">
        <v>937</v>
      </c>
      <c r="B220" s="1">
        <v>40552</v>
      </c>
      <c r="C220" s="1">
        <v>40642</v>
      </c>
      <c r="D220" t="s">
        <v>87</v>
      </c>
      <c r="E220" t="s">
        <v>938</v>
      </c>
      <c r="F220" t="s">
        <v>939</v>
      </c>
      <c r="G220" t="s">
        <v>27</v>
      </c>
      <c r="H220" t="s">
        <v>245</v>
      </c>
      <c r="I220" t="s">
        <v>246</v>
      </c>
      <c r="J220" t="s">
        <v>92</v>
      </c>
      <c r="K220">
        <v>77036</v>
      </c>
      <c r="L220" t="s">
        <v>93</v>
      </c>
      <c r="M220" t="s">
        <v>127</v>
      </c>
      <c r="N220" t="s">
        <v>992</v>
      </c>
      <c r="O220" t="s">
        <v>32</v>
      </c>
      <c r="P220" t="s">
        <v>162</v>
      </c>
      <c r="Q220" t="s">
        <v>993</v>
      </c>
      <c r="R220" s="3">
        <v>3.6480000000000001</v>
      </c>
      <c r="S220">
        <v>3</v>
      </c>
      <c r="T220" s="2">
        <v>0.8</v>
      </c>
      <c r="U220" s="3">
        <v>-6.0191999999999997</v>
      </c>
      <c r="V220" s="3">
        <v>0.7</v>
      </c>
      <c r="W220" t="s">
        <v>57</v>
      </c>
    </row>
    <row r="221" spans="1:23" x14ac:dyDescent="0.3">
      <c r="A221" t="s">
        <v>994</v>
      </c>
      <c r="B221" s="1">
        <v>40553</v>
      </c>
      <c r="C221" s="1">
        <v>40673</v>
      </c>
      <c r="D221" t="s">
        <v>24</v>
      </c>
      <c r="E221" t="s">
        <v>995</v>
      </c>
      <c r="F221" t="s">
        <v>996</v>
      </c>
      <c r="G221" t="s">
        <v>101</v>
      </c>
      <c r="H221" t="s">
        <v>997</v>
      </c>
      <c r="I221" t="s">
        <v>997</v>
      </c>
      <c r="J221" t="s">
        <v>998</v>
      </c>
      <c r="K221">
        <v>0</v>
      </c>
      <c r="L221" t="s">
        <v>30</v>
      </c>
      <c r="M221" t="s">
        <v>30</v>
      </c>
      <c r="N221" t="s">
        <v>999</v>
      </c>
      <c r="O221" t="s">
        <v>82</v>
      </c>
      <c r="P221" t="s">
        <v>150</v>
      </c>
      <c r="Q221" t="s">
        <v>1000</v>
      </c>
      <c r="R221" s="3">
        <v>1016.64</v>
      </c>
      <c r="S221">
        <v>4</v>
      </c>
      <c r="T221" s="2">
        <v>0</v>
      </c>
      <c r="U221" s="3">
        <v>406.56</v>
      </c>
      <c r="V221" s="3">
        <v>93.04</v>
      </c>
      <c r="W221" t="s">
        <v>57</v>
      </c>
    </row>
    <row r="222" spans="1:23" x14ac:dyDescent="0.3">
      <c r="A222" t="s">
        <v>1001</v>
      </c>
      <c r="B222" s="1">
        <v>40553</v>
      </c>
      <c r="C222" s="1">
        <v>40673</v>
      </c>
      <c r="D222" t="s">
        <v>24</v>
      </c>
      <c r="E222" t="s">
        <v>1002</v>
      </c>
      <c r="F222" t="s">
        <v>1003</v>
      </c>
      <c r="G222" t="s">
        <v>27</v>
      </c>
      <c r="H222" t="s">
        <v>1004</v>
      </c>
      <c r="I222" t="s">
        <v>1005</v>
      </c>
      <c r="J222" t="s">
        <v>1006</v>
      </c>
      <c r="K222">
        <v>0</v>
      </c>
      <c r="L222" t="s">
        <v>126</v>
      </c>
      <c r="M222" t="s">
        <v>1007</v>
      </c>
      <c r="N222" t="s">
        <v>1008</v>
      </c>
      <c r="O222" t="s">
        <v>82</v>
      </c>
      <c r="P222" t="s">
        <v>83</v>
      </c>
      <c r="Q222" t="s">
        <v>1009</v>
      </c>
      <c r="R222" s="3">
        <v>231.97512</v>
      </c>
      <c r="S222">
        <v>2</v>
      </c>
      <c r="T222" s="2">
        <v>2E-3</v>
      </c>
      <c r="U222" s="3">
        <v>43.695120000000003</v>
      </c>
      <c r="V222" s="3">
        <v>17.809999999999999</v>
      </c>
      <c r="W222" t="s">
        <v>57</v>
      </c>
    </row>
    <row r="223" spans="1:23" x14ac:dyDescent="0.3">
      <c r="A223" t="s">
        <v>1010</v>
      </c>
      <c r="B223" s="1">
        <v>40553</v>
      </c>
      <c r="C223" s="1">
        <v>40765</v>
      </c>
      <c r="D223" t="s">
        <v>24</v>
      </c>
      <c r="E223" t="s">
        <v>1011</v>
      </c>
      <c r="F223" t="s">
        <v>1012</v>
      </c>
      <c r="G223" t="s">
        <v>27</v>
      </c>
      <c r="H223" t="s">
        <v>51</v>
      </c>
      <c r="I223" t="s">
        <v>51</v>
      </c>
      <c r="J223" t="s">
        <v>52</v>
      </c>
      <c r="K223">
        <v>0</v>
      </c>
      <c r="L223" t="s">
        <v>53</v>
      </c>
      <c r="M223" t="s">
        <v>54</v>
      </c>
      <c r="N223" t="s">
        <v>1013</v>
      </c>
      <c r="O223" t="s">
        <v>32</v>
      </c>
      <c r="P223" t="s">
        <v>162</v>
      </c>
      <c r="Q223" t="s">
        <v>1014</v>
      </c>
      <c r="R223" s="3">
        <v>103.56</v>
      </c>
      <c r="S223">
        <v>2</v>
      </c>
      <c r="T223" s="2">
        <v>0</v>
      </c>
      <c r="U223" s="3">
        <v>18.600000000000001</v>
      </c>
      <c r="V223" s="3">
        <v>14.05</v>
      </c>
      <c r="W223" t="s">
        <v>277</v>
      </c>
    </row>
    <row r="224" spans="1:23" x14ac:dyDescent="0.3">
      <c r="A224" t="s">
        <v>1015</v>
      </c>
      <c r="B224" s="1">
        <v>40553</v>
      </c>
      <c r="C224" s="1">
        <v>40704</v>
      </c>
      <c r="D224" t="s">
        <v>24</v>
      </c>
      <c r="E224" t="s">
        <v>1016</v>
      </c>
      <c r="F224" t="s">
        <v>1017</v>
      </c>
      <c r="G224" t="s">
        <v>27</v>
      </c>
      <c r="H224" t="s">
        <v>1018</v>
      </c>
      <c r="I224" t="s">
        <v>1019</v>
      </c>
      <c r="J224" t="s">
        <v>854</v>
      </c>
      <c r="K224">
        <v>0</v>
      </c>
      <c r="L224" t="s">
        <v>30</v>
      </c>
      <c r="M224" t="s">
        <v>30</v>
      </c>
      <c r="N224" t="s">
        <v>1020</v>
      </c>
      <c r="O224" t="s">
        <v>32</v>
      </c>
      <c r="P224" t="s">
        <v>33</v>
      </c>
      <c r="Q224" t="s">
        <v>1021</v>
      </c>
      <c r="R224" s="3">
        <v>104.76</v>
      </c>
      <c r="S224">
        <v>6</v>
      </c>
      <c r="T224" s="2">
        <v>0</v>
      </c>
      <c r="U224" s="3">
        <v>3.06</v>
      </c>
      <c r="V224" s="3">
        <v>13.17</v>
      </c>
      <c r="W224" t="s">
        <v>57</v>
      </c>
    </row>
    <row r="225" spans="1:23" x14ac:dyDescent="0.3">
      <c r="A225" t="s">
        <v>994</v>
      </c>
      <c r="B225" s="1">
        <v>40553</v>
      </c>
      <c r="C225" s="1">
        <v>40673</v>
      </c>
      <c r="D225" t="s">
        <v>24</v>
      </c>
      <c r="E225" t="s">
        <v>995</v>
      </c>
      <c r="F225" t="s">
        <v>996</v>
      </c>
      <c r="G225" t="s">
        <v>101</v>
      </c>
      <c r="H225" t="s">
        <v>997</v>
      </c>
      <c r="I225" t="s">
        <v>997</v>
      </c>
      <c r="J225" t="s">
        <v>998</v>
      </c>
      <c r="K225">
        <v>0</v>
      </c>
      <c r="L225" t="s">
        <v>30</v>
      </c>
      <c r="M225" t="s">
        <v>30</v>
      </c>
      <c r="N225" t="s">
        <v>1022</v>
      </c>
      <c r="O225" t="s">
        <v>32</v>
      </c>
      <c r="P225" t="s">
        <v>119</v>
      </c>
      <c r="Q225" t="s">
        <v>1023</v>
      </c>
      <c r="R225" s="3">
        <v>66.42</v>
      </c>
      <c r="S225">
        <v>1</v>
      </c>
      <c r="T225" s="2">
        <v>0</v>
      </c>
      <c r="U225" s="3">
        <v>0.66</v>
      </c>
      <c r="V225" s="3">
        <v>5.85</v>
      </c>
      <c r="W225" t="s">
        <v>57</v>
      </c>
    </row>
    <row r="226" spans="1:23" x14ac:dyDescent="0.3">
      <c r="A226" t="s">
        <v>1024</v>
      </c>
      <c r="B226" s="1">
        <v>40553</v>
      </c>
      <c r="C226" s="1">
        <v>40673</v>
      </c>
      <c r="D226" t="s">
        <v>24</v>
      </c>
      <c r="E226" t="s">
        <v>1025</v>
      </c>
      <c r="F226" t="s">
        <v>1026</v>
      </c>
      <c r="G226" t="s">
        <v>101</v>
      </c>
      <c r="H226" t="s">
        <v>1027</v>
      </c>
      <c r="I226" t="s">
        <v>1028</v>
      </c>
      <c r="J226" t="s">
        <v>1029</v>
      </c>
      <c r="K226">
        <v>0</v>
      </c>
      <c r="L226" t="s">
        <v>126</v>
      </c>
      <c r="M226" t="s">
        <v>158</v>
      </c>
      <c r="N226" t="s">
        <v>1030</v>
      </c>
      <c r="O226" t="s">
        <v>32</v>
      </c>
      <c r="P226" t="s">
        <v>168</v>
      </c>
      <c r="Q226" t="s">
        <v>1031</v>
      </c>
      <c r="R226" s="3">
        <v>52.332000000000001</v>
      </c>
      <c r="S226">
        <v>7</v>
      </c>
      <c r="T226" s="2">
        <v>0.4</v>
      </c>
      <c r="U226" s="3">
        <v>-34.048000000000002</v>
      </c>
      <c r="V226" s="3">
        <v>3.74</v>
      </c>
      <c r="W226" t="s">
        <v>35</v>
      </c>
    </row>
    <row r="227" spans="1:23" x14ac:dyDescent="0.3">
      <c r="A227" t="s">
        <v>1001</v>
      </c>
      <c r="B227" s="1">
        <v>40553</v>
      </c>
      <c r="C227" s="1">
        <v>40673</v>
      </c>
      <c r="D227" t="s">
        <v>24</v>
      </c>
      <c r="E227" t="s">
        <v>1002</v>
      </c>
      <c r="F227" t="s">
        <v>1003</v>
      </c>
      <c r="G227" t="s">
        <v>27</v>
      </c>
      <c r="H227" t="s">
        <v>1004</v>
      </c>
      <c r="I227" t="s">
        <v>1005</v>
      </c>
      <c r="J227" t="s">
        <v>1006</v>
      </c>
      <c r="K227">
        <v>0</v>
      </c>
      <c r="L227" t="s">
        <v>126</v>
      </c>
      <c r="M227" t="s">
        <v>1007</v>
      </c>
      <c r="N227" t="s">
        <v>1032</v>
      </c>
      <c r="O227" t="s">
        <v>32</v>
      </c>
      <c r="P227" t="s">
        <v>346</v>
      </c>
      <c r="Q227" t="s">
        <v>1033</v>
      </c>
      <c r="R227" s="3">
        <v>22</v>
      </c>
      <c r="S227">
        <v>2</v>
      </c>
      <c r="T227" s="2">
        <v>0</v>
      </c>
      <c r="U227" s="3">
        <v>3.08</v>
      </c>
      <c r="V227" s="3">
        <v>2.72</v>
      </c>
      <c r="W227" t="s">
        <v>57</v>
      </c>
    </row>
    <row r="228" spans="1:23" x14ac:dyDescent="0.3">
      <c r="A228" t="s">
        <v>994</v>
      </c>
      <c r="B228" s="1">
        <v>40553</v>
      </c>
      <c r="C228" s="1">
        <v>40673</v>
      </c>
      <c r="D228" t="s">
        <v>24</v>
      </c>
      <c r="E228" t="s">
        <v>995</v>
      </c>
      <c r="F228" t="s">
        <v>996</v>
      </c>
      <c r="G228" t="s">
        <v>101</v>
      </c>
      <c r="H228" t="s">
        <v>997</v>
      </c>
      <c r="I228" t="s">
        <v>997</v>
      </c>
      <c r="J228" t="s">
        <v>998</v>
      </c>
      <c r="K228">
        <v>0</v>
      </c>
      <c r="L228" t="s">
        <v>30</v>
      </c>
      <c r="M228" t="s">
        <v>30</v>
      </c>
      <c r="N228" t="s">
        <v>1034</v>
      </c>
      <c r="O228" t="s">
        <v>32</v>
      </c>
      <c r="P228" t="s">
        <v>162</v>
      </c>
      <c r="Q228" t="s">
        <v>1035</v>
      </c>
      <c r="R228" s="3">
        <v>12.9</v>
      </c>
      <c r="S228">
        <v>2</v>
      </c>
      <c r="T228" s="2">
        <v>0</v>
      </c>
      <c r="U228" s="3">
        <v>4.9800000000000004</v>
      </c>
      <c r="V228" s="3">
        <v>1.95</v>
      </c>
      <c r="W228" t="s">
        <v>57</v>
      </c>
    </row>
    <row r="229" spans="1:23" x14ac:dyDescent="0.3">
      <c r="A229" t="s">
        <v>1015</v>
      </c>
      <c r="B229" s="1">
        <v>40553</v>
      </c>
      <c r="C229" s="1">
        <v>40704</v>
      </c>
      <c r="D229" t="s">
        <v>24</v>
      </c>
      <c r="E229" t="s">
        <v>1016</v>
      </c>
      <c r="F229" t="s">
        <v>1017</v>
      </c>
      <c r="G229" t="s">
        <v>27</v>
      </c>
      <c r="H229" t="s">
        <v>1018</v>
      </c>
      <c r="I229" t="s">
        <v>1019</v>
      </c>
      <c r="J229" t="s">
        <v>854</v>
      </c>
      <c r="K229">
        <v>0</v>
      </c>
      <c r="L229" t="s">
        <v>30</v>
      </c>
      <c r="M229" t="s">
        <v>30</v>
      </c>
      <c r="N229" t="s">
        <v>1036</v>
      </c>
      <c r="O229" t="s">
        <v>32</v>
      </c>
      <c r="P229" t="s">
        <v>162</v>
      </c>
      <c r="Q229" t="s">
        <v>371</v>
      </c>
      <c r="R229" s="3">
        <v>8.91</v>
      </c>
      <c r="S229">
        <v>1</v>
      </c>
      <c r="T229" s="2">
        <v>0</v>
      </c>
      <c r="U229" s="3">
        <v>1.59</v>
      </c>
      <c r="V229" s="3">
        <v>0.99</v>
      </c>
      <c r="W229" t="s">
        <v>57</v>
      </c>
    </row>
    <row r="230" spans="1:23" x14ac:dyDescent="0.3">
      <c r="A230" t="s">
        <v>1037</v>
      </c>
      <c r="B230" s="1">
        <v>40553</v>
      </c>
      <c r="C230" s="1">
        <v>40673</v>
      </c>
      <c r="D230" t="s">
        <v>24</v>
      </c>
      <c r="E230" t="s">
        <v>1038</v>
      </c>
      <c r="F230" t="s">
        <v>1039</v>
      </c>
      <c r="G230" t="s">
        <v>61</v>
      </c>
      <c r="H230" t="s">
        <v>1040</v>
      </c>
      <c r="I230" t="s">
        <v>1041</v>
      </c>
      <c r="J230" t="s">
        <v>92</v>
      </c>
      <c r="K230">
        <v>89502</v>
      </c>
      <c r="L230" t="s">
        <v>93</v>
      </c>
      <c r="M230" t="s">
        <v>94</v>
      </c>
      <c r="N230" t="s">
        <v>1042</v>
      </c>
      <c r="O230" t="s">
        <v>32</v>
      </c>
      <c r="P230" t="s">
        <v>346</v>
      </c>
      <c r="Q230" t="s">
        <v>1043</v>
      </c>
      <c r="R230" s="3">
        <v>4.71</v>
      </c>
      <c r="S230">
        <v>1</v>
      </c>
      <c r="T230" s="2">
        <v>0</v>
      </c>
      <c r="U230" s="3">
        <v>0</v>
      </c>
      <c r="V230" s="3">
        <v>0.63</v>
      </c>
      <c r="W230" t="s">
        <v>57</v>
      </c>
    </row>
    <row r="231" spans="1:23" x14ac:dyDescent="0.3">
      <c r="A231" t="s">
        <v>1044</v>
      </c>
      <c r="B231" s="1">
        <v>40554</v>
      </c>
      <c r="C231" s="1">
        <v>40735</v>
      </c>
      <c r="D231" t="s">
        <v>24</v>
      </c>
      <c r="E231" t="s">
        <v>1045</v>
      </c>
      <c r="F231" t="s">
        <v>1046</v>
      </c>
      <c r="G231" t="s">
        <v>27</v>
      </c>
      <c r="H231" t="s">
        <v>1047</v>
      </c>
      <c r="I231" t="s">
        <v>1048</v>
      </c>
      <c r="J231" t="s">
        <v>92</v>
      </c>
      <c r="K231">
        <v>80219</v>
      </c>
      <c r="L231" t="s">
        <v>93</v>
      </c>
      <c r="M231" t="s">
        <v>94</v>
      </c>
      <c r="N231" t="s">
        <v>1049</v>
      </c>
      <c r="O231" t="s">
        <v>82</v>
      </c>
      <c r="P231" t="s">
        <v>268</v>
      </c>
      <c r="Q231" t="s">
        <v>1050</v>
      </c>
      <c r="R231" s="3">
        <v>1983.9680000000001</v>
      </c>
      <c r="S231">
        <v>4</v>
      </c>
      <c r="T231" s="2">
        <v>0.2</v>
      </c>
      <c r="U231" s="3">
        <v>247.99600000000001</v>
      </c>
      <c r="V231" s="3">
        <v>235.13</v>
      </c>
      <c r="W231" t="s">
        <v>35</v>
      </c>
    </row>
    <row r="232" spans="1:23" x14ac:dyDescent="0.3">
      <c r="A232" t="s">
        <v>1051</v>
      </c>
      <c r="B232" s="1">
        <v>40554</v>
      </c>
      <c r="C232" s="1">
        <v>40554</v>
      </c>
      <c r="D232" t="s">
        <v>259</v>
      </c>
      <c r="E232" t="s">
        <v>1052</v>
      </c>
      <c r="F232" t="s">
        <v>1053</v>
      </c>
      <c r="G232" t="s">
        <v>27</v>
      </c>
      <c r="H232" t="s">
        <v>1054</v>
      </c>
      <c r="I232" t="s">
        <v>1054</v>
      </c>
      <c r="J232" t="s">
        <v>1054</v>
      </c>
      <c r="K232">
        <v>0</v>
      </c>
      <c r="L232" t="s">
        <v>42</v>
      </c>
      <c r="M232" t="s">
        <v>294</v>
      </c>
      <c r="N232" t="s">
        <v>1055</v>
      </c>
      <c r="O232" t="s">
        <v>82</v>
      </c>
      <c r="P232" t="s">
        <v>150</v>
      </c>
      <c r="Q232" t="s">
        <v>1056</v>
      </c>
      <c r="R232" s="3">
        <v>743.13</v>
      </c>
      <c r="S232">
        <v>3</v>
      </c>
      <c r="T232" s="2">
        <v>0</v>
      </c>
      <c r="U232" s="3">
        <v>230.31</v>
      </c>
      <c r="V232" s="3">
        <v>159.19</v>
      </c>
      <c r="W232" t="s">
        <v>57</v>
      </c>
    </row>
    <row r="233" spans="1:23" x14ac:dyDescent="0.3">
      <c r="A233" t="s">
        <v>1057</v>
      </c>
      <c r="B233" s="1">
        <v>40554</v>
      </c>
      <c r="C233" s="1">
        <v>40705</v>
      </c>
      <c r="D233" t="s">
        <v>48</v>
      </c>
      <c r="E233" t="s">
        <v>1058</v>
      </c>
      <c r="F233" t="s">
        <v>1059</v>
      </c>
      <c r="G233" t="s">
        <v>27</v>
      </c>
      <c r="H233" t="s">
        <v>1060</v>
      </c>
      <c r="I233" t="s">
        <v>194</v>
      </c>
      <c r="J233" t="s">
        <v>195</v>
      </c>
      <c r="K233">
        <v>0</v>
      </c>
      <c r="L233" t="s">
        <v>64</v>
      </c>
      <c r="M233" t="s">
        <v>65</v>
      </c>
      <c r="N233" t="s">
        <v>1061</v>
      </c>
      <c r="O233" t="s">
        <v>82</v>
      </c>
      <c r="P233" t="s">
        <v>83</v>
      </c>
      <c r="Q233" t="s">
        <v>1062</v>
      </c>
      <c r="R233" s="3">
        <v>1592.7</v>
      </c>
      <c r="S233">
        <v>5</v>
      </c>
      <c r="T233" s="2">
        <v>0</v>
      </c>
      <c r="U233" s="3">
        <v>652.95000000000005</v>
      </c>
      <c r="V233" s="3">
        <v>144.5</v>
      </c>
      <c r="W233" t="s">
        <v>35</v>
      </c>
    </row>
    <row r="234" spans="1:23" x14ac:dyDescent="0.3">
      <c r="A234" t="s">
        <v>1063</v>
      </c>
      <c r="B234" s="1">
        <v>40554</v>
      </c>
      <c r="C234" s="1">
        <v>40585</v>
      </c>
      <c r="D234" t="s">
        <v>87</v>
      </c>
      <c r="E234" t="s">
        <v>1064</v>
      </c>
      <c r="F234" t="s">
        <v>383</v>
      </c>
      <c r="G234" t="s">
        <v>61</v>
      </c>
      <c r="H234" t="s">
        <v>1065</v>
      </c>
      <c r="I234" t="s">
        <v>1066</v>
      </c>
      <c r="J234" t="s">
        <v>786</v>
      </c>
      <c r="K234">
        <v>0</v>
      </c>
      <c r="L234" t="s">
        <v>53</v>
      </c>
      <c r="M234" t="s">
        <v>54</v>
      </c>
      <c r="N234" t="s">
        <v>1067</v>
      </c>
      <c r="O234" t="s">
        <v>82</v>
      </c>
      <c r="P234" t="s">
        <v>150</v>
      </c>
      <c r="Q234" t="s">
        <v>1068</v>
      </c>
      <c r="R234" s="3">
        <v>1549.98</v>
      </c>
      <c r="S234">
        <v>6</v>
      </c>
      <c r="T234" s="2">
        <v>0</v>
      </c>
      <c r="U234" s="3">
        <v>139.32</v>
      </c>
      <c r="V234" s="3">
        <v>112.63</v>
      </c>
      <c r="W234" t="s">
        <v>35</v>
      </c>
    </row>
    <row r="235" spans="1:23" x14ac:dyDescent="0.3">
      <c r="A235" t="s">
        <v>1069</v>
      </c>
      <c r="B235" s="1">
        <v>40554</v>
      </c>
      <c r="C235" s="1">
        <v>40585</v>
      </c>
      <c r="D235" t="s">
        <v>87</v>
      </c>
      <c r="E235" t="s">
        <v>1070</v>
      </c>
      <c r="F235" t="s">
        <v>1071</v>
      </c>
      <c r="G235" t="s">
        <v>27</v>
      </c>
      <c r="H235" t="s">
        <v>1072</v>
      </c>
      <c r="I235" t="s">
        <v>1072</v>
      </c>
      <c r="J235" t="s">
        <v>406</v>
      </c>
      <c r="K235">
        <v>0</v>
      </c>
      <c r="L235" t="s">
        <v>42</v>
      </c>
      <c r="M235" t="s">
        <v>112</v>
      </c>
      <c r="N235" t="s">
        <v>1073</v>
      </c>
      <c r="O235" t="s">
        <v>32</v>
      </c>
      <c r="P235" t="s">
        <v>33</v>
      </c>
      <c r="Q235" t="s">
        <v>1074</v>
      </c>
      <c r="R235" s="3">
        <v>283.26</v>
      </c>
      <c r="S235">
        <v>4</v>
      </c>
      <c r="T235" s="2">
        <v>0.5</v>
      </c>
      <c r="U235" s="3">
        <v>-181.38</v>
      </c>
      <c r="V235" s="3">
        <v>83.34</v>
      </c>
      <c r="W235" t="s">
        <v>85</v>
      </c>
    </row>
    <row r="236" spans="1:23" x14ac:dyDescent="0.3">
      <c r="A236" t="s">
        <v>1075</v>
      </c>
      <c r="B236" s="1">
        <v>40554</v>
      </c>
      <c r="C236" s="1">
        <v>40674</v>
      </c>
      <c r="D236" t="s">
        <v>48</v>
      </c>
      <c r="E236" t="s">
        <v>1076</v>
      </c>
      <c r="F236" t="s">
        <v>1077</v>
      </c>
      <c r="G236" t="s">
        <v>27</v>
      </c>
      <c r="H236" t="s">
        <v>1078</v>
      </c>
      <c r="I236" t="s">
        <v>1079</v>
      </c>
      <c r="J236" t="s">
        <v>187</v>
      </c>
      <c r="K236">
        <v>0</v>
      </c>
      <c r="L236" t="s">
        <v>187</v>
      </c>
      <c r="M236" t="s">
        <v>187</v>
      </c>
      <c r="N236" t="s">
        <v>1080</v>
      </c>
      <c r="O236" t="s">
        <v>82</v>
      </c>
      <c r="P236" t="s">
        <v>83</v>
      </c>
      <c r="Q236" t="s">
        <v>1081</v>
      </c>
      <c r="R236" s="3">
        <v>527.16</v>
      </c>
      <c r="S236">
        <v>2</v>
      </c>
      <c r="T236" s="2">
        <v>0</v>
      </c>
      <c r="U236" s="3">
        <v>131.76</v>
      </c>
      <c r="V236" s="3">
        <v>82.29</v>
      </c>
      <c r="W236" t="s">
        <v>35</v>
      </c>
    </row>
    <row r="237" spans="1:23" x14ac:dyDescent="0.3">
      <c r="A237" t="s">
        <v>1063</v>
      </c>
      <c r="B237" s="1">
        <v>40554</v>
      </c>
      <c r="C237" s="1">
        <v>40585</v>
      </c>
      <c r="D237" t="s">
        <v>87</v>
      </c>
      <c r="E237" t="s">
        <v>1064</v>
      </c>
      <c r="F237" t="s">
        <v>383</v>
      </c>
      <c r="G237" t="s">
        <v>61</v>
      </c>
      <c r="H237" t="s">
        <v>1065</v>
      </c>
      <c r="I237" t="s">
        <v>1066</v>
      </c>
      <c r="J237" t="s">
        <v>786</v>
      </c>
      <c r="K237">
        <v>0</v>
      </c>
      <c r="L237" t="s">
        <v>53</v>
      </c>
      <c r="M237" t="s">
        <v>54</v>
      </c>
      <c r="N237" t="s">
        <v>315</v>
      </c>
      <c r="O237" t="s">
        <v>32</v>
      </c>
      <c r="P237" t="s">
        <v>145</v>
      </c>
      <c r="Q237" t="s">
        <v>316</v>
      </c>
      <c r="R237" s="3">
        <v>593.64</v>
      </c>
      <c r="S237">
        <v>12</v>
      </c>
      <c r="T237" s="2">
        <v>0</v>
      </c>
      <c r="U237" s="3">
        <v>94.68</v>
      </c>
      <c r="V237" s="3">
        <v>67.09</v>
      </c>
      <c r="W237" t="s">
        <v>35</v>
      </c>
    </row>
    <row r="238" spans="1:23" x14ac:dyDescent="0.3">
      <c r="A238" t="s">
        <v>1082</v>
      </c>
      <c r="B238" s="1">
        <v>40554</v>
      </c>
      <c r="C238" s="1">
        <v>40705</v>
      </c>
      <c r="D238" t="s">
        <v>24</v>
      </c>
      <c r="E238" t="s">
        <v>1083</v>
      </c>
      <c r="F238" t="s">
        <v>1084</v>
      </c>
      <c r="G238" t="s">
        <v>27</v>
      </c>
      <c r="H238" t="s">
        <v>1085</v>
      </c>
      <c r="I238" t="s">
        <v>1086</v>
      </c>
      <c r="J238" t="s">
        <v>157</v>
      </c>
      <c r="K238">
        <v>0</v>
      </c>
      <c r="L238" t="s">
        <v>64</v>
      </c>
      <c r="M238" t="s">
        <v>158</v>
      </c>
      <c r="N238" t="s">
        <v>1087</v>
      </c>
      <c r="O238" t="s">
        <v>32</v>
      </c>
      <c r="P238" t="s">
        <v>33</v>
      </c>
      <c r="Q238" t="s">
        <v>882</v>
      </c>
      <c r="R238" s="3">
        <v>770.22</v>
      </c>
      <c r="S238">
        <v>10</v>
      </c>
      <c r="T238" s="2">
        <v>0.4</v>
      </c>
      <c r="U238" s="3">
        <v>38.22</v>
      </c>
      <c r="V238" s="3">
        <v>63.67</v>
      </c>
      <c r="W238" t="s">
        <v>35</v>
      </c>
    </row>
    <row r="239" spans="1:23" x14ac:dyDescent="0.3">
      <c r="A239" t="s">
        <v>1088</v>
      </c>
      <c r="B239" s="1">
        <v>40554</v>
      </c>
      <c r="C239" s="1">
        <v>40674</v>
      </c>
      <c r="D239" t="s">
        <v>24</v>
      </c>
      <c r="E239" t="s">
        <v>1089</v>
      </c>
      <c r="F239" t="s">
        <v>1090</v>
      </c>
      <c r="G239" t="s">
        <v>101</v>
      </c>
      <c r="H239" t="s">
        <v>805</v>
      </c>
      <c r="I239" t="s">
        <v>806</v>
      </c>
      <c r="J239" t="s">
        <v>92</v>
      </c>
      <c r="K239">
        <v>28205</v>
      </c>
      <c r="L239" t="s">
        <v>93</v>
      </c>
      <c r="M239" t="s">
        <v>158</v>
      </c>
      <c r="N239" t="s">
        <v>1091</v>
      </c>
      <c r="O239" t="s">
        <v>82</v>
      </c>
      <c r="P239" t="s">
        <v>268</v>
      </c>
      <c r="Q239" t="s">
        <v>1092</v>
      </c>
      <c r="R239" s="3">
        <v>978.84</v>
      </c>
      <c r="S239">
        <v>9</v>
      </c>
      <c r="T239" s="2">
        <v>0.2</v>
      </c>
      <c r="U239" s="3">
        <v>110.1195</v>
      </c>
      <c r="V239" s="3">
        <v>56.8</v>
      </c>
      <c r="W239" t="s">
        <v>35</v>
      </c>
    </row>
    <row r="240" spans="1:23" x14ac:dyDescent="0.3">
      <c r="A240" t="s">
        <v>1093</v>
      </c>
      <c r="B240" s="1">
        <v>40554</v>
      </c>
      <c r="C240" s="1">
        <v>40674</v>
      </c>
      <c r="D240" t="s">
        <v>24</v>
      </c>
      <c r="E240" t="s">
        <v>1094</v>
      </c>
      <c r="F240" t="s">
        <v>1095</v>
      </c>
      <c r="G240" t="s">
        <v>27</v>
      </c>
      <c r="H240" t="s">
        <v>1096</v>
      </c>
      <c r="I240" t="s">
        <v>1097</v>
      </c>
      <c r="J240" t="s">
        <v>92</v>
      </c>
      <c r="K240">
        <v>97206</v>
      </c>
      <c r="L240" t="s">
        <v>93</v>
      </c>
      <c r="M240" t="s">
        <v>94</v>
      </c>
      <c r="N240" t="s">
        <v>1098</v>
      </c>
      <c r="O240" t="s">
        <v>32</v>
      </c>
      <c r="P240" t="s">
        <v>33</v>
      </c>
      <c r="Q240" t="s">
        <v>1099</v>
      </c>
      <c r="R240" s="3">
        <v>443.92</v>
      </c>
      <c r="S240">
        <v>5</v>
      </c>
      <c r="T240" s="2">
        <v>0.2</v>
      </c>
      <c r="U240" s="3">
        <v>-94.332999999999998</v>
      </c>
      <c r="V240" s="3">
        <v>54.44</v>
      </c>
      <c r="W240" t="s">
        <v>57</v>
      </c>
    </row>
    <row r="241" spans="1:23" x14ac:dyDescent="0.3">
      <c r="A241" t="s">
        <v>1100</v>
      </c>
      <c r="B241" s="1">
        <v>40554</v>
      </c>
      <c r="C241" s="1">
        <v>40674</v>
      </c>
      <c r="D241" t="s">
        <v>24</v>
      </c>
      <c r="E241" t="s">
        <v>1101</v>
      </c>
      <c r="F241" t="s">
        <v>1102</v>
      </c>
      <c r="G241" t="s">
        <v>101</v>
      </c>
      <c r="H241" t="s">
        <v>569</v>
      </c>
      <c r="I241" t="s">
        <v>570</v>
      </c>
      <c r="J241" t="s">
        <v>532</v>
      </c>
      <c r="K241">
        <v>0</v>
      </c>
      <c r="L241" t="s">
        <v>126</v>
      </c>
      <c r="M241" t="s">
        <v>65</v>
      </c>
      <c r="N241" t="s">
        <v>1103</v>
      </c>
      <c r="O241" t="s">
        <v>70</v>
      </c>
      <c r="P241" t="s">
        <v>96</v>
      </c>
      <c r="Q241" t="s">
        <v>1104</v>
      </c>
      <c r="R241" s="3">
        <v>388.608</v>
      </c>
      <c r="S241">
        <v>2</v>
      </c>
      <c r="T241" s="2">
        <v>0.2</v>
      </c>
      <c r="U241" s="3">
        <v>29.128</v>
      </c>
      <c r="V241" s="3">
        <v>53.93</v>
      </c>
      <c r="W241" t="s">
        <v>57</v>
      </c>
    </row>
    <row r="242" spans="1:23" x14ac:dyDescent="0.3">
      <c r="A242" t="s">
        <v>1069</v>
      </c>
      <c r="B242" s="1">
        <v>40554</v>
      </c>
      <c r="C242" s="1">
        <v>40585</v>
      </c>
      <c r="D242" t="s">
        <v>87</v>
      </c>
      <c r="E242" t="s">
        <v>1070</v>
      </c>
      <c r="F242" t="s">
        <v>1071</v>
      </c>
      <c r="G242" t="s">
        <v>27</v>
      </c>
      <c r="H242" t="s">
        <v>1072</v>
      </c>
      <c r="I242" t="s">
        <v>1072</v>
      </c>
      <c r="J242" t="s">
        <v>406</v>
      </c>
      <c r="K242">
        <v>0</v>
      </c>
      <c r="L242" t="s">
        <v>42</v>
      </c>
      <c r="M242" t="s">
        <v>112</v>
      </c>
      <c r="N242" t="s">
        <v>1105</v>
      </c>
      <c r="O242" t="s">
        <v>32</v>
      </c>
      <c r="P242" t="s">
        <v>162</v>
      </c>
      <c r="Q242" t="s">
        <v>1106</v>
      </c>
      <c r="R242" s="3">
        <v>196.8</v>
      </c>
      <c r="S242">
        <v>8</v>
      </c>
      <c r="T242" s="2">
        <v>0.5</v>
      </c>
      <c r="U242" s="3">
        <v>-66.959999999999994</v>
      </c>
      <c r="V242" s="3">
        <v>53.65</v>
      </c>
      <c r="W242" t="s">
        <v>85</v>
      </c>
    </row>
    <row r="243" spans="1:23" x14ac:dyDescent="0.3">
      <c r="A243" t="s">
        <v>1082</v>
      </c>
      <c r="B243" s="1">
        <v>40554</v>
      </c>
      <c r="C243" s="1">
        <v>40705</v>
      </c>
      <c r="D243" t="s">
        <v>24</v>
      </c>
      <c r="E243" t="s">
        <v>1083</v>
      </c>
      <c r="F243" t="s">
        <v>1084</v>
      </c>
      <c r="G243" t="s">
        <v>27</v>
      </c>
      <c r="H243" t="s">
        <v>1085</v>
      </c>
      <c r="I243" t="s">
        <v>1086</v>
      </c>
      <c r="J243" t="s">
        <v>157</v>
      </c>
      <c r="K243">
        <v>0</v>
      </c>
      <c r="L243" t="s">
        <v>64</v>
      </c>
      <c r="M243" t="s">
        <v>158</v>
      </c>
      <c r="N243" t="s">
        <v>1107</v>
      </c>
      <c r="O243" t="s">
        <v>70</v>
      </c>
      <c r="P243" t="s">
        <v>96</v>
      </c>
      <c r="Q243" t="s">
        <v>1108</v>
      </c>
      <c r="R243" s="3">
        <v>677.4</v>
      </c>
      <c r="S243">
        <v>4</v>
      </c>
      <c r="T243" s="2">
        <v>0</v>
      </c>
      <c r="U243" s="3">
        <v>60.96</v>
      </c>
      <c r="V243" s="3">
        <v>51.03</v>
      </c>
      <c r="W243" t="s">
        <v>35</v>
      </c>
    </row>
    <row r="244" spans="1:23" x14ac:dyDescent="0.3">
      <c r="A244" t="s">
        <v>1109</v>
      </c>
      <c r="B244" s="1">
        <v>40554</v>
      </c>
      <c r="C244" s="1">
        <v>40705</v>
      </c>
      <c r="D244" t="s">
        <v>24</v>
      </c>
      <c r="E244" t="s">
        <v>1110</v>
      </c>
      <c r="F244" t="s">
        <v>1111</v>
      </c>
      <c r="G244" t="s">
        <v>27</v>
      </c>
      <c r="H244" t="s">
        <v>1112</v>
      </c>
      <c r="I244" t="s">
        <v>1113</v>
      </c>
      <c r="J244" t="s">
        <v>175</v>
      </c>
      <c r="K244">
        <v>0</v>
      </c>
      <c r="L244" t="s">
        <v>64</v>
      </c>
      <c r="M244" t="s">
        <v>127</v>
      </c>
      <c r="N244" t="s">
        <v>1114</v>
      </c>
      <c r="O244" t="s">
        <v>32</v>
      </c>
      <c r="P244" t="s">
        <v>33</v>
      </c>
      <c r="Q244" t="s">
        <v>105</v>
      </c>
      <c r="R244" s="3">
        <v>928.8</v>
      </c>
      <c r="S244">
        <v>5</v>
      </c>
      <c r="T244" s="2">
        <v>0.1</v>
      </c>
      <c r="U244" s="3">
        <v>361.2</v>
      </c>
      <c r="V244" s="3">
        <v>50.61</v>
      </c>
      <c r="W244" t="s">
        <v>35</v>
      </c>
    </row>
    <row r="245" spans="1:23" x14ac:dyDescent="0.3">
      <c r="A245" t="s">
        <v>1069</v>
      </c>
      <c r="B245" s="1">
        <v>40554</v>
      </c>
      <c r="C245" s="1">
        <v>40585</v>
      </c>
      <c r="D245" t="s">
        <v>87</v>
      </c>
      <c r="E245" t="s">
        <v>1070</v>
      </c>
      <c r="F245" t="s">
        <v>1071</v>
      </c>
      <c r="G245" t="s">
        <v>27</v>
      </c>
      <c r="H245" t="s">
        <v>1072</v>
      </c>
      <c r="I245" t="s">
        <v>1072</v>
      </c>
      <c r="J245" t="s">
        <v>406</v>
      </c>
      <c r="K245">
        <v>0</v>
      </c>
      <c r="L245" t="s">
        <v>42</v>
      </c>
      <c r="M245" t="s">
        <v>112</v>
      </c>
      <c r="N245" t="s">
        <v>1115</v>
      </c>
      <c r="O245" t="s">
        <v>32</v>
      </c>
      <c r="P245" t="s">
        <v>45</v>
      </c>
      <c r="Q245" t="s">
        <v>1116</v>
      </c>
      <c r="R245" s="3">
        <v>121.575</v>
      </c>
      <c r="S245">
        <v>5</v>
      </c>
      <c r="T245" s="2">
        <v>0.5</v>
      </c>
      <c r="U245" s="3">
        <v>-92.474999999999994</v>
      </c>
      <c r="V245" s="3">
        <v>49.1</v>
      </c>
      <c r="W245" t="s">
        <v>85</v>
      </c>
    </row>
    <row r="246" spans="1:23" x14ac:dyDescent="0.3">
      <c r="A246" t="s">
        <v>1069</v>
      </c>
      <c r="B246" s="1">
        <v>40554</v>
      </c>
      <c r="C246" s="1">
        <v>40585</v>
      </c>
      <c r="D246" t="s">
        <v>87</v>
      </c>
      <c r="E246" t="s">
        <v>1070</v>
      </c>
      <c r="F246" t="s">
        <v>1071</v>
      </c>
      <c r="G246" t="s">
        <v>27</v>
      </c>
      <c r="H246" t="s">
        <v>1072</v>
      </c>
      <c r="I246" t="s">
        <v>1072</v>
      </c>
      <c r="J246" t="s">
        <v>406</v>
      </c>
      <c r="K246">
        <v>0</v>
      </c>
      <c r="L246" t="s">
        <v>42</v>
      </c>
      <c r="M246" t="s">
        <v>112</v>
      </c>
      <c r="N246" t="s">
        <v>1117</v>
      </c>
      <c r="O246" t="s">
        <v>32</v>
      </c>
      <c r="P246" t="s">
        <v>33</v>
      </c>
      <c r="Q246" t="s">
        <v>1118</v>
      </c>
      <c r="R246" s="3">
        <v>519.52499999999998</v>
      </c>
      <c r="S246">
        <v>5</v>
      </c>
      <c r="T246" s="2">
        <v>0.5</v>
      </c>
      <c r="U246" s="3">
        <v>-394.875</v>
      </c>
      <c r="V246" s="3">
        <v>46.41</v>
      </c>
      <c r="W246" t="s">
        <v>85</v>
      </c>
    </row>
    <row r="247" spans="1:23" x14ac:dyDescent="0.3">
      <c r="A247" t="s">
        <v>1119</v>
      </c>
      <c r="B247" s="1">
        <v>40554</v>
      </c>
      <c r="C247" s="1">
        <v>40613</v>
      </c>
      <c r="D247" t="s">
        <v>87</v>
      </c>
      <c r="E247" t="s">
        <v>1120</v>
      </c>
      <c r="F247" t="s">
        <v>1121</v>
      </c>
      <c r="G247" t="s">
        <v>61</v>
      </c>
      <c r="H247" t="s">
        <v>1122</v>
      </c>
      <c r="I247" t="s">
        <v>1123</v>
      </c>
      <c r="J247" t="s">
        <v>1124</v>
      </c>
      <c r="K247">
        <v>0</v>
      </c>
      <c r="L247" t="s">
        <v>126</v>
      </c>
      <c r="M247" t="s">
        <v>127</v>
      </c>
      <c r="N247" t="s">
        <v>1125</v>
      </c>
      <c r="O247" t="s">
        <v>82</v>
      </c>
      <c r="P247" t="s">
        <v>83</v>
      </c>
      <c r="Q247" t="s">
        <v>1062</v>
      </c>
      <c r="R247" s="3">
        <v>253.98256000000001</v>
      </c>
      <c r="S247">
        <v>2</v>
      </c>
      <c r="T247" s="2">
        <v>0.40200000000000002</v>
      </c>
      <c r="U247" s="3">
        <v>-128.29743999999999</v>
      </c>
      <c r="V247" s="3">
        <v>43.66</v>
      </c>
      <c r="W247" t="s">
        <v>35</v>
      </c>
    </row>
    <row r="248" spans="1:23" x14ac:dyDescent="0.3">
      <c r="A248" t="s">
        <v>1126</v>
      </c>
      <c r="B248" s="1">
        <v>40554</v>
      </c>
      <c r="C248" s="1">
        <v>40613</v>
      </c>
      <c r="D248" t="s">
        <v>48</v>
      </c>
      <c r="E248" t="s">
        <v>1127</v>
      </c>
      <c r="F248" t="s">
        <v>1128</v>
      </c>
      <c r="G248" t="s">
        <v>101</v>
      </c>
      <c r="H248" t="s">
        <v>1129</v>
      </c>
      <c r="I248" t="s">
        <v>1129</v>
      </c>
      <c r="J248" t="s">
        <v>1130</v>
      </c>
      <c r="K248">
        <v>0</v>
      </c>
      <c r="L248" t="s">
        <v>30</v>
      </c>
      <c r="M248" t="s">
        <v>30</v>
      </c>
      <c r="N248" t="s">
        <v>1131</v>
      </c>
      <c r="O248" t="s">
        <v>82</v>
      </c>
      <c r="P248" t="s">
        <v>231</v>
      </c>
      <c r="Q248" t="s">
        <v>1132</v>
      </c>
      <c r="R248" s="3">
        <v>200.39400000000001</v>
      </c>
      <c r="S248">
        <v>6</v>
      </c>
      <c r="T248" s="2">
        <v>0.1</v>
      </c>
      <c r="U248" s="3">
        <v>11.034000000000001</v>
      </c>
      <c r="V248" s="3">
        <v>37.24</v>
      </c>
      <c r="W248" t="s">
        <v>57</v>
      </c>
    </row>
    <row r="249" spans="1:23" x14ac:dyDescent="0.3">
      <c r="A249" t="s">
        <v>1082</v>
      </c>
      <c r="B249" s="1">
        <v>40554</v>
      </c>
      <c r="C249" s="1">
        <v>40705</v>
      </c>
      <c r="D249" t="s">
        <v>24</v>
      </c>
      <c r="E249" t="s">
        <v>1083</v>
      </c>
      <c r="F249" t="s">
        <v>1084</v>
      </c>
      <c r="G249" t="s">
        <v>27</v>
      </c>
      <c r="H249" t="s">
        <v>1085</v>
      </c>
      <c r="I249" t="s">
        <v>1086</v>
      </c>
      <c r="J249" t="s">
        <v>157</v>
      </c>
      <c r="K249">
        <v>0</v>
      </c>
      <c r="L249" t="s">
        <v>64</v>
      </c>
      <c r="M249" t="s">
        <v>158</v>
      </c>
      <c r="N249" t="s">
        <v>1133</v>
      </c>
      <c r="O249" t="s">
        <v>82</v>
      </c>
      <c r="P249" t="s">
        <v>83</v>
      </c>
      <c r="Q249" t="s">
        <v>1134</v>
      </c>
      <c r="R249" s="3">
        <v>588.6</v>
      </c>
      <c r="S249">
        <v>4</v>
      </c>
      <c r="T249" s="2">
        <v>0</v>
      </c>
      <c r="U249" s="3">
        <v>276.60000000000002</v>
      </c>
      <c r="V249" s="3">
        <v>33.89</v>
      </c>
      <c r="W249" t="s">
        <v>35</v>
      </c>
    </row>
    <row r="250" spans="1:23" x14ac:dyDescent="0.3">
      <c r="A250" t="s">
        <v>1069</v>
      </c>
      <c r="B250" s="1">
        <v>40554</v>
      </c>
      <c r="C250" s="1">
        <v>40585</v>
      </c>
      <c r="D250" t="s">
        <v>87</v>
      </c>
      <c r="E250" t="s">
        <v>1070</v>
      </c>
      <c r="F250" t="s">
        <v>1071</v>
      </c>
      <c r="G250" t="s">
        <v>27</v>
      </c>
      <c r="H250" t="s">
        <v>1072</v>
      </c>
      <c r="I250" t="s">
        <v>1072</v>
      </c>
      <c r="J250" t="s">
        <v>406</v>
      </c>
      <c r="K250">
        <v>0</v>
      </c>
      <c r="L250" t="s">
        <v>42</v>
      </c>
      <c r="M250" t="s">
        <v>112</v>
      </c>
      <c r="N250" t="s">
        <v>1135</v>
      </c>
      <c r="O250" t="s">
        <v>32</v>
      </c>
      <c r="P250" t="s">
        <v>119</v>
      </c>
      <c r="Q250" t="s">
        <v>1136</v>
      </c>
      <c r="R250" s="3">
        <v>142.44</v>
      </c>
      <c r="S250">
        <v>4</v>
      </c>
      <c r="T250" s="2">
        <v>0.5</v>
      </c>
      <c r="U250" s="3">
        <v>-25.68</v>
      </c>
      <c r="V250" s="3">
        <v>30.95</v>
      </c>
      <c r="W250" t="s">
        <v>85</v>
      </c>
    </row>
    <row r="251" spans="1:23" x14ac:dyDescent="0.3">
      <c r="A251" t="s">
        <v>1137</v>
      </c>
      <c r="B251" s="1">
        <v>40554</v>
      </c>
      <c r="C251" s="1">
        <v>40674</v>
      </c>
      <c r="D251" t="s">
        <v>24</v>
      </c>
      <c r="E251" t="s">
        <v>1138</v>
      </c>
      <c r="F251" t="s">
        <v>1139</v>
      </c>
      <c r="G251" t="s">
        <v>27</v>
      </c>
      <c r="H251" t="s">
        <v>1140</v>
      </c>
      <c r="I251" t="s">
        <v>385</v>
      </c>
      <c r="J251" t="s">
        <v>92</v>
      </c>
      <c r="K251">
        <v>11561</v>
      </c>
      <c r="L251" t="s">
        <v>93</v>
      </c>
      <c r="M251" t="s">
        <v>386</v>
      </c>
      <c r="N251" t="s">
        <v>1141</v>
      </c>
      <c r="O251" t="s">
        <v>32</v>
      </c>
      <c r="P251" t="s">
        <v>119</v>
      </c>
      <c r="Q251" t="s">
        <v>1142</v>
      </c>
      <c r="R251" s="3">
        <v>533.94000000000005</v>
      </c>
      <c r="S251">
        <v>3</v>
      </c>
      <c r="T251" s="2">
        <v>0</v>
      </c>
      <c r="U251" s="3">
        <v>154.8426</v>
      </c>
      <c r="V251" s="3">
        <v>29.73</v>
      </c>
      <c r="W251" t="s">
        <v>35</v>
      </c>
    </row>
    <row r="252" spans="1:23" x14ac:dyDescent="0.3">
      <c r="A252" t="s">
        <v>1069</v>
      </c>
      <c r="B252" s="1">
        <v>40554</v>
      </c>
      <c r="C252" s="1">
        <v>40585</v>
      </c>
      <c r="D252" t="s">
        <v>87</v>
      </c>
      <c r="E252" t="s">
        <v>1070</v>
      </c>
      <c r="F252" t="s">
        <v>1071</v>
      </c>
      <c r="G252" t="s">
        <v>27</v>
      </c>
      <c r="H252" t="s">
        <v>1072</v>
      </c>
      <c r="I252" t="s">
        <v>1072</v>
      </c>
      <c r="J252" t="s">
        <v>406</v>
      </c>
      <c r="K252">
        <v>0</v>
      </c>
      <c r="L252" t="s">
        <v>42</v>
      </c>
      <c r="M252" t="s">
        <v>112</v>
      </c>
      <c r="N252" t="s">
        <v>1143</v>
      </c>
      <c r="O252" t="s">
        <v>32</v>
      </c>
      <c r="P252" t="s">
        <v>168</v>
      </c>
      <c r="Q252" t="s">
        <v>1144</v>
      </c>
      <c r="R252" s="3">
        <v>82.62</v>
      </c>
      <c r="S252">
        <v>9</v>
      </c>
      <c r="T252" s="2">
        <v>0.5</v>
      </c>
      <c r="U252" s="3">
        <v>-29.97</v>
      </c>
      <c r="V252" s="3">
        <v>28.34</v>
      </c>
      <c r="W252" t="s">
        <v>85</v>
      </c>
    </row>
    <row r="253" spans="1:23" x14ac:dyDescent="0.3">
      <c r="A253" t="s">
        <v>1075</v>
      </c>
      <c r="B253" s="1">
        <v>40554</v>
      </c>
      <c r="C253" s="1">
        <v>40674</v>
      </c>
      <c r="D253" t="s">
        <v>48</v>
      </c>
      <c r="E253" t="s">
        <v>1076</v>
      </c>
      <c r="F253" t="s">
        <v>1077</v>
      </c>
      <c r="G253" t="s">
        <v>27</v>
      </c>
      <c r="H253" t="s">
        <v>1078</v>
      </c>
      <c r="I253" t="s">
        <v>1079</v>
      </c>
      <c r="J253" t="s">
        <v>187</v>
      </c>
      <c r="K253">
        <v>0</v>
      </c>
      <c r="L253" t="s">
        <v>187</v>
      </c>
      <c r="M253" t="s">
        <v>187</v>
      </c>
      <c r="N253" t="s">
        <v>1145</v>
      </c>
      <c r="O253" t="s">
        <v>82</v>
      </c>
      <c r="P253" t="s">
        <v>231</v>
      </c>
      <c r="Q253" t="s">
        <v>1146</v>
      </c>
      <c r="R253" s="3">
        <v>266.91000000000003</v>
      </c>
      <c r="S253">
        <v>1</v>
      </c>
      <c r="T253" s="2">
        <v>0</v>
      </c>
      <c r="U253" s="3">
        <v>2.64</v>
      </c>
      <c r="V253" s="3">
        <v>26.26</v>
      </c>
      <c r="W253" t="s">
        <v>35</v>
      </c>
    </row>
    <row r="254" spans="1:23" x14ac:dyDescent="0.3">
      <c r="A254" t="s">
        <v>1147</v>
      </c>
      <c r="B254" s="1">
        <v>40554</v>
      </c>
      <c r="C254" s="1">
        <v>40705</v>
      </c>
      <c r="D254" t="s">
        <v>24</v>
      </c>
      <c r="E254" t="s">
        <v>1148</v>
      </c>
      <c r="F254" t="s">
        <v>1149</v>
      </c>
      <c r="G254" t="s">
        <v>27</v>
      </c>
      <c r="H254" t="s">
        <v>1150</v>
      </c>
      <c r="I254" t="s">
        <v>1151</v>
      </c>
      <c r="J254" t="s">
        <v>626</v>
      </c>
      <c r="K254">
        <v>0</v>
      </c>
      <c r="L254" t="s">
        <v>42</v>
      </c>
      <c r="M254" t="s">
        <v>80</v>
      </c>
      <c r="N254" t="s">
        <v>1152</v>
      </c>
      <c r="O254" t="s">
        <v>70</v>
      </c>
      <c r="P254" t="s">
        <v>217</v>
      </c>
      <c r="Q254" t="s">
        <v>1153</v>
      </c>
      <c r="R254" s="3">
        <v>323.45999999999998</v>
      </c>
      <c r="S254">
        <v>6</v>
      </c>
      <c r="T254" s="2">
        <v>0</v>
      </c>
      <c r="U254" s="3">
        <v>138.96</v>
      </c>
      <c r="V254" s="3">
        <v>22.45</v>
      </c>
      <c r="W254" t="s">
        <v>57</v>
      </c>
    </row>
    <row r="255" spans="1:23" x14ac:dyDescent="0.3">
      <c r="A255" t="s">
        <v>1082</v>
      </c>
      <c r="B255" s="1">
        <v>40554</v>
      </c>
      <c r="C255" s="1">
        <v>40705</v>
      </c>
      <c r="D255" t="s">
        <v>24</v>
      </c>
      <c r="E255" t="s">
        <v>1083</v>
      </c>
      <c r="F255" t="s">
        <v>1084</v>
      </c>
      <c r="G255" t="s">
        <v>27</v>
      </c>
      <c r="H255" t="s">
        <v>1085</v>
      </c>
      <c r="I255" t="s">
        <v>1086</v>
      </c>
      <c r="J255" t="s">
        <v>157</v>
      </c>
      <c r="K255">
        <v>0</v>
      </c>
      <c r="L255" t="s">
        <v>64</v>
      </c>
      <c r="M255" t="s">
        <v>158</v>
      </c>
      <c r="N255" t="s">
        <v>1154</v>
      </c>
      <c r="O255" t="s">
        <v>32</v>
      </c>
      <c r="P255" t="s">
        <v>33</v>
      </c>
      <c r="Q255" t="s">
        <v>1155</v>
      </c>
      <c r="R255" s="3">
        <v>494.31599999999997</v>
      </c>
      <c r="S255">
        <v>6</v>
      </c>
      <c r="T255" s="2">
        <v>0.4</v>
      </c>
      <c r="U255" s="3">
        <v>-0.14399999999999999</v>
      </c>
      <c r="V255" s="3">
        <v>22.04</v>
      </c>
      <c r="W255" t="s">
        <v>35</v>
      </c>
    </row>
    <row r="256" spans="1:23" x14ac:dyDescent="0.3">
      <c r="A256" t="s">
        <v>1156</v>
      </c>
      <c r="B256" s="1">
        <v>40554</v>
      </c>
      <c r="C256" s="1">
        <v>40674</v>
      </c>
      <c r="D256" t="s">
        <v>24</v>
      </c>
      <c r="E256" t="s">
        <v>1157</v>
      </c>
      <c r="F256" t="s">
        <v>1158</v>
      </c>
      <c r="G256" t="s">
        <v>27</v>
      </c>
      <c r="H256" t="s">
        <v>1159</v>
      </c>
      <c r="I256" t="s">
        <v>1160</v>
      </c>
      <c r="J256" t="s">
        <v>175</v>
      </c>
      <c r="K256">
        <v>0</v>
      </c>
      <c r="L256" t="s">
        <v>64</v>
      </c>
      <c r="M256" t="s">
        <v>127</v>
      </c>
      <c r="N256" t="s">
        <v>1161</v>
      </c>
      <c r="O256" t="s">
        <v>32</v>
      </c>
      <c r="P256" t="s">
        <v>33</v>
      </c>
      <c r="Q256" t="s">
        <v>1162</v>
      </c>
      <c r="R256" s="3">
        <v>367.524</v>
      </c>
      <c r="S256">
        <v>2</v>
      </c>
      <c r="T256" s="2">
        <v>0.1</v>
      </c>
      <c r="U256" s="3">
        <v>-16.356000000000002</v>
      </c>
      <c r="V256" s="3">
        <v>21.79</v>
      </c>
      <c r="W256" t="s">
        <v>35</v>
      </c>
    </row>
    <row r="257" spans="1:23" x14ac:dyDescent="0.3">
      <c r="A257" t="s">
        <v>1147</v>
      </c>
      <c r="B257" s="1">
        <v>40554</v>
      </c>
      <c r="C257" s="1">
        <v>40705</v>
      </c>
      <c r="D257" t="s">
        <v>24</v>
      </c>
      <c r="E257" t="s">
        <v>1148</v>
      </c>
      <c r="F257" t="s">
        <v>1149</v>
      </c>
      <c r="G257" t="s">
        <v>27</v>
      </c>
      <c r="H257" t="s">
        <v>1150</v>
      </c>
      <c r="I257" t="s">
        <v>1151</v>
      </c>
      <c r="J257" t="s">
        <v>626</v>
      </c>
      <c r="K257">
        <v>0</v>
      </c>
      <c r="L257" t="s">
        <v>42</v>
      </c>
      <c r="M257" t="s">
        <v>80</v>
      </c>
      <c r="N257" t="s">
        <v>1163</v>
      </c>
      <c r="O257" t="s">
        <v>32</v>
      </c>
      <c r="P257" t="s">
        <v>162</v>
      </c>
      <c r="Q257" t="s">
        <v>1164</v>
      </c>
      <c r="R257" s="3">
        <v>255.45</v>
      </c>
      <c r="S257">
        <v>5</v>
      </c>
      <c r="T257" s="2">
        <v>0</v>
      </c>
      <c r="U257" s="3">
        <v>28.05</v>
      </c>
      <c r="V257" s="3">
        <v>16.86</v>
      </c>
      <c r="W257" t="s">
        <v>57</v>
      </c>
    </row>
    <row r="258" spans="1:23" x14ac:dyDescent="0.3">
      <c r="A258" t="s">
        <v>1075</v>
      </c>
      <c r="B258" s="1">
        <v>40554</v>
      </c>
      <c r="C258" s="1">
        <v>40674</v>
      </c>
      <c r="D258" t="s">
        <v>48</v>
      </c>
      <c r="E258" t="s">
        <v>1076</v>
      </c>
      <c r="F258" t="s">
        <v>1077</v>
      </c>
      <c r="G258" t="s">
        <v>27</v>
      </c>
      <c r="H258" t="s">
        <v>1078</v>
      </c>
      <c r="I258" t="s">
        <v>1079</v>
      </c>
      <c r="J258" t="s">
        <v>187</v>
      </c>
      <c r="K258">
        <v>0</v>
      </c>
      <c r="L258" t="s">
        <v>187</v>
      </c>
      <c r="M258" t="s">
        <v>187</v>
      </c>
      <c r="N258" t="s">
        <v>1165</v>
      </c>
      <c r="O258" t="s">
        <v>32</v>
      </c>
      <c r="P258" t="s">
        <v>33</v>
      </c>
      <c r="Q258" t="s">
        <v>1166</v>
      </c>
      <c r="R258" s="3">
        <v>128.43</v>
      </c>
      <c r="S258">
        <v>1</v>
      </c>
      <c r="T258" s="2">
        <v>0</v>
      </c>
      <c r="U258" s="3">
        <v>1.26</v>
      </c>
      <c r="V258" s="3">
        <v>15.87</v>
      </c>
      <c r="W258" t="s">
        <v>35</v>
      </c>
    </row>
    <row r="259" spans="1:23" x14ac:dyDescent="0.3">
      <c r="A259" t="s">
        <v>1069</v>
      </c>
      <c r="B259" s="1">
        <v>40554</v>
      </c>
      <c r="C259" s="1">
        <v>40585</v>
      </c>
      <c r="D259" t="s">
        <v>87</v>
      </c>
      <c r="E259" t="s">
        <v>1070</v>
      </c>
      <c r="F259" t="s">
        <v>1071</v>
      </c>
      <c r="G259" t="s">
        <v>27</v>
      </c>
      <c r="H259" t="s">
        <v>1072</v>
      </c>
      <c r="I259" t="s">
        <v>1072</v>
      </c>
      <c r="J259" t="s">
        <v>406</v>
      </c>
      <c r="K259">
        <v>0</v>
      </c>
      <c r="L259" t="s">
        <v>42</v>
      </c>
      <c r="M259" t="s">
        <v>112</v>
      </c>
      <c r="N259" t="s">
        <v>1167</v>
      </c>
      <c r="O259" t="s">
        <v>70</v>
      </c>
      <c r="P259" t="s">
        <v>217</v>
      </c>
      <c r="Q259" t="s">
        <v>220</v>
      </c>
      <c r="R259" s="3">
        <v>98.591999999999999</v>
      </c>
      <c r="S259">
        <v>2</v>
      </c>
      <c r="T259" s="2">
        <v>0.2</v>
      </c>
      <c r="U259" s="3">
        <v>22.152000000000001</v>
      </c>
      <c r="V259" s="3">
        <v>15.39</v>
      </c>
      <c r="W259" t="s">
        <v>85</v>
      </c>
    </row>
    <row r="260" spans="1:23" x14ac:dyDescent="0.3">
      <c r="A260" t="s">
        <v>1051</v>
      </c>
      <c r="B260" s="1">
        <v>40554</v>
      </c>
      <c r="C260" s="1">
        <v>40554</v>
      </c>
      <c r="D260" t="s">
        <v>259</v>
      </c>
      <c r="E260" t="s">
        <v>1052</v>
      </c>
      <c r="F260" t="s">
        <v>1053</v>
      </c>
      <c r="G260" t="s">
        <v>27</v>
      </c>
      <c r="H260" t="s">
        <v>1054</v>
      </c>
      <c r="I260" t="s">
        <v>1054</v>
      </c>
      <c r="J260" t="s">
        <v>1054</v>
      </c>
      <c r="K260">
        <v>0</v>
      </c>
      <c r="L260" t="s">
        <v>42</v>
      </c>
      <c r="M260" t="s">
        <v>294</v>
      </c>
      <c r="N260" t="s">
        <v>1168</v>
      </c>
      <c r="O260" t="s">
        <v>32</v>
      </c>
      <c r="P260" t="s">
        <v>45</v>
      </c>
      <c r="Q260" t="s">
        <v>1169</v>
      </c>
      <c r="R260" s="3">
        <v>131.94</v>
      </c>
      <c r="S260">
        <v>3</v>
      </c>
      <c r="T260" s="2">
        <v>0</v>
      </c>
      <c r="U260" s="3">
        <v>10.53</v>
      </c>
      <c r="V260" s="3">
        <v>12.58</v>
      </c>
      <c r="W260" t="s">
        <v>57</v>
      </c>
    </row>
    <row r="261" spans="1:23" x14ac:dyDescent="0.3">
      <c r="A261" t="s">
        <v>1082</v>
      </c>
      <c r="B261" s="1">
        <v>40554</v>
      </c>
      <c r="C261" s="1">
        <v>40705</v>
      </c>
      <c r="D261" t="s">
        <v>24</v>
      </c>
      <c r="E261" t="s">
        <v>1083</v>
      </c>
      <c r="F261" t="s">
        <v>1084</v>
      </c>
      <c r="G261" t="s">
        <v>27</v>
      </c>
      <c r="H261" t="s">
        <v>1085</v>
      </c>
      <c r="I261" t="s">
        <v>1086</v>
      </c>
      <c r="J261" t="s">
        <v>157</v>
      </c>
      <c r="K261">
        <v>0</v>
      </c>
      <c r="L261" t="s">
        <v>64</v>
      </c>
      <c r="M261" t="s">
        <v>158</v>
      </c>
      <c r="N261" t="s">
        <v>1170</v>
      </c>
      <c r="O261" t="s">
        <v>32</v>
      </c>
      <c r="P261" t="s">
        <v>45</v>
      </c>
      <c r="Q261" t="s">
        <v>1171</v>
      </c>
      <c r="R261" s="3">
        <v>144.27000000000001</v>
      </c>
      <c r="S261">
        <v>3</v>
      </c>
      <c r="T261" s="2">
        <v>0</v>
      </c>
      <c r="U261" s="3">
        <v>12.96</v>
      </c>
      <c r="V261" s="3">
        <v>11.93</v>
      </c>
      <c r="W261" t="s">
        <v>35</v>
      </c>
    </row>
    <row r="262" spans="1:23" x14ac:dyDescent="0.3">
      <c r="A262" t="s">
        <v>1156</v>
      </c>
      <c r="B262" s="1">
        <v>40554</v>
      </c>
      <c r="C262" s="1">
        <v>40674</v>
      </c>
      <c r="D262" t="s">
        <v>24</v>
      </c>
      <c r="E262" t="s">
        <v>1157</v>
      </c>
      <c r="F262" t="s">
        <v>1158</v>
      </c>
      <c r="G262" t="s">
        <v>27</v>
      </c>
      <c r="H262" t="s">
        <v>1159</v>
      </c>
      <c r="I262" t="s">
        <v>1160</v>
      </c>
      <c r="J262" t="s">
        <v>175</v>
      </c>
      <c r="K262">
        <v>0</v>
      </c>
      <c r="L262" t="s">
        <v>64</v>
      </c>
      <c r="M262" t="s">
        <v>127</v>
      </c>
      <c r="N262" t="s">
        <v>1172</v>
      </c>
      <c r="O262" t="s">
        <v>32</v>
      </c>
      <c r="P262" t="s">
        <v>145</v>
      </c>
      <c r="Q262" t="s">
        <v>1173</v>
      </c>
      <c r="R262" s="3">
        <v>160.65</v>
      </c>
      <c r="S262">
        <v>5</v>
      </c>
      <c r="T262" s="2">
        <v>0</v>
      </c>
      <c r="U262" s="3">
        <v>80.25</v>
      </c>
      <c r="V262" s="3">
        <v>11.85</v>
      </c>
      <c r="W262" t="s">
        <v>35</v>
      </c>
    </row>
    <row r="263" spans="1:23" x14ac:dyDescent="0.3">
      <c r="A263" t="s">
        <v>1069</v>
      </c>
      <c r="B263" s="1">
        <v>40554</v>
      </c>
      <c r="C263" s="1">
        <v>40585</v>
      </c>
      <c r="D263" t="s">
        <v>87</v>
      </c>
      <c r="E263" t="s">
        <v>1070</v>
      </c>
      <c r="F263" t="s">
        <v>1071</v>
      </c>
      <c r="G263" t="s">
        <v>27</v>
      </c>
      <c r="H263" t="s">
        <v>1072</v>
      </c>
      <c r="I263" t="s">
        <v>1072</v>
      </c>
      <c r="J263" t="s">
        <v>406</v>
      </c>
      <c r="K263">
        <v>0</v>
      </c>
      <c r="L263" t="s">
        <v>42</v>
      </c>
      <c r="M263" t="s">
        <v>112</v>
      </c>
      <c r="N263" t="s">
        <v>1174</v>
      </c>
      <c r="O263" t="s">
        <v>32</v>
      </c>
      <c r="P263" t="s">
        <v>33</v>
      </c>
      <c r="Q263" t="s">
        <v>1175</v>
      </c>
      <c r="R263" s="3">
        <v>48.93</v>
      </c>
      <c r="S263">
        <v>2</v>
      </c>
      <c r="T263" s="2">
        <v>0.5</v>
      </c>
      <c r="U263" s="3">
        <v>-5.91</v>
      </c>
      <c r="V263" s="3">
        <v>11.64</v>
      </c>
      <c r="W263" t="s">
        <v>85</v>
      </c>
    </row>
    <row r="264" spans="1:23" x14ac:dyDescent="0.3">
      <c r="A264" t="s">
        <v>1176</v>
      </c>
      <c r="B264" s="1">
        <v>40554</v>
      </c>
      <c r="C264" s="1">
        <v>40705</v>
      </c>
      <c r="D264" t="s">
        <v>24</v>
      </c>
      <c r="E264" t="s">
        <v>1177</v>
      </c>
      <c r="F264" t="s">
        <v>1178</v>
      </c>
      <c r="G264" t="s">
        <v>27</v>
      </c>
      <c r="H264" t="s">
        <v>1179</v>
      </c>
      <c r="I264" t="s">
        <v>1180</v>
      </c>
      <c r="J264" t="s">
        <v>143</v>
      </c>
      <c r="K264">
        <v>0</v>
      </c>
      <c r="L264" t="s">
        <v>64</v>
      </c>
      <c r="M264" t="s">
        <v>127</v>
      </c>
      <c r="N264" t="s">
        <v>1181</v>
      </c>
      <c r="O264" t="s">
        <v>32</v>
      </c>
      <c r="P264" t="s">
        <v>33</v>
      </c>
      <c r="Q264" t="s">
        <v>1182</v>
      </c>
      <c r="R264" s="3">
        <v>112.212</v>
      </c>
      <c r="S264">
        <v>4</v>
      </c>
      <c r="T264" s="2">
        <v>0.1</v>
      </c>
      <c r="U264" s="3">
        <v>4.9320000000000004</v>
      </c>
      <c r="V264" s="3">
        <v>11.42</v>
      </c>
      <c r="W264" t="s">
        <v>57</v>
      </c>
    </row>
    <row r="265" spans="1:23" x14ac:dyDescent="0.3">
      <c r="A265" t="s">
        <v>1156</v>
      </c>
      <c r="B265" s="1">
        <v>40554</v>
      </c>
      <c r="C265" s="1">
        <v>40674</v>
      </c>
      <c r="D265" t="s">
        <v>24</v>
      </c>
      <c r="E265" t="s">
        <v>1157</v>
      </c>
      <c r="F265" t="s">
        <v>1158</v>
      </c>
      <c r="G265" t="s">
        <v>27</v>
      </c>
      <c r="H265" t="s">
        <v>1159</v>
      </c>
      <c r="I265" t="s">
        <v>1160</v>
      </c>
      <c r="J265" t="s">
        <v>175</v>
      </c>
      <c r="K265">
        <v>0</v>
      </c>
      <c r="L265" t="s">
        <v>64</v>
      </c>
      <c r="M265" t="s">
        <v>127</v>
      </c>
      <c r="N265" t="s">
        <v>1183</v>
      </c>
      <c r="O265" t="s">
        <v>32</v>
      </c>
      <c r="P265" t="s">
        <v>67</v>
      </c>
      <c r="Q265" t="s">
        <v>1184</v>
      </c>
      <c r="R265" s="3">
        <v>147.96</v>
      </c>
      <c r="S265">
        <v>3</v>
      </c>
      <c r="T265" s="2">
        <v>0</v>
      </c>
      <c r="U265" s="3">
        <v>35.46</v>
      </c>
      <c r="V265" s="3">
        <v>10.8</v>
      </c>
      <c r="W265" t="s">
        <v>35</v>
      </c>
    </row>
    <row r="266" spans="1:23" x14ac:dyDescent="0.3">
      <c r="A266" t="s">
        <v>1185</v>
      </c>
      <c r="B266" s="1">
        <v>40554</v>
      </c>
      <c r="C266" s="1">
        <v>40674</v>
      </c>
      <c r="D266" t="s">
        <v>24</v>
      </c>
      <c r="E266" t="s">
        <v>1186</v>
      </c>
      <c r="F266" t="s">
        <v>1187</v>
      </c>
      <c r="G266" t="s">
        <v>101</v>
      </c>
      <c r="H266" t="s">
        <v>1188</v>
      </c>
      <c r="I266" t="s">
        <v>577</v>
      </c>
      <c r="J266" t="s">
        <v>92</v>
      </c>
      <c r="K266">
        <v>7050</v>
      </c>
      <c r="L266" t="s">
        <v>93</v>
      </c>
      <c r="M266" t="s">
        <v>386</v>
      </c>
      <c r="N266" t="s">
        <v>1189</v>
      </c>
      <c r="O266" t="s">
        <v>32</v>
      </c>
      <c r="P266" t="s">
        <v>119</v>
      </c>
      <c r="Q266" t="s">
        <v>1190</v>
      </c>
      <c r="R266" s="3">
        <v>76.12</v>
      </c>
      <c r="S266">
        <v>2</v>
      </c>
      <c r="T266" s="2">
        <v>0</v>
      </c>
      <c r="U266" s="3">
        <v>22.0748</v>
      </c>
      <c r="V266" s="3">
        <v>9.65</v>
      </c>
      <c r="W266" t="s">
        <v>57</v>
      </c>
    </row>
    <row r="267" spans="1:23" x14ac:dyDescent="0.3">
      <c r="A267" t="s">
        <v>1156</v>
      </c>
      <c r="B267" s="1">
        <v>40554</v>
      </c>
      <c r="C267" s="1">
        <v>40674</v>
      </c>
      <c r="D267" t="s">
        <v>24</v>
      </c>
      <c r="E267" t="s">
        <v>1157</v>
      </c>
      <c r="F267" t="s">
        <v>1158</v>
      </c>
      <c r="G267" t="s">
        <v>27</v>
      </c>
      <c r="H267" t="s">
        <v>1159</v>
      </c>
      <c r="I267" t="s">
        <v>1160</v>
      </c>
      <c r="J267" t="s">
        <v>175</v>
      </c>
      <c r="K267">
        <v>0</v>
      </c>
      <c r="L267" t="s">
        <v>64</v>
      </c>
      <c r="M267" t="s">
        <v>127</v>
      </c>
      <c r="N267" t="s">
        <v>1191</v>
      </c>
      <c r="O267" t="s">
        <v>82</v>
      </c>
      <c r="P267" t="s">
        <v>150</v>
      </c>
      <c r="Q267" t="s">
        <v>1192</v>
      </c>
      <c r="R267" s="3">
        <v>125.37</v>
      </c>
      <c r="S267">
        <v>3</v>
      </c>
      <c r="T267" s="2">
        <v>0</v>
      </c>
      <c r="U267" s="3">
        <v>0</v>
      </c>
      <c r="V267" s="3">
        <v>9.25</v>
      </c>
      <c r="W267" t="s">
        <v>35</v>
      </c>
    </row>
    <row r="268" spans="1:23" x14ac:dyDescent="0.3">
      <c r="A268" t="s">
        <v>1193</v>
      </c>
      <c r="B268" s="1">
        <v>40554</v>
      </c>
      <c r="C268" s="1">
        <v>40674</v>
      </c>
      <c r="D268" t="s">
        <v>24</v>
      </c>
      <c r="E268" t="s">
        <v>1194</v>
      </c>
      <c r="F268" t="s">
        <v>1195</v>
      </c>
      <c r="G268" t="s">
        <v>61</v>
      </c>
      <c r="H268" t="s">
        <v>1196</v>
      </c>
      <c r="I268" t="s">
        <v>557</v>
      </c>
      <c r="J268" t="s">
        <v>558</v>
      </c>
      <c r="K268">
        <v>0</v>
      </c>
      <c r="L268" t="s">
        <v>53</v>
      </c>
      <c r="M268" t="s">
        <v>54</v>
      </c>
      <c r="N268" t="s">
        <v>1197</v>
      </c>
      <c r="O268" t="s">
        <v>82</v>
      </c>
      <c r="P268" t="s">
        <v>268</v>
      </c>
      <c r="Q268" t="s">
        <v>1198</v>
      </c>
      <c r="R268" s="3">
        <v>50.436</v>
      </c>
      <c r="S268">
        <v>1</v>
      </c>
      <c r="T268" s="2">
        <v>0.6</v>
      </c>
      <c r="U268" s="3">
        <v>-54.234000000000002</v>
      </c>
      <c r="V268" s="3">
        <v>8.41</v>
      </c>
      <c r="W268" t="s">
        <v>57</v>
      </c>
    </row>
    <row r="269" spans="1:23" x14ac:dyDescent="0.3">
      <c r="A269" t="s">
        <v>1199</v>
      </c>
      <c r="B269" s="1">
        <v>40554</v>
      </c>
      <c r="C269" s="1">
        <v>40766</v>
      </c>
      <c r="D269" t="s">
        <v>24</v>
      </c>
      <c r="E269" t="s">
        <v>1200</v>
      </c>
      <c r="F269" t="s">
        <v>1201</v>
      </c>
      <c r="G269" t="s">
        <v>101</v>
      </c>
      <c r="H269" t="s">
        <v>1202</v>
      </c>
      <c r="I269" t="s">
        <v>1203</v>
      </c>
      <c r="J269" t="s">
        <v>92</v>
      </c>
      <c r="K269">
        <v>40475</v>
      </c>
      <c r="L269" t="s">
        <v>93</v>
      </c>
      <c r="M269" t="s">
        <v>158</v>
      </c>
      <c r="N269" t="s">
        <v>1204</v>
      </c>
      <c r="O269" t="s">
        <v>32</v>
      </c>
      <c r="P269" t="s">
        <v>33</v>
      </c>
      <c r="Q269" t="s">
        <v>1205</v>
      </c>
      <c r="R269" s="3">
        <v>69.52</v>
      </c>
      <c r="S269">
        <v>2</v>
      </c>
      <c r="T269" s="2">
        <v>0</v>
      </c>
      <c r="U269" s="3">
        <v>19.465599999999998</v>
      </c>
      <c r="V269" s="3">
        <v>8.2100000000000009</v>
      </c>
      <c r="W269" t="s">
        <v>277</v>
      </c>
    </row>
    <row r="270" spans="1:23" x14ac:dyDescent="0.3">
      <c r="A270" t="s">
        <v>1206</v>
      </c>
      <c r="B270" s="1">
        <v>40554</v>
      </c>
      <c r="C270" s="1">
        <v>40735</v>
      </c>
      <c r="D270" t="s">
        <v>24</v>
      </c>
      <c r="E270" t="s">
        <v>1207</v>
      </c>
      <c r="F270" t="s">
        <v>1208</v>
      </c>
      <c r="G270" t="s">
        <v>27</v>
      </c>
      <c r="H270" t="s">
        <v>1209</v>
      </c>
      <c r="I270" t="s">
        <v>1209</v>
      </c>
      <c r="J270" t="s">
        <v>1210</v>
      </c>
      <c r="K270">
        <v>0</v>
      </c>
      <c r="L270" t="s">
        <v>126</v>
      </c>
      <c r="M270" t="s">
        <v>1007</v>
      </c>
      <c r="N270" t="s">
        <v>1211</v>
      </c>
      <c r="O270" t="s">
        <v>70</v>
      </c>
      <c r="P270" t="s">
        <v>217</v>
      </c>
      <c r="Q270" t="s">
        <v>1212</v>
      </c>
      <c r="R270" s="3">
        <v>94.128</v>
      </c>
      <c r="S270">
        <v>3</v>
      </c>
      <c r="T270" s="2">
        <v>0.2</v>
      </c>
      <c r="U270" s="3">
        <v>-10.632</v>
      </c>
      <c r="V270" s="3">
        <v>7.72</v>
      </c>
      <c r="W270" t="s">
        <v>35</v>
      </c>
    </row>
    <row r="271" spans="1:23" x14ac:dyDescent="0.3">
      <c r="A271" t="s">
        <v>1213</v>
      </c>
      <c r="B271" s="1">
        <v>40554</v>
      </c>
      <c r="C271" s="1">
        <v>40613</v>
      </c>
      <c r="D271" t="s">
        <v>87</v>
      </c>
      <c r="E271" t="s">
        <v>1214</v>
      </c>
      <c r="F271" t="s">
        <v>1215</v>
      </c>
      <c r="G271" t="s">
        <v>101</v>
      </c>
      <c r="H271" t="s">
        <v>1216</v>
      </c>
      <c r="I271" t="s">
        <v>1217</v>
      </c>
      <c r="J271" t="s">
        <v>92</v>
      </c>
      <c r="K271">
        <v>45040</v>
      </c>
      <c r="L271" t="s">
        <v>93</v>
      </c>
      <c r="M271" t="s">
        <v>386</v>
      </c>
      <c r="N271" t="s">
        <v>1218</v>
      </c>
      <c r="O271" t="s">
        <v>70</v>
      </c>
      <c r="P271" t="s">
        <v>71</v>
      </c>
      <c r="Q271" t="s">
        <v>1219</v>
      </c>
      <c r="R271" s="3">
        <v>68.703999999999994</v>
      </c>
      <c r="S271">
        <v>2</v>
      </c>
      <c r="T271" s="2">
        <v>0.2</v>
      </c>
      <c r="U271" s="3">
        <v>16.3172</v>
      </c>
      <c r="V271" s="3">
        <v>7.45</v>
      </c>
      <c r="W271" t="s">
        <v>35</v>
      </c>
    </row>
    <row r="272" spans="1:23" x14ac:dyDescent="0.3">
      <c r="A272" t="s">
        <v>1051</v>
      </c>
      <c r="B272" s="1">
        <v>40554</v>
      </c>
      <c r="C272" s="1">
        <v>40554</v>
      </c>
      <c r="D272" t="s">
        <v>259</v>
      </c>
      <c r="E272" t="s">
        <v>1052</v>
      </c>
      <c r="F272" t="s">
        <v>1053</v>
      </c>
      <c r="G272" t="s">
        <v>27</v>
      </c>
      <c r="H272" t="s">
        <v>1054</v>
      </c>
      <c r="I272" t="s">
        <v>1054</v>
      </c>
      <c r="J272" t="s">
        <v>1054</v>
      </c>
      <c r="K272">
        <v>0</v>
      </c>
      <c r="L272" t="s">
        <v>42</v>
      </c>
      <c r="M272" t="s">
        <v>294</v>
      </c>
      <c r="N272" t="s">
        <v>1220</v>
      </c>
      <c r="O272" t="s">
        <v>32</v>
      </c>
      <c r="P272" t="s">
        <v>168</v>
      </c>
      <c r="Q272" t="s">
        <v>1221</v>
      </c>
      <c r="R272" s="3">
        <v>47.1</v>
      </c>
      <c r="S272">
        <v>2</v>
      </c>
      <c r="T272" s="2">
        <v>0</v>
      </c>
      <c r="U272" s="3">
        <v>15.54</v>
      </c>
      <c r="V272" s="3">
        <v>6.71</v>
      </c>
      <c r="W272" t="s">
        <v>57</v>
      </c>
    </row>
    <row r="273" spans="1:23" x14ac:dyDescent="0.3">
      <c r="A273" t="s">
        <v>1100</v>
      </c>
      <c r="B273" s="1">
        <v>40554</v>
      </c>
      <c r="C273" s="1">
        <v>40674</v>
      </c>
      <c r="D273" t="s">
        <v>24</v>
      </c>
      <c r="E273" t="s">
        <v>1101</v>
      </c>
      <c r="F273" t="s">
        <v>1102</v>
      </c>
      <c r="G273" t="s">
        <v>101</v>
      </c>
      <c r="H273" t="s">
        <v>569</v>
      </c>
      <c r="I273" t="s">
        <v>570</v>
      </c>
      <c r="J273" t="s">
        <v>532</v>
      </c>
      <c r="K273">
        <v>0</v>
      </c>
      <c r="L273" t="s">
        <v>126</v>
      </c>
      <c r="M273" t="s">
        <v>65</v>
      </c>
      <c r="N273" t="s">
        <v>1222</v>
      </c>
      <c r="O273" t="s">
        <v>32</v>
      </c>
      <c r="P273" t="s">
        <v>67</v>
      </c>
      <c r="Q273" t="s">
        <v>1223</v>
      </c>
      <c r="R273" s="3">
        <v>37.32</v>
      </c>
      <c r="S273">
        <v>2</v>
      </c>
      <c r="T273" s="2">
        <v>0</v>
      </c>
      <c r="U273" s="3">
        <v>4.84</v>
      </c>
      <c r="V273" s="3">
        <v>6.4</v>
      </c>
      <c r="W273" t="s">
        <v>57</v>
      </c>
    </row>
    <row r="274" spans="1:23" x14ac:dyDescent="0.3">
      <c r="A274" t="s">
        <v>1109</v>
      </c>
      <c r="B274" s="1">
        <v>40554</v>
      </c>
      <c r="C274" s="1">
        <v>40705</v>
      </c>
      <c r="D274" t="s">
        <v>24</v>
      </c>
      <c r="E274" t="s">
        <v>1110</v>
      </c>
      <c r="F274" t="s">
        <v>1111</v>
      </c>
      <c r="G274" t="s">
        <v>27</v>
      </c>
      <c r="H274" t="s">
        <v>1112</v>
      </c>
      <c r="I274" t="s">
        <v>1113</v>
      </c>
      <c r="J274" t="s">
        <v>175</v>
      </c>
      <c r="K274">
        <v>0</v>
      </c>
      <c r="L274" t="s">
        <v>64</v>
      </c>
      <c r="M274" t="s">
        <v>127</v>
      </c>
      <c r="N274" t="s">
        <v>1224</v>
      </c>
      <c r="O274" t="s">
        <v>32</v>
      </c>
      <c r="P274" t="s">
        <v>33</v>
      </c>
      <c r="Q274" t="s">
        <v>614</v>
      </c>
      <c r="R274" s="3">
        <v>87.263999999999996</v>
      </c>
      <c r="S274">
        <v>2</v>
      </c>
      <c r="T274" s="2">
        <v>0.1</v>
      </c>
      <c r="U274" s="3">
        <v>2.9039999999999999</v>
      </c>
      <c r="V274" s="3">
        <v>6.26</v>
      </c>
      <c r="W274" t="s">
        <v>35</v>
      </c>
    </row>
    <row r="275" spans="1:23" x14ac:dyDescent="0.3">
      <c r="A275" t="s">
        <v>1225</v>
      </c>
      <c r="B275" s="1">
        <v>40554</v>
      </c>
      <c r="C275" s="1">
        <v>40705</v>
      </c>
      <c r="D275" t="s">
        <v>48</v>
      </c>
      <c r="E275" t="s">
        <v>1226</v>
      </c>
      <c r="F275" t="s">
        <v>1227</v>
      </c>
      <c r="G275" t="s">
        <v>101</v>
      </c>
      <c r="H275" t="s">
        <v>1228</v>
      </c>
      <c r="I275" t="s">
        <v>1229</v>
      </c>
      <c r="J275" t="s">
        <v>1230</v>
      </c>
      <c r="K275">
        <v>0</v>
      </c>
      <c r="L275" t="s">
        <v>30</v>
      </c>
      <c r="M275" t="s">
        <v>30</v>
      </c>
      <c r="N275" t="s">
        <v>1231</v>
      </c>
      <c r="O275" t="s">
        <v>82</v>
      </c>
      <c r="P275" t="s">
        <v>231</v>
      </c>
      <c r="Q275" t="s">
        <v>1232</v>
      </c>
      <c r="R275" s="3">
        <v>46.41</v>
      </c>
      <c r="S275">
        <v>1</v>
      </c>
      <c r="T275" s="2">
        <v>0</v>
      </c>
      <c r="U275" s="3">
        <v>23.19</v>
      </c>
      <c r="V275" s="3">
        <v>6.08</v>
      </c>
      <c r="W275" t="s">
        <v>57</v>
      </c>
    </row>
    <row r="276" spans="1:23" x14ac:dyDescent="0.3">
      <c r="A276" t="s">
        <v>1069</v>
      </c>
      <c r="B276" s="1">
        <v>40554</v>
      </c>
      <c r="C276" s="1">
        <v>40585</v>
      </c>
      <c r="D276" t="s">
        <v>87</v>
      </c>
      <c r="E276" t="s">
        <v>1070</v>
      </c>
      <c r="F276" t="s">
        <v>1071</v>
      </c>
      <c r="G276" t="s">
        <v>27</v>
      </c>
      <c r="H276" t="s">
        <v>1072</v>
      </c>
      <c r="I276" t="s">
        <v>1072</v>
      </c>
      <c r="J276" t="s">
        <v>406</v>
      </c>
      <c r="K276">
        <v>0</v>
      </c>
      <c r="L276" t="s">
        <v>42</v>
      </c>
      <c r="M276" t="s">
        <v>112</v>
      </c>
      <c r="N276" t="s">
        <v>1233</v>
      </c>
      <c r="O276" t="s">
        <v>82</v>
      </c>
      <c r="P276" t="s">
        <v>231</v>
      </c>
      <c r="Q276" t="s">
        <v>1234</v>
      </c>
      <c r="R276" s="3">
        <v>47.43</v>
      </c>
      <c r="S276">
        <v>2</v>
      </c>
      <c r="T276" s="2">
        <v>0.5</v>
      </c>
      <c r="U276" s="3">
        <v>-14.25</v>
      </c>
      <c r="V276" s="3">
        <v>4.63</v>
      </c>
      <c r="W276" t="s">
        <v>85</v>
      </c>
    </row>
    <row r="277" spans="1:23" x14ac:dyDescent="0.3">
      <c r="A277" t="s">
        <v>1109</v>
      </c>
      <c r="B277" s="1">
        <v>40554</v>
      </c>
      <c r="C277" s="1">
        <v>40705</v>
      </c>
      <c r="D277" t="s">
        <v>24</v>
      </c>
      <c r="E277" t="s">
        <v>1110</v>
      </c>
      <c r="F277" t="s">
        <v>1111</v>
      </c>
      <c r="G277" t="s">
        <v>27</v>
      </c>
      <c r="H277" t="s">
        <v>1112</v>
      </c>
      <c r="I277" t="s">
        <v>1113</v>
      </c>
      <c r="J277" t="s">
        <v>175</v>
      </c>
      <c r="K277">
        <v>0</v>
      </c>
      <c r="L277" t="s">
        <v>64</v>
      </c>
      <c r="M277" t="s">
        <v>127</v>
      </c>
      <c r="N277" t="s">
        <v>1235</v>
      </c>
      <c r="O277" t="s">
        <v>32</v>
      </c>
      <c r="P277" t="s">
        <v>162</v>
      </c>
      <c r="Q277" t="s">
        <v>1236</v>
      </c>
      <c r="R277" s="3">
        <v>87.48</v>
      </c>
      <c r="S277">
        <v>3</v>
      </c>
      <c r="T277" s="2">
        <v>0</v>
      </c>
      <c r="U277" s="3">
        <v>25.29</v>
      </c>
      <c r="V277" s="3">
        <v>4.47</v>
      </c>
      <c r="W277" t="s">
        <v>35</v>
      </c>
    </row>
    <row r="278" spans="1:23" x14ac:dyDescent="0.3">
      <c r="A278" t="s">
        <v>1109</v>
      </c>
      <c r="B278" s="1">
        <v>40554</v>
      </c>
      <c r="C278" s="1">
        <v>40705</v>
      </c>
      <c r="D278" t="s">
        <v>24</v>
      </c>
      <c r="E278" t="s">
        <v>1110</v>
      </c>
      <c r="F278" t="s">
        <v>1111</v>
      </c>
      <c r="G278" t="s">
        <v>27</v>
      </c>
      <c r="H278" t="s">
        <v>1112</v>
      </c>
      <c r="I278" t="s">
        <v>1113</v>
      </c>
      <c r="J278" t="s">
        <v>175</v>
      </c>
      <c r="K278">
        <v>0</v>
      </c>
      <c r="L278" t="s">
        <v>64</v>
      </c>
      <c r="M278" t="s">
        <v>127</v>
      </c>
      <c r="N278" t="s">
        <v>1237</v>
      </c>
      <c r="O278" t="s">
        <v>32</v>
      </c>
      <c r="P278" t="s">
        <v>162</v>
      </c>
      <c r="Q278" t="s">
        <v>1238</v>
      </c>
      <c r="R278" s="3">
        <v>137.25</v>
      </c>
      <c r="S278">
        <v>5</v>
      </c>
      <c r="T278" s="2">
        <v>0</v>
      </c>
      <c r="U278" s="3">
        <v>38.4</v>
      </c>
      <c r="V278" s="3">
        <v>4.17</v>
      </c>
      <c r="W278" t="s">
        <v>35</v>
      </c>
    </row>
    <row r="279" spans="1:23" x14ac:dyDescent="0.3">
      <c r="A279" t="s">
        <v>1239</v>
      </c>
      <c r="B279" s="1">
        <v>40554</v>
      </c>
      <c r="C279" s="1">
        <v>40674</v>
      </c>
      <c r="D279" t="s">
        <v>48</v>
      </c>
      <c r="E279" t="s">
        <v>1240</v>
      </c>
      <c r="F279" t="s">
        <v>1241</v>
      </c>
      <c r="G279" t="s">
        <v>61</v>
      </c>
      <c r="H279" t="s">
        <v>1242</v>
      </c>
      <c r="I279" t="s">
        <v>1243</v>
      </c>
      <c r="J279" t="s">
        <v>558</v>
      </c>
      <c r="K279">
        <v>0</v>
      </c>
      <c r="L279" t="s">
        <v>53</v>
      </c>
      <c r="M279" t="s">
        <v>54</v>
      </c>
      <c r="N279" t="s">
        <v>1244</v>
      </c>
      <c r="O279" t="s">
        <v>32</v>
      </c>
      <c r="P279" t="s">
        <v>145</v>
      </c>
      <c r="Q279" t="s">
        <v>1245</v>
      </c>
      <c r="R279" s="3">
        <v>18.768000000000001</v>
      </c>
      <c r="S279">
        <v>2</v>
      </c>
      <c r="T279" s="2">
        <v>0.6</v>
      </c>
      <c r="U279" s="3">
        <v>-12.252000000000001</v>
      </c>
      <c r="V279" s="3">
        <v>3.98</v>
      </c>
      <c r="W279" t="s">
        <v>35</v>
      </c>
    </row>
    <row r="280" spans="1:23" x14ac:dyDescent="0.3">
      <c r="A280" t="s">
        <v>1119</v>
      </c>
      <c r="B280" s="1">
        <v>40554</v>
      </c>
      <c r="C280" s="1">
        <v>40613</v>
      </c>
      <c r="D280" t="s">
        <v>87</v>
      </c>
      <c r="E280" t="s">
        <v>1120</v>
      </c>
      <c r="F280" t="s">
        <v>1121</v>
      </c>
      <c r="G280" t="s">
        <v>61</v>
      </c>
      <c r="H280" t="s">
        <v>1122</v>
      </c>
      <c r="I280" t="s">
        <v>1123</v>
      </c>
      <c r="J280" t="s">
        <v>1124</v>
      </c>
      <c r="K280">
        <v>0</v>
      </c>
      <c r="L280" t="s">
        <v>126</v>
      </c>
      <c r="M280" t="s">
        <v>127</v>
      </c>
      <c r="N280" t="s">
        <v>1246</v>
      </c>
      <c r="O280" t="s">
        <v>32</v>
      </c>
      <c r="P280" t="s">
        <v>33</v>
      </c>
      <c r="Q280" t="s">
        <v>1247</v>
      </c>
      <c r="R280" s="3">
        <v>49.344000000000001</v>
      </c>
      <c r="S280">
        <v>2</v>
      </c>
      <c r="T280" s="2">
        <v>0.4</v>
      </c>
      <c r="U280" s="3">
        <v>-23.856000000000002</v>
      </c>
      <c r="V280" s="3">
        <v>3.96</v>
      </c>
      <c r="W280" t="s">
        <v>35</v>
      </c>
    </row>
    <row r="281" spans="1:23" x14ac:dyDescent="0.3">
      <c r="A281" t="s">
        <v>1088</v>
      </c>
      <c r="B281" s="1">
        <v>40554</v>
      </c>
      <c r="C281" s="1">
        <v>40674</v>
      </c>
      <c r="D281" t="s">
        <v>24</v>
      </c>
      <c r="E281" t="s">
        <v>1089</v>
      </c>
      <c r="F281" t="s">
        <v>1090</v>
      </c>
      <c r="G281" t="s">
        <v>101</v>
      </c>
      <c r="H281" t="s">
        <v>805</v>
      </c>
      <c r="I281" t="s">
        <v>806</v>
      </c>
      <c r="J281" t="s">
        <v>92</v>
      </c>
      <c r="K281">
        <v>28205</v>
      </c>
      <c r="L281" t="s">
        <v>93</v>
      </c>
      <c r="M281" t="s">
        <v>158</v>
      </c>
      <c r="N281" t="s">
        <v>1248</v>
      </c>
      <c r="O281" t="s">
        <v>32</v>
      </c>
      <c r="P281" t="s">
        <v>165</v>
      </c>
      <c r="Q281" t="s">
        <v>1249</v>
      </c>
      <c r="R281" s="3">
        <v>47.808</v>
      </c>
      <c r="S281">
        <v>12</v>
      </c>
      <c r="T281" s="2">
        <v>0.2</v>
      </c>
      <c r="U281" s="3">
        <v>15.537599999999999</v>
      </c>
      <c r="V281" s="3">
        <v>3.79</v>
      </c>
      <c r="W281" t="s">
        <v>35</v>
      </c>
    </row>
    <row r="282" spans="1:23" x14ac:dyDescent="0.3">
      <c r="A282" t="s">
        <v>1093</v>
      </c>
      <c r="B282" s="1">
        <v>40554</v>
      </c>
      <c r="C282" s="1">
        <v>40674</v>
      </c>
      <c r="D282" t="s">
        <v>24</v>
      </c>
      <c r="E282" t="s">
        <v>1094</v>
      </c>
      <c r="F282" t="s">
        <v>1095</v>
      </c>
      <c r="G282" t="s">
        <v>27</v>
      </c>
      <c r="H282" t="s">
        <v>1096</v>
      </c>
      <c r="I282" t="s">
        <v>1097</v>
      </c>
      <c r="J282" t="s">
        <v>92</v>
      </c>
      <c r="K282">
        <v>97206</v>
      </c>
      <c r="L282" t="s">
        <v>93</v>
      </c>
      <c r="M282" t="s">
        <v>94</v>
      </c>
      <c r="N282" t="s">
        <v>1250</v>
      </c>
      <c r="O282" t="s">
        <v>82</v>
      </c>
      <c r="P282" t="s">
        <v>268</v>
      </c>
      <c r="Q282" t="s">
        <v>1251</v>
      </c>
      <c r="R282" s="3">
        <v>155.976</v>
      </c>
      <c r="S282">
        <v>3</v>
      </c>
      <c r="T282" s="2">
        <v>0.2</v>
      </c>
      <c r="U282" s="3">
        <v>54.5916</v>
      </c>
      <c r="V282" s="3">
        <v>3.74</v>
      </c>
      <c r="W282" t="s">
        <v>57</v>
      </c>
    </row>
    <row r="283" spans="1:23" x14ac:dyDescent="0.3">
      <c r="A283" t="s">
        <v>1193</v>
      </c>
      <c r="B283" s="1">
        <v>40554</v>
      </c>
      <c r="C283" s="1">
        <v>40674</v>
      </c>
      <c r="D283" t="s">
        <v>24</v>
      </c>
      <c r="E283" t="s">
        <v>1194</v>
      </c>
      <c r="F283" t="s">
        <v>1195</v>
      </c>
      <c r="G283" t="s">
        <v>61</v>
      </c>
      <c r="H283" t="s">
        <v>1196</v>
      </c>
      <c r="I283" t="s">
        <v>557</v>
      </c>
      <c r="J283" t="s">
        <v>558</v>
      </c>
      <c r="K283">
        <v>0</v>
      </c>
      <c r="L283" t="s">
        <v>53</v>
      </c>
      <c r="M283" t="s">
        <v>54</v>
      </c>
      <c r="N283" t="s">
        <v>1252</v>
      </c>
      <c r="O283" t="s">
        <v>82</v>
      </c>
      <c r="P283" t="s">
        <v>150</v>
      </c>
      <c r="Q283" t="s">
        <v>1253</v>
      </c>
      <c r="R283" s="3">
        <v>32.508000000000003</v>
      </c>
      <c r="S283">
        <v>1</v>
      </c>
      <c r="T283" s="2">
        <v>0.6</v>
      </c>
      <c r="U283" s="3">
        <v>-8.1419999999999995</v>
      </c>
      <c r="V283" s="3">
        <v>3.56</v>
      </c>
      <c r="W283" t="s">
        <v>57</v>
      </c>
    </row>
    <row r="284" spans="1:23" x14ac:dyDescent="0.3">
      <c r="A284" t="s">
        <v>1069</v>
      </c>
      <c r="B284" s="1">
        <v>40554</v>
      </c>
      <c r="C284" s="1">
        <v>40585</v>
      </c>
      <c r="D284" t="s">
        <v>87</v>
      </c>
      <c r="E284" t="s">
        <v>1070</v>
      </c>
      <c r="F284" t="s">
        <v>1071</v>
      </c>
      <c r="G284" t="s">
        <v>27</v>
      </c>
      <c r="H284" t="s">
        <v>1072</v>
      </c>
      <c r="I284" t="s">
        <v>1072</v>
      </c>
      <c r="J284" t="s">
        <v>406</v>
      </c>
      <c r="K284">
        <v>0</v>
      </c>
      <c r="L284" t="s">
        <v>42</v>
      </c>
      <c r="M284" t="s">
        <v>112</v>
      </c>
      <c r="N284" t="s">
        <v>1254</v>
      </c>
      <c r="O284" t="s">
        <v>32</v>
      </c>
      <c r="P284" t="s">
        <v>45</v>
      </c>
      <c r="Q284" t="s">
        <v>1255</v>
      </c>
      <c r="R284" s="3">
        <v>10.5</v>
      </c>
      <c r="S284">
        <v>2</v>
      </c>
      <c r="T284" s="2">
        <v>0.5</v>
      </c>
      <c r="U284" s="3">
        <v>-8.2200000000000006</v>
      </c>
      <c r="V284" s="3">
        <v>3.53</v>
      </c>
      <c r="W284" t="s">
        <v>85</v>
      </c>
    </row>
    <row r="285" spans="1:23" x14ac:dyDescent="0.3">
      <c r="A285" t="s">
        <v>1256</v>
      </c>
      <c r="B285" s="1">
        <v>40554</v>
      </c>
      <c r="C285" s="1">
        <v>40735</v>
      </c>
      <c r="D285" t="s">
        <v>24</v>
      </c>
      <c r="E285" t="s">
        <v>1257</v>
      </c>
      <c r="F285" t="s">
        <v>1258</v>
      </c>
      <c r="G285" t="s">
        <v>27</v>
      </c>
      <c r="H285" t="s">
        <v>1259</v>
      </c>
      <c r="I285" t="s">
        <v>1260</v>
      </c>
      <c r="J285" t="s">
        <v>759</v>
      </c>
      <c r="K285">
        <v>0</v>
      </c>
      <c r="L285" t="s">
        <v>30</v>
      </c>
      <c r="M285" t="s">
        <v>30</v>
      </c>
      <c r="N285" t="s">
        <v>1261</v>
      </c>
      <c r="O285" t="s">
        <v>32</v>
      </c>
      <c r="P285" t="s">
        <v>162</v>
      </c>
      <c r="Q285" t="s">
        <v>1262</v>
      </c>
      <c r="R285" s="3">
        <v>28.62</v>
      </c>
      <c r="S285">
        <v>6</v>
      </c>
      <c r="T285" s="2">
        <v>0</v>
      </c>
      <c r="U285" s="3">
        <v>12.24</v>
      </c>
      <c r="V285" s="3">
        <v>3.24</v>
      </c>
      <c r="W285" t="s">
        <v>35</v>
      </c>
    </row>
    <row r="286" spans="1:23" x14ac:dyDescent="0.3">
      <c r="A286" t="s">
        <v>1063</v>
      </c>
      <c r="B286" s="1">
        <v>40554</v>
      </c>
      <c r="C286" s="1">
        <v>40585</v>
      </c>
      <c r="D286" t="s">
        <v>87</v>
      </c>
      <c r="E286" t="s">
        <v>1064</v>
      </c>
      <c r="F286" t="s">
        <v>383</v>
      </c>
      <c r="G286" t="s">
        <v>61</v>
      </c>
      <c r="H286" t="s">
        <v>1065</v>
      </c>
      <c r="I286" t="s">
        <v>1066</v>
      </c>
      <c r="J286" t="s">
        <v>786</v>
      </c>
      <c r="K286">
        <v>0</v>
      </c>
      <c r="L286" t="s">
        <v>53</v>
      </c>
      <c r="M286" t="s">
        <v>54</v>
      </c>
      <c r="N286" t="s">
        <v>1261</v>
      </c>
      <c r="O286" t="s">
        <v>32</v>
      </c>
      <c r="P286" t="s">
        <v>162</v>
      </c>
      <c r="Q286" t="s">
        <v>1262</v>
      </c>
      <c r="R286" s="3">
        <v>28.62</v>
      </c>
      <c r="S286">
        <v>6</v>
      </c>
      <c r="T286" s="2">
        <v>0</v>
      </c>
      <c r="U286" s="3">
        <v>12.24</v>
      </c>
      <c r="V286" s="3">
        <v>2.91</v>
      </c>
      <c r="W286" t="s">
        <v>35</v>
      </c>
    </row>
    <row r="287" spans="1:23" x14ac:dyDescent="0.3">
      <c r="A287" t="s">
        <v>1137</v>
      </c>
      <c r="B287" s="1">
        <v>40554</v>
      </c>
      <c r="C287" s="1">
        <v>40674</v>
      </c>
      <c r="D287" t="s">
        <v>24</v>
      </c>
      <c r="E287" t="s">
        <v>1138</v>
      </c>
      <c r="F287" t="s">
        <v>1139</v>
      </c>
      <c r="G287" t="s">
        <v>27</v>
      </c>
      <c r="H287" t="s">
        <v>1140</v>
      </c>
      <c r="I287" t="s">
        <v>385</v>
      </c>
      <c r="J287" t="s">
        <v>92</v>
      </c>
      <c r="K287">
        <v>11561</v>
      </c>
      <c r="L287" t="s">
        <v>93</v>
      </c>
      <c r="M287" t="s">
        <v>386</v>
      </c>
      <c r="N287" t="s">
        <v>1263</v>
      </c>
      <c r="O287" t="s">
        <v>32</v>
      </c>
      <c r="P287" t="s">
        <v>67</v>
      </c>
      <c r="Q287" t="s">
        <v>1264</v>
      </c>
      <c r="R287" s="3">
        <v>167.94</v>
      </c>
      <c r="S287">
        <v>3</v>
      </c>
      <c r="T287" s="2">
        <v>0</v>
      </c>
      <c r="U287" s="3">
        <v>82.290599999999998</v>
      </c>
      <c r="V287" s="3">
        <v>2.83</v>
      </c>
      <c r="W287" t="s">
        <v>35</v>
      </c>
    </row>
    <row r="288" spans="1:23" x14ac:dyDescent="0.3">
      <c r="A288" t="s">
        <v>1119</v>
      </c>
      <c r="B288" s="1">
        <v>40554</v>
      </c>
      <c r="C288" s="1">
        <v>40613</v>
      </c>
      <c r="D288" t="s">
        <v>87</v>
      </c>
      <c r="E288" t="s">
        <v>1120</v>
      </c>
      <c r="F288" t="s">
        <v>1121</v>
      </c>
      <c r="G288" t="s">
        <v>61</v>
      </c>
      <c r="H288" t="s">
        <v>1122</v>
      </c>
      <c r="I288" t="s">
        <v>1123</v>
      </c>
      <c r="J288" t="s">
        <v>1124</v>
      </c>
      <c r="K288">
        <v>0</v>
      </c>
      <c r="L288" t="s">
        <v>126</v>
      </c>
      <c r="M288" t="s">
        <v>127</v>
      </c>
      <c r="N288" t="s">
        <v>1265</v>
      </c>
      <c r="O288" t="s">
        <v>32</v>
      </c>
      <c r="P288" t="s">
        <v>165</v>
      </c>
      <c r="Q288" t="s">
        <v>1266</v>
      </c>
      <c r="R288" s="3">
        <v>33.18</v>
      </c>
      <c r="S288">
        <v>7</v>
      </c>
      <c r="T288" s="2">
        <v>0.4</v>
      </c>
      <c r="U288" s="3">
        <v>4.34</v>
      </c>
      <c r="V288" s="3">
        <v>2.81</v>
      </c>
      <c r="W288" t="s">
        <v>35</v>
      </c>
    </row>
    <row r="289" spans="1:23" x14ac:dyDescent="0.3">
      <c r="A289" t="s">
        <v>1267</v>
      </c>
      <c r="B289" s="1">
        <v>40554</v>
      </c>
      <c r="C289" s="1">
        <v>40766</v>
      </c>
      <c r="D289" t="s">
        <v>24</v>
      </c>
      <c r="E289" t="s">
        <v>1268</v>
      </c>
      <c r="F289" t="s">
        <v>1269</v>
      </c>
      <c r="G289" t="s">
        <v>61</v>
      </c>
      <c r="H289" t="s">
        <v>1270</v>
      </c>
      <c r="I289" t="s">
        <v>91</v>
      </c>
      <c r="J289" t="s">
        <v>92</v>
      </c>
      <c r="K289">
        <v>90049</v>
      </c>
      <c r="L289" t="s">
        <v>93</v>
      </c>
      <c r="M289" t="s">
        <v>94</v>
      </c>
      <c r="N289" t="s">
        <v>1271</v>
      </c>
      <c r="O289" t="s">
        <v>32</v>
      </c>
      <c r="P289" t="s">
        <v>165</v>
      </c>
      <c r="Q289" t="s">
        <v>1272</v>
      </c>
      <c r="R289" s="3">
        <v>44.4</v>
      </c>
      <c r="S289">
        <v>3</v>
      </c>
      <c r="T289" s="2">
        <v>0</v>
      </c>
      <c r="U289" s="3">
        <v>22.2</v>
      </c>
      <c r="V289" s="3">
        <v>2.77</v>
      </c>
      <c r="W289" t="s">
        <v>35</v>
      </c>
    </row>
    <row r="290" spans="1:23" x14ac:dyDescent="0.3">
      <c r="A290" t="s">
        <v>1273</v>
      </c>
      <c r="B290" s="1">
        <v>40554</v>
      </c>
      <c r="C290" s="1">
        <v>40613</v>
      </c>
      <c r="D290" t="s">
        <v>87</v>
      </c>
      <c r="E290" t="s">
        <v>886</v>
      </c>
      <c r="F290" t="s">
        <v>887</v>
      </c>
      <c r="G290" t="s">
        <v>27</v>
      </c>
      <c r="H290" t="s">
        <v>544</v>
      </c>
      <c r="I290" t="s">
        <v>544</v>
      </c>
      <c r="J290" t="s">
        <v>532</v>
      </c>
      <c r="K290">
        <v>0</v>
      </c>
      <c r="L290" t="s">
        <v>126</v>
      </c>
      <c r="M290" t="s">
        <v>65</v>
      </c>
      <c r="N290" t="s">
        <v>1274</v>
      </c>
      <c r="O290" t="s">
        <v>32</v>
      </c>
      <c r="P290" t="s">
        <v>165</v>
      </c>
      <c r="Q290" t="s">
        <v>1275</v>
      </c>
      <c r="R290" s="3">
        <v>8.84</v>
      </c>
      <c r="S290">
        <v>2</v>
      </c>
      <c r="T290" s="2">
        <v>0</v>
      </c>
      <c r="U290" s="3">
        <v>4.24</v>
      </c>
      <c r="V290" s="3">
        <v>2.2200000000000002</v>
      </c>
      <c r="W290" t="s">
        <v>57</v>
      </c>
    </row>
    <row r="291" spans="1:23" x14ac:dyDescent="0.3">
      <c r="A291" t="s">
        <v>1044</v>
      </c>
      <c r="B291" s="1">
        <v>40554</v>
      </c>
      <c r="C291" s="1">
        <v>40735</v>
      </c>
      <c r="D291" t="s">
        <v>24</v>
      </c>
      <c r="E291" t="s">
        <v>1045</v>
      </c>
      <c r="F291" t="s">
        <v>1046</v>
      </c>
      <c r="G291" t="s">
        <v>27</v>
      </c>
      <c r="H291" t="s">
        <v>1047</v>
      </c>
      <c r="I291" t="s">
        <v>1048</v>
      </c>
      <c r="J291" t="s">
        <v>92</v>
      </c>
      <c r="K291">
        <v>80219</v>
      </c>
      <c r="L291" t="s">
        <v>93</v>
      </c>
      <c r="M291" t="s">
        <v>94</v>
      </c>
      <c r="N291" t="s">
        <v>1276</v>
      </c>
      <c r="O291" t="s">
        <v>32</v>
      </c>
      <c r="P291" t="s">
        <v>145</v>
      </c>
      <c r="Q291" t="s">
        <v>1277</v>
      </c>
      <c r="R291" s="3">
        <v>43.176000000000002</v>
      </c>
      <c r="S291">
        <v>3</v>
      </c>
      <c r="T291" s="2">
        <v>0.2</v>
      </c>
      <c r="U291" s="3">
        <v>4.3175999999999997</v>
      </c>
      <c r="V291" s="3">
        <v>2.12</v>
      </c>
      <c r="W291" t="s">
        <v>35</v>
      </c>
    </row>
    <row r="292" spans="1:23" x14ac:dyDescent="0.3">
      <c r="A292" t="s">
        <v>1278</v>
      </c>
      <c r="B292" s="1">
        <v>40554</v>
      </c>
      <c r="C292" s="1">
        <v>40674</v>
      </c>
      <c r="D292" t="s">
        <v>24</v>
      </c>
      <c r="E292" t="s">
        <v>1279</v>
      </c>
      <c r="F292" t="s">
        <v>1280</v>
      </c>
      <c r="G292" t="s">
        <v>101</v>
      </c>
      <c r="H292" t="s">
        <v>1281</v>
      </c>
      <c r="I292" t="s">
        <v>1282</v>
      </c>
      <c r="J292" t="s">
        <v>1283</v>
      </c>
      <c r="K292">
        <v>0</v>
      </c>
      <c r="L292" t="s">
        <v>53</v>
      </c>
      <c r="M292" t="s">
        <v>54</v>
      </c>
      <c r="N292" t="s">
        <v>1284</v>
      </c>
      <c r="O292" t="s">
        <v>32</v>
      </c>
      <c r="P292" t="s">
        <v>145</v>
      </c>
      <c r="Q292" t="s">
        <v>1285</v>
      </c>
      <c r="R292" s="3">
        <v>33.18</v>
      </c>
      <c r="S292">
        <v>2</v>
      </c>
      <c r="T292" s="2">
        <v>0</v>
      </c>
      <c r="U292" s="3">
        <v>4.92</v>
      </c>
      <c r="V292" s="3">
        <v>1.96</v>
      </c>
      <c r="W292" t="s">
        <v>35</v>
      </c>
    </row>
    <row r="293" spans="1:23" x14ac:dyDescent="0.3">
      <c r="A293" t="s">
        <v>1278</v>
      </c>
      <c r="B293" s="1">
        <v>40554</v>
      </c>
      <c r="C293" s="1">
        <v>40674</v>
      </c>
      <c r="D293" t="s">
        <v>24</v>
      </c>
      <c r="E293" t="s">
        <v>1279</v>
      </c>
      <c r="F293" t="s">
        <v>1280</v>
      </c>
      <c r="G293" t="s">
        <v>101</v>
      </c>
      <c r="H293" t="s">
        <v>1281</v>
      </c>
      <c r="I293" t="s">
        <v>1282</v>
      </c>
      <c r="J293" t="s">
        <v>1283</v>
      </c>
      <c r="K293">
        <v>0</v>
      </c>
      <c r="L293" t="s">
        <v>53</v>
      </c>
      <c r="M293" t="s">
        <v>54</v>
      </c>
      <c r="N293" t="s">
        <v>1286</v>
      </c>
      <c r="O293" t="s">
        <v>32</v>
      </c>
      <c r="P293" t="s">
        <v>162</v>
      </c>
      <c r="Q293" t="s">
        <v>1287</v>
      </c>
      <c r="R293" s="3">
        <v>28.23</v>
      </c>
      <c r="S293">
        <v>1</v>
      </c>
      <c r="T293" s="2">
        <v>0</v>
      </c>
      <c r="U293" s="3">
        <v>0</v>
      </c>
      <c r="V293" s="3">
        <v>1.94</v>
      </c>
      <c r="W293" t="s">
        <v>35</v>
      </c>
    </row>
    <row r="294" spans="1:23" x14ac:dyDescent="0.3">
      <c r="A294" t="s">
        <v>1137</v>
      </c>
      <c r="B294" s="1">
        <v>40554</v>
      </c>
      <c r="C294" s="1">
        <v>40674</v>
      </c>
      <c r="D294" t="s">
        <v>24</v>
      </c>
      <c r="E294" t="s">
        <v>1138</v>
      </c>
      <c r="F294" t="s">
        <v>1139</v>
      </c>
      <c r="G294" t="s">
        <v>27</v>
      </c>
      <c r="H294" t="s">
        <v>1140</v>
      </c>
      <c r="I294" t="s">
        <v>385</v>
      </c>
      <c r="J294" t="s">
        <v>92</v>
      </c>
      <c r="K294">
        <v>11561</v>
      </c>
      <c r="L294" t="s">
        <v>93</v>
      </c>
      <c r="M294" t="s">
        <v>386</v>
      </c>
      <c r="N294" t="s">
        <v>1288</v>
      </c>
      <c r="O294" t="s">
        <v>70</v>
      </c>
      <c r="P294" t="s">
        <v>71</v>
      </c>
      <c r="Q294" t="s">
        <v>1289</v>
      </c>
      <c r="R294" s="3">
        <v>31.68</v>
      </c>
      <c r="S294">
        <v>6</v>
      </c>
      <c r="T294" s="2">
        <v>0</v>
      </c>
      <c r="U294" s="3">
        <v>9.8208000000000002</v>
      </c>
      <c r="V294" s="3">
        <v>1.9</v>
      </c>
      <c r="W294" t="s">
        <v>35</v>
      </c>
    </row>
    <row r="295" spans="1:23" x14ac:dyDescent="0.3">
      <c r="A295" t="s">
        <v>1290</v>
      </c>
      <c r="B295" s="1">
        <v>40554</v>
      </c>
      <c r="C295" s="1">
        <v>40766</v>
      </c>
      <c r="D295" t="s">
        <v>24</v>
      </c>
      <c r="E295" t="s">
        <v>1291</v>
      </c>
      <c r="F295" t="s">
        <v>1292</v>
      </c>
      <c r="G295" t="s">
        <v>101</v>
      </c>
      <c r="H295" t="s">
        <v>1293</v>
      </c>
      <c r="I295" t="s">
        <v>215</v>
      </c>
      <c r="J295" t="s">
        <v>92</v>
      </c>
      <c r="K295">
        <v>60610</v>
      </c>
      <c r="L295" t="s">
        <v>93</v>
      </c>
      <c r="M295" t="s">
        <v>127</v>
      </c>
      <c r="N295" t="s">
        <v>1294</v>
      </c>
      <c r="O295" t="s">
        <v>32</v>
      </c>
      <c r="P295" t="s">
        <v>67</v>
      </c>
      <c r="Q295" t="s">
        <v>1295</v>
      </c>
      <c r="R295" s="3">
        <v>15.696</v>
      </c>
      <c r="S295">
        <v>3</v>
      </c>
      <c r="T295" s="2">
        <v>0.2</v>
      </c>
      <c r="U295" s="3">
        <v>5.1012000000000004</v>
      </c>
      <c r="V295" s="3">
        <v>1.82</v>
      </c>
      <c r="W295" t="s">
        <v>277</v>
      </c>
    </row>
    <row r="296" spans="1:23" x14ac:dyDescent="0.3">
      <c r="A296" t="s">
        <v>1278</v>
      </c>
      <c r="B296" s="1">
        <v>40554</v>
      </c>
      <c r="C296" s="1">
        <v>40674</v>
      </c>
      <c r="D296" t="s">
        <v>24</v>
      </c>
      <c r="E296" t="s">
        <v>1279</v>
      </c>
      <c r="F296" t="s">
        <v>1280</v>
      </c>
      <c r="G296" t="s">
        <v>101</v>
      </c>
      <c r="H296" t="s">
        <v>1281</v>
      </c>
      <c r="I296" t="s">
        <v>1282</v>
      </c>
      <c r="J296" t="s">
        <v>1283</v>
      </c>
      <c r="K296">
        <v>0</v>
      </c>
      <c r="L296" t="s">
        <v>53</v>
      </c>
      <c r="M296" t="s">
        <v>54</v>
      </c>
      <c r="N296" t="s">
        <v>1296</v>
      </c>
      <c r="O296" t="s">
        <v>32</v>
      </c>
      <c r="P296" t="s">
        <v>145</v>
      </c>
      <c r="Q296" t="s">
        <v>1297</v>
      </c>
      <c r="R296" s="3">
        <v>15.75</v>
      </c>
      <c r="S296">
        <v>1</v>
      </c>
      <c r="T296" s="2">
        <v>0</v>
      </c>
      <c r="U296" s="3">
        <v>1.71</v>
      </c>
      <c r="V296" s="3">
        <v>1.64</v>
      </c>
      <c r="W296" t="s">
        <v>35</v>
      </c>
    </row>
    <row r="297" spans="1:23" x14ac:dyDescent="0.3">
      <c r="A297" t="s">
        <v>1213</v>
      </c>
      <c r="B297" s="1">
        <v>40554</v>
      </c>
      <c r="C297" s="1">
        <v>40613</v>
      </c>
      <c r="D297" t="s">
        <v>87</v>
      </c>
      <c r="E297" t="s">
        <v>1214</v>
      </c>
      <c r="F297" t="s">
        <v>1215</v>
      </c>
      <c r="G297" t="s">
        <v>101</v>
      </c>
      <c r="H297" t="s">
        <v>1216</v>
      </c>
      <c r="I297" t="s">
        <v>1217</v>
      </c>
      <c r="J297" t="s">
        <v>92</v>
      </c>
      <c r="K297">
        <v>45040</v>
      </c>
      <c r="L297" t="s">
        <v>93</v>
      </c>
      <c r="M297" t="s">
        <v>386</v>
      </c>
      <c r="N297" t="s">
        <v>1298</v>
      </c>
      <c r="O297" t="s">
        <v>32</v>
      </c>
      <c r="P297" t="s">
        <v>162</v>
      </c>
      <c r="Q297" t="s">
        <v>1299</v>
      </c>
      <c r="R297" s="3">
        <v>22.428000000000001</v>
      </c>
      <c r="S297">
        <v>3</v>
      </c>
      <c r="T297" s="2">
        <v>0.7</v>
      </c>
      <c r="U297" s="3">
        <v>-17.942399999999999</v>
      </c>
      <c r="V297" s="3">
        <v>1.52</v>
      </c>
      <c r="W297" t="s">
        <v>35</v>
      </c>
    </row>
    <row r="298" spans="1:23" x14ac:dyDescent="0.3">
      <c r="A298" t="s">
        <v>1300</v>
      </c>
      <c r="B298" s="1">
        <v>40554</v>
      </c>
      <c r="C298" s="1">
        <v>40674</v>
      </c>
      <c r="D298" t="s">
        <v>24</v>
      </c>
      <c r="E298" t="s">
        <v>1301</v>
      </c>
      <c r="F298" t="s">
        <v>1302</v>
      </c>
      <c r="G298" t="s">
        <v>27</v>
      </c>
      <c r="H298" t="s">
        <v>1303</v>
      </c>
      <c r="I298" t="s">
        <v>1304</v>
      </c>
      <c r="J298" t="s">
        <v>540</v>
      </c>
      <c r="K298">
        <v>0</v>
      </c>
      <c r="L298" t="s">
        <v>126</v>
      </c>
      <c r="M298" t="s">
        <v>158</v>
      </c>
      <c r="N298" t="s">
        <v>1305</v>
      </c>
      <c r="O298" t="s">
        <v>32</v>
      </c>
      <c r="P298" t="s">
        <v>346</v>
      </c>
      <c r="Q298" t="s">
        <v>1306</v>
      </c>
      <c r="R298" s="3">
        <v>23.64</v>
      </c>
      <c r="S298">
        <v>3</v>
      </c>
      <c r="T298" s="2">
        <v>0</v>
      </c>
      <c r="U298" s="3">
        <v>3.06</v>
      </c>
      <c r="V298" s="3">
        <v>1.51</v>
      </c>
      <c r="W298" t="s">
        <v>35</v>
      </c>
    </row>
    <row r="299" spans="1:23" x14ac:dyDescent="0.3">
      <c r="A299" t="s">
        <v>1193</v>
      </c>
      <c r="B299" s="1">
        <v>40554</v>
      </c>
      <c r="C299" s="1">
        <v>40674</v>
      </c>
      <c r="D299" t="s">
        <v>24</v>
      </c>
      <c r="E299" t="s">
        <v>1194</v>
      </c>
      <c r="F299" t="s">
        <v>1195</v>
      </c>
      <c r="G299" t="s">
        <v>61</v>
      </c>
      <c r="H299" t="s">
        <v>1196</v>
      </c>
      <c r="I299" t="s">
        <v>557</v>
      </c>
      <c r="J299" t="s">
        <v>558</v>
      </c>
      <c r="K299">
        <v>0</v>
      </c>
      <c r="L299" t="s">
        <v>53</v>
      </c>
      <c r="M299" t="s">
        <v>54</v>
      </c>
      <c r="N299" t="s">
        <v>1307</v>
      </c>
      <c r="O299" t="s">
        <v>32</v>
      </c>
      <c r="P299" t="s">
        <v>162</v>
      </c>
      <c r="Q299" t="s">
        <v>1236</v>
      </c>
      <c r="R299" s="3">
        <v>11.664</v>
      </c>
      <c r="S299">
        <v>1</v>
      </c>
      <c r="T299" s="2">
        <v>0.6</v>
      </c>
      <c r="U299" s="3">
        <v>-9.0660000000000007</v>
      </c>
      <c r="V299" s="3">
        <v>1.25</v>
      </c>
      <c r="W299" t="s">
        <v>57</v>
      </c>
    </row>
    <row r="300" spans="1:23" x14ac:dyDescent="0.3">
      <c r="A300" t="s">
        <v>1193</v>
      </c>
      <c r="B300" s="1">
        <v>40554</v>
      </c>
      <c r="C300" s="1">
        <v>40674</v>
      </c>
      <c r="D300" t="s">
        <v>24</v>
      </c>
      <c r="E300" t="s">
        <v>1194</v>
      </c>
      <c r="F300" t="s">
        <v>1195</v>
      </c>
      <c r="G300" t="s">
        <v>61</v>
      </c>
      <c r="H300" t="s">
        <v>1196</v>
      </c>
      <c r="I300" t="s">
        <v>557</v>
      </c>
      <c r="J300" t="s">
        <v>558</v>
      </c>
      <c r="K300">
        <v>0</v>
      </c>
      <c r="L300" t="s">
        <v>53</v>
      </c>
      <c r="M300" t="s">
        <v>54</v>
      </c>
      <c r="N300" t="s">
        <v>1020</v>
      </c>
      <c r="O300" t="s">
        <v>32</v>
      </c>
      <c r="P300" t="s">
        <v>33</v>
      </c>
      <c r="Q300" t="s">
        <v>1021</v>
      </c>
      <c r="R300" s="3">
        <v>6.984</v>
      </c>
      <c r="S300">
        <v>1</v>
      </c>
      <c r="T300" s="2">
        <v>0.6</v>
      </c>
      <c r="U300" s="3">
        <v>-9.9659999999999993</v>
      </c>
      <c r="V300" s="3">
        <v>1.23</v>
      </c>
      <c r="W300" t="s">
        <v>57</v>
      </c>
    </row>
    <row r="301" spans="1:23" x14ac:dyDescent="0.3">
      <c r="A301" t="s">
        <v>1088</v>
      </c>
      <c r="B301" s="1">
        <v>40554</v>
      </c>
      <c r="C301" s="1">
        <v>40674</v>
      </c>
      <c r="D301" t="s">
        <v>24</v>
      </c>
      <c r="E301" t="s">
        <v>1089</v>
      </c>
      <c r="F301" t="s">
        <v>1090</v>
      </c>
      <c r="G301" t="s">
        <v>101</v>
      </c>
      <c r="H301" t="s">
        <v>805</v>
      </c>
      <c r="I301" t="s">
        <v>806</v>
      </c>
      <c r="J301" t="s">
        <v>92</v>
      </c>
      <c r="K301">
        <v>28205</v>
      </c>
      <c r="L301" t="s">
        <v>93</v>
      </c>
      <c r="M301" t="s">
        <v>158</v>
      </c>
      <c r="N301" t="s">
        <v>1308</v>
      </c>
      <c r="O301" t="s">
        <v>32</v>
      </c>
      <c r="P301" t="s">
        <v>145</v>
      </c>
      <c r="Q301" t="s">
        <v>1309</v>
      </c>
      <c r="R301" s="3">
        <v>10.272</v>
      </c>
      <c r="S301">
        <v>3</v>
      </c>
      <c r="T301" s="2">
        <v>0.2</v>
      </c>
      <c r="U301" s="3">
        <v>0.89880000000000004</v>
      </c>
      <c r="V301" s="3">
        <v>1.21</v>
      </c>
      <c r="W301" t="s">
        <v>35</v>
      </c>
    </row>
    <row r="302" spans="1:23" x14ac:dyDescent="0.3">
      <c r="A302" t="s">
        <v>1267</v>
      </c>
      <c r="B302" s="1">
        <v>40554</v>
      </c>
      <c r="C302" s="1">
        <v>40766</v>
      </c>
      <c r="D302" t="s">
        <v>24</v>
      </c>
      <c r="E302" t="s">
        <v>1268</v>
      </c>
      <c r="F302" t="s">
        <v>1269</v>
      </c>
      <c r="G302" t="s">
        <v>61</v>
      </c>
      <c r="H302" t="s">
        <v>1270</v>
      </c>
      <c r="I302" t="s">
        <v>91</v>
      </c>
      <c r="J302" t="s">
        <v>92</v>
      </c>
      <c r="K302">
        <v>90049</v>
      </c>
      <c r="L302" t="s">
        <v>93</v>
      </c>
      <c r="M302" t="s">
        <v>94</v>
      </c>
      <c r="N302" t="s">
        <v>1310</v>
      </c>
      <c r="O302" t="s">
        <v>32</v>
      </c>
      <c r="P302" t="s">
        <v>67</v>
      </c>
      <c r="Q302" t="s">
        <v>1311</v>
      </c>
      <c r="R302" s="3">
        <v>21.4</v>
      </c>
      <c r="S302">
        <v>5</v>
      </c>
      <c r="T302" s="2">
        <v>0</v>
      </c>
      <c r="U302" s="3">
        <v>9.6300000000000008</v>
      </c>
      <c r="V302" s="3">
        <v>0.92</v>
      </c>
      <c r="W302" t="s">
        <v>35</v>
      </c>
    </row>
    <row r="303" spans="1:23" x14ac:dyDescent="0.3">
      <c r="A303" t="s">
        <v>1199</v>
      </c>
      <c r="B303" s="1">
        <v>40554</v>
      </c>
      <c r="C303" s="1">
        <v>40766</v>
      </c>
      <c r="D303" t="s">
        <v>24</v>
      </c>
      <c r="E303" t="s">
        <v>1200</v>
      </c>
      <c r="F303" t="s">
        <v>1201</v>
      </c>
      <c r="G303" t="s">
        <v>101</v>
      </c>
      <c r="H303" t="s">
        <v>1202</v>
      </c>
      <c r="I303" t="s">
        <v>1203</v>
      </c>
      <c r="J303" t="s">
        <v>92</v>
      </c>
      <c r="K303">
        <v>40475</v>
      </c>
      <c r="L303" t="s">
        <v>93</v>
      </c>
      <c r="M303" t="s">
        <v>158</v>
      </c>
      <c r="N303" t="s">
        <v>1312</v>
      </c>
      <c r="O303" t="s">
        <v>32</v>
      </c>
      <c r="P303" t="s">
        <v>145</v>
      </c>
      <c r="Q303" t="s">
        <v>1313</v>
      </c>
      <c r="R303" s="3">
        <v>5.64</v>
      </c>
      <c r="S303">
        <v>3</v>
      </c>
      <c r="T303" s="2">
        <v>0</v>
      </c>
      <c r="U303" s="3">
        <v>1.6355999999999999</v>
      </c>
      <c r="V303" s="3">
        <v>0.75</v>
      </c>
      <c r="W303" t="s">
        <v>277</v>
      </c>
    </row>
    <row r="304" spans="1:23" x14ac:dyDescent="0.3">
      <c r="A304" t="s">
        <v>1193</v>
      </c>
      <c r="B304" s="1">
        <v>40554</v>
      </c>
      <c r="C304" s="1">
        <v>40674</v>
      </c>
      <c r="D304" t="s">
        <v>24</v>
      </c>
      <c r="E304" t="s">
        <v>1194</v>
      </c>
      <c r="F304" t="s">
        <v>1195</v>
      </c>
      <c r="G304" t="s">
        <v>61</v>
      </c>
      <c r="H304" t="s">
        <v>1196</v>
      </c>
      <c r="I304" t="s">
        <v>557</v>
      </c>
      <c r="J304" t="s">
        <v>558</v>
      </c>
      <c r="K304">
        <v>0</v>
      </c>
      <c r="L304" t="s">
        <v>53</v>
      </c>
      <c r="M304" t="s">
        <v>54</v>
      </c>
      <c r="N304" t="s">
        <v>1314</v>
      </c>
      <c r="O304" t="s">
        <v>32</v>
      </c>
      <c r="P304" t="s">
        <v>33</v>
      </c>
      <c r="Q304" t="s">
        <v>1315</v>
      </c>
      <c r="R304" s="3">
        <v>3.9359999999999999</v>
      </c>
      <c r="S304">
        <v>1</v>
      </c>
      <c r="T304" s="2">
        <v>0.6</v>
      </c>
      <c r="U304" s="3">
        <v>-4.2539999999999996</v>
      </c>
      <c r="V304" s="3">
        <v>0.54</v>
      </c>
      <c r="W304" t="s">
        <v>57</v>
      </c>
    </row>
    <row r="305" spans="1:23" x14ac:dyDescent="0.3">
      <c r="A305" t="s">
        <v>1088</v>
      </c>
      <c r="B305" s="1">
        <v>40554</v>
      </c>
      <c r="C305" s="1">
        <v>40674</v>
      </c>
      <c r="D305" t="s">
        <v>24</v>
      </c>
      <c r="E305" t="s">
        <v>1089</v>
      </c>
      <c r="F305" t="s">
        <v>1090</v>
      </c>
      <c r="G305" t="s">
        <v>101</v>
      </c>
      <c r="H305" t="s">
        <v>805</v>
      </c>
      <c r="I305" t="s">
        <v>806</v>
      </c>
      <c r="J305" t="s">
        <v>92</v>
      </c>
      <c r="K305">
        <v>28205</v>
      </c>
      <c r="L305" t="s">
        <v>93</v>
      </c>
      <c r="M305" t="s">
        <v>158</v>
      </c>
      <c r="N305" t="s">
        <v>1316</v>
      </c>
      <c r="O305" t="s">
        <v>32</v>
      </c>
      <c r="P305" t="s">
        <v>346</v>
      </c>
      <c r="Q305" t="s">
        <v>1311</v>
      </c>
      <c r="R305" s="3">
        <v>7.52</v>
      </c>
      <c r="S305">
        <v>5</v>
      </c>
      <c r="T305" s="2">
        <v>0.2</v>
      </c>
      <c r="U305" s="3">
        <v>1.41</v>
      </c>
      <c r="V305" s="3">
        <v>0.33</v>
      </c>
      <c r="W305" t="s">
        <v>35</v>
      </c>
    </row>
    <row r="306" spans="1:23" x14ac:dyDescent="0.3">
      <c r="A306" t="s">
        <v>1213</v>
      </c>
      <c r="B306" s="1">
        <v>40554</v>
      </c>
      <c r="C306" s="1">
        <v>40613</v>
      </c>
      <c r="D306" t="s">
        <v>87</v>
      </c>
      <c r="E306" t="s">
        <v>1214</v>
      </c>
      <c r="F306" t="s">
        <v>1215</v>
      </c>
      <c r="G306" t="s">
        <v>101</v>
      </c>
      <c r="H306" t="s">
        <v>1216</v>
      </c>
      <c r="I306" t="s">
        <v>1217</v>
      </c>
      <c r="J306" t="s">
        <v>92</v>
      </c>
      <c r="K306">
        <v>45040</v>
      </c>
      <c r="L306" t="s">
        <v>93</v>
      </c>
      <c r="M306" t="s">
        <v>386</v>
      </c>
      <c r="N306" t="s">
        <v>1317</v>
      </c>
      <c r="O306" t="s">
        <v>32</v>
      </c>
      <c r="P306" t="s">
        <v>162</v>
      </c>
      <c r="Q306" t="s">
        <v>1318</v>
      </c>
      <c r="R306" s="3">
        <v>3.1320000000000001</v>
      </c>
      <c r="S306">
        <v>2</v>
      </c>
      <c r="T306" s="2">
        <v>0.7</v>
      </c>
      <c r="U306" s="3">
        <v>-2.61</v>
      </c>
      <c r="V306" s="3">
        <v>0.1</v>
      </c>
      <c r="W306" t="s">
        <v>35</v>
      </c>
    </row>
    <row r="307" spans="1:23" x14ac:dyDescent="0.3">
      <c r="A307" t="s">
        <v>1319</v>
      </c>
      <c r="B307" s="1">
        <v>40555</v>
      </c>
      <c r="C307" s="1">
        <v>40614</v>
      </c>
      <c r="D307" t="s">
        <v>87</v>
      </c>
      <c r="E307" t="s">
        <v>1320</v>
      </c>
      <c r="F307" t="s">
        <v>1321</v>
      </c>
      <c r="G307" t="s">
        <v>27</v>
      </c>
      <c r="H307" t="s">
        <v>1322</v>
      </c>
      <c r="I307" t="s">
        <v>1323</v>
      </c>
      <c r="J307" t="s">
        <v>92</v>
      </c>
      <c r="K307">
        <v>53711</v>
      </c>
      <c r="L307" t="s">
        <v>93</v>
      </c>
      <c r="M307" t="s">
        <v>127</v>
      </c>
      <c r="N307" t="s">
        <v>1324</v>
      </c>
      <c r="O307" t="s">
        <v>70</v>
      </c>
      <c r="P307" t="s">
        <v>217</v>
      </c>
      <c r="Q307" t="s">
        <v>1325</v>
      </c>
      <c r="R307" s="3">
        <v>2807.84</v>
      </c>
      <c r="S307">
        <v>8</v>
      </c>
      <c r="T307" s="2">
        <v>0</v>
      </c>
      <c r="U307" s="3">
        <v>673.88160000000005</v>
      </c>
      <c r="V307" s="3">
        <v>487.15</v>
      </c>
      <c r="W307" t="s">
        <v>57</v>
      </c>
    </row>
    <row r="308" spans="1:23" x14ac:dyDescent="0.3">
      <c r="A308" t="s">
        <v>1326</v>
      </c>
      <c r="B308" s="1">
        <v>40555</v>
      </c>
      <c r="C308" s="1">
        <v>40706</v>
      </c>
      <c r="D308" t="s">
        <v>24</v>
      </c>
      <c r="E308" t="s">
        <v>1327</v>
      </c>
      <c r="F308" t="s">
        <v>1328</v>
      </c>
      <c r="G308" t="s">
        <v>61</v>
      </c>
      <c r="H308" t="s">
        <v>1329</v>
      </c>
      <c r="I308" t="s">
        <v>1330</v>
      </c>
      <c r="J308" t="s">
        <v>1331</v>
      </c>
      <c r="K308">
        <v>0</v>
      </c>
      <c r="L308" t="s">
        <v>64</v>
      </c>
      <c r="M308" t="s">
        <v>127</v>
      </c>
      <c r="N308" t="s">
        <v>1332</v>
      </c>
      <c r="O308" t="s">
        <v>82</v>
      </c>
      <c r="P308" t="s">
        <v>150</v>
      </c>
      <c r="Q308" t="s">
        <v>1333</v>
      </c>
      <c r="R308" s="3">
        <v>1795.92</v>
      </c>
      <c r="S308">
        <v>7</v>
      </c>
      <c r="T308" s="2">
        <v>0</v>
      </c>
      <c r="U308" s="3">
        <v>843.99</v>
      </c>
      <c r="V308" s="3">
        <v>154.61000000000001</v>
      </c>
      <c r="W308" t="s">
        <v>57</v>
      </c>
    </row>
    <row r="309" spans="1:23" x14ac:dyDescent="0.3">
      <c r="A309" t="s">
        <v>1334</v>
      </c>
      <c r="B309" s="1">
        <v>40555</v>
      </c>
      <c r="C309" s="1">
        <v>40614</v>
      </c>
      <c r="D309" t="s">
        <v>48</v>
      </c>
      <c r="E309" t="s">
        <v>1335</v>
      </c>
      <c r="F309" t="s">
        <v>1336</v>
      </c>
      <c r="G309" t="s">
        <v>27</v>
      </c>
      <c r="H309" t="s">
        <v>1337</v>
      </c>
      <c r="I309" t="s">
        <v>1217</v>
      </c>
      <c r="J309" t="s">
        <v>92</v>
      </c>
      <c r="K309">
        <v>43229</v>
      </c>
      <c r="L309" t="s">
        <v>93</v>
      </c>
      <c r="M309" t="s">
        <v>386</v>
      </c>
      <c r="N309" t="s">
        <v>1338</v>
      </c>
      <c r="O309" t="s">
        <v>70</v>
      </c>
      <c r="P309" t="s">
        <v>217</v>
      </c>
      <c r="Q309" t="s">
        <v>1339</v>
      </c>
      <c r="R309" s="3">
        <v>909.72</v>
      </c>
      <c r="S309">
        <v>6</v>
      </c>
      <c r="T309" s="2">
        <v>0.3</v>
      </c>
      <c r="U309" s="3">
        <v>-51.984000000000002</v>
      </c>
      <c r="V309" s="3">
        <v>133.19999999999999</v>
      </c>
      <c r="W309" t="s">
        <v>35</v>
      </c>
    </row>
    <row r="310" spans="1:23" x14ac:dyDescent="0.3">
      <c r="A310" t="s">
        <v>1340</v>
      </c>
      <c r="B310" s="1">
        <v>40555</v>
      </c>
      <c r="C310" s="1">
        <v>40614</v>
      </c>
      <c r="D310" t="s">
        <v>48</v>
      </c>
      <c r="E310" t="s">
        <v>1341</v>
      </c>
      <c r="F310" t="s">
        <v>1342</v>
      </c>
      <c r="G310" t="s">
        <v>101</v>
      </c>
      <c r="H310" t="s">
        <v>245</v>
      </c>
      <c r="I310" t="s">
        <v>246</v>
      </c>
      <c r="J310" t="s">
        <v>92</v>
      </c>
      <c r="K310">
        <v>77070</v>
      </c>
      <c r="L310" t="s">
        <v>93</v>
      </c>
      <c r="M310" t="s">
        <v>127</v>
      </c>
      <c r="N310" t="s">
        <v>1343</v>
      </c>
      <c r="O310" t="s">
        <v>70</v>
      </c>
      <c r="P310" t="s">
        <v>217</v>
      </c>
      <c r="Q310" t="s">
        <v>1344</v>
      </c>
      <c r="R310" s="3">
        <v>674.05799999999999</v>
      </c>
      <c r="S310">
        <v>3</v>
      </c>
      <c r="T310" s="2">
        <v>0.3</v>
      </c>
      <c r="U310" s="3">
        <v>-19.258800000000001</v>
      </c>
      <c r="V310" s="3">
        <v>123.32</v>
      </c>
      <c r="W310" t="s">
        <v>85</v>
      </c>
    </row>
    <row r="311" spans="1:23" x14ac:dyDescent="0.3">
      <c r="A311" t="s">
        <v>1345</v>
      </c>
      <c r="B311" s="1">
        <v>40555</v>
      </c>
      <c r="C311" s="1">
        <v>40736</v>
      </c>
      <c r="D311" t="s">
        <v>24</v>
      </c>
      <c r="E311" t="s">
        <v>1346</v>
      </c>
      <c r="F311" t="s">
        <v>1347</v>
      </c>
      <c r="G311" t="s">
        <v>101</v>
      </c>
      <c r="H311" t="s">
        <v>1348</v>
      </c>
      <c r="I311" t="s">
        <v>1349</v>
      </c>
      <c r="J311" t="s">
        <v>923</v>
      </c>
      <c r="K311">
        <v>0</v>
      </c>
      <c r="L311" t="s">
        <v>42</v>
      </c>
      <c r="M311" t="s">
        <v>43</v>
      </c>
      <c r="N311" t="s">
        <v>1350</v>
      </c>
      <c r="O311" t="s">
        <v>70</v>
      </c>
      <c r="P311" t="s">
        <v>248</v>
      </c>
      <c r="Q311" t="s">
        <v>1351</v>
      </c>
      <c r="R311" s="3">
        <v>1181.0160000000001</v>
      </c>
      <c r="S311">
        <v>4</v>
      </c>
      <c r="T311" s="2">
        <v>0.4</v>
      </c>
      <c r="U311" s="3">
        <v>-334.70400000000001</v>
      </c>
      <c r="V311" s="3">
        <v>86.99</v>
      </c>
      <c r="W311" t="s">
        <v>35</v>
      </c>
    </row>
    <row r="312" spans="1:23" x14ac:dyDescent="0.3">
      <c r="A312" t="s">
        <v>1352</v>
      </c>
      <c r="B312" s="1">
        <v>40555</v>
      </c>
      <c r="C312" s="1">
        <v>40614</v>
      </c>
      <c r="D312" t="s">
        <v>48</v>
      </c>
      <c r="E312" t="s">
        <v>1353</v>
      </c>
      <c r="F312" t="s">
        <v>1354</v>
      </c>
      <c r="G312" t="s">
        <v>61</v>
      </c>
      <c r="H312" t="s">
        <v>1355</v>
      </c>
      <c r="I312" t="s">
        <v>1356</v>
      </c>
      <c r="J312" t="s">
        <v>585</v>
      </c>
      <c r="K312">
        <v>0</v>
      </c>
      <c r="L312" t="s">
        <v>64</v>
      </c>
      <c r="M312" t="s">
        <v>158</v>
      </c>
      <c r="N312" t="s">
        <v>1357</v>
      </c>
      <c r="O312" t="s">
        <v>82</v>
      </c>
      <c r="P312" t="s">
        <v>83</v>
      </c>
      <c r="Q312" t="s">
        <v>1358</v>
      </c>
      <c r="R312" s="3">
        <v>1894.05</v>
      </c>
      <c r="S312">
        <v>5</v>
      </c>
      <c r="T312" s="2">
        <v>0</v>
      </c>
      <c r="U312" s="3">
        <v>700.65</v>
      </c>
      <c r="V312" s="3">
        <v>80.489999999999995</v>
      </c>
      <c r="W312" t="s">
        <v>57</v>
      </c>
    </row>
    <row r="313" spans="1:23" x14ac:dyDescent="0.3">
      <c r="A313" t="s">
        <v>1359</v>
      </c>
      <c r="B313" s="1">
        <v>40555</v>
      </c>
      <c r="C313" s="1">
        <v>40614</v>
      </c>
      <c r="D313" t="s">
        <v>87</v>
      </c>
      <c r="E313" t="s">
        <v>300</v>
      </c>
      <c r="F313" t="s">
        <v>301</v>
      </c>
      <c r="G313" t="s">
        <v>101</v>
      </c>
      <c r="H313" t="s">
        <v>62</v>
      </c>
      <c r="I313" t="s">
        <v>62</v>
      </c>
      <c r="J313" t="s">
        <v>63</v>
      </c>
      <c r="K313">
        <v>0</v>
      </c>
      <c r="L313" t="s">
        <v>64</v>
      </c>
      <c r="M313" t="s">
        <v>65</v>
      </c>
      <c r="N313" t="s">
        <v>1360</v>
      </c>
      <c r="O313" t="s">
        <v>32</v>
      </c>
      <c r="P313" t="s">
        <v>162</v>
      </c>
      <c r="Q313" t="s">
        <v>1361</v>
      </c>
      <c r="R313" s="3">
        <v>180.07499999999999</v>
      </c>
      <c r="S313">
        <v>7</v>
      </c>
      <c r="T313" s="2">
        <v>0.5</v>
      </c>
      <c r="U313" s="3">
        <v>-90.194999999999993</v>
      </c>
      <c r="V313" s="3">
        <v>69.75</v>
      </c>
      <c r="W313" t="s">
        <v>85</v>
      </c>
    </row>
    <row r="314" spans="1:23" x14ac:dyDescent="0.3">
      <c r="A314" t="s">
        <v>1362</v>
      </c>
      <c r="B314" s="1">
        <v>40555</v>
      </c>
      <c r="C314" s="1">
        <v>40614</v>
      </c>
      <c r="D314" t="s">
        <v>87</v>
      </c>
      <c r="E314" t="s">
        <v>1363</v>
      </c>
      <c r="F314" t="s">
        <v>1364</v>
      </c>
      <c r="G314" t="s">
        <v>27</v>
      </c>
      <c r="H314" t="s">
        <v>1365</v>
      </c>
      <c r="I314" t="s">
        <v>469</v>
      </c>
      <c r="J314" t="s">
        <v>92</v>
      </c>
      <c r="K314">
        <v>1852</v>
      </c>
      <c r="L314" t="s">
        <v>93</v>
      </c>
      <c r="M314" t="s">
        <v>386</v>
      </c>
      <c r="N314" t="s">
        <v>1091</v>
      </c>
      <c r="O314" t="s">
        <v>82</v>
      </c>
      <c r="P314" t="s">
        <v>268</v>
      </c>
      <c r="Q314" t="s">
        <v>1092</v>
      </c>
      <c r="R314" s="3">
        <v>271.89999999999998</v>
      </c>
      <c r="S314">
        <v>2</v>
      </c>
      <c r="T314" s="2">
        <v>0</v>
      </c>
      <c r="U314" s="3">
        <v>78.850999999999999</v>
      </c>
      <c r="V314" s="3">
        <v>62.54</v>
      </c>
      <c r="W314" t="s">
        <v>57</v>
      </c>
    </row>
    <row r="315" spans="1:23" x14ac:dyDescent="0.3">
      <c r="A315" t="s">
        <v>1334</v>
      </c>
      <c r="B315" s="1">
        <v>40555</v>
      </c>
      <c r="C315" s="1">
        <v>40614</v>
      </c>
      <c r="D315" t="s">
        <v>48</v>
      </c>
      <c r="E315" t="s">
        <v>1335</v>
      </c>
      <c r="F315" t="s">
        <v>1336</v>
      </c>
      <c r="G315" t="s">
        <v>27</v>
      </c>
      <c r="H315" t="s">
        <v>1337</v>
      </c>
      <c r="I315" t="s">
        <v>1217</v>
      </c>
      <c r="J315" t="s">
        <v>92</v>
      </c>
      <c r="K315">
        <v>43229</v>
      </c>
      <c r="L315" t="s">
        <v>93</v>
      </c>
      <c r="M315" t="s">
        <v>386</v>
      </c>
      <c r="N315" t="s">
        <v>1366</v>
      </c>
      <c r="O315" t="s">
        <v>82</v>
      </c>
      <c r="P315" t="s">
        <v>83</v>
      </c>
      <c r="Q315" t="s">
        <v>1367</v>
      </c>
      <c r="R315" s="3">
        <v>659.98800000000006</v>
      </c>
      <c r="S315">
        <v>2</v>
      </c>
      <c r="T315" s="2">
        <v>0.4</v>
      </c>
      <c r="U315" s="3">
        <v>109.998</v>
      </c>
      <c r="V315" s="3">
        <v>60.3</v>
      </c>
      <c r="W315" t="s">
        <v>35</v>
      </c>
    </row>
    <row r="316" spans="1:23" x14ac:dyDescent="0.3">
      <c r="A316" t="s">
        <v>1368</v>
      </c>
      <c r="B316" s="1">
        <v>40555</v>
      </c>
      <c r="C316" s="1">
        <v>40645</v>
      </c>
      <c r="D316" t="s">
        <v>87</v>
      </c>
      <c r="E316" t="s">
        <v>1369</v>
      </c>
      <c r="F316" t="s">
        <v>1370</v>
      </c>
      <c r="G316" t="s">
        <v>27</v>
      </c>
      <c r="H316" t="s">
        <v>1371</v>
      </c>
      <c r="I316" t="s">
        <v>1371</v>
      </c>
      <c r="J316" t="s">
        <v>1372</v>
      </c>
      <c r="K316">
        <v>0</v>
      </c>
      <c r="L316" t="s">
        <v>42</v>
      </c>
      <c r="M316" t="s">
        <v>80</v>
      </c>
      <c r="N316" t="s">
        <v>1373</v>
      </c>
      <c r="O316" t="s">
        <v>70</v>
      </c>
      <c r="P316" t="s">
        <v>71</v>
      </c>
      <c r="Q316" t="s">
        <v>1374</v>
      </c>
      <c r="R316" s="3">
        <v>219.78</v>
      </c>
      <c r="S316">
        <v>2</v>
      </c>
      <c r="T316" s="2">
        <v>0</v>
      </c>
      <c r="U316" s="3">
        <v>59.34</v>
      </c>
      <c r="V316" s="3">
        <v>36.24</v>
      </c>
      <c r="W316" t="s">
        <v>85</v>
      </c>
    </row>
    <row r="317" spans="1:23" x14ac:dyDescent="0.3">
      <c r="A317" t="s">
        <v>1375</v>
      </c>
      <c r="B317" s="1">
        <v>40555</v>
      </c>
      <c r="C317" s="1">
        <v>40675</v>
      </c>
      <c r="D317" t="s">
        <v>24</v>
      </c>
      <c r="E317" t="s">
        <v>1376</v>
      </c>
      <c r="F317" t="s">
        <v>1377</v>
      </c>
      <c r="G317" t="s">
        <v>27</v>
      </c>
      <c r="H317" t="s">
        <v>1378</v>
      </c>
      <c r="I317" t="s">
        <v>1379</v>
      </c>
      <c r="J317" t="s">
        <v>1380</v>
      </c>
      <c r="K317">
        <v>0</v>
      </c>
      <c r="L317" t="s">
        <v>126</v>
      </c>
      <c r="M317" t="s">
        <v>158</v>
      </c>
      <c r="N317" t="s">
        <v>1381</v>
      </c>
      <c r="O317" t="s">
        <v>70</v>
      </c>
      <c r="P317" t="s">
        <v>96</v>
      </c>
      <c r="Q317" t="s">
        <v>1382</v>
      </c>
      <c r="R317" s="3">
        <v>491</v>
      </c>
      <c r="S317">
        <v>5</v>
      </c>
      <c r="T317" s="2">
        <v>0</v>
      </c>
      <c r="U317" s="3">
        <v>122.7</v>
      </c>
      <c r="V317" s="3">
        <v>35.15</v>
      </c>
      <c r="W317" t="s">
        <v>35</v>
      </c>
    </row>
    <row r="318" spans="1:23" x14ac:dyDescent="0.3">
      <c r="A318" t="s">
        <v>1383</v>
      </c>
      <c r="B318" s="1">
        <v>40555</v>
      </c>
      <c r="C318" s="1">
        <v>40675</v>
      </c>
      <c r="D318" t="s">
        <v>24</v>
      </c>
      <c r="E318" t="s">
        <v>1384</v>
      </c>
      <c r="F318" t="s">
        <v>1385</v>
      </c>
      <c r="G318" t="s">
        <v>27</v>
      </c>
      <c r="H318" t="s">
        <v>1386</v>
      </c>
      <c r="I318" t="s">
        <v>563</v>
      </c>
      <c r="J318" t="s">
        <v>143</v>
      </c>
      <c r="K318">
        <v>0</v>
      </c>
      <c r="L318" t="s">
        <v>64</v>
      </c>
      <c r="M318" t="s">
        <v>127</v>
      </c>
      <c r="N318" t="s">
        <v>1387</v>
      </c>
      <c r="O318" t="s">
        <v>32</v>
      </c>
      <c r="P318" t="s">
        <v>33</v>
      </c>
      <c r="Q318" t="s">
        <v>1388</v>
      </c>
      <c r="R318" s="3">
        <v>392.44499999999999</v>
      </c>
      <c r="S318">
        <v>9</v>
      </c>
      <c r="T318" s="2">
        <v>0.1</v>
      </c>
      <c r="U318" s="3">
        <v>-43.604999999999997</v>
      </c>
      <c r="V318" s="3">
        <v>29.72</v>
      </c>
      <c r="W318" t="s">
        <v>35</v>
      </c>
    </row>
    <row r="319" spans="1:23" x14ac:dyDescent="0.3">
      <c r="A319" t="s">
        <v>1352</v>
      </c>
      <c r="B319" s="1">
        <v>40555</v>
      </c>
      <c r="C319" s="1">
        <v>40614</v>
      </c>
      <c r="D319" t="s">
        <v>48</v>
      </c>
      <c r="E319" t="s">
        <v>1353</v>
      </c>
      <c r="F319" t="s">
        <v>1354</v>
      </c>
      <c r="G319" t="s">
        <v>61</v>
      </c>
      <c r="H319" t="s">
        <v>1355</v>
      </c>
      <c r="I319" t="s">
        <v>1356</v>
      </c>
      <c r="J319" t="s">
        <v>585</v>
      </c>
      <c r="K319">
        <v>0</v>
      </c>
      <c r="L319" t="s">
        <v>64</v>
      </c>
      <c r="M319" t="s">
        <v>158</v>
      </c>
      <c r="N319" t="s">
        <v>1389</v>
      </c>
      <c r="O319" t="s">
        <v>32</v>
      </c>
      <c r="P319" t="s">
        <v>33</v>
      </c>
      <c r="Q319" t="s">
        <v>753</v>
      </c>
      <c r="R319" s="3">
        <v>111.88800000000001</v>
      </c>
      <c r="S319">
        <v>2</v>
      </c>
      <c r="T319" s="2">
        <v>0.1</v>
      </c>
      <c r="U319" s="3">
        <v>-2.532</v>
      </c>
      <c r="V319" s="3">
        <v>15.6</v>
      </c>
      <c r="W319" t="s">
        <v>57</v>
      </c>
    </row>
    <row r="320" spans="1:23" x14ac:dyDescent="0.3">
      <c r="A320" t="s">
        <v>1390</v>
      </c>
      <c r="B320" s="1">
        <v>40555</v>
      </c>
      <c r="C320" s="1">
        <v>40706</v>
      </c>
      <c r="D320" t="s">
        <v>24</v>
      </c>
      <c r="E320" t="s">
        <v>1391</v>
      </c>
      <c r="F320" t="s">
        <v>1392</v>
      </c>
      <c r="G320" t="s">
        <v>27</v>
      </c>
      <c r="H320" t="s">
        <v>1393</v>
      </c>
      <c r="I320" t="s">
        <v>1394</v>
      </c>
      <c r="J320" t="s">
        <v>1395</v>
      </c>
      <c r="K320">
        <v>0</v>
      </c>
      <c r="L320" t="s">
        <v>42</v>
      </c>
      <c r="M320" t="s">
        <v>294</v>
      </c>
      <c r="N320" t="s">
        <v>1396</v>
      </c>
      <c r="O320" t="s">
        <v>82</v>
      </c>
      <c r="P320" t="s">
        <v>83</v>
      </c>
      <c r="Q320" t="s">
        <v>1397</v>
      </c>
      <c r="R320" s="3">
        <v>181.32660000000001</v>
      </c>
      <c r="S320">
        <v>2</v>
      </c>
      <c r="T320" s="2">
        <v>0.37</v>
      </c>
      <c r="U320" s="3">
        <v>28.746600000000001</v>
      </c>
      <c r="V320" s="3">
        <v>15.22</v>
      </c>
      <c r="W320" t="s">
        <v>35</v>
      </c>
    </row>
    <row r="321" spans="1:23" x14ac:dyDescent="0.3">
      <c r="A321" t="s">
        <v>1398</v>
      </c>
      <c r="B321" s="1">
        <v>40555</v>
      </c>
      <c r="C321" s="1">
        <v>40675</v>
      </c>
      <c r="D321" t="s">
        <v>24</v>
      </c>
      <c r="E321" t="s">
        <v>1038</v>
      </c>
      <c r="F321" t="s">
        <v>1039</v>
      </c>
      <c r="G321" t="s">
        <v>61</v>
      </c>
      <c r="H321" t="s">
        <v>1399</v>
      </c>
      <c r="I321" t="s">
        <v>194</v>
      </c>
      <c r="J321" t="s">
        <v>195</v>
      </c>
      <c r="K321">
        <v>0</v>
      </c>
      <c r="L321" t="s">
        <v>64</v>
      </c>
      <c r="M321" t="s">
        <v>65</v>
      </c>
      <c r="N321" t="s">
        <v>1400</v>
      </c>
      <c r="O321" t="s">
        <v>32</v>
      </c>
      <c r="P321" t="s">
        <v>168</v>
      </c>
      <c r="Q321" t="s">
        <v>1401</v>
      </c>
      <c r="R321" s="3">
        <v>173.61</v>
      </c>
      <c r="S321">
        <v>9</v>
      </c>
      <c r="T321" s="2">
        <v>0</v>
      </c>
      <c r="U321" s="3">
        <v>10.26</v>
      </c>
      <c r="V321" s="3">
        <v>13.58</v>
      </c>
      <c r="W321" t="s">
        <v>35</v>
      </c>
    </row>
    <row r="322" spans="1:23" x14ac:dyDescent="0.3">
      <c r="A322" t="s">
        <v>1402</v>
      </c>
      <c r="B322" s="1">
        <v>40555</v>
      </c>
      <c r="C322" s="1">
        <v>40645</v>
      </c>
      <c r="D322" t="s">
        <v>48</v>
      </c>
      <c r="E322" t="s">
        <v>1403</v>
      </c>
      <c r="F322" t="s">
        <v>1404</v>
      </c>
      <c r="G322" t="s">
        <v>27</v>
      </c>
      <c r="H322" t="s">
        <v>1405</v>
      </c>
      <c r="I322" t="s">
        <v>1406</v>
      </c>
      <c r="J322" t="s">
        <v>285</v>
      </c>
      <c r="K322">
        <v>0</v>
      </c>
      <c r="L322" t="s">
        <v>42</v>
      </c>
      <c r="M322" t="s">
        <v>112</v>
      </c>
      <c r="N322" t="s">
        <v>1407</v>
      </c>
      <c r="O322" t="s">
        <v>70</v>
      </c>
      <c r="P322" t="s">
        <v>217</v>
      </c>
      <c r="Q322" t="s">
        <v>1408</v>
      </c>
      <c r="R322" s="3">
        <v>103.38</v>
      </c>
      <c r="S322">
        <v>2</v>
      </c>
      <c r="T322" s="2">
        <v>0</v>
      </c>
      <c r="U322" s="3">
        <v>40.26</v>
      </c>
      <c r="V322" s="3">
        <v>12.99</v>
      </c>
      <c r="W322" t="s">
        <v>35</v>
      </c>
    </row>
    <row r="323" spans="1:23" x14ac:dyDescent="0.3">
      <c r="A323" t="s">
        <v>1375</v>
      </c>
      <c r="B323" s="1">
        <v>40555</v>
      </c>
      <c r="C323" s="1">
        <v>40675</v>
      </c>
      <c r="D323" t="s">
        <v>24</v>
      </c>
      <c r="E323" t="s">
        <v>1376</v>
      </c>
      <c r="F323" t="s">
        <v>1377</v>
      </c>
      <c r="G323" t="s">
        <v>27</v>
      </c>
      <c r="H323" t="s">
        <v>1378</v>
      </c>
      <c r="I323" t="s">
        <v>1379</v>
      </c>
      <c r="J323" t="s">
        <v>1380</v>
      </c>
      <c r="K323">
        <v>0</v>
      </c>
      <c r="L323" t="s">
        <v>126</v>
      </c>
      <c r="M323" t="s">
        <v>158</v>
      </c>
      <c r="N323" t="s">
        <v>1409</v>
      </c>
      <c r="O323" t="s">
        <v>70</v>
      </c>
      <c r="P323" t="s">
        <v>96</v>
      </c>
      <c r="Q323" t="s">
        <v>1410</v>
      </c>
      <c r="R323" s="3">
        <v>583.79999999999995</v>
      </c>
      <c r="S323">
        <v>7</v>
      </c>
      <c r="T323" s="2">
        <v>0</v>
      </c>
      <c r="U323" s="3">
        <v>186.76</v>
      </c>
      <c r="V323" s="3">
        <v>12.32</v>
      </c>
      <c r="W323" t="s">
        <v>35</v>
      </c>
    </row>
    <row r="324" spans="1:23" x14ac:dyDescent="0.3">
      <c r="A324" t="s">
        <v>1411</v>
      </c>
      <c r="B324" s="1">
        <v>40555</v>
      </c>
      <c r="C324" s="1">
        <v>40767</v>
      </c>
      <c r="D324" t="s">
        <v>24</v>
      </c>
      <c r="E324" t="s">
        <v>1412</v>
      </c>
      <c r="F324" t="s">
        <v>1413</v>
      </c>
      <c r="G324" t="s">
        <v>27</v>
      </c>
      <c r="H324" t="s">
        <v>1414</v>
      </c>
      <c r="I324" t="s">
        <v>1415</v>
      </c>
      <c r="J324" t="s">
        <v>1415</v>
      </c>
      <c r="K324">
        <v>0</v>
      </c>
      <c r="L324" t="s">
        <v>126</v>
      </c>
      <c r="M324" t="s">
        <v>127</v>
      </c>
      <c r="N324" t="s">
        <v>1416</v>
      </c>
      <c r="O324" t="s">
        <v>70</v>
      </c>
      <c r="P324" t="s">
        <v>71</v>
      </c>
      <c r="Q324" t="s">
        <v>1417</v>
      </c>
      <c r="R324" s="3">
        <v>220.08</v>
      </c>
      <c r="S324">
        <v>3</v>
      </c>
      <c r="T324" s="2">
        <v>0</v>
      </c>
      <c r="U324" s="3">
        <v>50.58</v>
      </c>
      <c r="V324" s="3">
        <v>12.28</v>
      </c>
      <c r="W324" t="s">
        <v>35</v>
      </c>
    </row>
    <row r="325" spans="1:23" x14ac:dyDescent="0.3">
      <c r="A325" t="s">
        <v>1402</v>
      </c>
      <c r="B325" s="1">
        <v>40555</v>
      </c>
      <c r="C325" s="1">
        <v>40645</v>
      </c>
      <c r="D325" t="s">
        <v>48</v>
      </c>
      <c r="E325" t="s">
        <v>1403</v>
      </c>
      <c r="F325" t="s">
        <v>1404</v>
      </c>
      <c r="G325" t="s">
        <v>27</v>
      </c>
      <c r="H325" t="s">
        <v>1405</v>
      </c>
      <c r="I325" t="s">
        <v>1406</v>
      </c>
      <c r="J325" t="s">
        <v>285</v>
      </c>
      <c r="K325">
        <v>0</v>
      </c>
      <c r="L325" t="s">
        <v>42</v>
      </c>
      <c r="M325" t="s">
        <v>112</v>
      </c>
      <c r="N325" t="s">
        <v>1418</v>
      </c>
      <c r="O325" t="s">
        <v>32</v>
      </c>
      <c r="P325" t="s">
        <v>165</v>
      </c>
      <c r="Q325" t="s">
        <v>1419</v>
      </c>
      <c r="R325" s="3">
        <v>102.33</v>
      </c>
      <c r="S325">
        <v>9</v>
      </c>
      <c r="T325" s="2">
        <v>0</v>
      </c>
      <c r="U325" s="3">
        <v>51.03</v>
      </c>
      <c r="V325" s="3">
        <v>11.04</v>
      </c>
      <c r="W325" t="s">
        <v>35</v>
      </c>
    </row>
    <row r="326" spans="1:23" x14ac:dyDescent="0.3">
      <c r="A326" t="s">
        <v>1319</v>
      </c>
      <c r="B326" s="1">
        <v>40555</v>
      </c>
      <c r="C326" s="1">
        <v>40614</v>
      </c>
      <c r="D326" t="s">
        <v>87</v>
      </c>
      <c r="E326" t="s">
        <v>1320</v>
      </c>
      <c r="F326" t="s">
        <v>1321</v>
      </c>
      <c r="G326" t="s">
        <v>27</v>
      </c>
      <c r="H326" t="s">
        <v>1322</v>
      </c>
      <c r="I326" t="s">
        <v>1323</v>
      </c>
      <c r="J326" t="s">
        <v>92</v>
      </c>
      <c r="K326">
        <v>53711</v>
      </c>
      <c r="L326" t="s">
        <v>93</v>
      </c>
      <c r="M326" t="s">
        <v>127</v>
      </c>
      <c r="N326" t="s">
        <v>1420</v>
      </c>
      <c r="O326" t="s">
        <v>32</v>
      </c>
      <c r="P326" t="s">
        <v>145</v>
      </c>
      <c r="Q326" t="s">
        <v>1421</v>
      </c>
      <c r="R326" s="3">
        <v>46.64</v>
      </c>
      <c r="S326">
        <v>4</v>
      </c>
      <c r="T326" s="2">
        <v>0</v>
      </c>
      <c r="U326" s="3">
        <v>12.5928</v>
      </c>
      <c r="V326" s="3">
        <v>8.8800000000000008</v>
      </c>
      <c r="W326" t="s">
        <v>57</v>
      </c>
    </row>
    <row r="327" spans="1:23" x14ac:dyDescent="0.3">
      <c r="A327" t="s">
        <v>1422</v>
      </c>
      <c r="B327" s="1">
        <v>40555</v>
      </c>
      <c r="C327" s="1">
        <v>40555</v>
      </c>
      <c r="D327" t="s">
        <v>259</v>
      </c>
      <c r="E327" t="s">
        <v>1423</v>
      </c>
      <c r="F327" t="s">
        <v>1424</v>
      </c>
      <c r="G327" t="s">
        <v>61</v>
      </c>
      <c r="H327" t="s">
        <v>1425</v>
      </c>
      <c r="I327" t="s">
        <v>1425</v>
      </c>
      <c r="J327" t="s">
        <v>1426</v>
      </c>
      <c r="K327">
        <v>0</v>
      </c>
      <c r="L327" t="s">
        <v>30</v>
      </c>
      <c r="M327" t="s">
        <v>30</v>
      </c>
      <c r="N327" t="s">
        <v>1427</v>
      </c>
      <c r="O327" t="s">
        <v>32</v>
      </c>
      <c r="P327" t="s">
        <v>33</v>
      </c>
      <c r="Q327" t="s">
        <v>1428</v>
      </c>
      <c r="R327" s="3">
        <v>58.32</v>
      </c>
      <c r="S327">
        <v>1</v>
      </c>
      <c r="T327" s="2">
        <v>0</v>
      </c>
      <c r="U327" s="3">
        <v>25.65</v>
      </c>
      <c r="V327" s="3">
        <v>8.76</v>
      </c>
      <c r="W327" t="s">
        <v>57</v>
      </c>
    </row>
    <row r="328" spans="1:23" x14ac:dyDescent="0.3">
      <c r="A328" t="s">
        <v>1429</v>
      </c>
      <c r="B328" s="1">
        <v>40555</v>
      </c>
      <c r="C328" s="1">
        <v>40675</v>
      </c>
      <c r="D328" t="s">
        <v>24</v>
      </c>
      <c r="E328" t="s">
        <v>1430</v>
      </c>
      <c r="F328" t="s">
        <v>1431</v>
      </c>
      <c r="G328" t="s">
        <v>27</v>
      </c>
      <c r="H328" t="s">
        <v>888</v>
      </c>
      <c r="I328" t="s">
        <v>888</v>
      </c>
      <c r="J328" t="s">
        <v>522</v>
      </c>
      <c r="K328">
        <v>0</v>
      </c>
      <c r="L328" t="s">
        <v>126</v>
      </c>
      <c r="M328" t="s">
        <v>127</v>
      </c>
      <c r="N328" t="s">
        <v>1211</v>
      </c>
      <c r="O328" t="s">
        <v>70</v>
      </c>
      <c r="P328" t="s">
        <v>217</v>
      </c>
      <c r="Q328" t="s">
        <v>1212</v>
      </c>
      <c r="R328" s="3">
        <v>117.66</v>
      </c>
      <c r="S328">
        <v>3</v>
      </c>
      <c r="T328" s="2">
        <v>0</v>
      </c>
      <c r="U328" s="3">
        <v>12.9</v>
      </c>
      <c r="V328" s="3">
        <v>8.64</v>
      </c>
      <c r="W328" t="s">
        <v>35</v>
      </c>
    </row>
    <row r="329" spans="1:23" x14ac:dyDescent="0.3">
      <c r="A329" t="s">
        <v>1402</v>
      </c>
      <c r="B329" s="1">
        <v>40555</v>
      </c>
      <c r="C329" s="1">
        <v>40645</v>
      </c>
      <c r="D329" t="s">
        <v>48</v>
      </c>
      <c r="E329" t="s">
        <v>1403</v>
      </c>
      <c r="F329" t="s">
        <v>1404</v>
      </c>
      <c r="G329" t="s">
        <v>27</v>
      </c>
      <c r="H329" t="s">
        <v>1405</v>
      </c>
      <c r="I329" t="s">
        <v>1406</v>
      </c>
      <c r="J329" t="s">
        <v>285</v>
      </c>
      <c r="K329">
        <v>0</v>
      </c>
      <c r="L329" t="s">
        <v>42</v>
      </c>
      <c r="M329" t="s">
        <v>112</v>
      </c>
      <c r="N329" t="s">
        <v>1432</v>
      </c>
      <c r="O329" t="s">
        <v>32</v>
      </c>
      <c r="P329" t="s">
        <v>145</v>
      </c>
      <c r="Q329" t="s">
        <v>686</v>
      </c>
      <c r="R329" s="3">
        <v>75.72</v>
      </c>
      <c r="S329">
        <v>4</v>
      </c>
      <c r="T329" s="2">
        <v>0</v>
      </c>
      <c r="U329" s="3">
        <v>37.799999999999997</v>
      </c>
      <c r="V329" s="3">
        <v>7.6</v>
      </c>
      <c r="W329" t="s">
        <v>35</v>
      </c>
    </row>
    <row r="330" spans="1:23" x14ac:dyDescent="0.3">
      <c r="A330" t="s">
        <v>1429</v>
      </c>
      <c r="B330" s="1">
        <v>40555</v>
      </c>
      <c r="C330" s="1">
        <v>40675</v>
      </c>
      <c r="D330" t="s">
        <v>24</v>
      </c>
      <c r="E330" t="s">
        <v>1430</v>
      </c>
      <c r="F330" t="s">
        <v>1431</v>
      </c>
      <c r="G330" t="s">
        <v>27</v>
      </c>
      <c r="H330" t="s">
        <v>888</v>
      </c>
      <c r="I330" t="s">
        <v>888</v>
      </c>
      <c r="J330" t="s">
        <v>522</v>
      </c>
      <c r="K330">
        <v>0</v>
      </c>
      <c r="L330" t="s">
        <v>126</v>
      </c>
      <c r="M330" t="s">
        <v>127</v>
      </c>
      <c r="N330" t="s">
        <v>1433</v>
      </c>
      <c r="O330" t="s">
        <v>32</v>
      </c>
      <c r="P330" t="s">
        <v>162</v>
      </c>
      <c r="Q330" t="s">
        <v>1164</v>
      </c>
      <c r="R330" s="3">
        <v>102.18</v>
      </c>
      <c r="S330">
        <v>3</v>
      </c>
      <c r="T330" s="2">
        <v>0</v>
      </c>
      <c r="U330" s="3">
        <v>1.02</v>
      </c>
      <c r="V330" s="3">
        <v>6.92</v>
      </c>
      <c r="W330" t="s">
        <v>35</v>
      </c>
    </row>
    <row r="331" spans="1:23" x14ac:dyDescent="0.3">
      <c r="A331" t="s">
        <v>1429</v>
      </c>
      <c r="B331" s="1">
        <v>40555</v>
      </c>
      <c r="C331" s="1">
        <v>40675</v>
      </c>
      <c r="D331" t="s">
        <v>24</v>
      </c>
      <c r="E331" t="s">
        <v>1430</v>
      </c>
      <c r="F331" t="s">
        <v>1431</v>
      </c>
      <c r="G331" t="s">
        <v>27</v>
      </c>
      <c r="H331" t="s">
        <v>888</v>
      </c>
      <c r="I331" t="s">
        <v>888</v>
      </c>
      <c r="J331" t="s">
        <v>522</v>
      </c>
      <c r="K331">
        <v>0</v>
      </c>
      <c r="L331" t="s">
        <v>126</v>
      </c>
      <c r="M331" t="s">
        <v>127</v>
      </c>
      <c r="N331" t="s">
        <v>1434</v>
      </c>
      <c r="O331" t="s">
        <v>82</v>
      </c>
      <c r="P331" t="s">
        <v>150</v>
      </c>
      <c r="Q331" t="s">
        <v>1435</v>
      </c>
      <c r="R331" s="3">
        <v>76.62</v>
      </c>
      <c r="S331">
        <v>3</v>
      </c>
      <c r="T331" s="2">
        <v>0</v>
      </c>
      <c r="U331" s="3">
        <v>21.42</v>
      </c>
      <c r="V331" s="3">
        <v>5.92</v>
      </c>
      <c r="W331" t="s">
        <v>35</v>
      </c>
    </row>
    <row r="332" spans="1:23" x14ac:dyDescent="0.3">
      <c r="A332" t="s">
        <v>1436</v>
      </c>
      <c r="B332" s="1">
        <v>40555</v>
      </c>
      <c r="C332" s="1">
        <v>40645</v>
      </c>
      <c r="D332" t="s">
        <v>87</v>
      </c>
      <c r="E332" t="s">
        <v>1437</v>
      </c>
      <c r="F332" t="s">
        <v>1438</v>
      </c>
      <c r="G332" t="s">
        <v>27</v>
      </c>
      <c r="H332" t="s">
        <v>1439</v>
      </c>
      <c r="I332" t="s">
        <v>1440</v>
      </c>
      <c r="J332" t="s">
        <v>585</v>
      </c>
      <c r="K332">
        <v>0</v>
      </c>
      <c r="L332" t="s">
        <v>64</v>
      </c>
      <c r="M332" t="s">
        <v>158</v>
      </c>
      <c r="N332" t="s">
        <v>1441</v>
      </c>
      <c r="O332" t="s">
        <v>32</v>
      </c>
      <c r="P332" t="s">
        <v>67</v>
      </c>
      <c r="Q332" t="s">
        <v>1442</v>
      </c>
      <c r="R332" s="3">
        <v>26.49</v>
      </c>
      <c r="S332">
        <v>1</v>
      </c>
      <c r="T332" s="2">
        <v>0</v>
      </c>
      <c r="U332" s="3">
        <v>4.74</v>
      </c>
      <c r="V332" s="3">
        <v>5.91</v>
      </c>
      <c r="W332" t="s">
        <v>35</v>
      </c>
    </row>
    <row r="333" spans="1:23" x14ac:dyDescent="0.3">
      <c r="A333" t="s">
        <v>1362</v>
      </c>
      <c r="B333" s="1">
        <v>40555</v>
      </c>
      <c r="C333" s="1">
        <v>40614</v>
      </c>
      <c r="D333" t="s">
        <v>87</v>
      </c>
      <c r="E333" t="s">
        <v>1363</v>
      </c>
      <c r="F333" t="s">
        <v>1364</v>
      </c>
      <c r="G333" t="s">
        <v>27</v>
      </c>
      <c r="H333" t="s">
        <v>1365</v>
      </c>
      <c r="I333" t="s">
        <v>469</v>
      </c>
      <c r="J333" t="s">
        <v>92</v>
      </c>
      <c r="K333">
        <v>1852</v>
      </c>
      <c r="L333" t="s">
        <v>93</v>
      </c>
      <c r="M333" t="s">
        <v>386</v>
      </c>
      <c r="N333" t="s">
        <v>1443</v>
      </c>
      <c r="O333" t="s">
        <v>70</v>
      </c>
      <c r="P333" t="s">
        <v>71</v>
      </c>
      <c r="Q333" t="s">
        <v>1444</v>
      </c>
      <c r="R333" s="3">
        <v>45.84</v>
      </c>
      <c r="S333">
        <v>3</v>
      </c>
      <c r="T333" s="2">
        <v>0</v>
      </c>
      <c r="U333" s="3">
        <v>15.585599999999999</v>
      </c>
      <c r="V333" s="3">
        <v>5.84</v>
      </c>
      <c r="W333" t="s">
        <v>57</v>
      </c>
    </row>
    <row r="334" spans="1:23" x14ac:dyDescent="0.3">
      <c r="A334" t="s">
        <v>1445</v>
      </c>
      <c r="B334" s="1">
        <v>40555</v>
      </c>
      <c r="C334" s="1">
        <v>40675</v>
      </c>
      <c r="D334" t="s">
        <v>24</v>
      </c>
      <c r="E334" t="s">
        <v>1446</v>
      </c>
      <c r="F334" t="s">
        <v>1447</v>
      </c>
      <c r="G334" t="s">
        <v>27</v>
      </c>
      <c r="H334" t="s">
        <v>824</v>
      </c>
      <c r="I334" t="s">
        <v>91</v>
      </c>
      <c r="J334" t="s">
        <v>92</v>
      </c>
      <c r="K334">
        <v>94122</v>
      </c>
      <c r="L334" t="s">
        <v>93</v>
      </c>
      <c r="M334" t="s">
        <v>94</v>
      </c>
      <c r="N334" t="s">
        <v>1448</v>
      </c>
      <c r="O334" t="s">
        <v>70</v>
      </c>
      <c r="P334" t="s">
        <v>71</v>
      </c>
      <c r="Q334" t="s">
        <v>1449</v>
      </c>
      <c r="R334" s="3">
        <v>58.2</v>
      </c>
      <c r="S334">
        <v>3</v>
      </c>
      <c r="T334" s="2">
        <v>0</v>
      </c>
      <c r="U334" s="3">
        <v>28.518000000000001</v>
      </c>
      <c r="V334" s="3">
        <v>4.79</v>
      </c>
      <c r="W334" t="s">
        <v>35</v>
      </c>
    </row>
    <row r="335" spans="1:23" x14ac:dyDescent="0.3">
      <c r="A335" t="s">
        <v>1450</v>
      </c>
      <c r="B335" s="1">
        <v>40555</v>
      </c>
      <c r="C335" s="1">
        <v>40736</v>
      </c>
      <c r="D335" t="s">
        <v>24</v>
      </c>
      <c r="E335" t="s">
        <v>1451</v>
      </c>
      <c r="F335" t="s">
        <v>26</v>
      </c>
      <c r="G335" t="s">
        <v>27</v>
      </c>
      <c r="H335" t="s">
        <v>1452</v>
      </c>
      <c r="I335" t="s">
        <v>806</v>
      </c>
      <c r="J335" t="s">
        <v>92</v>
      </c>
      <c r="K335">
        <v>28540</v>
      </c>
      <c r="L335" t="s">
        <v>93</v>
      </c>
      <c r="M335" t="s">
        <v>158</v>
      </c>
      <c r="N335" t="s">
        <v>1453</v>
      </c>
      <c r="O335" t="s">
        <v>82</v>
      </c>
      <c r="P335" t="s">
        <v>268</v>
      </c>
      <c r="Q335" t="s">
        <v>1454</v>
      </c>
      <c r="R335" s="3">
        <v>95.968000000000004</v>
      </c>
      <c r="S335">
        <v>4</v>
      </c>
      <c r="T335" s="2">
        <v>0.2</v>
      </c>
      <c r="U335" s="3">
        <v>9.5968</v>
      </c>
      <c r="V335" s="3">
        <v>4.68</v>
      </c>
      <c r="W335" t="s">
        <v>35</v>
      </c>
    </row>
    <row r="336" spans="1:23" x14ac:dyDescent="0.3">
      <c r="A336" t="s">
        <v>1455</v>
      </c>
      <c r="B336" s="1">
        <v>40555</v>
      </c>
      <c r="C336" s="1">
        <v>40736</v>
      </c>
      <c r="D336" t="s">
        <v>24</v>
      </c>
      <c r="E336" t="s">
        <v>1456</v>
      </c>
      <c r="F336" t="s">
        <v>1457</v>
      </c>
      <c r="G336" t="s">
        <v>101</v>
      </c>
      <c r="H336" t="s">
        <v>1458</v>
      </c>
      <c r="I336" t="s">
        <v>1458</v>
      </c>
      <c r="J336" t="s">
        <v>1124</v>
      </c>
      <c r="K336">
        <v>0</v>
      </c>
      <c r="L336" t="s">
        <v>126</v>
      </c>
      <c r="M336" t="s">
        <v>127</v>
      </c>
      <c r="N336" t="s">
        <v>1459</v>
      </c>
      <c r="O336" t="s">
        <v>82</v>
      </c>
      <c r="P336" t="s">
        <v>268</v>
      </c>
      <c r="Q336" t="s">
        <v>1460</v>
      </c>
      <c r="R336" s="3">
        <v>64.823999999999998</v>
      </c>
      <c r="S336">
        <v>2</v>
      </c>
      <c r="T336" s="2">
        <v>0.4</v>
      </c>
      <c r="U336" s="3">
        <v>-16.216000000000001</v>
      </c>
      <c r="V336" s="3">
        <v>4.67</v>
      </c>
      <c r="W336" t="s">
        <v>35</v>
      </c>
    </row>
    <row r="337" spans="1:23" x14ac:dyDescent="0.3">
      <c r="A337" t="s">
        <v>1390</v>
      </c>
      <c r="B337" s="1">
        <v>40555</v>
      </c>
      <c r="C337" s="1">
        <v>40706</v>
      </c>
      <c r="D337" t="s">
        <v>24</v>
      </c>
      <c r="E337" t="s">
        <v>1391</v>
      </c>
      <c r="F337" t="s">
        <v>1392</v>
      </c>
      <c r="G337" t="s">
        <v>27</v>
      </c>
      <c r="H337" t="s">
        <v>1393</v>
      </c>
      <c r="I337" t="s">
        <v>1394</v>
      </c>
      <c r="J337" t="s">
        <v>1395</v>
      </c>
      <c r="K337">
        <v>0</v>
      </c>
      <c r="L337" t="s">
        <v>42</v>
      </c>
      <c r="M337" t="s">
        <v>294</v>
      </c>
      <c r="N337" t="s">
        <v>1461</v>
      </c>
      <c r="O337" t="s">
        <v>70</v>
      </c>
      <c r="P337" t="s">
        <v>71</v>
      </c>
      <c r="Q337" t="s">
        <v>1462</v>
      </c>
      <c r="R337" s="3">
        <v>55.012799999999999</v>
      </c>
      <c r="S337">
        <v>4</v>
      </c>
      <c r="T337" s="2">
        <v>0.27</v>
      </c>
      <c r="U337" s="3">
        <v>12.7728</v>
      </c>
      <c r="V337" s="3">
        <v>3.37</v>
      </c>
      <c r="W337" t="s">
        <v>35</v>
      </c>
    </row>
    <row r="338" spans="1:23" x14ac:dyDescent="0.3">
      <c r="A338" t="s">
        <v>1463</v>
      </c>
      <c r="B338" s="1">
        <v>40555</v>
      </c>
      <c r="C338" s="1">
        <v>40706</v>
      </c>
      <c r="D338" t="s">
        <v>24</v>
      </c>
      <c r="E338" t="s">
        <v>1464</v>
      </c>
      <c r="F338" t="s">
        <v>1465</v>
      </c>
      <c r="G338" t="s">
        <v>27</v>
      </c>
      <c r="H338" t="s">
        <v>1466</v>
      </c>
      <c r="I338" t="s">
        <v>1467</v>
      </c>
      <c r="J338" t="s">
        <v>540</v>
      </c>
      <c r="K338">
        <v>0</v>
      </c>
      <c r="L338" t="s">
        <v>126</v>
      </c>
      <c r="M338" t="s">
        <v>158</v>
      </c>
      <c r="N338" t="s">
        <v>1468</v>
      </c>
      <c r="O338" t="s">
        <v>32</v>
      </c>
      <c r="P338" t="s">
        <v>165</v>
      </c>
      <c r="Q338" t="s">
        <v>1469</v>
      </c>
      <c r="R338" s="3">
        <v>57.12</v>
      </c>
      <c r="S338">
        <v>7</v>
      </c>
      <c r="T338" s="2">
        <v>0</v>
      </c>
      <c r="U338" s="3">
        <v>2.8</v>
      </c>
      <c r="V338" s="3">
        <v>3.25</v>
      </c>
      <c r="W338" t="s">
        <v>35</v>
      </c>
    </row>
    <row r="339" spans="1:23" x14ac:dyDescent="0.3">
      <c r="A339" t="s">
        <v>1470</v>
      </c>
      <c r="B339" s="1">
        <v>40555</v>
      </c>
      <c r="C339" s="1">
        <v>40614</v>
      </c>
      <c r="D339" t="s">
        <v>48</v>
      </c>
      <c r="E339" t="s">
        <v>1471</v>
      </c>
      <c r="F339" t="s">
        <v>1472</v>
      </c>
      <c r="G339" t="s">
        <v>61</v>
      </c>
      <c r="H339" t="s">
        <v>700</v>
      </c>
      <c r="I339" t="s">
        <v>701</v>
      </c>
      <c r="J339" t="s">
        <v>378</v>
      </c>
      <c r="K339">
        <v>0</v>
      </c>
      <c r="L339" t="s">
        <v>30</v>
      </c>
      <c r="M339" t="s">
        <v>30</v>
      </c>
      <c r="N339" t="s">
        <v>1473</v>
      </c>
      <c r="O339" t="s">
        <v>32</v>
      </c>
      <c r="P339" t="s">
        <v>346</v>
      </c>
      <c r="Q339" t="s">
        <v>1474</v>
      </c>
      <c r="R339" s="3">
        <v>25.271999999999998</v>
      </c>
      <c r="S339">
        <v>6</v>
      </c>
      <c r="T339" s="2">
        <v>0.7</v>
      </c>
      <c r="U339" s="3">
        <v>-40.607999999999997</v>
      </c>
      <c r="V339" s="3">
        <v>3.1</v>
      </c>
      <c r="W339" t="s">
        <v>57</v>
      </c>
    </row>
    <row r="340" spans="1:23" x14ac:dyDescent="0.3">
      <c r="A340" t="s">
        <v>1402</v>
      </c>
      <c r="B340" s="1">
        <v>40555</v>
      </c>
      <c r="C340" s="1">
        <v>40645</v>
      </c>
      <c r="D340" t="s">
        <v>48</v>
      </c>
      <c r="E340" t="s">
        <v>1403</v>
      </c>
      <c r="F340" t="s">
        <v>1404</v>
      </c>
      <c r="G340" t="s">
        <v>27</v>
      </c>
      <c r="H340" t="s">
        <v>1405</v>
      </c>
      <c r="I340" t="s">
        <v>1406</v>
      </c>
      <c r="J340" t="s">
        <v>285</v>
      </c>
      <c r="K340">
        <v>0</v>
      </c>
      <c r="L340" t="s">
        <v>42</v>
      </c>
      <c r="M340" t="s">
        <v>112</v>
      </c>
      <c r="N340" t="s">
        <v>1475</v>
      </c>
      <c r="O340" t="s">
        <v>32</v>
      </c>
      <c r="P340" t="s">
        <v>145</v>
      </c>
      <c r="Q340" t="s">
        <v>1476</v>
      </c>
      <c r="R340" s="3">
        <v>29.61</v>
      </c>
      <c r="S340">
        <v>1</v>
      </c>
      <c r="T340" s="2">
        <v>0</v>
      </c>
      <c r="U340" s="3">
        <v>10.65</v>
      </c>
      <c r="V340" s="3">
        <v>2.6</v>
      </c>
      <c r="W340" t="s">
        <v>35</v>
      </c>
    </row>
    <row r="341" spans="1:23" x14ac:dyDescent="0.3">
      <c r="A341" t="s">
        <v>1463</v>
      </c>
      <c r="B341" s="1">
        <v>40555</v>
      </c>
      <c r="C341" s="1">
        <v>40706</v>
      </c>
      <c r="D341" t="s">
        <v>24</v>
      </c>
      <c r="E341" t="s">
        <v>1464</v>
      </c>
      <c r="F341" t="s">
        <v>1465</v>
      </c>
      <c r="G341" t="s">
        <v>27</v>
      </c>
      <c r="H341" t="s">
        <v>1466</v>
      </c>
      <c r="I341" t="s">
        <v>1467</v>
      </c>
      <c r="J341" t="s">
        <v>540</v>
      </c>
      <c r="K341">
        <v>0</v>
      </c>
      <c r="L341" t="s">
        <v>126</v>
      </c>
      <c r="M341" t="s">
        <v>158</v>
      </c>
      <c r="N341" t="s">
        <v>1477</v>
      </c>
      <c r="O341" t="s">
        <v>32</v>
      </c>
      <c r="P341" t="s">
        <v>145</v>
      </c>
      <c r="Q341" t="s">
        <v>160</v>
      </c>
      <c r="R341" s="3">
        <v>38.68</v>
      </c>
      <c r="S341">
        <v>2</v>
      </c>
      <c r="T341" s="2">
        <v>0</v>
      </c>
      <c r="U341" s="3">
        <v>11.2</v>
      </c>
      <c r="V341" s="3">
        <v>2.25</v>
      </c>
      <c r="W341" t="s">
        <v>35</v>
      </c>
    </row>
    <row r="342" spans="1:23" x14ac:dyDescent="0.3">
      <c r="A342" t="s">
        <v>1429</v>
      </c>
      <c r="B342" s="1">
        <v>40555</v>
      </c>
      <c r="C342" s="1">
        <v>40675</v>
      </c>
      <c r="D342" t="s">
        <v>24</v>
      </c>
      <c r="E342" t="s">
        <v>1430</v>
      </c>
      <c r="F342" t="s">
        <v>1431</v>
      </c>
      <c r="G342" t="s">
        <v>27</v>
      </c>
      <c r="H342" t="s">
        <v>888</v>
      </c>
      <c r="I342" t="s">
        <v>888</v>
      </c>
      <c r="J342" t="s">
        <v>522</v>
      </c>
      <c r="K342">
        <v>0</v>
      </c>
      <c r="L342" t="s">
        <v>126</v>
      </c>
      <c r="M342" t="s">
        <v>127</v>
      </c>
      <c r="N342" t="s">
        <v>1478</v>
      </c>
      <c r="O342" t="s">
        <v>32</v>
      </c>
      <c r="P342" t="s">
        <v>67</v>
      </c>
      <c r="Q342" t="s">
        <v>1479</v>
      </c>
      <c r="R342" s="3">
        <v>27.32</v>
      </c>
      <c r="S342">
        <v>2</v>
      </c>
      <c r="T342" s="2">
        <v>0</v>
      </c>
      <c r="U342" s="3">
        <v>8.44</v>
      </c>
      <c r="V342" s="3">
        <v>1.97</v>
      </c>
      <c r="W342" t="s">
        <v>35</v>
      </c>
    </row>
    <row r="343" spans="1:23" x14ac:dyDescent="0.3">
      <c r="A343" t="s">
        <v>1334</v>
      </c>
      <c r="B343" s="1">
        <v>40555</v>
      </c>
      <c r="C343" s="1">
        <v>40614</v>
      </c>
      <c r="D343" t="s">
        <v>48</v>
      </c>
      <c r="E343" t="s">
        <v>1335</v>
      </c>
      <c r="F343" t="s">
        <v>1336</v>
      </c>
      <c r="G343" t="s">
        <v>27</v>
      </c>
      <c r="H343" t="s">
        <v>1337</v>
      </c>
      <c r="I343" t="s">
        <v>1217</v>
      </c>
      <c r="J343" t="s">
        <v>92</v>
      </c>
      <c r="K343">
        <v>43229</v>
      </c>
      <c r="L343" t="s">
        <v>93</v>
      </c>
      <c r="M343" t="s">
        <v>386</v>
      </c>
      <c r="N343" t="s">
        <v>1480</v>
      </c>
      <c r="O343" t="s">
        <v>32</v>
      </c>
      <c r="P343" t="s">
        <v>67</v>
      </c>
      <c r="Q343" t="s">
        <v>1481</v>
      </c>
      <c r="R343" s="3">
        <v>36.287999999999997</v>
      </c>
      <c r="S343">
        <v>7</v>
      </c>
      <c r="T343" s="2">
        <v>0.2</v>
      </c>
      <c r="U343" s="3">
        <v>12.700799999999999</v>
      </c>
      <c r="V343" s="3">
        <v>1.83</v>
      </c>
      <c r="W343" t="s">
        <v>35</v>
      </c>
    </row>
    <row r="344" spans="1:23" x14ac:dyDescent="0.3">
      <c r="A344" t="s">
        <v>1375</v>
      </c>
      <c r="B344" s="1">
        <v>40555</v>
      </c>
      <c r="C344" s="1">
        <v>40675</v>
      </c>
      <c r="D344" t="s">
        <v>24</v>
      </c>
      <c r="E344" t="s">
        <v>1376</v>
      </c>
      <c r="F344" t="s">
        <v>1377</v>
      </c>
      <c r="G344" t="s">
        <v>27</v>
      </c>
      <c r="H344" t="s">
        <v>1378</v>
      </c>
      <c r="I344" t="s">
        <v>1379</v>
      </c>
      <c r="J344" t="s">
        <v>1380</v>
      </c>
      <c r="K344">
        <v>0</v>
      </c>
      <c r="L344" t="s">
        <v>126</v>
      </c>
      <c r="M344" t="s">
        <v>158</v>
      </c>
      <c r="N344" t="s">
        <v>1482</v>
      </c>
      <c r="O344" t="s">
        <v>70</v>
      </c>
      <c r="P344" t="s">
        <v>217</v>
      </c>
      <c r="Q344" t="s">
        <v>1483</v>
      </c>
      <c r="R344" s="3">
        <v>28.48</v>
      </c>
      <c r="S344">
        <v>1</v>
      </c>
      <c r="T344" s="2">
        <v>0</v>
      </c>
      <c r="U344" s="3">
        <v>7.12</v>
      </c>
      <c r="V344" s="3">
        <v>1.76</v>
      </c>
      <c r="W344" t="s">
        <v>35</v>
      </c>
    </row>
    <row r="345" spans="1:23" x14ac:dyDescent="0.3">
      <c r="A345" t="s">
        <v>1390</v>
      </c>
      <c r="B345" s="1">
        <v>40555</v>
      </c>
      <c r="C345" s="1">
        <v>40706</v>
      </c>
      <c r="D345" t="s">
        <v>24</v>
      </c>
      <c r="E345" t="s">
        <v>1391</v>
      </c>
      <c r="F345" t="s">
        <v>1392</v>
      </c>
      <c r="G345" t="s">
        <v>27</v>
      </c>
      <c r="H345" t="s">
        <v>1393</v>
      </c>
      <c r="I345" t="s">
        <v>1394</v>
      </c>
      <c r="J345" t="s">
        <v>1395</v>
      </c>
      <c r="K345">
        <v>0</v>
      </c>
      <c r="L345" t="s">
        <v>42</v>
      </c>
      <c r="M345" t="s">
        <v>294</v>
      </c>
      <c r="N345" t="s">
        <v>1484</v>
      </c>
      <c r="O345" t="s">
        <v>32</v>
      </c>
      <c r="P345" t="s">
        <v>162</v>
      </c>
      <c r="Q345" t="s">
        <v>1485</v>
      </c>
      <c r="R345" s="3">
        <v>44.122799999999998</v>
      </c>
      <c r="S345">
        <v>4</v>
      </c>
      <c r="T345" s="2">
        <v>0.17</v>
      </c>
      <c r="U345" s="3">
        <v>17.482800000000001</v>
      </c>
      <c r="V345" s="3">
        <v>1.71</v>
      </c>
      <c r="W345" t="s">
        <v>35</v>
      </c>
    </row>
    <row r="346" spans="1:23" x14ac:dyDescent="0.3">
      <c r="A346" t="s">
        <v>1422</v>
      </c>
      <c r="B346" s="1">
        <v>40555</v>
      </c>
      <c r="C346" s="1">
        <v>40555</v>
      </c>
      <c r="D346" t="s">
        <v>259</v>
      </c>
      <c r="E346" t="s">
        <v>1423</v>
      </c>
      <c r="F346" t="s">
        <v>1424</v>
      </c>
      <c r="G346" t="s">
        <v>61</v>
      </c>
      <c r="H346" t="s">
        <v>1425</v>
      </c>
      <c r="I346" t="s">
        <v>1425</v>
      </c>
      <c r="J346" t="s">
        <v>1426</v>
      </c>
      <c r="K346">
        <v>0</v>
      </c>
      <c r="L346" t="s">
        <v>30</v>
      </c>
      <c r="M346" t="s">
        <v>30</v>
      </c>
      <c r="N346" t="s">
        <v>1486</v>
      </c>
      <c r="O346" t="s">
        <v>32</v>
      </c>
      <c r="P346" t="s">
        <v>346</v>
      </c>
      <c r="Q346" t="s">
        <v>1487</v>
      </c>
      <c r="R346" s="3">
        <v>13.86</v>
      </c>
      <c r="S346">
        <v>1</v>
      </c>
      <c r="T346" s="2">
        <v>0</v>
      </c>
      <c r="U346" s="3">
        <v>3.3</v>
      </c>
      <c r="V346" s="3">
        <v>1.45</v>
      </c>
      <c r="W346" t="s">
        <v>57</v>
      </c>
    </row>
    <row r="347" spans="1:23" x14ac:dyDescent="0.3">
      <c r="A347" t="s">
        <v>1362</v>
      </c>
      <c r="B347" s="1">
        <v>40555</v>
      </c>
      <c r="C347" s="1">
        <v>40614</v>
      </c>
      <c r="D347" t="s">
        <v>87</v>
      </c>
      <c r="E347" t="s">
        <v>1363</v>
      </c>
      <c r="F347" t="s">
        <v>1364</v>
      </c>
      <c r="G347" t="s">
        <v>27</v>
      </c>
      <c r="H347" t="s">
        <v>1365</v>
      </c>
      <c r="I347" t="s">
        <v>469</v>
      </c>
      <c r="J347" t="s">
        <v>92</v>
      </c>
      <c r="K347">
        <v>1852</v>
      </c>
      <c r="L347" t="s">
        <v>93</v>
      </c>
      <c r="M347" t="s">
        <v>386</v>
      </c>
      <c r="N347" t="s">
        <v>1488</v>
      </c>
      <c r="O347" t="s">
        <v>70</v>
      </c>
      <c r="P347" t="s">
        <v>71</v>
      </c>
      <c r="Q347" t="s">
        <v>1489</v>
      </c>
      <c r="R347" s="3">
        <v>9.82</v>
      </c>
      <c r="S347">
        <v>2</v>
      </c>
      <c r="T347" s="2">
        <v>0</v>
      </c>
      <c r="U347" s="3">
        <v>3.2406000000000001</v>
      </c>
      <c r="V347" s="3">
        <v>1.27</v>
      </c>
      <c r="W347" t="s">
        <v>57</v>
      </c>
    </row>
    <row r="348" spans="1:23" x14ac:dyDescent="0.3">
      <c r="A348" t="s">
        <v>1383</v>
      </c>
      <c r="B348" s="1">
        <v>40555</v>
      </c>
      <c r="C348" s="1">
        <v>40675</v>
      </c>
      <c r="D348" t="s">
        <v>24</v>
      </c>
      <c r="E348" t="s">
        <v>1384</v>
      </c>
      <c r="F348" t="s">
        <v>1385</v>
      </c>
      <c r="G348" t="s">
        <v>27</v>
      </c>
      <c r="H348" t="s">
        <v>1386</v>
      </c>
      <c r="I348" t="s">
        <v>563</v>
      </c>
      <c r="J348" t="s">
        <v>143</v>
      </c>
      <c r="K348">
        <v>0</v>
      </c>
      <c r="L348" t="s">
        <v>64</v>
      </c>
      <c r="M348" t="s">
        <v>127</v>
      </c>
      <c r="N348" t="s">
        <v>1490</v>
      </c>
      <c r="O348" t="s">
        <v>32</v>
      </c>
      <c r="P348" t="s">
        <v>165</v>
      </c>
      <c r="Q348" t="s">
        <v>1491</v>
      </c>
      <c r="R348" s="3">
        <v>11.67</v>
      </c>
      <c r="S348">
        <v>1</v>
      </c>
      <c r="T348" s="2">
        <v>0</v>
      </c>
      <c r="U348" s="3">
        <v>3.6</v>
      </c>
      <c r="V348" s="3">
        <v>0.99</v>
      </c>
      <c r="W348" t="s">
        <v>35</v>
      </c>
    </row>
    <row r="349" spans="1:23" x14ac:dyDescent="0.3">
      <c r="A349" t="s">
        <v>1334</v>
      </c>
      <c r="B349" s="1">
        <v>40555</v>
      </c>
      <c r="C349" s="1">
        <v>40614</v>
      </c>
      <c r="D349" t="s">
        <v>48</v>
      </c>
      <c r="E349" t="s">
        <v>1335</v>
      </c>
      <c r="F349" t="s">
        <v>1336</v>
      </c>
      <c r="G349" t="s">
        <v>27</v>
      </c>
      <c r="H349" t="s">
        <v>1337</v>
      </c>
      <c r="I349" t="s">
        <v>1217</v>
      </c>
      <c r="J349" t="s">
        <v>92</v>
      </c>
      <c r="K349">
        <v>43229</v>
      </c>
      <c r="L349" t="s">
        <v>93</v>
      </c>
      <c r="M349" t="s">
        <v>386</v>
      </c>
      <c r="N349" t="s">
        <v>1492</v>
      </c>
      <c r="O349" t="s">
        <v>70</v>
      </c>
      <c r="P349" t="s">
        <v>71</v>
      </c>
      <c r="Q349" t="s">
        <v>1493</v>
      </c>
      <c r="R349" s="3">
        <v>8.1280000000000001</v>
      </c>
      <c r="S349">
        <v>2</v>
      </c>
      <c r="T349" s="2">
        <v>0.2</v>
      </c>
      <c r="U349" s="3">
        <v>1.4224000000000001</v>
      </c>
      <c r="V349" s="3">
        <v>0.94</v>
      </c>
      <c r="W349" t="s">
        <v>35</v>
      </c>
    </row>
    <row r="350" spans="1:23" x14ac:dyDescent="0.3">
      <c r="A350" t="s">
        <v>1470</v>
      </c>
      <c r="B350" s="1">
        <v>40555</v>
      </c>
      <c r="C350" s="1">
        <v>40614</v>
      </c>
      <c r="D350" t="s">
        <v>48</v>
      </c>
      <c r="E350" t="s">
        <v>1471</v>
      </c>
      <c r="F350" t="s">
        <v>1472</v>
      </c>
      <c r="G350" t="s">
        <v>61</v>
      </c>
      <c r="H350" t="s">
        <v>700</v>
      </c>
      <c r="I350" t="s">
        <v>701</v>
      </c>
      <c r="J350" t="s">
        <v>378</v>
      </c>
      <c r="K350">
        <v>0</v>
      </c>
      <c r="L350" t="s">
        <v>30</v>
      </c>
      <c r="M350" t="s">
        <v>30</v>
      </c>
      <c r="N350" t="s">
        <v>1494</v>
      </c>
      <c r="O350" t="s">
        <v>32</v>
      </c>
      <c r="P350" t="s">
        <v>162</v>
      </c>
      <c r="Q350" t="s">
        <v>1495</v>
      </c>
      <c r="R350" s="3">
        <v>3.9329999999999998</v>
      </c>
      <c r="S350">
        <v>1</v>
      </c>
      <c r="T350" s="2">
        <v>0.7</v>
      </c>
      <c r="U350" s="3">
        <v>-8.2769999999999992</v>
      </c>
      <c r="V350" s="3">
        <v>0.5</v>
      </c>
      <c r="W350" t="s">
        <v>57</v>
      </c>
    </row>
    <row r="351" spans="1:23" x14ac:dyDescent="0.3">
      <c r="A351" t="s">
        <v>1429</v>
      </c>
      <c r="B351" s="1">
        <v>40555</v>
      </c>
      <c r="C351" s="1">
        <v>40675</v>
      </c>
      <c r="D351" t="s">
        <v>24</v>
      </c>
      <c r="E351" t="s">
        <v>1430</v>
      </c>
      <c r="F351" t="s">
        <v>1431</v>
      </c>
      <c r="G351" t="s">
        <v>27</v>
      </c>
      <c r="H351" t="s">
        <v>888</v>
      </c>
      <c r="I351" t="s">
        <v>888</v>
      </c>
      <c r="J351" t="s">
        <v>522</v>
      </c>
      <c r="K351">
        <v>0</v>
      </c>
      <c r="L351" t="s">
        <v>126</v>
      </c>
      <c r="M351" t="s">
        <v>127</v>
      </c>
      <c r="N351" t="s">
        <v>1496</v>
      </c>
      <c r="O351" t="s">
        <v>32</v>
      </c>
      <c r="P351" t="s">
        <v>165</v>
      </c>
      <c r="Q351" t="s">
        <v>1497</v>
      </c>
      <c r="R351" s="3">
        <v>6.34</v>
      </c>
      <c r="S351">
        <v>1</v>
      </c>
      <c r="T351" s="2">
        <v>0</v>
      </c>
      <c r="U351" s="3">
        <v>2.2000000000000002</v>
      </c>
      <c r="V351" s="3">
        <v>0.47</v>
      </c>
      <c r="W351" t="s">
        <v>35</v>
      </c>
    </row>
    <row r="352" spans="1:23" x14ac:dyDescent="0.3">
      <c r="A352" t="s">
        <v>1498</v>
      </c>
      <c r="B352" s="1">
        <v>40575</v>
      </c>
      <c r="C352" s="1">
        <v>40695</v>
      </c>
      <c r="D352" t="s">
        <v>24</v>
      </c>
      <c r="E352" t="s">
        <v>1499</v>
      </c>
      <c r="F352" t="s">
        <v>1500</v>
      </c>
      <c r="G352" t="s">
        <v>27</v>
      </c>
      <c r="H352" t="s">
        <v>1501</v>
      </c>
      <c r="I352" t="s">
        <v>186</v>
      </c>
      <c r="J352" t="s">
        <v>187</v>
      </c>
      <c r="K352">
        <v>0</v>
      </c>
      <c r="L352" t="s">
        <v>187</v>
      </c>
      <c r="M352" t="s">
        <v>187</v>
      </c>
      <c r="N352" t="s">
        <v>1502</v>
      </c>
      <c r="O352" t="s">
        <v>82</v>
      </c>
      <c r="P352" t="s">
        <v>231</v>
      </c>
      <c r="Q352" t="s">
        <v>1503</v>
      </c>
      <c r="R352" s="3">
        <v>314.22000000000003</v>
      </c>
      <c r="S352">
        <v>1</v>
      </c>
      <c r="T352" s="2">
        <v>0</v>
      </c>
      <c r="U352" s="3">
        <v>3.12</v>
      </c>
      <c r="V352" s="3">
        <v>24.1</v>
      </c>
      <c r="W352" t="s">
        <v>35</v>
      </c>
    </row>
    <row r="353" spans="1:23" x14ac:dyDescent="0.3">
      <c r="A353" t="s">
        <v>1504</v>
      </c>
      <c r="B353" s="1">
        <v>40576</v>
      </c>
      <c r="C353" s="1">
        <v>40665</v>
      </c>
      <c r="D353" t="s">
        <v>87</v>
      </c>
      <c r="E353" t="s">
        <v>927</v>
      </c>
      <c r="F353" t="s">
        <v>928</v>
      </c>
      <c r="G353" t="s">
        <v>101</v>
      </c>
      <c r="H353" t="s">
        <v>1505</v>
      </c>
      <c r="I353" t="s">
        <v>1506</v>
      </c>
      <c r="J353" t="s">
        <v>111</v>
      </c>
      <c r="K353">
        <v>0</v>
      </c>
      <c r="L353" t="s">
        <v>42</v>
      </c>
      <c r="M353" t="s">
        <v>112</v>
      </c>
      <c r="N353" t="s">
        <v>1507</v>
      </c>
      <c r="O353" t="s">
        <v>70</v>
      </c>
      <c r="P353" t="s">
        <v>96</v>
      </c>
      <c r="Q353" t="s">
        <v>1508</v>
      </c>
      <c r="R353" s="3">
        <v>1052.31</v>
      </c>
      <c r="S353">
        <v>7</v>
      </c>
      <c r="T353" s="2">
        <v>0</v>
      </c>
      <c r="U353" s="3">
        <v>105.21</v>
      </c>
      <c r="V353" s="3">
        <v>154.4</v>
      </c>
      <c r="W353" t="s">
        <v>35</v>
      </c>
    </row>
    <row r="354" spans="1:23" x14ac:dyDescent="0.3">
      <c r="A354" t="s">
        <v>1509</v>
      </c>
      <c r="B354" s="1">
        <v>40576</v>
      </c>
      <c r="C354" s="1">
        <v>40665</v>
      </c>
      <c r="D354" t="s">
        <v>87</v>
      </c>
      <c r="E354" t="s">
        <v>1089</v>
      </c>
      <c r="F354" t="s">
        <v>1090</v>
      </c>
      <c r="G354" t="s">
        <v>101</v>
      </c>
      <c r="H354" t="s">
        <v>1510</v>
      </c>
      <c r="I354" t="s">
        <v>1511</v>
      </c>
      <c r="J354" t="s">
        <v>175</v>
      </c>
      <c r="K354">
        <v>0</v>
      </c>
      <c r="L354" t="s">
        <v>64</v>
      </c>
      <c r="M354" t="s">
        <v>127</v>
      </c>
      <c r="N354" t="s">
        <v>1512</v>
      </c>
      <c r="O354" t="s">
        <v>82</v>
      </c>
      <c r="P354" t="s">
        <v>268</v>
      </c>
      <c r="Q354" t="s">
        <v>1513</v>
      </c>
      <c r="R354" s="3">
        <v>583.91999999999996</v>
      </c>
      <c r="S354">
        <v>8</v>
      </c>
      <c r="T354" s="2">
        <v>0.5</v>
      </c>
      <c r="U354" s="3">
        <v>-58.56</v>
      </c>
      <c r="V354" s="3">
        <v>109.14</v>
      </c>
      <c r="W354" t="s">
        <v>57</v>
      </c>
    </row>
    <row r="355" spans="1:23" x14ac:dyDescent="0.3">
      <c r="A355" t="s">
        <v>1514</v>
      </c>
      <c r="B355" s="1">
        <v>40576</v>
      </c>
      <c r="C355" s="1">
        <v>40696</v>
      </c>
      <c r="D355" t="s">
        <v>24</v>
      </c>
      <c r="E355" t="s">
        <v>1002</v>
      </c>
      <c r="F355" t="s">
        <v>1003</v>
      </c>
      <c r="G355" t="s">
        <v>27</v>
      </c>
      <c r="H355" t="s">
        <v>1515</v>
      </c>
      <c r="I355" t="s">
        <v>1516</v>
      </c>
      <c r="J355" t="s">
        <v>143</v>
      </c>
      <c r="K355">
        <v>0</v>
      </c>
      <c r="L355" t="s">
        <v>64</v>
      </c>
      <c r="M355" t="s">
        <v>127</v>
      </c>
      <c r="N355" t="s">
        <v>1517</v>
      </c>
      <c r="O355" t="s">
        <v>82</v>
      </c>
      <c r="P355" t="s">
        <v>83</v>
      </c>
      <c r="Q355" t="s">
        <v>1518</v>
      </c>
      <c r="R355" s="3">
        <v>549.92700000000002</v>
      </c>
      <c r="S355">
        <v>6</v>
      </c>
      <c r="T355" s="2">
        <v>0.65</v>
      </c>
      <c r="U355" s="3">
        <v>-235.773</v>
      </c>
      <c r="V355" s="3">
        <v>96.84</v>
      </c>
      <c r="W355" t="s">
        <v>57</v>
      </c>
    </row>
    <row r="356" spans="1:23" x14ac:dyDescent="0.3">
      <c r="A356" t="s">
        <v>1504</v>
      </c>
      <c r="B356" s="1">
        <v>40576</v>
      </c>
      <c r="C356" s="1">
        <v>40665</v>
      </c>
      <c r="D356" t="s">
        <v>87</v>
      </c>
      <c r="E356" t="s">
        <v>927</v>
      </c>
      <c r="F356" t="s">
        <v>928</v>
      </c>
      <c r="G356" t="s">
        <v>101</v>
      </c>
      <c r="H356" t="s">
        <v>1505</v>
      </c>
      <c r="I356" t="s">
        <v>1506</v>
      </c>
      <c r="J356" t="s">
        <v>111</v>
      </c>
      <c r="K356">
        <v>0</v>
      </c>
      <c r="L356" t="s">
        <v>42</v>
      </c>
      <c r="M356" t="s">
        <v>112</v>
      </c>
      <c r="N356" t="s">
        <v>1519</v>
      </c>
      <c r="O356" t="s">
        <v>32</v>
      </c>
      <c r="P356" t="s">
        <v>33</v>
      </c>
      <c r="Q356" t="s">
        <v>1520</v>
      </c>
      <c r="R356" s="3">
        <v>380.88</v>
      </c>
      <c r="S356">
        <v>3</v>
      </c>
      <c r="T356" s="2">
        <v>0</v>
      </c>
      <c r="U356" s="3">
        <v>102.78</v>
      </c>
      <c r="V356" s="3">
        <v>88.42</v>
      </c>
      <c r="W356" t="s">
        <v>35</v>
      </c>
    </row>
    <row r="357" spans="1:23" x14ac:dyDescent="0.3">
      <c r="A357" t="s">
        <v>1521</v>
      </c>
      <c r="B357" s="1">
        <v>40576</v>
      </c>
      <c r="C357" s="1">
        <v>40696</v>
      </c>
      <c r="D357" t="s">
        <v>48</v>
      </c>
      <c r="E357" t="s">
        <v>1522</v>
      </c>
      <c r="F357" t="s">
        <v>1523</v>
      </c>
      <c r="G357" t="s">
        <v>101</v>
      </c>
      <c r="H357" t="s">
        <v>1524</v>
      </c>
      <c r="I357" t="s">
        <v>1525</v>
      </c>
      <c r="J357" t="s">
        <v>585</v>
      </c>
      <c r="K357">
        <v>0</v>
      </c>
      <c r="L357" t="s">
        <v>64</v>
      </c>
      <c r="M357" t="s">
        <v>158</v>
      </c>
      <c r="N357" t="s">
        <v>1526</v>
      </c>
      <c r="O357" t="s">
        <v>82</v>
      </c>
      <c r="P357" t="s">
        <v>268</v>
      </c>
      <c r="Q357" t="s">
        <v>1527</v>
      </c>
      <c r="R357" s="3">
        <v>587.41200000000003</v>
      </c>
      <c r="S357">
        <v>1</v>
      </c>
      <c r="T357" s="2">
        <v>0.1</v>
      </c>
      <c r="U357" s="3">
        <v>104.41200000000001</v>
      </c>
      <c r="V357" s="3">
        <v>78</v>
      </c>
      <c r="W357" t="s">
        <v>57</v>
      </c>
    </row>
    <row r="358" spans="1:23" x14ac:dyDescent="0.3">
      <c r="A358" t="s">
        <v>1528</v>
      </c>
      <c r="B358" s="1">
        <v>40576</v>
      </c>
      <c r="C358" s="1">
        <v>40576</v>
      </c>
      <c r="D358" t="s">
        <v>259</v>
      </c>
      <c r="E358" t="s">
        <v>1529</v>
      </c>
      <c r="F358" t="s">
        <v>1530</v>
      </c>
      <c r="G358" t="s">
        <v>101</v>
      </c>
      <c r="H358" t="s">
        <v>1531</v>
      </c>
      <c r="I358" t="s">
        <v>1532</v>
      </c>
      <c r="J358" t="s">
        <v>175</v>
      </c>
      <c r="K358">
        <v>0</v>
      </c>
      <c r="L358" t="s">
        <v>64</v>
      </c>
      <c r="M358" t="s">
        <v>127</v>
      </c>
      <c r="N358" t="s">
        <v>1357</v>
      </c>
      <c r="O358" t="s">
        <v>82</v>
      </c>
      <c r="P358" t="s">
        <v>83</v>
      </c>
      <c r="Q358" t="s">
        <v>1358</v>
      </c>
      <c r="R358" s="3">
        <v>378.81</v>
      </c>
      <c r="S358">
        <v>1</v>
      </c>
      <c r="T358" s="2">
        <v>0</v>
      </c>
      <c r="U358" s="3">
        <v>140.13</v>
      </c>
      <c r="V358" s="3">
        <v>71.569999999999993</v>
      </c>
      <c r="W358" t="s">
        <v>57</v>
      </c>
    </row>
    <row r="359" spans="1:23" x14ac:dyDescent="0.3">
      <c r="A359" t="s">
        <v>1504</v>
      </c>
      <c r="B359" s="1">
        <v>40576</v>
      </c>
      <c r="C359" s="1">
        <v>40665</v>
      </c>
      <c r="D359" t="s">
        <v>87</v>
      </c>
      <c r="E359" t="s">
        <v>927</v>
      </c>
      <c r="F359" t="s">
        <v>928</v>
      </c>
      <c r="G359" t="s">
        <v>101</v>
      </c>
      <c r="H359" t="s">
        <v>1505</v>
      </c>
      <c r="I359" t="s">
        <v>1506</v>
      </c>
      <c r="J359" t="s">
        <v>111</v>
      </c>
      <c r="K359">
        <v>0</v>
      </c>
      <c r="L359" t="s">
        <v>42</v>
      </c>
      <c r="M359" t="s">
        <v>112</v>
      </c>
      <c r="N359" t="s">
        <v>1533</v>
      </c>
      <c r="O359" t="s">
        <v>70</v>
      </c>
      <c r="P359" t="s">
        <v>248</v>
      </c>
      <c r="Q359" t="s">
        <v>1534</v>
      </c>
      <c r="R359" s="3">
        <v>692.32799999999997</v>
      </c>
      <c r="S359">
        <v>2</v>
      </c>
      <c r="T359" s="2">
        <v>0.3</v>
      </c>
      <c r="U359" s="3">
        <v>-207.732</v>
      </c>
      <c r="V359" s="3">
        <v>70.94</v>
      </c>
      <c r="W359" t="s">
        <v>35</v>
      </c>
    </row>
    <row r="360" spans="1:23" x14ac:dyDescent="0.3">
      <c r="A360" t="s">
        <v>1535</v>
      </c>
      <c r="B360" s="1">
        <v>40576</v>
      </c>
      <c r="C360" s="1">
        <v>40635</v>
      </c>
      <c r="D360" t="s">
        <v>87</v>
      </c>
      <c r="E360" t="s">
        <v>1536</v>
      </c>
      <c r="F360" t="s">
        <v>1537</v>
      </c>
      <c r="G360" t="s">
        <v>27</v>
      </c>
      <c r="H360" t="s">
        <v>1538</v>
      </c>
      <c r="I360" t="s">
        <v>1323</v>
      </c>
      <c r="J360" t="s">
        <v>92</v>
      </c>
      <c r="K360">
        <v>54302</v>
      </c>
      <c r="L360" t="s">
        <v>93</v>
      </c>
      <c r="M360" t="s">
        <v>127</v>
      </c>
      <c r="N360" t="s">
        <v>1539</v>
      </c>
      <c r="O360" t="s">
        <v>82</v>
      </c>
      <c r="P360" t="s">
        <v>150</v>
      </c>
      <c r="Q360" t="s">
        <v>1540</v>
      </c>
      <c r="R360" s="3">
        <v>468.9</v>
      </c>
      <c r="S360">
        <v>6</v>
      </c>
      <c r="T360" s="2">
        <v>0</v>
      </c>
      <c r="U360" s="3">
        <v>206.316</v>
      </c>
      <c r="V360" s="3">
        <v>66.88</v>
      </c>
      <c r="W360" t="s">
        <v>57</v>
      </c>
    </row>
    <row r="361" spans="1:23" x14ac:dyDescent="0.3">
      <c r="A361" t="s">
        <v>1541</v>
      </c>
      <c r="B361" s="1">
        <v>40576</v>
      </c>
      <c r="C361" s="1">
        <v>40726</v>
      </c>
      <c r="D361" t="s">
        <v>48</v>
      </c>
      <c r="E361" t="s">
        <v>1542</v>
      </c>
      <c r="F361" t="s">
        <v>1543</v>
      </c>
      <c r="G361" t="s">
        <v>27</v>
      </c>
      <c r="H361" t="s">
        <v>583</v>
      </c>
      <c r="I361" t="s">
        <v>584</v>
      </c>
      <c r="J361" t="s">
        <v>585</v>
      </c>
      <c r="K361">
        <v>0</v>
      </c>
      <c r="L361" t="s">
        <v>64</v>
      </c>
      <c r="M361" t="s">
        <v>158</v>
      </c>
      <c r="N361" t="s">
        <v>1544</v>
      </c>
      <c r="O361" t="s">
        <v>70</v>
      </c>
      <c r="P361" t="s">
        <v>96</v>
      </c>
      <c r="Q361" t="s">
        <v>1545</v>
      </c>
      <c r="R361" s="3">
        <v>729.48</v>
      </c>
      <c r="S361">
        <v>2</v>
      </c>
      <c r="T361" s="2">
        <v>0</v>
      </c>
      <c r="U361" s="3">
        <v>240.72</v>
      </c>
      <c r="V361" s="3">
        <v>56.01</v>
      </c>
      <c r="W361" t="s">
        <v>35</v>
      </c>
    </row>
    <row r="362" spans="1:23" x14ac:dyDescent="0.3">
      <c r="A362" t="s">
        <v>1546</v>
      </c>
      <c r="B362" s="1">
        <v>40576</v>
      </c>
      <c r="C362" s="1">
        <v>40635</v>
      </c>
      <c r="D362" t="s">
        <v>87</v>
      </c>
      <c r="E362" t="s">
        <v>1547</v>
      </c>
      <c r="F362" t="s">
        <v>1548</v>
      </c>
      <c r="G362" t="s">
        <v>27</v>
      </c>
      <c r="H362" t="s">
        <v>1549</v>
      </c>
      <c r="I362" t="s">
        <v>194</v>
      </c>
      <c r="J362" t="s">
        <v>195</v>
      </c>
      <c r="K362">
        <v>0</v>
      </c>
      <c r="L362" t="s">
        <v>64</v>
      </c>
      <c r="M362" t="s">
        <v>65</v>
      </c>
      <c r="N362" t="s">
        <v>1550</v>
      </c>
      <c r="O362" t="s">
        <v>82</v>
      </c>
      <c r="P362" t="s">
        <v>268</v>
      </c>
      <c r="Q362" t="s">
        <v>1551</v>
      </c>
      <c r="R362" s="3">
        <v>161.51400000000001</v>
      </c>
      <c r="S362">
        <v>2</v>
      </c>
      <c r="T362" s="2">
        <v>0.1</v>
      </c>
      <c r="U362" s="3">
        <v>43.014000000000003</v>
      </c>
      <c r="V362" s="3">
        <v>49.6</v>
      </c>
      <c r="W362" t="s">
        <v>57</v>
      </c>
    </row>
    <row r="363" spans="1:23" x14ac:dyDescent="0.3">
      <c r="A363" t="s">
        <v>1552</v>
      </c>
      <c r="B363" s="1">
        <v>40576</v>
      </c>
      <c r="C363" s="1">
        <v>40635</v>
      </c>
      <c r="D363" t="s">
        <v>48</v>
      </c>
      <c r="E363" t="s">
        <v>1553</v>
      </c>
      <c r="F363" t="s">
        <v>1554</v>
      </c>
      <c r="G363" t="s">
        <v>101</v>
      </c>
      <c r="H363" t="s">
        <v>1555</v>
      </c>
      <c r="I363" t="s">
        <v>1555</v>
      </c>
      <c r="J363" t="s">
        <v>1556</v>
      </c>
      <c r="K363">
        <v>0</v>
      </c>
      <c r="L363" t="s">
        <v>42</v>
      </c>
      <c r="M363" t="s">
        <v>294</v>
      </c>
      <c r="N363" t="s">
        <v>1557</v>
      </c>
      <c r="O363" t="s">
        <v>70</v>
      </c>
      <c r="P363" t="s">
        <v>217</v>
      </c>
      <c r="Q363" t="s">
        <v>1558</v>
      </c>
      <c r="R363" s="3">
        <v>334.30349999999999</v>
      </c>
      <c r="S363">
        <v>1</v>
      </c>
      <c r="T363" s="2">
        <v>0.27</v>
      </c>
      <c r="U363" s="3">
        <v>-109.9365</v>
      </c>
      <c r="V363" s="3">
        <v>46.3</v>
      </c>
      <c r="W363" t="s">
        <v>35</v>
      </c>
    </row>
    <row r="364" spans="1:23" x14ac:dyDescent="0.3">
      <c r="A364" t="s">
        <v>1528</v>
      </c>
      <c r="B364" s="1">
        <v>40576</v>
      </c>
      <c r="C364" s="1">
        <v>40576</v>
      </c>
      <c r="D364" t="s">
        <v>259</v>
      </c>
      <c r="E364" t="s">
        <v>1529</v>
      </c>
      <c r="F364" t="s">
        <v>1530</v>
      </c>
      <c r="G364" t="s">
        <v>101</v>
      </c>
      <c r="H364" t="s">
        <v>1531</v>
      </c>
      <c r="I364" t="s">
        <v>1532</v>
      </c>
      <c r="J364" t="s">
        <v>175</v>
      </c>
      <c r="K364">
        <v>0</v>
      </c>
      <c r="L364" t="s">
        <v>64</v>
      </c>
      <c r="M364" t="s">
        <v>127</v>
      </c>
      <c r="N364" t="s">
        <v>1559</v>
      </c>
      <c r="O364" t="s">
        <v>32</v>
      </c>
      <c r="P364" t="s">
        <v>33</v>
      </c>
      <c r="Q364" t="s">
        <v>189</v>
      </c>
      <c r="R364" s="3">
        <v>248.02199999999999</v>
      </c>
      <c r="S364">
        <v>2</v>
      </c>
      <c r="T364" s="2">
        <v>0.1</v>
      </c>
      <c r="U364" s="3">
        <v>8.2620000000000005</v>
      </c>
      <c r="V364" s="3">
        <v>35.68</v>
      </c>
      <c r="W364" t="s">
        <v>57</v>
      </c>
    </row>
    <row r="365" spans="1:23" x14ac:dyDescent="0.3">
      <c r="A365" t="s">
        <v>1504</v>
      </c>
      <c r="B365" s="1">
        <v>40576</v>
      </c>
      <c r="C365" s="1">
        <v>40665</v>
      </c>
      <c r="D365" t="s">
        <v>87</v>
      </c>
      <c r="E365" t="s">
        <v>927</v>
      </c>
      <c r="F365" t="s">
        <v>928</v>
      </c>
      <c r="G365" t="s">
        <v>101</v>
      </c>
      <c r="H365" t="s">
        <v>1505</v>
      </c>
      <c r="I365" t="s">
        <v>1506</v>
      </c>
      <c r="J365" t="s">
        <v>111</v>
      </c>
      <c r="K365">
        <v>0</v>
      </c>
      <c r="L365" t="s">
        <v>42</v>
      </c>
      <c r="M365" t="s">
        <v>112</v>
      </c>
      <c r="N365" t="s">
        <v>1560</v>
      </c>
      <c r="O365" t="s">
        <v>82</v>
      </c>
      <c r="P365" t="s">
        <v>231</v>
      </c>
      <c r="Q365" t="s">
        <v>1561</v>
      </c>
      <c r="R365" s="3">
        <v>468.12</v>
      </c>
      <c r="S365">
        <v>4</v>
      </c>
      <c r="T365" s="2">
        <v>0</v>
      </c>
      <c r="U365" s="3">
        <v>112.32</v>
      </c>
      <c r="V365" s="3">
        <v>26.59</v>
      </c>
      <c r="W365" t="s">
        <v>35</v>
      </c>
    </row>
    <row r="366" spans="1:23" x14ac:dyDescent="0.3">
      <c r="A366" t="s">
        <v>1541</v>
      </c>
      <c r="B366" s="1">
        <v>40576</v>
      </c>
      <c r="C366" s="1">
        <v>40726</v>
      </c>
      <c r="D366" t="s">
        <v>48</v>
      </c>
      <c r="E366" t="s">
        <v>1542</v>
      </c>
      <c r="F366" t="s">
        <v>1543</v>
      </c>
      <c r="G366" t="s">
        <v>27</v>
      </c>
      <c r="H366" t="s">
        <v>583</v>
      </c>
      <c r="I366" t="s">
        <v>584</v>
      </c>
      <c r="J366" t="s">
        <v>585</v>
      </c>
      <c r="K366">
        <v>0</v>
      </c>
      <c r="L366" t="s">
        <v>64</v>
      </c>
      <c r="M366" t="s">
        <v>158</v>
      </c>
      <c r="N366" t="s">
        <v>1562</v>
      </c>
      <c r="O366" t="s">
        <v>70</v>
      </c>
      <c r="P366" t="s">
        <v>217</v>
      </c>
      <c r="Q366" t="s">
        <v>1563</v>
      </c>
      <c r="R366" s="3">
        <v>266.49599999999998</v>
      </c>
      <c r="S366">
        <v>4</v>
      </c>
      <c r="T366" s="2">
        <v>0.2</v>
      </c>
      <c r="U366" s="3">
        <v>23.256</v>
      </c>
      <c r="V366" s="3">
        <v>23.69</v>
      </c>
      <c r="W366" t="s">
        <v>35</v>
      </c>
    </row>
    <row r="367" spans="1:23" x14ac:dyDescent="0.3">
      <c r="A367" t="s">
        <v>1509</v>
      </c>
      <c r="B367" s="1">
        <v>40576</v>
      </c>
      <c r="C367" s="1">
        <v>40665</v>
      </c>
      <c r="D367" t="s">
        <v>87</v>
      </c>
      <c r="E367" t="s">
        <v>1089</v>
      </c>
      <c r="F367" t="s">
        <v>1090</v>
      </c>
      <c r="G367" t="s">
        <v>101</v>
      </c>
      <c r="H367" t="s">
        <v>1510</v>
      </c>
      <c r="I367" t="s">
        <v>1511</v>
      </c>
      <c r="J367" t="s">
        <v>175</v>
      </c>
      <c r="K367">
        <v>0</v>
      </c>
      <c r="L367" t="s">
        <v>64</v>
      </c>
      <c r="M367" t="s">
        <v>127</v>
      </c>
      <c r="N367" t="s">
        <v>1564</v>
      </c>
      <c r="O367" t="s">
        <v>82</v>
      </c>
      <c r="P367" t="s">
        <v>83</v>
      </c>
      <c r="Q367" t="s">
        <v>1565</v>
      </c>
      <c r="R367" s="3">
        <v>86.265000000000001</v>
      </c>
      <c r="S367">
        <v>1</v>
      </c>
      <c r="T367" s="2">
        <v>0.5</v>
      </c>
      <c r="U367" s="3">
        <v>-1.4999999999999999E-2</v>
      </c>
      <c r="V367" s="3">
        <v>16.559999999999999</v>
      </c>
      <c r="W367" t="s">
        <v>57</v>
      </c>
    </row>
    <row r="368" spans="1:23" x14ac:dyDescent="0.3">
      <c r="A368" t="s">
        <v>1552</v>
      </c>
      <c r="B368" s="1">
        <v>40576</v>
      </c>
      <c r="C368" s="1">
        <v>40635</v>
      </c>
      <c r="D368" t="s">
        <v>48</v>
      </c>
      <c r="E368" t="s">
        <v>1553</v>
      </c>
      <c r="F368" t="s">
        <v>1554</v>
      </c>
      <c r="G368" t="s">
        <v>101</v>
      </c>
      <c r="H368" t="s">
        <v>1555</v>
      </c>
      <c r="I368" t="s">
        <v>1555</v>
      </c>
      <c r="J368" t="s">
        <v>1556</v>
      </c>
      <c r="K368">
        <v>0</v>
      </c>
      <c r="L368" t="s">
        <v>42</v>
      </c>
      <c r="M368" t="s">
        <v>294</v>
      </c>
      <c r="N368" t="s">
        <v>1566</v>
      </c>
      <c r="O368" t="s">
        <v>32</v>
      </c>
      <c r="P368" t="s">
        <v>145</v>
      </c>
      <c r="Q368" t="s">
        <v>316</v>
      </c>
      <c r="R368" s="3">
        <v>104.8764</v>
      </c>
      <c r="S368">
        <v>4</v>
      </c>
      <c r="T368" s="2">
        <v>0.47</v>
      </c>
      <c r="U368" s="3">
        <v>-47.523600000000002</v>
      </c>
      <c r="V368" s="3">
        <v>13.49</v>
      </c>
      <c r="W368" t="s">
        <v>35</v>
      </c>
    </row>
    <row r="369" spans="1:23" x14ac:dyDescent="0.3">
      <c r="A369" t="s">
        <v>1514</v>
      </c>
      <c r="B369" s="1">
        <v>40576</v>
      </c>
      <c r="C369" s="1">
        <v>40696</v>
      </c>
      <c r="D369" t="s">
        <v>24</v>
      </c>
      <c r="E369" t="s">
        <v>1002</v>
      </c>
      <c r="F369" t="s">
        <v>1003</v>
      </c>
      <c r="G369" t="s">
        <v>27</v>
      </c>
      <c r="H369" t="s">
        <v>1515</v>
      </c>
      <c r="I369" t="s">
        <v>1516</v>
      </c>
      <c r="J369" t="s">
        <v>143</v>
      </c>
      <c r="K369">
        <v>0</v>
      </c>
      <c r="L369" t="s">
        <v>64</v>
      </c>
      <c r="M369" t="s">
        <v>127</v>
      </c>
      <c r="N369" t="s">
        <v>1567</v>
      </c>
      <c r="O369" t="s">
        <v>82</v>
      </c>
      <c r="P369" t="s">
        <v>231</v>
      </c>
      <c r="Q369" t="s">
        <v>1568</v>
      </c>
      <c r="R369" s="3">
        <v>88.83</v>
      </c>
      <c r="S369">
        <v>3</v>
      </c>
      <c r="T369" s="2">
        <v>0.65</v>
      </c>
      <c r="U369" s="3">
        <v>-76.14</v>
      </c>
      <c r="V369" s="3">
        <v>12.91</v>
      </c>
      <c r="W369" t="s">
        <v>57</v>
      </c>
    </row>
    <row r="370" spans="1:23" x14ac:dyDescent="0.3">
      <c r="A370" t="s">
        <v>1514</v>
      </c>
      <c r="B370" s="1">
        <v>40576</v>
      </c>
      <c r="C370" s="1">
        <v>40696</v>
      </c>
      <c r="D370" t="s">
        <v>24</v>
      </c>
      <c r="E370" t="s">
        <v>1002</v>
      </c>
      <c r="F370" t="s">
        <v>1003</v>
      </c>
      <c r="G370" t="s">
        <v>27</v>
      </c>
      <c r="H370" t="s">
        <v>1515</v>
      </c>
      <c r="I370" t="s">
        <v>1516</v>
      </c>
      <c r="J370" t="s">
        <v>143</v>
      </c>
      <c r="K370">
        <v>0</v>
      </c>
      <c r="L370" t="s">
        <v>64</v>
      </c>
      <c r="M370" t="s">
        <v>127</v>
      </c>
      <c r="N370" t="s">
        <v>1569</v>
      </c>
      <c r="O370" t="s">
        <v>32</v>
      </c>
      <c r="P370" t="s">
        <v>67</v>
      </c>
      <c r="Q370" t="s">
        <v>1570</v>
      </c>
      <c r="R370" s="3">
        <v>45.975000000000001</v>
      </c>
      <c r="S370">
        <v>5</v>
      </c>
      <c r="T370" s="2">
        <v>0.5</v>
      </c>
      <c r="U370" s="3">
        <v>-41.475000000000001</v>
      </c>
      <c r="V370" s="3">
        <v>6.72</v>
      </c>
      <c r="W370" t="s">
        <v>57</v>
      </c>
    </row>
    <row r="371" spans="1:23" x14ac:dyDescent="0.3">
      <c r="A371" t="s">
        <v>1514</v>
      </c>
      <c r="B371" s="1">
        <v>40576</v>
      </c>
      <c r="C371" s="1">
        <v>40696</v>
      </c>
      <c r="D371" t="s">
        <v>24</v>
      </c>
      <c r="E371" t="s">
        <v>1002</v>
      </c>
      <c r="F371" t="s">
        <v>1003</v>
      </c>
      <c r="G371" t="s">
        <v>27</v>
      </c>
      <c r="H371" t="s">
        <v>1515</v>
      </c>
      <c r="I371" t="s">
        <v>1516</v>
      </c>
      <c r="J371" t="s">
        <v>143</v>
      </c>
      <c r="K371">
        <v>0</v>
      </c>
      <c r="L371" t="s">
        <v>64</v>
      </c>
      <c r="M371" t="s">
        <v>127</v>
      </c>
      <c r="N371" t="s">
        <v>1571</v>
      </c>
      <c r="O371" t="s">
        <v>82</v>
      </c>
      <c r="P371" t="s">
        <v>150</v>
      </c>
      <c r="Q371" t="s">
        <v>1572</v>
      </c>
      <c r="R371" s="3">
        <v>44.13</v>
      </c>
      <c r="S371">
        <v>2</v>
      </c>
      <c r="T371" s="2">
        <v>0.5</v>
      </c>
      <c r="U371" s="3">
        <v>-7.95</v>
      </c>
      <c r="V371" s="3">
        <v>6.24</v>
      </c>
      <c r="W371" t="s">
        <v>57</v>
      </c>
    </row>
    <row r="372" spans="1:23" x14ac:dyDescent="0.3">
      <c r="A372" t="s">
        <v>1573</v>
      </c>
      <c r="B372" s="1">
        <v>40576</v>
      </c>
      <c r="C372" s="1">
        <v>40635</v>
      </c>
      <c r="D372" t="s">
        <v>87</v>
      </c>
      <c r="E372" t="s">
        <v>300</v>
      </c>
      <c r="F372" t="s">
        <v>301</v>
      </c>
      <c r="G372" t="s">
        <v>101</v>
      </c>
      <c r="H372" t="s">
        <v>1574</v>
      </c>
      <c r="I372" t="s">
        <v>1356</v>
      </c>
      <c r="J372" t="s">
        <v>585</v>
      </c>
      <c r="K372">
        <v>0</v>
      </c>
      <c r="L372" t="s">
        <v>64</v>
      </c>
      <c r="M372" t="s">
        <v>158</v>
      </c>
      <c r="N372" t="s">
        <v>1575</v>
      </c>
      <c r="O372" t="s">
        <v>32</v>
      </c>
      <c r="P372" t="s">
        <v>145</v>
      </c>
      <c r="Q372" t="s">
        <v>1576</v>
      </c>
      <c r="R372" s="3">
        <v>44.1</v>
      </c>
      <c r="S372">
        <v>2</v>
      </c>
      <c r="T372" s="2">
        <v>0</v>
      </c>
      <c r="U372" s="3">
        <v>7.92</v>
      </c>
      <c r="V372" s="3">
        <v>6.18</v>
      </c>
      <c r="W372" t="s">
        <v>57</v>
      </c>
    </row>
    <row r="373" spans="1:23" x14ac:dyDescent="0.3">
      <c r="A373" t="s">
        <v>1541</v>
      </c>
      <c r="B373" s="1">
        <v>40576</v>
      </c>
      <c r="C373" s="1">
        <v>40726</v>
      </c>
      <c r="D373" t="s">
        <v>48</v>
      </c>
      <c r="E373" t="s">
        <v>1542</v>
      </c>
      <c r="F373" t="s">
        <v>1543</v>
      </c>
      <c r="G373" t="s">
        <v>27</v>
      </c>
      <c r="H373" t="s">
        <v>583</v>
      </c>
      <c r="I373" t="s">
        <v>584</v>
      </c>
      <c r="J373" t="s">
        <v>585</v>
      </c>
      <c r="K373">
        <v>0</v>
      </c>
      <c r="L373" t="s">
        <v>64</v>
      </c>
      <c r="M373" t="s">
        <v>158</v>
      </c>
      <c r="N373" t="s">
        <v>1577</v>
      </c>
      <c r="O373" t="s">
        <v>32</v>
      </c>
      <c r="P373" t="s">
        <v>145</v>
      </c>
      <c r="Q373" t="s">
        <v>1578</v>
      </c>
      <c r="R373" s="3">
        <v>56.88</v>
      </c>
      <c r="S373">
        <v>1</v>
      </c>
      <c r="T373" s="2">
        <v>0</v>
      </c>
      <c r="U373" s="3">
        <v>0.54</v>
      </c>
      <c r="V373" s="3">
        <v>5.96</v>
      </c>
      <c r="W373" t="s">
        <v>35</v>
      </c>
    </row>
    <row r="374" spans="1:23" x14ac:dyDescent="0.3">
      <c r="A374" t="s">
        <v>1541</v>
      </c>
      <c r="B374" s="1">
        <v>40576</v>
      </c>
      <c r="C374" s="1">
        <v>40726</v>
      </c>
      <c r="D374" t="s">
        <v>48</v>
      </c>
      <c r="E374" t="s">
        <v>1542</v>
      </c>
      <c r="F374" t="s">
        <v>1543</v>
      </c>
      <c r="G374" t="s">
        <v>27</v>
      </c>
      <c r="H374" t="s">
        <v>583</v>
      </c>
      <c r="I374" t="s">
        <v>584</v>
      </c>
      <c r="J374" t="s">
        <v>585</v>
      </c>
      <c r="K374">
        <v>0</v>
      </c>
      <c r="L374" t="s">
        <v>64</v>
      </c>
      <c r="M374" t="s">
        <v>158</v>
      </c>
      <c r="N374" t="s">
        <v>1579</v>
      </c>
      <c r="O374" t="s">
        <v>32</v>
      </c>
      <c r="P374" t="s">
        <v>145</v>
      </c>
      <c r="Q374" t="s">
        <v>160</v>
      </c>
      <c r="R374" s="3">
        <v>116.04</v>
      </c>
      <c r="S374">
        <v>4</v>
      </c>
      <c r="T374" s="2">
        <v>0</v>
      </c>
      <c r="U374" s="3">
        <v>12.72</v>
      </c>
      <c r="V374" s="3">
        <v>4.7</v>
      </c>
      <c r="W374" t="s">
        <v>35</v>
      </c>
    </row>
    <row r="375" spans="1:23" x14ac:dyDescent="0.3">
      <c r="A375" t="s">
        <v>1521</v>
      </c>
      <c r="B375" s="1">
        <v>40576</v>
      </c>
      <c r="C375" s="1">
        <v>40696</v>
      </c>
      <c r="D375" t="s">
        <v>48</v>
      </c>
      <c r="E375" t="s">
        <v>1522</v>
      </c>
      <c r="F375" t="s">
        <v>1523</v>
      </c>
      <c r="G375" t="s">
        <v>101</v>
      </c>
      <c r="H375" t="s">
        <v>1524</v>
      </c>
      <c r="I375" t="s">
        <v>1525</v>
      </c>
      <c r="J375" t="s">
        <v>585</v>
      </c>
      <c r="K375">
        <v>0</v>
      </c>
      <c r="L375" t="s">
        <v>64</v>
      </c>
      <c r="M375" t="s">
        <v>158</v>
      </c>
      <c r="N375" t="s">
        <v>1580</v>
      </c>
      <c r="O375" t="s">
        <v>32</v>
      </c>
      <c r="P375" t="s">
        <v>45</v>
      </c>
      <c r="Q375" t="s">
        <v>1581</v>
      </c>
      <c r="R375" s="3">
        <v>37.799999999999997</v>
      </c>
      <c r="S375">
        <v>1</v>
      </c>
      <c r="T375" s="2">
        <v>0</v>
      </c>
      <c r="U375" s="3">
        <v>18.12</v>
      </c>
      <c r="V375" s="3">
        <v>4.16</v>
      </c>
      <c r="W375" t="s">
        <v>57</v>
      </c>
    </row>
    <row r="376" spans="1:23" x14ac:dyDescent="0.3">
      <c r="A376" t="s">
        <v>1504</v>
      </c>
      <c r="B376" s="1">
        <v>40576</v>
      </c>
      <c r="C376" s="1">
        <v>40665</v>
      </c>
      <c r="D376" t="s">
        <v>87</v>
      </c>
      <c r="E376" t="s">
        <v>927</v>
      </c>
      <c r="F376" t="s">
        <v>928</v>
      </c>
      <c r="G376" t="s">
        <v>101</v>
      </c>
      <c r="H376" t="s">
        <v>1505</v>
      </c>
      <c r="I376" t="s">
        <v>1506</v>
      </c>
      <c r="J376" t="s">
        <v>111</v>
      </c>
      <c r="K376">
        <v>0</v>
      </c>
      <c r="L376" t="s">
        <v>42</v>
      </c>
      <c r="M376" t="s">
        <v>112</v>
      </c>
      <c r="N376" t="s">
        <v>1582</v>
      </c>
      <c r="O376" t="s">
        <v>32</v>
      </c>
      <c r="P376" t="s">
        <v>145</v>
      </c>
      <c r="Q376" t="s">
        <v>1583</v>
      </c>
      <c r="R376" s="3">
        <v>94.65</v>
      </c>
      <c r="S376">
        <v>5</v>
      </c>
      <c r="T376" s="2">
        <v>0</v>
      </c>
      <c r="U376" s="3">
        <v>42.45</v>
      </c>
      <c r="V376" s="3">
        <v>4.1399999999999997</v>
      </c>
      <c r="W376" t="s">
        <v>35</v>
      </c>
    </row>
    <row r="377" spans="1:23" x14ac:dyDescent="0.3">
      <c r="A377" t="s">
        <v>1509</v>
      </c>
      <c r="B377" s="1">
        <v>40576</v>
      </c>
      <c r="C377" s="1">
        <v>40665</v>
      </c>
      <c r="D377" t="s">
        <v>87</v>
      </c>
      <c r="E377" t="s">
        <v>1089</v>
      </c>
      <c r="F377" t="s">
        <v>1090</v>
      </c>
      <c r="G377" t="s">
        <v>101</v>
      </c>
      <c r="H377" t="s">
        <v>1510</v>
      </c>
      <c r="I377" t="s">
        <v>1511</v>
      </c>
      <c r="J377" t="s">
        <v>175</v>
      </c>
      <c r="K377">
        <v>0</v>
      </c>
      <c r="L377" t="s">
        <v>64</v>
      </c>
      <c r="M377" t="s">
        <v>127</v>
      </c>
      <c r="N377" t="s">
        <v>1584</v>
      </c>
      <c r="O377" t="s">
        <v>32</v>
      </c>
      <c r="P377" t="s">
        <v>67</v>
      </c>
      <c r="Q377" t="s">
        <v>1585</v>
      </c>
      <c r="R377" s="3">
        <v>13.185</v>
      </c>
      <c r="S377">
        <v>1</v>
      </c>
      <c r="T377" s="2">
        <v>0.5</v>
      </c>
      <c r="U377" s="3">
        <v>-7.9349999999999996</v>
      </c>
      <c r="V377" s="3">
        <v>1.83</v>
      </c>
      <c r="W377" t="s">
        <v>57</v>
      </c>
    </row>
    <row r="378" spans="1:23" x14ac:dyDescent="0.3">
      <c r="A378" t="s">
        <v>1552</v>
      </c>
      <c r="B378" s="1">
        <v>40576</v>
      </c>
      <c r="C378" s="1">
        <v>40635</v>
      </c>
      <c r="D378" t="s">
        <v>48</v>
      </c>
      <c r="E378" t="s">
        <v>1553</v>
      </c>
      <c r="F378" t="s">
        <v>1554</v>
      </c>
      <c r="G378" t="s">
        <v>101</v>
      </c>
      <c r="H378" t="s">
        <v>1555</v>
      </c>
      <c r="I378" t="s">
        <v>1555</v>
      </c>
      <c r="J378" t="s">
        <v>1556</v>
      </c>
      <c r="K378">
        <v>0</v>
      </c>
      <c r="L378" t="s">
        <v>42</v>
      </c>
      <c r="M378" t="s">
        <v>294</v>
      </c>
      <c r="N378" t="s">
        <v>1586</v>
      </c>
      <c r="O378" t="s">
        <v>32</v>
      </c>
      <c r="P378" t="s">
        <v>165</v>
      </c>
      <c r="Q378" t="s">
        <v>1587</v>
      </c>
      <c r="R378" s="3">
        <v>43.502400000000002</v>
      </c>
      <c r="S378">
        <v>6</v>
      </c>
      <c r="T378" s="2">
        <v>0.47</v>
      </c>
      <c r="U378" s="3">
        <v>-26.337599999999998</v>
      </c>
      <c r="V378" s="3">
        <v>1.78</v>
      </c>
      <c r="W378" t="s">
        <v>35</v>
      </c>
    </row>
    <row r="379" spans="1:23" x14ac:dyDescent="0.3">
      <c r="A379" t="s">
        <v>1588</v>
      </c>
      <c r="B379" s="1">
        <v>40576</v>
      </c>
      <c r="C379" s="1">
        <v>40726</v>
      </c>
      <c r="D379" t="s">
        <v>24</v>
      </c>
      <c r="E379" t="s">
        <v>1589</v>
      </c>
      <c r="F379" t="s">
        <v>1590</v>
      </c>
      <c r="G379" t="s">
        <v>27</v>
      </c>
      <c r="H379" t="s">
        <v>1591</v>
      </c>
      <c r="I379" t="s">
        <v>40</v>
      </c>
      <c r="J379" t="s">
        <v>41</v>
      </c>
      <c r="K379">
        <v>0</v>
      </c>
      <c r="L379" t="s">
        <v>42</v>
      </c>
      <c r="M379" t="s">
        <v>43</v>
      </c>
      <c r="N379" t="s">
        <v>1592</v>
      </c>
      <c r="O379" t="s">
        <v>70</v>
      </c>
      <c r="P379" t="s">
        <v>71</v>
      </c>
      <c r="Q379" t="s">
        <v>1593</v>
      </c>
      <c r="R379" s="3">
        <v>34.020000000000003</v>
      </c>
      <c r="S379">
        <v>2</v>
      </c>
      <c r="T379" s="2">
        <v>0.1</v>
      </c>
      <c r="U379" s="3">
        <v>7.92</v>
      </c>
      <c r="V379" s="3">
        <v>1.77</v>
      </c>
      <c r="W379" t="s">
        <v>35</v>
      </c>
    </row>
    <row r="380" spans="1:23" x14ac:dyDescent="0.3">
      <c r="A380" t="s">
        <v>1594</v>
      </c>
      <c r="B380" s="1">
        <v>40577</v>
      </c>
      <c r="C380" s="1">
        <v>40727</v>
      </c>
      <c r="D380" t="s">
        <v>24</v>
      </c>
      <c r="E380" t="s">
        <v>1595</v>
      </c>
      <c r="F380" t="s">
        <v>1596</v>
      </c>
      <c r="G380" t="s">
        <v>61</v>
      </c>
      <c r="H380" t="s">
        <v>1597</v>
      </c>
      <c r="I380" t="s">
        <v>363</v>
      </c>
      <c r="J380" t="s">
        <v>41</v>
      </c>
      <c r="K380">
        <v>0</v>
      </c>
      <c r="L380" t="s">
        <v>42</v>
      </c>
      <c r="M380" t="s">
        <v>43</v>
      </c>
      <c r="N380" t="s">
        <v>1598</v>
      </c>
      <c r="O380" t="s">
        <v>70</v>
      </c>
      <c r="P380" t="s">
        <v>96</v>
      </c>
      <c r="Q380" t="s">
        <v>1599</v>
      </c>
      <c r="R380" s="3">
        <v>775.27800000000002</v>
      </c>
      <c r="S380">
        <v>7</v>
      </c>
      <c r="T380" s="2">
        <v>0.1</v>
      </c>
      <c r="U380" s="3">
        <v>146.328</v>
      </c>
      <c r="V380" s="3">
        <v>52.13</v>
      </c>
      <c r="W380" t="s">
        <v>35</v>
      </c>
    </row>
    <row r="381" spans="1:23" x14ac:dyDescent="0.3">
      <c r="A381" t="s">
        <v>1594</v>
      </c>
      <c r="B381" s="1">
        <v>40577</v>
      </c>
      <c r="C381" s="1">
        <v>40727</v>
      </c>
      <c r="D381" t="s">
        <v>24</v>
      </c>
      <c r="E381" t="s">
        <v>1595</v>
      </c>
      <c r="F381" t="s">
        <v>1596</v>
      </c>
      <c r="G381" t="s">
        <v>61</v>
      </c>
      <c r="H381" t="s">
        <v>1597</v>
      </c>
      <c r="I381" t="s">
        <v>363</v>
      </c>
      <c r="J381" t="s">
        <v>41</v>
      </c>
      <c r="K381">
        <v>0</v>
      </c>
      <c r="L381" t="s">
        <v>42</v>
      </c>
      <c r="M381" t="s">
        <v>43</v>
      </c>
      <c r="N381" t="s">
        <v>1600</v>
      </c>
      <c r="O381" t="s">
        <v>70</v>
      </c>
      <c r="P381" t="s">
        <v>96</v>
      </c>
      <c r="Q381" t="s">
        <v>1601</v>
      </c>
      <c r="R381" s="3">
        <v>776.46600000000001</v>
      </c>
      <c r="S381">
        <v>6</v>
      </c>
      <c r="T381" s="2">
        <v>0.1</v>
      </c>
      <c r="U381" s="3">
        <v>94.805999999999997</v>
      </c>
      <c r="V381" s="3">
        <v>51.08</v>
      </c>
      <c r="W381" t="s">
        <v>35</v>
      </c>
    </row>
    <row r="382" spans="1:23" x14ac:dyDescent="0.3">
      <c r="A382" t="s">
        <v>1602</v>
      </c>
      <c r="B382" s="1">
        <v>40577</v>
      </c>
      <c r="C382" s="1">
        <v>40577</v>
      </c>
      <c r="D382" t="s">
        <v>259</v>
      </c>
      <c r="E382" t="s">
        <v>1603</v>
      </c>
      <c r="F382" t="s">
        <v>1604</v>
      </c>
      <c r="G382" t="s">
        <v>101</v>
      </c>
      <c r="H382" t="s">
        <v>1605</v>
      </c>
      <c r="I382" t="s">
        <v>1606</v>
      </c>
      <c r="J382" t="s">
        <v>293</v>
      </c>
      <c r="K382">
        <v>0</v>
      </c>
      <c r="L382" t="s">
        <v>42</v>
      </c>
      <c r="M382" t="s">
        <v>294</v>
      </c>
      <c r="N382" t="s">
        <v>1607</v>
      </c>
      <c r="O382" t="s">
        <v>70</v>
      </c>
      <c r="P382" t="s">
        <v>217</v>
      </c>
      <c r="Q382" t="s">
        <v>1608</v>
      </c>
      <c r="R382" s="3">
        <v>682.44780000000003</v>
      </c>
      <c r="S382">
        <v>2</v>
      </c>
      <c r="T382" s="2">
        <v>0.27</v>
      </c>
      <c r="U382" s="3">
        <v>186.96780000000001</v>
      </c>
      <c r="V382" s="3">
        <v>48.69</v>
      </c>
      <c r="W382" t="s">
        <v>35</v>
      </c>
    </row>
    <row r="383" spans="1:23" x14ac:dyDescent="0.3">
      <c r="A383" t="s">
        <v>1609</v>
      </c>
      <c r="B383" s="1">
        <v>40577</v>
      </c>
      <c r="C383" s="1">
        <v>40697</v>
      </c>
      <c r="D383" t="s">
        <v>24</v>
      </c>
      <c r="E383" t="s">
        <v>1553</v>
      </c>
      <c r="F383" t="s">
        <v>1554</v>
      </c>
      <c r="G383" t="s">
        <v>101</v>
      </c>
      <c r="H383" t="s">
        <v>1610</v>
      </c>
      <c r="I383" t="s">
        <v>599</v>
      </c>
      <c r="J383" t="s">
        <v>41</v>
      </c>
      <c r="K383">
        <v>0</v>
      </c>
      <c r="L383" t="s">
        <v>42</v>
      </c>
      <c r="M383" t="s">
        <v>43</v>
      </c>
      <c r="N383" t="s">
        <v>1611</v>
      </c>
      <c r="O383" t="s">
        <v>70</v>
      </c>
      <c r="P383" t="s">
        <v>217</v>
      </c>
      <c r="Q383" t="s">
        <v>1612</v>
      </c>
      <c r="R383" s="3">
        <v>257.74200000000002</v>
      </c>
      <c r="S383">
        <v>3</v>
      </c>
      <c r="T383" s="2">
        <v>0.1</v>
      </c>
      <c r="U383" s="3">
        <v>31.481999999999999</v>
      </c>
      <c r="V383" s="3">
        <v>28.53</v>
      </c>
      <c r="W383" t="s">
        <v>35</v>
      </c>
    </row>
    <row r="384" spans="1:23" x14ac:dyDescent="0.3">
      <c r="A384" t="s">
        <v>1602</v>
      </c>
      <c r="B384" s="1">
        <v>40577</v>
      </c>
      <c r="C384" s="1">
        <v>40577</v>
      </c>
      <c r="D384" t="s">
        <v>259</v>
      </c>
      <c r="E384" t="s">
        <v>1603</v>
      </c>
      <c r="F384" t="s">
        <v>1604</v>
      </c>
      <c r="G384" t="s">
        <v>101</v>
      </c>
      <c r="H384" t="s">
        <v>1605</v>
      </c>
      <c r="I384" t="s">
        <v>1606</v>
      </c>
      <c r="J384" t="s">
        <v>293</v>
      </c>
      <c r="K384">
        <v>0</v>
      </c>
      <c r="L384" t="s">
        <v>42</v>
      </c>
      <c r="M384" t="s">
        <v>294</v>
      </c>
      <c r="N384" t="s">
        <v>1613</v>
      </c>
      <c r="O384" t="s">
        <v>82</v>
      </c>
      <c r="P384" t="s">
        <v>83</v>
      </c>
      <c r="Q384" t="s">
        <v>1614</v>
      </c>
      <c r="R384" s="3">
        <v>1055.4570000000001</v>
      </c>
      <c r="S384">
        <v>3</v>
      </c>
      <c r="T384" s="2">
        <v>7.0000000000000007E-2</v>
      </c>
      <c r="U384" s="3">
        <v>-34.082999999999998</v>
      </c>
      <c r="V384" s="3">
        <v>27.16</v>
      </c>
      <c r="W384" t="s">
        <v>35</v>
      </c>
    </row>
    <row r="385" spans="1:23" x14ac:dyDescent="0.3">
      <c r="A385" t="s">
        <v>1615</v>
      </c>
      <c r="B385" s="1">
        <v>40577</v>
      </c>
      <c r="C385" s="1">
        <v>40697</v>
      </c>
      <c r="D385" t="s">
        <v>24</v>
      </c>
      <c r="E385" t="s">
        <v>1616</v>
      </c>
      <c r="F385" t="s">
        <v>1617</v>
      </c>
      <c r="G385" t="s">
        <v>27</v>
      </c>
      <c r="H385" t="s">
        <v>1618</v>
      </c>
      <c r="I385" t="s">
        <v>1618</v>
      </c>
      <c r="J385" t="s">
        <v>1619</v>
      </c>
      <c r="K385">
        <v>0</v>
      </c>
      <c r="L385" t="s">
        <v>53</v>
      </c>
      <c r="M385" t="s">
        <v>54</v>
      </c>
      <c r="N385" t="s">
        <v>1620</v>
      </c>
      <c r="O385" t="s">
        <v>32</v>
      </c>
      <c r="P385" t="s">
        <v>33</v>
      </c>
      <c r="Q385" t="s">
        <v>1621</v>
      </c>
      <c r="R385" s="3">
        <v>210.69</v>
      </c>
      <c r="S385">
        <v>1</v>
      </c>
      <c r="T385" s="2">
        <v>0</v>
      </c>
      <c r="U385" s="3">
        <v>52.65</v>
      </c>
      <c r="V385" s="3">
        <v>21.46</v>
      </c>
      <c r="W385" t="s">
        <v>35</v>
      </c>
    </row>
    <row r="386" spans="1:23" x14ac:dyDescent="0.3">
      <c r="A386" t="s">
        <v>1622</v>
      </c>
      <c r="B386" s="1">
        <v>40577</v>
      </c>
      <c r="C386" s="1">
        <v>40697</v>
      </c>
      <c r="D386" t="s">
        <v>24</v>
      </c>
      <c r="E386" t="s">
        <v>1623</v>
      </c>
      <c r="F386" t="s">
        <v>1624</v>
      </c>
      <c r="G386" t="s">
        <v>101</v>
      </c>
      <c r="H386" t="s">
        <v>862</v>
      </c>
      <c r="I386" t="s">
        <v>863</v>
      </c>
      <c r="J386" t="s">
        <v>92</v>
      </c>
      <c r="K386">
        <v>19120</v>
      </c>
      <c r="L386" t="s">
        <v>93</v>
      </c>
      <c r="M386" t="s">
        <v>386</v>
      </c>
      <c r="N386" t="s">
        <v>1625</v>
      </c>
      <c r="O386" t="s">
        <v>82</v>
      </c>
      <c r="P386" t="s">
        <v>150</v>
      </c>
      <c r="Q386" t="s">
        <v>1626</v>
      </c>
      <c r="R386" s="3">
        <v>151.19999999999999</v>
      </c>
      <c r="S386">
        <v>3</v>
      </c>
      <c r="T386" s="2">
        <v>0.2</v>
      </c>
      <c r="U386" s="3">
        <v>32.130000000000003</v>
      </c>
      <c r="V386" s="3">
        <v>9.2100000000000009</v>
      </c>
      <c r="W386" t="s">
        <v>57</v>
      </c>
    </row>
    <row r="387" spans="1:23" x14ac:dyDescent="0.3">
      <c r="A387" t="s">
        <v>1594</v>
      </c>
      <c r="B387" s="1">
        <v>40577</v>
      </c>
      <c r="C387" s="1">
        <v>40727</v>
      </c>
      <c r="D387" t="s">
        <v>24</v>
      </c>
      <c r="E387" t="s">
        <v>1595</v>
      </c>
      <c r="F387" t="s">
        <v>1596</v>
      </c>
      <c r="G387" t="s">
        <v>61</v>
      </c>
      <c r="H387" t="s">
        <v>1597</v>
      </c>
      <c r="I387" t="s">
        <v>363</v>
      </c>
      <c r="J387" t="s">
        <v>41</v>
      </c>
      <c r="K387">
        <v>0</v>
      </c>
      <c r="L387" t="s">
        <v>42</v>
      </c>
      <c r="M387" t="s">
        <v>43</v>
      </c>
      <c r="N387" t="s">
        <v>1627</v>
      </c>
      <c r="O387" t="s">
        <v>32</v>
      </c>
      <c r="P387" t="s">
        <v>162</v>
      </c>
      <c r="Q387" t="s">
        <v>1628</v>
      </c>
      <c r="R387" s="3">
        <v>106.70399999999999</v>
      </c>
      <c r="S387">
        <v>8</v>
      </c>
      <c r="T387" s="2">
        <v>0.1</v>
      </c>
      <c r="U387" s="3">
        <v>16.463999999999999</v>
      </c>
      <c r="V387" s="3">
        <v>7.66</v>
      </c>
      <c r="W387" t="s">
        <v>35</v>
      </c>
    </row>
    <row r="388" spans="1:23" x14ac:dyDescent="0.3">
      <c r="A388" t="s">
        <v>1629</v>
      </c>
      <c r="B388" s="1">
        <v>40577</v>
      </c>
      <c r="C388" s="1">
        <v>40697</v>
      </c>
      <c r="D388" t="s">
        <v>24</v>
      </c>
      <c r="E388" t="s">
        <v>1630</v>
      </c>
      <c r="F388" t="s">
        <v>1631</v>
      </c>
      <c r="G388" t="s">
        <v>101</v>
      </c>
      <c r="H388" t="s">
        <v>1632</v>
      </c>
      <c r="I388" t="s">
        <v>1632</v>
      </c>
      <c r="J388" t="s">
        <v>1006</v>
      </c>
      <c r="K388">
        <v>0</v>
      </c>
      <c r="L388" t="s">
        <v>126</v>
      </c>
      <c r="M388" t="s">
        <v>1007</v>
      </c>
      <c r="N388" t="s">
        <v>1633</v>
      </c>
      <c r="O388" t="s">
        <v>32</v>
      </c>
      <c r="P388" t="s">
        <v>67</v>
      </c>
      <c r="Q388" t="s">
        <v>1634</v>
      </c>
      <c r="R388" s="3">
        <v>35.520000000000003</v>
      </c>
      <c r="S388">
        <v>2</v>
      </c>
      <c r="T388" s="2">
        <v>0</v>
      </c>
      <c r="U388" s="3">
        <v>14.2</v>
      </c>
      <c r="V388" s="3">
        <v>2.25</v>
      </c>
      <c r="W388" t="s">
        <v>35</v>
      </c>
    </row>
    <row r="389" spans="1:23" x14ac:dyDescent="0.3">
      <c r="A389" t="s">
        <v>1635</v>
      </c>
      <c r="B389" s="1">
        <v>40577</v>
      </c>
      <c r="C389" s="1">
        <v>40758</v>
      </c>
      <c r="D389" t="s">
        <v>24</v>
      </c>
      <c r="E389" t="s">
        <v>1636</v>
      </c>
      <c r="F389" t="s">
        <v>1637</v>
      </c>
      <c r="G389" t="s">
        <v>61</v>
      </c>
      <c r="H389" t="s">
        <v>384</v>
      </c>
      <c r="I389" t="s">
        <v>385</v>
      </c>
      <c r="J389" t="s">
        <v>92</v>
      </c>
      <c r="K389">
        <v>10009</v>
      </c>
      <c r="L389" t="s">
        <v>93</v>
      </c>
      <c r="M389" t="s">
        <v>386</v>
      </c>
      <c r="N389" t="s">
        <v>1638</v>
      </c>
      <c r="O389" t="s">
        <v>32</v>
      </c>
      <c r="P389" t="s">
        <v>67</v>
      </c>
      <c r="Q389" t="s">
        <v>1639</v>
      </c>
      <c r="R389" s="3">
        <v>36.4</v>
      </c>
      <c r="S389">
        <v>5</v>
      </c>
      <c r="T389" s="2">
        <v>0</v>
      </c>
      <c r="U389" s="3">
        <v>17.472000000000001</v>
      </c>
      <c r="V389" s="3">
        <v>2.1800000000000002</v>
      </c>
      <c r="W389" t="s">
        <v>35</v>
      </c>
    </row>
    <row r="390" spans="1:23" x14ac:dyDescent="0.3">
      <c r="A390" t="s">
        <v>1594</v>
      </c>
      <c r="B390" s="1">
        <v>40577</v>
      </c>
      <c r="C390" s="1">
        <v>40727</v>
      </c>
      <c r="D390" t="s">
        <v>24</v>
      </c>
      <c r="E390" t="s">
        <v>1595</v>
      </c>
      <c r="F390" t="s">
        <v>1596</v>
      </c>
      <c r="G390" t="s">
        <v>61</v>
      </c>
      <c r="H390" t="s">
        <v>1597</v>
      </c>
      <c r="I390" t="s">
        <v>363</v>
      </c>
      <c r="J390" t="s">
        <v>41</v>
      </c>
      <c r="K390">
        <v>0</v>
      </c>
      <c r="L390" t="s">
        <v>42</v>
      </c>
      <c r="M390" t="s">
        <v>43</v>
      </c>
      <c r="N390" t="s">
        <v>1640</v>
      </c>
      <c r="O390" t="s">
        <v>32</v>
      </c>
      <c r="P390" t="s">
        <v>145</v>
      </c>
      <c r="Q390" t="s">
        <v>1641</v>
      </c>
      <c r="R390" s="3">
        <v>45.683999999999997</v>
      </c>
      <c r="S390">
        <v>2</v>
      </c>
      <c r="T390" s="2">
        <v>0.1</v>
      </c>
      <c r="U390" s="3">
        <v>4.524</v>
      </c>
      <c r="V390" s="3">
        <v>1.46</v>
      </c>
      <c r="W390" t="s">
        <v>35</v>
      </c>
    </row>
    <row r="391" spans="1:23" x14ac:dyDescent="0.3">
      <c r="A391" t="s">
        <v>1635</v>
      </c>
      <c r="B391" s="1">
        <v>40577</v>
      </c>
      <c r="C391" s="1">
        <v>40758</v>
      </c>
      <c r="D391" t="s">
        <v>24</v>
      </c>
      <c r="E391" t="s">
        <v>1636</v>
      </c>
      <c r="F391" t="s">
        <v>1637</v>
      </c>
      <c r="G391" t="s">
        <v>61</v>
      </c>
      <c r="H391" t="s">
        <v>384</v>
      </c>
      <c r="I391" t="s">
        <v>385</v>
      </c>
      <c r="J391" t="s">
        <v>92</v>
      </c>
      <c r="K391">
        <v>10009</v>
      </c>
      <c r="L391" t="s">
        <v>93</v>
      </c>
      <c r="M391" t="s">
        <v>386</v>
      </c>
      <c r="N391" t="s">
        <v>1642</v>
      </c>
      <c r="O391" t="s">
        <v>32</v>
      </c>
      <c r="P391" t="s">
        <v>168</v>
      </c>
      <c r="Q391" t="s">
        <v>1311</v>
      </c>
      <c r="R391" s="3">
        <v>11.36</v>
      </c>
      <c r="S391">
        <v>2</v>
      </c>
      <c r="T391" s="2">
        <v>0</v>
      </c>
      <c r="U391" s="3">
        <v>5.3391999999999999</v>
      </c>
      <c r="V391" s="3">
        <v>0.94</v>
      </c>
      <c r="W391" t="s">
        <v>35</v>
      </c>
    </row>
    <row r="392" spans="1:23" x14ac:dyDescent="0.3">
      <c r="A392" t="s">
        <v>1622</v>
      </c>
      <c r="B392" s="1">
        <v>40577</v>
      </c>
      <c r="C392" s="1">
        <v>40697</v>
      </c>
      <c r="D392" t="s">
        <v>24</v>
      </c>
      <c r="E392" t="s">
        <v>1623</v>
      </c>
      <c r="F392" t="s">
        <v>1624</v>
      </c>
      <c r="G392" t="s">
        <v>101</v>
      </c>
      <c r="H392" t="s">
        <v>862</v>
      </c>
      <c r="I392" t="s">
        <v>863</v>
      </c>
      <c r="J392" t="s">
        <v>92</v>
      </c>
      <c r="K392">
        <v>19120</v>
      </c>
      <c r="L392" t="s">
        <v>93</v>
      </c>
      <c r="M392" t="s">
        <v>386</v>
      </c>
      <c r="N392" t="s">
        <v>1643</v>
      </c>
      <c r="O392" t="s">
        <v>32</v>
      </c>
      <c r="P392" t="s">
        <v>67</v>
      </c>
      <c r="Q392" t="s">
        <v>1644</v>
      </c>
      <c r="R392" s="3">
        <v>3.4239999999999999</v>
      </c>
      <c r="S392">
        <v>1</v>
      </c>
      <c r="T392" s="2">
        <v>0.2</v>
      </c>
      <c r="U392" s="3">
        <v>1.07</v>
      </c>
      <c r="V392" s="3">
        <v>0.41</v>
      </c>
      <c r="W392" t="s">
        <v>57</v>
      </c>
    </row>
    <row r="393" spans="1:23" x14ac:dyDescent="0.3">
      <c r="A393" t="s">
        <v>1645</v>
      </c>
      <c r="B393" s="1">
        <v>40578</v>
      </c>
      <c r="C393" s="1">
        <v>40698</v>
      </c>
      <c r="D393" t="s">
        <v>48</v>
      </c>
      <c r="E393" t="s">
        <v>499</v>
      </c>
      <c r="F393" t="s">
        <v>500</v>
      </c>
      <c r="G393" t="s">
        <v>61</v>
      </c>
      <c r="H393" t="s">
        <v>1646</v>
      </c>
      <c r="I393" t="s">
        <v>1647</v>
      </c>
      <c r="J393" t="s">
        <v>1124</v>
      </c>
      <c r="K393">
        <v>0</v>
      </c>
      <c r="L393" t="s">
        <v>126</v>
      </c>
      <c r="M393" t="s">
        <v>127</v>
      </c>
      <c r="N393" t="s">
        <v>1648</v>
      </c>
      <c r="O393" t="s">
        <v>32</v>
      </c>
      <c r="P393" t="s">
        <v>119</v>
      </c>
      <c r="Q393" t="s">
        <v>1649</v>
      </c>
      <c r="R393" s="3">
        <v>683.49599999999998</v>
      </c>
      <c r="S393">
        <v>3</v>
      </c>
      <c r="T393" s="2">
        <v>0.4</v>
      </c>
      <c r="U393" s="3">
        <v>-79.763999999999996</v>
      </c>
      <c r="V393" s="3">
        <v>50.13</v>
      </c>
      <c r="W393" t="s">
        <v>35</v>
      </c>
    </row>
    <row r="394" spans="1:23" x14ac:dyDescent="0.3">
      <c r="A394" t="s">
        <v>1650</v>
      </c>
      <c r="B394" s="1">
        <v>40578</v>
      </c>
      <c r="C394" s="1">
        <v>40759</v>
      </c>
      <c r="D394" t="s">
        <v>24</v>
      </c>
      <c r="E394" t="s">
        <v>1651</v>
      </c>
      <c r="F394" t="s">
        <v>1652</v>
      </c>
      <c r="G394" t="s">
        <v>27</v>
      </c>
      <c r="H394" t="s">
        <v>1653</v>
      </c>
      <c r="I394" t="s">
        <v>1654</v>
      </c>
      <c r="J394" t="s">
        <v>92</v>
      </c>
      <c r="K394">
        <v>30605</v>
      </c>
      <c r="L394" t="s">
        <v>93</v>
      </c>
      <c r="M394" t="s">
        <v>158</v>
      </c>
      <c r="N394" t="s">
        <v>1655</v>
      </c>
      <c r="O394" t="s">
        <v>82</v>
      </c>
      <c r="P394" t="s">
        <v>268</v>
      </c>
      <c r="Q394" t="s">
        <v>1656</v>
      </c>
      <c r="R394" s="3">
        <v>1049.93</v>
      </c>
      <c r="S394">
        <v>7</v>
      </c>
      <c r="T394" s="2">
        <v>0</v>
      </c>
      <c r="U394" s="3">
        <v>293.98039999999997</v>
      </c>
      <c r="V394" s="3">
        <v>37.67</v>
      </c>
      <c r="W394" t="s">
        <v>35</v>
      </c>
    </row>
    <row r="395" spans="1:23" x14ac:dyDescent="0.3">
      <c r="A395" t="s">
        <v>1657</v>
      </c>
      <c r="B395" s="1">
        <v>40578</v>
      </c>
      <c r="C395" s="1">
        <v>40759</v>
      </c>
      <c r="D395" t="s">
        <v>24</v>
      </c>
      <c r="E395" t="s">
        <v>1658</v>
      </c>
      <c r="F395" t="s">
        <v>1659</v>
      </c>
      <c r="G395" t="s">
        <v>27</v>
      </c>
      <c r="H395" t="s">
        <v>1660</v>
      </c>
      <c r="I395" t="s">
        <v>1660</v>
      </c>
      <c r="J395" t="s">
        <v>79</v>
      </c>
      <c r="K395">
        <v>0</v>
      </c>
      <c r="L395" t="s">
        <v>42</v>
      </c>
      <c r="M395" t="s">
        <v>80</v>
      </c>
      <c r="N395" t="s">
        <v>1661</v>
      </c>
      <c r="O395" t="s">
        <v>82</v>
      </c>
      <c r="P395" t="s">
        <v>268</v>
      </c>
      <c r="Q395" t="s">
        <v>1662</v>
      </c>
      <c r="R395" s="3">
        <v>1278</v>
      </c>
      <c r="S395">
        <v>2</v>
      </c>
      <c r="T395" s="2">
        <v>0</v>
      </c>
      <c r="U395" s="3">
        <v>460.08</v>
      </c>
      <c r="V395" s="3">
        <v>34</v>
      </c>
      <c r="W395" t="s">
        <v>35</v>
      </c>
    </row>
    <row r="396" spans="1:23" x14ac:dyDescent="0.3">
      <c r="A396" t="s">
        <v>1663</v>
      </c>
      <c r="B396" s="1">
        <v>40578</v>
      </c>
      <c r="C396" s="1">
        <v>40698</v>
      </c>
      <c r="D396" t="s">
        <v>48</v>
      </c>
      <c r="E396" t="s">
        <v>1664</v>
      </c>
      <c r="F396" t="s">
        <v>1665</v>
      </c>
      <c r="G396" t="s">
        <v>27</v>
      </c>
      <c r="H396" t="s">
        <v>1666</v>
      </c>
      <c r="I396" t="s">
        <v>40</v>
      </c>
      <c r="J396" t="s">
        <v>41</v>
      </c>
      <c r="K396">
        <v>0</v>
      </c>
      <c r="L396" t="s">
        <v>42</v>
      </c>
      <c r="M396" t="s">
        <v>43</v>
      </c>
      <c r="N396" t="s">
        <v>1667</v>
      </c>
      <c r="O396" t="s">
        <v>82</v>
      </c>
      <c r="P396" t="s">
        <v>83</v>
      </c>
      <c r="Q396" t="s">
        <v>1668</v>
      </c>
      <c r="R396" s="3">
        <v>228.42</v>
      </c>
      <c r="S396">
        <v>2</v>
      </c>
      <c r="T396" s="2">
        <v>0.1</v>
      </c>
      <c r="U396" s="3">
        <v>83.7</v>
      </c>
      <c r="V396" s="3">
        <v>31.09</v>
      </c>
      <c r="W396" t="s">
        <v>57</v>
      </c>
    </row>
    <row r="397" spans="1:23" x14ac:dyDescent="0.3">
      <c r="A397" t="s">
        <v>1669</v>
      </c>
      <c r="B397" s="1">
        <v>40578</v>
      </c>
      <c r="C397" s="1">
        <v>40698</v>
      </c>
      <c r="D397" t="s">
        <v>48</v>
      </c>
      <c r="E397" t="s">
        <v>499</v>
      </c>
      <c r="F397" t="s">
        <v>500</v>
      </c>
      <c r="G397" t="s">
        <v>61</v>
      </c>
      <c r="H397" t="s">
        <v>1670</v>
      </c>
      <c r="I397" t="s">
        <v>1671</v>
      </c>
      <c r="J397" t="s">
        <v>540</v>
      </c>
      <c r="K397">
        <v>0</v>
      </c>
      <c r="L397" t="s">
        <v>126</v>
      </c>
      <c r="M397" t="s">
        <v>158</v>
      </c>
      <c r="N397" t="s">
        <v>1672</v>
      </c>
      <c r="O397" t="s">
        <v>32</v>
      </c>
      <c r="P397" t="s">
        <v>119</v>
      </c>
      <c r="Q397" t="s">
        <v>1649</v>
      </c>
      <c r="R397" s="3">
        <v>455.66399999999999</v>
      </c>
      <c r="S397">
        <v>3</v>
      </c>
      <c r="T397" s="2">
        <v>0.6</v>
      </c>
      <c r="U397" s="3">
        <v>-307.596</v>
      </c>
      <c r="V397" s="3">
        <v>27.38</v>
      </c>
      <c r="W397" t="s">
        <v>57</v>
      </c>
    </row>
    <row r="398" spans="1:23" x14ac:dyDescent="0.3">
      <c r="A398" t="s">
        <v>1673</v>
      </c>
      <c r="B398" s="1">
        <v>40578</v>
      </c>
      <c r="C398" s="1">
        <v>40698</v>
      </c>
      <c r="D398" t="s">
        <v>24</v>
      </c>
      <c r="E398" t="s">
        <v>1674</v>
      </c>
      <c r="F398" t="s">
        <v>1675</v>
      </c>
      <c r="G398" t="s">
        <v>27</v>
      </c>
      <c r="H398" t="s">
        <v>1676</v>
      </c>
      <c r="I398" t="s">
        <v>110</v>
      </c>
      <c r="J398" t="s">
        <v>111</v>
      </c>
      <c r="K398">
        <v>0</v>
      </c>
      <c r="L398" t="s">
        <v>42</v>
      </c>
      <c r="M398" t="s">
        <v>112</v>
      </c>
      <c r="N398" t="s">
        <v>1677</v>
      </c>
      <c r="O398" t="s">
        <v>82</v>
      </c>
      <c r="P398" t="s">
        <v>231</v>
      </c>
      <c r="Q398" t="s">
        <v>1678</v>
      </c>
      <c r="R398" s="3">
        <v>522.72</v>
      </c>
      <c r="S398">
        <v>3</v>
      </c>
      <c r="T398" s="2">
        <v>0</v>
      </c>
      <c r="U398" s="3">
        <v>214.29</v>
      </c>
      <c r="V398" s="3">
        <v>25.19</v>
      </c>
      <c r="W398" t="s">
        <v>35</v>
      </c>
    </row>
    <row r="399" spans="1:23" x14ac:dyDescent="0.3">
      <c r="A399" t="s">
        <v>1657</v>
      </c>
      <c r="B399" s="1">
        <v>40578</v>
      </c>
      <c r="C399" s="1">
        <v>40759</v>
      </c>
      <c r="D399" t="s">
        <v>24</v>
      </c>
      <c r="E399" t="s">
        <v>1658</v>
      </c>
      <c r="F399" t="s">
        <v>1659</v>
      </c>
      <c r="G399" t="s">
        <v>27</v>
      </c>
      <c r="H399" t="s">
        <v>1660</v>
      </c>
      <c r="I399" t="s">
        <v>1660</v>
      </c>
      <c r="J399" t="s">
        <v>79</v>
      </c>
      <c r="K399">
        <v>0</v>
      </c>
      <c r="L399" t="s">
        <v>42</v>
      </c>
      <c r="M399" t="s">
        <v>80</v>
      </c>
      <c r="N399" t="s">
        <v>1661</v>
      </c>
      <c r="O399" t="s">
        <v>82</v>
      </c>
      <c r="P399" t="s">
        <v>268</v>
      </c>
      <c r="Q399" t="s">
        <v>1662</v>
      </c>
      <c r="R399" s="3">
        <v>3195</v>
      </c>
      <c r="S399">
        <v>5</v>
      </c>
      <c r="T399" s="2">
        <v>0</v>
      </c>
      <c r="U399" s="3">
        <v>1150.2</v>
      </c>
      <c r="V399" s="3">
        <v>23.95</v>
      </c>
      <c r="W399" t="s">
        <v>35</v>
      </c>
    </row>
    <row r="400" spans="1:23" x14ac:dyDescent="0.3">
      <c r="A400" t="s">
        <v>1669</v>
      </c>
      <c r="B400" s="1">
        <v>40578</v>
      </c>
      <c r="C400" s="1">
        <v>40698</v>
      </c>
      <c r="D400" t="s">
        <v>48</v>
      </c>
      <c r="E400" t="s">
        <v>499</v>
      </c>
      <c r="F400" t="s">
        <v>500</v>
      </c>
      <c r="G400" t="s">
        <v>61</v>
      </c>
      <c r="H400" t="s">
        <v>1670</v>
      </c>
      <c r="I400" t="s">
        <v>1671</v>
      </c>
      <c r="J400" t="s">
        <v>540</v>
      </c>
      <c r="K400">
        <v>0</v>
      </c>
      <c r="L400" t="s">
        <v>126</v>
      </c>
      <c r="M400" t="s">
        <v>158</v>
      </c>
      <c r="N400" t="s">
        <v>1679</v>
      </c>
      <c r="O400" t="s">
        <v>82</v>
      </c>
      <c r="P400" t="s">
        <v>83</v>
      </c>
      <c r="Q400" t="s">
        <v>1680</v>
      </c>
      <c r="R400" s="3">
        <v>153.52452</v>
      </c>
      <c r="S400">
        <v>3</v>
      </c>
      <c r="T400" s="2">
        <v>0.60199999999999998</v>
      </c>
      <c r="U400" s="3">
        <v>-162.79548</v>
      </c>
      <c r="V400" s="3">
        <v>18.5</v>
      </c>
      <c r="W400" t="s">
        <v>57</v>
      </c>
    </row>
    <row r="401" spans="1:23" x14ac:dyDescent="0.3">
      <c r="A401" t="s">
        <v>1650</v>
      </c>
      <c r="B401" s="1">
        <v>40578</v>
      </c>
      <c r="C401" s="1">
        <v>40759</v>
      </c>
      <c r="D401" t="s">
        <v>24</v>
      </c>
      <c r="E401" t="s">
        <v>1651</v>
      </c>
      <c r="F401" t="s">
        <v>1652</v>
      </c>
      <c r="G401" t="s">
        <v>27</v>
      </c>
      <c r="H401" t="s">
        <v>1653</v>
      </c>
      <c r="I401" t="s">
        <v>1654</v>
      </c>
      <c r="J401" t="s">
        <v>92</v>
      </c>
      <c r="K401">
        <v>30605</v>
      </c>
      <c r="L401" t="s">
        <v>93</v>
      </c>
      <c r="M401" t="s">
        <v>158</v>
      </c>
      <c r="N401" t="s">
        <v>1681</v>
      </c>
      <c r="O401" t="s">
        <v>32</v>
      </c>
      <c r="P401" t="s">
        <v>119</v>
      </c>
      <c r="Q401" t="s">
        <v>1682</v>
      </c>
      <c r="R401" s="3">
        <v>154.9</v>
      </c>
      <c r="S401">
        <v>5</v>
      </c>
      <c r="T401" s="2">
        <v>0</v>
      </c>
      <c r="U401" s="3">
        <v>40.274000000000001</v>
      </c>
      <c r="V401" s="3">
        <v>12.99</v>
      </c>
      <c r="W401" t="s">
        <v>35</v>
      </c>
    </row>
    <row r="402" spans="1:23" x14ac:dyDescent="0.3">
      <c r="A402" t="s">
        <v>1683</v>
      </c>
      <c r="B402" s="1">
        <v>40578</v>
      </c>
      <c r="C402" s="1">
        <v>40759</v>
      </c>
      <c r="D402" t="s">
        <v>24</v>
      </c>
      <c r="E402" t="s">
        <v>1684</v>
      </c>
      <c r="F402" t="s">
        <v>1685</v>
      </c>
      <c r="G402" t="s">
        <v>101</v>
      </c>
      <c r="H402" t="s">
        <v>1686</v>
      </c>
      <c r="I402" t="s">
        <v>1687</v>
      </c>
      <c r="J402" t="s">
        <v>92</v>
      </c>
      <c r="K402">
        <v>23464</v>
      </c>
      <c r="L402" t="s">
        <v>93</v>
      </c>
      <c r="M402" t="s">
        <v>158</v>
      </c>
      <c r="N402" t="s">
        <v>1688</v>
      </c>
      <c r="O402" t="s">
        <v>70</v>
      </c>
      <c r="P402" t="s">
        <v>71</v>
      </c>
      <c r="Q402" t="s">
        <v>1689</v>
      </c>
      <c r="R402" s="3">
        <v>177.68</v>
      </c>
      <c r="S402">
        <v>2</v>
      </c>
      <c r="T402" s="2">
        <v>0</v>
      </c>
      <c r="U402" s="3">
        <v>46.196800000000003</v>
      </c>
      <c r="V402" s="3">
        <v>10.84</v>
      </c>
      <c r="W402" t="s">
        <v>35</v>
      </c>
    </row>
    <row r="403" spans="1:23" x14ac:dyDescent="0.3">
      <c r="A403" t="s">
        <v>1645</v>
      </c>
      <c r="B403" s="1">
        <v>40578</v>
      </c>
      <c r="C403" s="1">
        <v>40698</v>
      </c>
      <c r="D403" t="s">
        <v>48</v>
      </c>
      <c r="E403" t="s">
        <v>499</v>
      </c>
      <c r="F403" t="s">
        <v>500</v>
      </c>
      <c r="G403" t="s">
        <v>61</v>
      </c>
      <c r="H403" t="s">
        <v>1646</v>
      </c>
      <c r="I403" t="s">
        <v>1647</v>
      </c>
      <c r="J403" t="s">
        <v>1124</v>
      </c>
      <c r="K403">
        <v>0</v>
      </c>
      <c r="L403" t="s">
        <v>126</v>
      </c>
      <c r="M403" t="s">
        <v>127</v>
      </c>
      <c r="N403" t="s">
        <v>1690</v>
      </c>
      <c r="O403" t="s">
        <v>82</v>
      </c>
      <c r="P403" t="s">
        <v>83</v>
      </c>
      <c r="Q403" t="s">
        <v>1680</v>
      </c>
      <c r="R403" s="3">
        <v>230.67251999999999</v>
      </c>
      <c r="S403">
        <v>3</v>
      </c>
      <c r="T403" s="2">
        <v>0.40200000000000002</v>
      </c>
      <c r="U403" s="3">
        <v>-85.647480000000002</v>
      </c>
      <c r="V403" s="3">
        <v>9.81</v>
      </c>
      <c r="W403" t="s">
        <v>35</v>
      </c>
    </row>
    <row r="404" spans="1:23" x14ac:dyDescent="0.3">
      <c r="A404" t="s">
        <v>1669</v>
      </c>
      <c r="B404" s="1">
        <v>40578</v>
      </c>
      <c r="C404" s="1">
        <v>40698</v>
      </c>
      <c r="D404" t="s">
        <v>48</v>
      </c>
      <c r="E404" t="s">
        <v>499</v>
      </c>
      <c r="F404" t="s">
        <v>500</v>
      </c>
      <c r="G404" t="s">
        <v>61</v>
      </c>
      <c r="H404" t="s">
        <v>1670</v>
      </c>
      <c r="I404" t="s">
        <v>1671</v>
      </c>
      <c r="J404" t="s">
        <v>540</v>
      </c>
      <c r="K404">
        <v>0</v>
      </c>
      <c r="L404" t="s">
        <v>126</v>
      </c>
      <c r="M404" t="s">
        <v>158</v>
      </c>
      <c r="N404" t="s">
        <v>1691</v>
      </c>
      <c r="O404" t="s">
        <v>82</v>
      </c>
      <c r="P404" t="s">
        <v>83</v>
      </c>
      <c r="Q404" t="s">
        <v>1692</v>
      </c>
      <c r="R404" s="3">
        <v>114.76728</v>
      </c>
      <c r="S404">
        <v>3</v>
      </c>
      <c r="T404" s="2">
        <v>0.60199999999999998</v>
      </c>
      <c r="U404" s="3">
        <v>-61.152720000000002</v>
      </c>
      <c r="V404" s="3">
        <v>9.8000000000000007</v>
      </c>
      <c r="W404" t="s">
        <v>57</v>
      </c>
    </row>
    <row r="405" spans="1:23" x14ac:dyDescent="0.3">
      <c r="A405" t="s">
        <v>1693</v>
      </c>
      <c r="B405" s="1">
        <v>40578</v>
      </c>
      <c r="C405" s="1">
        <v>40728</v>
      </c>
      <c r="D405" t="s">
        <v>24</v>
      </c>
      <c r="E405" t="s">
        <v>1694</v>
      </c>
      <c r="F405" t="s">
        <v>1695</v>
      </c>
      <c r="G405" t="s">
        <v>27</v>
      </c>
      <c r="H405" t="s">
        <v>1696</v>
      </c>
      <c r="I405" t="s">
        <v>1697</v>
      </c>
      <c r="J405" t="s">
        <v>1230</v>
      </c>
      <c r="K405">
        <v>0</v>
      </c>
      <c r="L405" t="s">
        <v>30</v>
      </c>
      <c r="M405" t="s">
        <v>30</v>
      </c>
      <c r="N405" t="s">
        <v>1698</v>
      </c>
      <c r="O405" t="s">
        <v>82</v>
      </c>
      <c r="P405" t="s">
        <v>268</v>
      </c>
      <c r="Q405" t="s">
        <v>1460</v>
      </c>
      <c r="R405" s="3">
        <v>81.03</v>
      </c>
      <c r="S405">
        <v>1</v>
      </c>
      <c r="T405" s="2">
        <v>0</v>
      </c>
      <c r="U405" s="3">
        <v>17.82</v>
      </c>
      <c r="V405" s="3">
        <v>9.31</v>
      </c>
      <c r="W405" t="s">
        <v>57</v>
      </c>
    </row>
    <row r="406" spans="1:23" x14ac:dyDescent="0.3">
      <c r="A406" t="s">
        <v>1657</v>
      </c>
      <c r="B406" s="1">
        <v>40578</v>
      </c>
      <c r="C406" s="1">
        <v>40759</v>
      </c>
      <c r="D406" t="s">
        <v>24</v>
      </c>
      <c r="E406" t="s">
        <v>1658</v>
      </c>
      <c r="F406" t="s">
        <v>1659</v>
      </c>
      <c r="G406" t="s">
        <v>27</v>
      </c>
      <c r="H406" t="s">
        <v>1660</v>
      </c>
      <c r="I406" t="s">
        <v>1660</v>
      </c>
      <c r="J406" t="s">
        <v>79</v>
      </c>
      <c r="K406">
        <v>0</v>
      </c>
      <c r="L406" t="s">
        <v>42</v>
      </c>
      <c r="M406" t="s">
        <v>80</v>
      </c>
      <c r="N406" t="s">
        <v>1699</v>
      </c>
      <c r="O406" t="s">
        <v>32</v>
      </c>
      <c r="P406" t="s">
        <v>67</v>
      </c>
      <c r="Q406" t="s">
        <v>1700</v>
      </c>
      <c r="R406" s="3">
        <v>149.58000000000001</v>
      </c>
      <c r="S406">
        <v>9</v>
      </c>
      <c r="T406" s="2">
        <v>0</v>
      </c>
      <c r="U406" s="3">
        <v>55.08</v>
      </c>
      <c r="V406" s="3">
        <v>9.2799999999999994</v>
      </c>
      <c r="W406" t="s">
        <v>35</v>
      </c>
    </row>
    <row r="407" spans="1:23" x14ac:dyDescent="0.3">
      <c r="A407" t="s">
        <v>1657</v>
      </c>
      <c r="B407" s="1">
        <v>40578</v>
      </c>
      <c r="C407" s="1">
        <v>40759</v>
      </c>
      <c r="D407" t="s">
        <v>24</v>
      </c>
      <c r="E407" t="s">
        <v>1658</v>
      </c>
      <c r="F407" t="s">
        <v>1659</v>
      </c>
      <c r="G407" t="s">
        <v>27</v>
      </c>
      <c r="H407" t="s">
        <v>1660</v>
      </c>
      <c r="I407" t="s">
        <v>1660</v>
      </c>
      <c r="J407" t="s">
        <v>79</v>
      </c>
      <c r="K407">
        <v>0</v>
      </c>
      <c r="L407" t="s">
        <v>42</v>
      </c>
      <c r="M407" t="s">
        <v>80</v>
      </c>
      <c r="N407" t="s">
        <v>1701</v>
      </c>
      <c r="O407" t="s">
        <v>32</v>
      </c>
      <c r="P407" t="s">
        <v>145</v>
      </c>
      <c r="Q407" t="s">
        <v>1702</v>
      </c>
      <c r="R407" s="3">
        <v>111.84</v>
      </c>
      <c r="S407">
        <v>4</v>
      </c>
      <c r="T407" s="2">
        <v>0</v>
      </c>
      <c r="U407" s="3">
        <v>23.4</v>
      </c>
      <c r="V407" s="3">
        <v>7.97</v>
      </c>
      <c r="W407" t="s">
        <v>35</v>
      </c>
    </row>
    <row r="408" spans="1:23" x14ac:dyDescent="0.3">
      <c r="A408" t="s">
        <v>1645</v>
      </c>
      <c r="B408" s="1">
        <v>40578</v>
      </c>
      <c r="C408" s="1">
        <v>40698</v>
      </c>
      <c r="D408" t="s">
        <v>48</v>
      </c>
      <c r="E408" t="s">
        <v>499</v>
      </c>
      <c r="F408" t="s">
        <v>500</v>
      </c>
      <c r="G408" t="s">
        <v>61</v>
      </c>
      <c r="H408" t="s">
        <v>1646</v>
      </c>
      <c r="I408" t="s">
        <v>1647</v>
      </c>
      <c r="J408" t="s">
        <v>1124</v>
      </c>
      <c r="K408">
        <v>0</v>
      </c>
      <c r="L408" t="s">
        <v>126</v>
      </c>
      <c r="M408" t="s">
        <v>127</v>
      </c>
      <c r="N408" t="s">
        <v>1703</v>
      </c>
      <c r="O408" t="s">
        <v>82</v>
      </c>
      <c r="P408" t="s">
        <v>83</v>
      </c>
      <c r="Q408" t="s">
        <v>1692</v>
      </c>
      <c r="R408" s="3">
        <v>172.43928</v>
      </c>
      <c r="S408">
        <v>3</v>
      </c>
      <c r="T408" s="2">
        <v>0.40200000000000002</v>
      </c>
      <c r="U408" s="3">
        <v>-3.4807199999999998</v>
      </c>
      <c r="V408" s="3">
        <v>5.57</v>
      </c>
      <c r="W408" t="s">
        <v>35</v>
      </c>
    </row>
    <row r="409" spans="1:23" x14ac:dyDescent="0.3">
      <c r="A409" t="s">
        <v>1669</v>
      </c>
      <c r="B409" s="1">
        <v>40578</v>
      </c>
      <c r="C409" s="1">
        <v>40698</v>
      </c>
      <c r="D409" t="s">
        <v>48</v>
      </c>
      <c r="E409" t="s">
        <v>499</v>
      </c>
      <c r="F409" t="s">
        <v>500</v>
      </c>
      <c r="G409" t="s">
        <v>61</v>
      </c>
      <c r="H409" t="s">
        <v>1670</v>
      </c>
      <c r="I409" t="s">
        <v>1671</v>
      </c>
      <c r="J409" t="s">
        <v>540</v>
      </c>
      <c r="K409">
        <v>0</v>
      </c>
      <c r="L409" t="s">
        <v>126</v>
      </c>
      <c r="M409" t="s">
        <v>158</v>
      </c>
      <c r="N409" t="s">
        <v>1704</v>
      </c>
      <c r="O409" t="s">
        <v>32</v>
      </c>
      <c r="P409" t="s">
        <v>168</v>
      </c>
      <c r="Q409" t="s">
        <v>1705</v>
      </c>
      <c r="R409" s="3">
        <v>18.48</v>
      </c>
      <c r="S409">
        <v>2</v>
      </c>
      <c r="T409" s="2">
        <v>0.6</v>
      </c>
      <c r="U409" s="3">
        <v>-5.12</v>
      </c>
      <c r="V409" s="3">
        <v>3.91</v>
      </c>
      <c r="W409" t="s">
        <v>57</v>
      </c>
    </row>
    <row r="410" spans="1:23" x14ac:dyDescent="0.3">
      <c r="A410" t="s">
        <v>1693</v>
      </c>
      <c r="B410" s="1">
        <v>40578</v>
      </c>
      <c r="C410" s="1">
        <v>40728</v>
      </c>
      <c r="D410" t="s">
        <v>24</v>
      </c>
      <c r="E410" t="s">
        <v>1694</v>
      </c>
      <c r="F410" t="s">
        <v>1695</v>
      </c>
      <c r="G410" t="s">
        <v>27</v>
      </c>
      <c r="H410" t="s">
        <v>1696</v>
      </c>
      <c r="I410" t="s">
        <v>1697</v>
      </c>
      <c r="J410" t="s">
        <v>1230</v>
      </c>
      <c r="K410">
        <v>0</v>
      </c>
      <c r="L410" t="s">
        <v>30</v>
      </c>
      <c r="M410" t="s">
        <v>30</v>
      </c>
      <c r="N410" t="s">
        <v>1706</v>
      </c>
      <c r="O410" t="s">
        <v>32</v>
      </c>
      <c r="P410" t="s">
        <v>145</v>
      </c>
      <c r="Q410" t="s">
        <v>686</v>
      </c>
      <c r="R410" s="3">
        <v>18.93</v>
      </c>
      <c r="S410">
        <v>1</v>
      </c>
      <c r="T410" s="2">
        <v>0</v>
      </c>
      <c r="U410" s="3">
        <v>7.56</v>
      </c>
      <c r="V410" s="3">
        <v>2.96</v>
      </c>
      <c r="W410" t="s">
        <v>57</v>
      </c>
    </row>
    <row r="411" spans="1:23" x14ac:dyDescent="0.3">
      <c r="A411" t="s">
        <v>1707</v>
      </c>
      <c r="B411" s="1">
        <v>40578</v>
      </c>
      <c r="C411" s="1">
        <v>40667</v>
      </c>
      <c r="D411" t="s">
        <v>87</v>
      </c>
      <c r="E411" t="s">
        <v>1708</v>
      </c>
      <c r="F411" t="s">
        <v>1709</v>
      </c>
      <c r="G411" t="s">
        <v>101</v>
      </c>
      <c r="H411" t="s">
        <v>1393</v>
      </c>
      <c r="I411" t="s">
        <v>1394</v>
      </c>
      <c r="J411" t="s">
        <v>1395</v>
      </c>
      <c r="K411">
        <v>0</v>
      </c>
      <c r="L411" t="s">
        <v>42</v>
      </c>
      <c r="M411" t="s">
        <v>294</v>
      </c>
      <c r="N411" t="s">
        <v>1710</v>
      </c>
      <c r="O411" t="s">
        <v>32</v>
      </c>
      <c r="P411" t="s">
        <v>165</v>
      </c>
      <c r="Q411" t="s">
        <v>1711</v>
      </c>
      <c r="R411" s="3">
        <v>11.852399999999999</v>
      </c>
      <c r="S411">
        <v>2</v>
      </c>
      <c r="T411" s="2">
        <v>0.17</v>
      </c>
      <c r="U411" s="3">
        <v>3.3923999999999999</v>
      </c>
      <c r="V411" s="3">
        <v>1.62</v>
      </c>
      <c r="W411" t="s">
        <v>35</v>
      </c>
    </row>
    <row r="412" spans="1:23" x14ac:dyDescent="0.3">
      <c r="A412" t="s">
        <v>1645</v>
      </c>
      <c r="B412" s="1">
        <v>40578</v>
      </c>
      <c r="C412" s="1">
        <v>40698</v>
      </c>
      <c r="D412" t="s">
        <v>48</v>
      </c>
      <c r="E412" t="s">
        <v>499</v>
      </c>
      <c r="F412" t="s">
        <v>500</v>
      </c>
      <c r="G412" t="s">
        <v>61</v>
      </c>
      <c r="H412" t="s">
        <v>1646</v>
      </c>
      <c r="I412" t="s">
        <v>1647</v>
      </c>
      <c r="J412" t="s">
        <v>1124</v>
      </c>
      <c r="K412">
        <v>0</v>
      </c>
      <c r="L412" t="s">
        <v>126</v>
      </c>
      <c r="M412" t="s">
        <v>127</v>
      </c>
      <c r="N412" t="s">
        <v>1712</v>
      </c>
      <c r="O412" t="s">
        <v>32</v>
      </c>
      <c r="P412" t="s">
        <v>168</v>
      </c>
      <c r="Q412" t="s">
        <v>1705</v>
      </c>
      <c r="R412" s="3">
        <v>27.72</v>
      </c>
      <c r="S412">
        <v>2</v>
      </c>
      <c r="T412" s="2">
        <v>0.4</v>
      </c>
      <c r="U412" s="3">
        <v>4.12</v>
      </c>
      <c r="V412" s="3">
        <v>1.6</v>
      </c>
      <c r="W412" t="s">
        <v>35</v>
      </c>
    </row>
    <row r="413" spans="1:23" x14ac:dyDescent="0.3">
      <c r="A413" t="s">
        <v>1713</v>
      </c>
      <c r="B413" s="1">
        <v>40578</v>
      </c>
      <c r="C413" s="1">
        <v>40698</v>
      </c>
      <c r="D413" t="s">
        <v>48</v>
      </c>
      <c r="E413" t="s">
        <v>1714</v>
      </c>
      <c r="F413" t="s">
        <v>1715</v>
      </c>
      <c r="G413" t="s">
        <v>27</v>
      </c>
      <c r="H413" t="s">
        <v>245</v>
      </c>
      <c r="I413" t="s">
        <v>246</v>
      </c>
      <c r="J413" t="s">
        <v>92</v>
      </c>
      <c r="K413">
        <v>77095</v>
      </c>
      <c r="L413" t="s">
        <v>93</v>
      </c>
      <c r="M413" t="s">
        <v>127</v>
      </c>
      <c r="N413" t="s">
        <v>1716</v>
      </c>
      <c r="O413" t="s">
        <v>32</v>
      </c>
      <c r="P413" t="s">
        <v>67</v>
      </c>
      <c r="Q413" t="s">
        <v>1717</v>
      </c>
      <c r="R413" s="3">
        <v>33.488</v>
      </c>
      <c r="S413">
        <v>7</v>
      </c>
      <c r="T413" s="2">
        <v>0.2</v>
      </c>
      <c r="U413" s="3">
        <v>10.465</v>
      </c>
      <c r="V413" s="3">
        <v>1.58</v>
      </c>
      <c r="W413" t="s">
        <v>35</v>
      </c>
    </row>
    <row r="414" spans="1:23" x14ac:dyDescent="0.3">
      <c r="A414" t="s">
        <v>1650</v>
      </c>
      <c r="B414" s="1">
        <v>40578</v>
      </c>
      <c r="C414" s="1">
        <v>40759</v>
      </c>
      <c r="D414" t="s">
        <v>24</v>
      </c>
      <c r="E414" t="s">
        <v>1651</v>
      </c>
      <c r="F414" t="s">
        <v>1652</v>
      </c>
      <c r="G414" t="s">
        <v>27</v>
      </c>
      <c r="H414" t="s">
        <v>1653</v>
      </c>
      <c r="I414" t="s">
        <v>1654</v>
      </c>
      <c r="J414" t="s">
        <v>92</v>
      </c>
      <c r="K414">
        <v>30605</v>
      </c>
      <c r="L414" t="s">
        <v>93</v>
      </c>
      <c r="M414" t="s">
        <v>158</v>
      </c>
      <c r="N414" t="s">
        <v>1718</v>
      </c>
      <c r="O414" t="s">
        <v>32</v>
      </c>
      <c r="P414" t="s">
        <v>67</v>
      </c>
      <c r="Q414" t="s">
        <v>1719</v>
      </c>
      <c r="R414" s="3">
        <v>15.84</v>
      </c>
      <c r="S414">
        <v>3</v>
      </c>
      <c r="T414" s="2">
        <v>0</v>
      </c>
      <c r="U414" s="3">
        <v>7.1280000000000001</v>
      </c>
      <c r="V414" s="3">
        <v>1.19</v>
      </c>
      <c r="W414" t="s">
        <v>35</v>
      </c>
    </row>
    <row r="415" spans="1:23" x14ac:dyDescent="0.3">
      <c r="A415" t="s">
        <v>1693</v>
      </c>
      <c r="B415" s="1">
        <v>40578</v>
      </c>
      <c r="C415" s="1">
        <v>40728</v>
      </c>
      <c r="D415" t="s">
        <v>24</v>
      </c>
      <c r="E415" t="s">
        <v>1694</v>
      </c>
      <c r="F415" t="s">
        <v>1695</v>
      </c>
      <c r="G415" t="s">
        <v>27</v>
      </c>
      <c r="H415" t="s">
        <v>1696</v>
      </c>
      <c r="I415" t="s">
        <v>1697</v>
      </c>
      <c r="J415" t="s">
        <v>1230</v>
      </c>
      <c r="K415">
        <v>0</v>
      </c>
      <c r="L415" t="s">
        <v>30</v>
      </c>
      <c r="M415" t="s">
        <v>30</v>
      </c>
      <c r="N415" t="s">
        <v>1720</v>
      </c>
      <c r="O415" t="s">
        <v>32</v>
      </c>
      <c r="P415" t="s">
        <v>165</v>
      </c>
      <c r="Q415" t="s">
        <v>1721</v>
      </c>
      <c r="R415" s="3">
        <v>9.36</v>
      </c>
      <c r="S415">
        <v>1</v>
      </c>
      <c r="T415" s="2">
        <v>0</v>
      </c>
      <c r="U415" s="3">
        <v>0</v>
      </c>
      <c r="V415" s="3">
        <v>0.85</v>
      </c>
      <c r="W415" t="s">
        <v>57</v>
      </c>
    </row>
    <row r="416" spans="1:23" x14ac:dyDescent="0.3">
      <c r="A416" t="s">
        <v>1713</v>
      </c>
      <c r="B416" s="1">
        <v>40578</v>
      </c>
      <c r="C416" s="1">
        <v>40698</v>
      </c>
      <c r="D416" t="s">
        <v>48</v>
      </c>
      <c r="E416" t="s">
        <v>1714</v>
      </c>
      <c r="F416" t="s">
        <v>1715</v>
      </c>
      <c r="G416" t="s">
        <v>27</v>
      </c>
      <c r="H416" t="s">
        <v>245</v>
      </c>
      <c r="I416" t="s">
        <v>246</v>
      </c>
      <c r="J416" t="s">
        <v>92</v>
      </c>
      <c r="K416">
        <v>77095</v>
      </c>
      <c r="L416" t="s">
        <v>93</v>
      </c>
      <c r="M416" t="s">
        <v>127</v>
      </c>
      <c r="N416" t="s">
        <v>1722</v>
      </c>
      <c r="O416" t="s">
        <v>32</v>
      </c>
      <c r="P416" t="s">
        <v>67</v>
      </c>
      <c r="Q416" t="s">
        <v>1723</v>
      </c>
      <c r="R416" s="3">
        <v>26.72</v>
      </c>
      <c r="S416">
        <v>5</v>
      </c>
      <c r="T416" s="2">
        <v>0.2</v>
      </c>
      <c r="U416" s="3">
        <v>9.3520000000000003</v>
      </c>
      <c r="V416" s="3">
        <v>0.74</v>
      </c>
      <c r="W416" t="s">
        <v>35</v>
      </c>
    </row>
    <row r="417" spans="1:23" x14ac:dyDescent="0.3">
      <c r="A417" t="s">
        <v>1724</v>
      </c>
      <c r="B417" s="1">
        <v>40579</v>
      </c>
      <c r="C417" s="1">
        <v>40607</v>
      </c>
      <c r="D417" t="s">
        <v>87</v>
      </c>
      <c r="E417" t="s">
        <v>1725</v>
      </c>
      <c r="F417" t="s">
        <v>1726</v>
      </c>
      <c r="G417" t="s">
        <v>101</v>
      </c>
      <c r="H417" t="s">
        <v>1727</v>
      </c>
      <c r="I417" t="s">
        <v>873</v>
      </c>
      <c r="J417" t="s">
        <v>111</v>
      </c>
      <c r="K417">
        <v>0</v>
      </c>
      <c r="L417" t="s">
        <v>42</v>
      </c>
      <c r="M417" t="s">
        <v>112</v>
      </c>
      <c r="N417" t="s">
        <v>1728</v>
      </c>
      <c r="O417" t="s">
        <v>70</v>
      </c>
      <c r="P417" t="s">
        <v>217</v>
      </c>
      <c r="Q417" t="s">
        <v>1729</v>
      </c>
      <c r="R417" s="3">
        <v>2754</v>
      </c>
      <c r="S417">
        <v>6</v>
      </c>
      <c r="T417" s="2">
        <v>0</v>
      </c>
      <c r="U417" s="3">
        <v>358.02</v>
      </c>
      <c r="V417" s="3">
        <v>752.47</v>
      </c>
      <c r="W417" t="s">
        <v>85</v>
      </c>
    </row>
    <row r="418" spans="1:23" x14ac:dyDescent="0.3">
      <c r="A418" t="s">
        <v>1724</v>
      </c>
      <c r="B418" s="1">
        <v>40579</v>
      </c>
      <c r="C418" s="1">
        <v>40607</v>
      </c>
      <c r="D418" t="s">
        <v>87</v>
      </c>
      <c r="E418" t="s">
        <v>1725</v>
      </c>
      <c r="F418" t="s">
        <v>1726</v>
      </c>
      <c r="G418" t="s">
        <v>101</v>
      </c>
      <c r="H418" t="s">
        <v>1727</v>
      </c>
      <c r="I418" t="s">
        <v>873</v>
      </c>
      <c r="J418" t="s">
        <v>111</v>
      </c>
      <c r="K418">
        <v>0</v>
      </c>
      <c r="L418" t="s">
        <v>42</v>
      </c>
      <c r="M418" t="s">
        <v>112</v>
      </c>
      <c r="N418" t="s">
        <v>1730</v>
      </c>
      <c r="O418" t="s">
        <v>32</v>
      </c>
      <c r="P418" t="s">
        <v>119</v>
      </c>
      <c r="Q418" t="s">
        <v>1731</v>
      </c>
      <c r="R418" s="3">
        <v>1057.3800000000001</v>
      </c>
      <c r="S418">
        <v>2</v>
      </c>
      <c r="T418" s="2">
        <v>0</v>
      </c>
      <c r="U418" s="3">
        <v>454.62</v>
      </c>
      <c r="V418" s="3">
        <v>162.08000000000001</v>
      </c>
      <c r="W418" t="s">
        <v>85</v>
      </c>
    </row>
    <row r="419" spans="1:23" x14ac:dyDescent="0.3">
      <c r="A419" t="s">
        <v>1732</v>
      </c>
      <c r="B419" s="1">
        <v>40579</v>
      </c>
      <c r="C419" s="1">
        <v>40638</v>
      </c>
      <c r="D419" t="s">
        <v>48</v>
      </c>
      <c r="E419" t="s">
        <v>1733</v>
      </c>
      <c r="F419" t="s">
        <v>1734</v>
      </c>
      <c r="G419" t="s">
        <v>27</v>
      </c>
      <c r="H419" t="s">
        <v>1735</v>
      </c>
      <c r="I419" t="s">
        <v>674</v>
      </c>
      <c r="J419" t="s">
        <v>92</v>
      </c>
      <c r="K419">
        <v>33801</v>
      </c>
      <c r="L419" t="s">
        <v>93</v>
      </c>
      <c r="M419" t="s">
        <v>158</v>
      </c>
      <c r="N419" t="s">
        <v>1736</v>
      </c>
      <c r="O419" t="s">
        <v>82</v>
      </c>
      <c r="P419" t="s">
        <v>83</v>
      </c>
      <c r="Q419" t="s">
        <v>1737</v>
      </c>
      <c r="R419" s="3">
        <v>479.98399999999998</v>
      </c>
      <c r="S419">
        <v>2</v>
      </c>
      <c r="T419" s="2">
        <v>0.2</v>
      </c>
      <c r="U419" s="3">
        <v>89.997</v>
      </c>
      <c r="V419" s="3">
        <v>122.9</v>
      </c>
      <c r="W419" t="s">
        <v>85</v>
      </c>
    </row>
    <row r="420" spans="1:23" x14ac:dyDescent="0.3">
      <c r="A420" t="s">
        <v>1738</v>
      </c>
      <c r="B420" s="1">
        <v>40579</v>
      </c>
      <c r="C420" s="1">
        <v>40699</v>
      </c>
      <c r="D420" t="s">
        <v>24</v>
      </c>
      <c r="E420" t="s">
        <v>1739</v>
      </c>
      <c r="F420" t="s">
        <v>1740</v>
      </c>
      <c r="G420" t="s">
        <v>27</v>
      </c>
      <c r="H420" t="s">
        <v>1741</v>
      </c>
      <c r="I420" t="s">
        <v>563</v>
      </c>
      <c r="J420" t="s">
        <v>143</v>
      </c>
      <c r="K420">
        <v>0</v>
      </c>
      <c r="L420" t="s">
        <v>64</v>
      </c>
      <c r="M420" t="s">
        <v>127</v>
      </c>
      <c r="N420" t="s">
        <v>1742</v>
      </c>
      <c r="O420" t="s">
        <v>32</v>
      </c>
      <c r="P420" t="s">
        <v>119</v>
      </c>
      <c r="Q420" t="s">
        <v>1743</v>
      </c>
      <c r="R420" s="3">
        <v>1388.88</v>
      </c>
      <c r="S420">
        <v>5</v>
      </c>
      <c r="T420" s="2">
        <v>0.1</v>
      </c>
      <c r="U420" s="3">
        <v>154.22999999999999</v>
      </c>
      <c r="V420" s="3">
        <v>102.56</v>
      </c>
      <c r="W420" t="s">
        <v>35</v>
      </c>
    </row>
    <row r="421" spans="1:23" x14ac:dyDescent="0.3">
      <c r="A421" t="s">
        <v>1724</v>
      </c>
      <c r="B421" s="1">
        <v>40579</v>
      </c>
      <c r="C421" s="1">
        <v>40607</v>
      </c>
      <c r="D421" t="s">
        <v>87</v>
      </c>
      <c r="E421" t="s">
        <v>1725</v>
      </c>
      <c r="F421" t="s">
        <v>1726</v>
      </c>
      <c r="G421" t="s">
        <v>101</v>
      </c>
      <c r="H421" t="s">
        <v>1727</v>
      </c>
      <c r="I421" t="s">
        <v>873</v>
      </c>
      <c r="J421" t="s">
        <v>111</v>
      </c>
      <c r="K421">
        <v>0</v>
      </c>
      <c r="L421" t="s">
        <v>42</v>
      </c>
      <c r="M421" t="s">
        <v>112</v>
      </c>
      <c r="N421" t="s">
        <v>1167</v>
      </c>
      <c r="O421" t="s">
        <v>70</v>
      </c>
      <c r="P421" t="s">
        <v>217</v>
      </c>
      <c r="Q421" t="s">
        <v>220</v>
      </c>
      <c r="R421" s="3">
        <v>246.48</v>
      </c>
      <c r="S421">
        <v>4</v>
      </c>
      <c r="T421" s="2">
        <v>0</v>
      </c>
      <c r="U421" s="3">
        <v>93.6</v>
      </c>
      <c r="V421" s="3">
        <v>80.66</v>
      </c>
      <c r="W421" t="s">
        <v>85</v>
      </c>
    </row>
    <row r="422" spans="1:23" x14ac:dyDescent="0.3">
      <c r="A422" t="s">
        <v>1744</v>
      </c>
      <c r="B422" s="1">
        <v>40579</v>
      </c>
      <c r="C422" s="1">
        <v>40638</v>
      </c>
      <c r="D422" t="s">
        <v>87</v>
      </c>
      <c r="E422" t="s">
        <v>1745</v>
      </c>
      <c r="F422" t="s">
        <v>1746</v>
      </c>
      <c r="G422" t="s">
        <v>27</v>
      </c>
      <c r="H422" t="s">
        <v>1747</v>
      </c>
      <c r="I422" t="s">
        <v>1747</v>
      </c>
      <c r="J422" t="s">
        <v>202</v>
      </c>
      <c r="K422">
        <v>0</v>
      </c>
      <c r="L422" t="s">
        <v>53</v>
      </c>
      <c r="M422" t="s">
        <v>54</v>
      </c>
      <c r="N422" t="s">
        <v>1748</v>
      </c>
      <c r="O422" t="s">
        <v>82</v>
      </c>
      <c r="P422" t="s">
        <v>268</v>
      </c>
      <c r="Q422" t="s">
        <v>1749</v>
      </c>
      <c r="R422" s="3">
        <v>309.36</v>
      </c>
      <c r="S422">
        <v>2</v>
      </c>
      <c r="T422" s="2">
        <v>0</v>
      </c>
      <c r="U422" s="3">
        <v>18.54</v>
      </c>
      <c r="V422" s="3">
        <v>75.59</v>
      </c>
      <c r="W422" t="s">
        <v>85</v>
      </c>
    </row>
    <row r="423" spans="1:23" x14ac:dyDescent="0.3">
      <c r="A423" t="s">
        <v>1750</v>
      </c>
      <c r="B423" s="1">
        <v>40579</v>
      </c>
      <c r="C423" s="1">
        <v>40638</v>
      </c>
      <c r="D423" t="s">
        <v>87</v>
      </c>
      <c r="E423" t="s">
        <v>1751</v>
      </c>
      <c r="F423" t="s">
        <v>1752</v>
      </c>
      <c r="G423" t="s">
        <v>27</v>
      </c>
      <c r="H423" t="s">
        <v>1054</v>
      </c>
      <c r="I423" t="s">
        <v>1054</v>
      </c>
      <c r="J423" t="s">
        <v>1054</v>
      </c>
      <c r="K423">
        <v>0</v>
      </c>
      <c r="L423" t="s">
        <v>42</v>
      </c>
      <c r="M423" t="s">
        <v>294</v>
      </c>
      <c r="N423" t="s">
        <v>1753</v>
      </c>
      <c r="O423" t="s">
        <v>82</v>
      </c>
      <c r="P423" t="s">
        <v>83</v>
      </c>
      <c r="Q423" t="s">
        <v>1754</v>
      </c>
      <c r="R423" s="3">
        <v>520.55999999999995</v>
      </c>
      <c r="S423">
        <v>4</v>
      </c>
      <c r="T423" s="2">
        <v>0</v>
      </c>
      <c r="U423" s="3">
        <v>36.36</v>
      </c>
      <c r="V423" s="3">
        <v>75.19</v>
      </c>
      <c r="W423" t="s">
        <v>85</v>
      </c>
    </row>
    <row r="424" spans="1:23" x14ac:dyDescent="0.3">
      <c r="A424" t="s">
        <v>1724</v>
      </c>
      <c r="B424" s="1">
        <v>40579</v>
      </c>
      <c r="C424" s="1">
        <v>40607</v>
      </c>
      <c r="D424" t="s">
        <v>87</v>
      </c>
      <c r="E424" t="s">
        <v>1725</v>
      </c>
      <c r="F424" t="s">
        <v>1726</v>
      </c>
      <c r="G424" t="s">
        <v>101</v>
      </c>
      <c r="H424" t="s">
        <v>1727</v>
      </c>
      <c r="I424" t="s">
        <v>873</v>
      </c>
      <c r="J424" t="s">
        <v>111</v>
      </c>
      <c r="K424">
        <v>0</v>
      </c>
      <c r="L424" t="s">
        <v>42</v>
      </c>
      <c r="M424" t="s">
        <v>112</v>
      </c>
      <c r="N424" t="s">
        <v>1755</v>
      </c>
      <c r="O424" t="s">
        <v>82</v>
      </c>
      <c r="P424" t="s">
        <v>150</v>
      </c>
      <c r="Q424" t="s">
        <v>526</v>
      </c>
      <c r="R424" s="3">
        <v>337.23</v>
      </c>
      <c r="S424">
        <v>3</v>
      </c>
      <c r="T424" s="2">
        <v>0</v>
      </c>
      <c r="U424" s="3">
        <v>10.08</v>
      </c>
      <c r="V424" s="3">
        <v>72.64</v>
      </c>
      <c r="W424" t="s">
        <v>85</v>
      </c>
    </row>
    <row r="425" spans="1:23" x14ac:dyDescent="0.3">
      <c r="A425" t="s">
        <v>1744</v>
      </c>
      <c r="B425" s="1">
        <v>40579</v>
      </c>
      <c r="C425" s="1">
        <v>40638</v>
      </c>
      <c r="D425" t="s">
        <v>87</v>
      </c>
      <c r="E425" t="s">
        <v>1745</v>
      </c>
      <c r="F425" t="s">
        <v>1746</v>
      </c>
      <c r="G425" t="s">
        <v>27</v>
      </c>
      <c r="H425" t="s">
        <v>1747</v>
      </c>
      <c r="I425" t="s">
        <v>1747</v>
      </c>
      <c r="J425" t="s">
        <v>202</v>
      </c>
      <c r="K425">
        <v>0</v>
      </c>
      <c r="L425" t="s">
        <v>53</v>
      </c>
      <c r="M425" t="s">
        <v>54</v>
      </c>
      <c r="N425" t="s">
        <v>1756</v>
      </c>
      <c r="O425" t="s">
        <v>82</v>
      </c>
      <c r="P425" t="s">
        <v>268</v>
      </c>
      <c r="Q425" t="s">
        <v>1757</v>
      </c>
      <c r="R425" s="3">
        <v>266.27999999999997</v>
      </c>
      <c r="S425">
        <v>4</v>
      </c>
      <c r="T425" s="2">
        <v>0</v>
      </c>
      <c r="U425" s="3">
        <v>117.12</v>
      </c>
      <c r="V425" s="3">
        <v>60.9</v>
      </c>
      <c r="W425" t="s">
        <v>85</v>
      </c>
    </row>
    <row r="426" spans="1:23" x14ac:dyDescent="0.3">
      <c r="A426" t="s">
        <v>1724</v>
      </c>
      <c r="B426" s="1">
        <v>40579</v>
      </c>
      <c r="C426" s="1">
        <v>40607</v>
      </c>
      <c r="D426" t="s">
        <v>87</v>
      </c>
      <c r="E426" t="s">
        <v>1725</v>
      </c>
      <c r="F426" t="s">
        <v>1726</v>
      </c>
      <c r="G426" t="s">
        <v>101</v>
      </c>
      <c r="H426" t="s">
        <v>1727</v>
      </c>
      <c r="I426" t="s">
        <v>873</v>
      </c>
      <c r="J426" t="s">
        <v>111</v>
      </c>
      <c r="K426">
        <v>0</v>
      </c>
      <c r="L426" t="s">
        <v>42</v>
      </c>
      <c r="M426" t="s">
        <v>112</v>
      </c>
      <c r="N426" t="s">
        <v>1758</v>
      </c>
      <c r="O426" t="s">
        <v>70</v>
      </c>
      <c r="P426" t="s">
        <v>71</v>
      </c>
      <c r="Q426" t="s">
        <v>1759</v>
      </c>
      <c r="R426" s="3">
        <v>155.69999999999999</v>
      </c>
      <c r="S426">
        <v>3</v>
      </c>
      <c r="T426" s="2">
        <v>0</v>
      </c>
      <c r="U426" s="3">
        <v>55.98</v>
      </c>
      <c r="V426" s="3">
        <v>52.26</v>
      </c>
      <c r="W426" t="s">
        <v>85</v>
      </c>
    </row>
    <row r="427" spans="1:23" x14ac:dyDescent="0.3">
      <c r="A427" t="s">
        <v>1760</v>
      </c>
      <c r="B427" s="1">
        <v>40579</v>
      </c>
      <c r="C427" s="1">
        <v>40668</v>
      </c>
      <c r="D427" t="s">
        <v>48</v>
      </c>
      <c r="E427" t="s">
        <v>1761</v>
      </c>
      <c r="F427" t="s">
        <v>1762</v>
      </c>
      <c r="G427" t="s">
        <v>27</v>
      </c>
      <c r="H427" t="s">
        <v>1763</v>
      </c>
      <c r="I427" t="s">
        <v>1763</v>
      </c>
      <c r="J427" t="s">
        <v>293</v>
      </c>
      <c r="K427">
        <v>0</v>
      </c>
      <c r="L427" t="s">
        <v>42</v>
      </c>
      <c r="M427" t="s">
        <v>294</v>
      </c>
      <c r="N427" t="s">
        <v>1764</v>
      </c>
      <c r="O427" t="s">
        <v>32</v>
      </c>
      <c r="P427" t="s">
        <v>33</v>
      </c>
      <c r="Q427" t="s">
        <v>344</v>
      </c>
      <c r="R427" s="3">
        <v>236.1765</v>
      </c>
      <c r="S427">
        <v>5</v>
      </c>
      <c r="T427" s="2">
        <v>0.17</v>
      </c>
      <c r="U427" s="3">
        <v>85.276499999999999</v>
      </c>
      <c r="V427" s="3">
        <v>47.87</v>
      </c>
      <c r="W427" t="s">
        <v>57</v>
      </c>
    </row>
    <row r="428" spans="1:23" x14ac:dyDescent="0.3">
      <c r="A428" t="s">
        <v>1744</v>
      </c>
      <c r="B428" s="1">
        <v>40579</v>
      </c>
      <c r="C428" s="1">
        <v>40638</v>
      </c>
      <c r="D428" t="s">
        <v>87</v>
      </c>
      <c r="E428" t="s">
        <v>1745</v>
      </c>
      <c r="F428" t="s">
        <v>1746</v>
      </c>
      <c r="G428" t="s">
        <v>27</v>
      </c>
      <c r="H428" t="s">
        <v>1747</v>
      </c>
      <c r="I428" t="s">
        <v>1747</v>
      </c>
      <c r="J428" t="s">
        <v>202</v>
      </c>
      <c r="K428">
        <v>0</v>
      </c>
      <c r="L428" t="s">
        <v>53</v>
      </c>
      <c r="M428" t="s">
        <v>54</v>
      </c>
      <c r="N428" t="s">
        <v>1765</v>
      </c>
      <c r="O428" t="s">
        <v>70</v>
      </c>
      <c r="P428" t="s">
        <v>96</v>
      </c>
      <c r="Q428" t="s">
        <v>1601</v>
      </c>
      <c r="R428" s="3">
        <v>287.58</v>
      </c>
      <c r="S428">
        <v>2</v>
      </c>
      <c r="T428" s="2">
        <v>0</v>
      </c>
      <c r="U428" s="3">
        <v>8.58</v>
      </c>
      <c r="V428" s="3">
        <v>28.14</v>
      </c>
      <c r="W428" t="s">
        <v>85</v>
      </c>
    </row>
    <row r="429" spans="1:23" x14ac:dyDescent="0.3">
      <c r="A429" t="s">
        <v>1724</v>
      </c>
      <c r="B429" s="1">
        <v>40579</v>
      </c>
      <c r="C429" s="1">
        <v>40607</v>
      </c>
      <c r="D429" t="s">
        <v>87</v>
      </c>
      <c r="E429" t="s">
        <v>1725</v>
      </c>
      <c r="F429" t="s">
        <v>1726</v>
      </c>
      <c r="G429" t="s">
        <v>101</v>
      </c>
      <c r="H429" t="s">
        <v>1727</v>
      </c>
      <c r="I429" t="s">
        <v>873</v>
      </c>
      <c r="J429" t="s">
        <v>111</v>
      </c>
      <c r="K429">
        <v>0</v>
      </c>
      <c r="L429" t="s">
        <v>42</v>
      </c>
      <c r="M429" t="s">
        <v>112</v>
      </c>
      <c r="N429" t="s">
        <v>1766</v>
      </c>
      <c r="O429" t="s">
        <v>32</v>
      </c>
      <c r="P429" t="s">
        <v>45</v>
      </c>
      <c r="Q429" t="s">
        <v>1767</v>
      </c>
      <c r="R429" s="3">
        <v>80.73</v>
      </c>
      <c r="S429">
        <v>3</v>
      </c>
      <c r="T429" s="2">
        <v>0</v>
      </c>
      <c r="U429" s="3">
        <v>30.6</v>
      </c>
      <c r="V429" s="3">
        <v>25.85</v>
      </c>
      <c r="W429" t="s">
        <v>85</v>
      </c>
    </row>
    <row r="430" spans="1:23" x14ac:dyDescent="0.3">
      <c r="A430" t="s">
        <v>1768</v>
      </c>
      <c r="B430" s="1">
        <v>40579</v>
      </c>
      <c r="C430" s="1">
        <v>40729</v>
      </c>
      <c r="D430" t="s">
        <v>24</v>
      </c>
      <c r="E430" t="s">
        <v>1769</v>
      </c>
      <c r="F430" t="s">
        <v>1770</v>
      </c>
      <c r="G430" t="s">
        <v>27</v>
      </c>
      <c r="H430" t="s">
        <v>1771</v>
      </c>
      <c r="I430" t="s">
        <v>1771</v>
      </c>
      <c r="J430" t="s">
        <v>1772</v>
      </c>
      <c r="K430">
        <v>0</v>
      </c>
      <c r="L430" t="s">
        <v>42</v>
      </c>
      <c r="M430" t="s">
        <v>294</v>
      </c>
      <c r="N430" t="s">
        <v>1773</v>
      </c>
      <c r="O430" t="s">
        <v>70</v>
      </c>
      <c r="P430" t="s">
        <v>217</v>
      </c>
      <c r="Q430" t="s">
        <v>1774</v>
      </c>
      <c r="R430" s="3">
        <v>476.76299999999998</v>
      </c>
      <c r="S430">
        <v>5</v>
      </c>
      <c r="T430" s="2">
        <v>0.27</v>
      </c>
      <c r="U430" s="3">
        <v>78.363</v>
      </c>
      <c r="V430" s="3">
        <v>24.43</v>
      </c>
      <c r="W430" t="s">
        <v>35</v>
      </c>
    </row>
    <row r="431" spans="1:23" x14ac:dyDescent="0.3">
      <c r="A431" t="s">
        <v>1724</v>
      </c>
      <c r="B431" s="1">
        <v>40579</v>
      </c>
      <c r="C431" s="1">
        <v>40607</v>
      </c>
      <c r="D431" t="s">
        <v>87</v>
      </c>
      <c r="E431" t="s">
        <v>1725</v>
      </c>
      <c r="F431" t="s">
        <v>1726</v>
      </c>
      <c r="G431" t="s">
        <v>101</v>
      </c>
      <c r="H431" t="s">
        <v>1727</v>
      </c>
      <c r="I431" t="s">
        <v>873</v>
      </c>
      <c r="J431" t="s">
        <v>111</v>
      </c>
      <c r="K431">
        <v>0</v>
      </c>
      <c r="L431" t="s">
        <v>42</v>
      </c>
      <c r="M431" t="s">
        <v>112</v>
      </c>
      <c r="N431" t="s">
        <v>1775</v>
      </c>
      <c r="O431" t="s">
        <v>32</v>
      </c>
      <c r="P431" t="s">
        <v>45</v>
      </c>
      <c r="Q431" t="s">
        <v>1776</v>
      </c>
      <c r="R431" s="3">
        <v>115.05</v>
      </c>
      <c r="S431">
        <v>5</v>
      </c>
      <c r="T431" s="2">
        <v>0</v>
      </c>
      <c r="U431" s="3">
        <v>2.25</v>
      </c>
      <c r="V431" s="3">
        <v>21.48</v>
      </c>
      <c r="W431" t="s">
        <v>85</v>
      </c>
    </row>
    <row r="432" spans="1:23" x14ac:dyDescent="0.3">
      <c r="A432" t="s">
        <v>1777</v>
      </c>
      <c r="B432" s="1">
        <v>40579</v>
      </c>
      <c r="C432" s="1">
        <v>40638</v>
      </c>
      <c r="D432" t="s">
        <v>87</v>
      </c>
      <c r="E432" t="s">
        <v>1778</v>
      </c>
      <c r="F432" t="s">
        <v>1779</v>
      </c>
      <c r="G432" t="s">
        <v>61</v>
      </c>
      <c r="H432" t="s">
        <v>1780</v>
      </c>
      <c r="I432" t="s">
        <v>1781</v>
      </c>
      <c r="J432" t="s">
        <v>378</v>
      </c>
      <c r="K432">
        <v>0</v>
      </c>
      <c r="L432" t="s">
        <v>30</v>
      </c>
      <c r="M432" t="s">
        <v>30</v>
      </c>
      <c r="N432" t="s">
        <v>1782</v>
      </c>
      <c r="O432" t="s">
        <v>82</v>
      </c>
      <c r="P432" t="s">
        <v>150</v>
      </c>
      <c r="Q432" t="s">
        <v>1783</v>
      </c>
      <c r="R432" s="3">
        <v>73.206000000000003</v>
      </c>
      <c r="S432">
        <v>1</v>
      </c>
      <c r="T432" s="2">
        <v>0.7</v>
      </c>
      <c r="U432" s="3">
        <v>-97.614000000000004</v>
      </c>
      <c r="V432" s="3">
        <v>20.54</v>
      </c>
      <c r="W432" t="s">
        <v>85</v>
      </c>
    </row>
    <row r="433" spans="1:23" x14ac:dyDescent="0.3">
      <c r="A433" t="s">
        <v>1784</v>
      </c>
      <c r="B433" s="1">
        <v>40579</v>
      </c>
      <c r="C433" s="1">
        <v>40791</v>
      </c>
      <c r="D433" t="s">
        <v>24</v>
      </c>
      <c r="E433" t="s">
        <v>1785</v>
      </c>
      <c r="F433" t="s">
        <v>1786</v>
      </c>
      <c r="G433" t="s">
        <v>27</v>
      </c>
      <c r="H433" t="s">
        <v>1787</v>
      </c>
      <c r="I433" t="s">
        <v>174</v>
      </c>
      <c r="J433" t="s">
        <v>175</v>
      </c>
      <c r="K433">
        <v>0</v>
      </c>
      <c r="L433" t="s">
        <v>64</v>
      </c>
      <c r="M433" t="s">
        <v>127</v>
      </c>
      <c r="N433" t="s">
        <v>1788</v>
      </c>
      <c r="O433" t="s">
        <v>82</v>
      </c>
      <c r="P433" t="s">
        <v>231</v>
      </c>
      <c r="Q433" t="s">
        <v>1789</v>
      </c>
      <c r="R433" s="3">
        <v>161.94</v>
      </c>
      <c r="S433">
        <v>2</v>
      </c>
      <c r="T433" s="2">
        <v>0</v>
      </c>
      <c r="U433" s="3">
        <v>72.84</v>
      </c>
      <c r="V433" s="3">
        <v>19.04</v>
      </c>
      <c r="W433" t="s">
        <v>277</v>
      </c>
    </row>
    <row r="434" spans="1:23" x14ac:dyDescent="0.3">
      <c r="A434" t="s">
        <v>1790</v>
      </c>
      <c r="B434" s="1">
        <v>40579</v>
      </c>
      <c r="C434" s="1">
        <v>40729</v>
      </c>
      <c r="D434" t="s">
        <v>24</v>
      </c>
      <c r="E434" t="s">
        <v>1791</v>
      </c>
      <c r="F434" t="s">
        <v>1792</v>
      </c>
      <c r="G434" t="s">
        <v>27</v>
      </c>
      <c r="H434" t="s">
        <v>853</v>
      </c>
      <c r="I434" t="s">
        <v>853</v>
      </c>
      <c r="J434" t="s">
        <v>854</v>
      </c>
      <c r="K434">
        <v>0</v>
      </c>
      <c r="L434" t="s">
        <v>30</v>
      </c>
      <c r="M434" t="s">
        <v>30</v>
      </c>
      <c r="N434" t="s">
        <v>1793</v>
      </c>
      <c r="O434" t="s">
        <v>32</v>
      </c>
      <c r="P434" t="s">
        <v>145</v>
      </c>
      <c r="Q434" t="s">
        <v>1794</v>
      </c>
      <c r="R434" s="3">
        <v>97.74</v>
      </c>
      <c r="S434">
        <v>2</v>
      </c>
      <c r="T434" s="2">
        <v>0</v>
      </c>
      <c r="U434" s="3">
        <v>28.32</v>
      </c>
      <c r="V434" s="3">
        <v>9.89</v>
      </c>
      <c r="W434" t="s">
        <v>57</v>
      </c>
    </row>
    <row r="435" spans="1:23" x14ac:dyDescent="0.3">
      <c r="A435" t="s">
        <v>1795</v>
      </c>
      <c r="B435" s="1">
        <v>40579</v>
      </c>
      <c r="C435" s="1">
        <v>40579</v>
      </c>
      <c r="D435" t="s">
        <v>259</v>
      </c>
      <c r="E435" t="s">
        <v>1412</v>
      </c>
      <c r="F435" t="s">
        <v>1413</v>
      </c>
      <c r="G435" t="s">
        <v>27</v>
      </c>
      <c r="H435" t="s">
        <v>1337</v>
      </c>
      <c r="I435" t="s">
        <v>1217</v>
      </c>
      <c r="J435" t="s">
        <v>92</v>
      </c>
      <c r="K435">
        <v>43229</v>
      </c>
      <c r="L435" t="s">
        <v>93</v>
      </c>
      <c r="M435" t="s">
        <v>386</v>
      </c>
      <c r="N435" t="s">
        <v>1796</v>
      </c>
      <c r="O435" t="s">
        <v>32</v>
      </c>
      <c r="P435" t="s">
        <v>119</v>
      </c>
      <c r="Q435" t="s">
        <v>1797</v>
      </c>
      <c r="R435" s="3">
        <v>26.135999999999999</v>
      </c>
      <c r="S435">
        <v>3</v>
      </c>
      <c r="T435" s="2">
        <v>0.2</v>
      </c>
      <c r="U435" s="3">
        <v>1.9601999999999999</v>
      </c>
      <c r="V435" s="3">
        <v>6.94</v>
      </c>
      <c r="W435" t="s">
        <v>57</v>
      </c>
    </row>
    <row r="436" spans="1:23" x14ac:dyDescent="0.3">
      <c r="A436" t="s">
        <v>1744</v>
      </c>
      <c r="B436" s="1">
        <v>40579</v>
      </c>
      <c r="C436" s="1">
        <v>40638</v>
      </c>
      <c r="D436" t="s">
        <v>87</v>
      </c>
      <c r="E436" t="s">
        <v>1745</v>
      </c>
      <c r="F436" t="s">
        <v>1746</v>
      </c>
      <c r="G436" t="s">
        <v>27</v>
      </c>
      <c r="H436" t="s">
        <v>1747</v>
      </c>
      <c r="I436" t="s">
        <v>1747</v>
      </c>
      <c r="J436" t="s">
        <v>202</v>
      </c>
      <c r="K436">
        <v>0</v>
      </c>
      <c r="L436" t="s">
        <v>53</v>
      </c>
      <c r="M436" t="s">
        <v>54</v>
      </c>
      <c r="N436" t="s">
        <v>1798</v>
      </c>
      <c r="O436" t="s">
        <v>32</v>
      </c>
      <c r="P436" t="s">
        <v>145</v>
      </c>
      <c r="Q436" t="s">
        <v>1799</v>
      </c>
      <c r="R436" s="3">
        <v>58.56</v>
      </c>
      <c r="S436">
        <v>2</v>
      </c>
      <c r="T436" s="2">
        <v>0</v>
      </c>
      <c r="U436" s="3">
        <v>2.88</v>
      </c>
      <c r="V436" s="3">
        <v>6.42</v>
      </c>
      <c r="W436" t="s">
        <v>85</v>
      </c>
    </row>
    <row r="437" spans="1:23" x14ac:dyDescent="0.3">
      <c r="A437" t="s">
        <v>1790</v>
      </c>
      <c r="B437" s="1">
        <v>40579</v>
      </c>
      <c r="C437" s="1">
        <v>40729</v>
      </c>
      <c r="D437" t="s">
        <v>24</v>
      </c>
      <c r="E437" t="s">
        <v>1791</v>
      </c>
      <c r="F437" t="s">
        <v>1792</v>
      </c>
      <c r="G437" t="s">
        <v>27</v>
      </c>
      <c r="H437" t="s">
        <v>853</v>
      </c>
      <c r="I437" t="s">
        <v>853</v>
      </c>
      <c r="J437" t="s">
        <v>854</v>
      </c>
      <c r="K437">
        <v>0</v>
      </c>
      <c r="L437" t="s">
        <v>30</v>
      </c>
      <c r="M437" t="s">
        <v>30</v>
      </c>
      <c r="N437" t="s">
        <v>1800</v>
      </c>
      <c r="O437" t="s">
        <v>32</v>
      </c>
      <c r="P437" t="s">
        <v>162</v>
      </c>
      <c r="Q437" t="s">
        <v>426</v>
      </c>
      <c r="R437" s="3">
        <v>49.23</v>
      </c>
      <c r="S437">
        <v>1</v>
      </c>
      <c r="T437" s="2">
        <v>0</v>
      </c>
      <c r="U437" s="3">
        <v>19.68</v>
      </c>
      <c r="V437" s="3">
        <v>3.67</v>
      </c>
      <c r="W437" t="s">
        <v>57</v>
      </c>
    </row>
    <row r="438" spans="1:23" x14ac:dyDescent="0.3">
      <c r="A438" t="s">
        <v>1768</v>
      </c>
      <c r="B438" s="1">
        <v>40579</v>
      </c>
      <c r="C438" s="1">
        <v>40729</v>
      </c>
      <c r="D438" t="s">
        <v>24</v>
      </c>
      <c r="E438" t="s">
        <v>1769</v>
      </c>
      <c r="F438" t="s">
        <v>1770</v>
      </c>
      <c r="G438" t="s">
        <v>27</v>
      </c>
      <c r="H438" t="s">
        <v>1771</v>
      </c>
      <c r="I438" t="s">
        <v>1771</v>
      </c>
      <c r="J438" t="s">
        <v>1772</v>
      </c>
      <c r="K438">
        <v>0</v>
      </c>
      <c r="L438" t="s">
        <v>42</v>
      </c>
      <c r="M438" t="s">
        <v>294</v>
      </c>
      <c r="N438" t="s">
        <v>1801</v>
      </c>
      <c r="O438" t="s">
        <v>32</v>
      </c>
      <c r="P438" t="s">
        <v>165</v>
      </c>
      <c r="Q438" t="s">
        <v>1802</v>
      </c>
      <c r="R438" s="3">
        <v>49.177500000000002</v>
      </c>
      <c r="S438">
        <v>5</v>
      </c>
      <c r="T438" s="2">
        <v>0.17</v>
      </c>
      <c r="U438" s="3">
        <v>13.6275</v>
      </c>
      <c r="V438" s="3">
        <v>3.11</v>
      </c>
      <c r="W438" t="s">
        <v>35</v>
      </c>
    </row>
    <row r="439" spans="1:23" x14ac:dyDescent="0.3">
      <c r="A439" t="s">
        <v>1803</v>
      </c>
      <c r="B439" s="1">
        <v>40579</v>
      </c>
      <c r="C439" s="1">
        <v>40729</v>
      </c>
      <c r="D439" t="s">
        <v>24</v>
      </c>
      <c r="E439" t="s">
        <v>1268</v>
      </c>
      <c r="F439" t="s">
        <v>1269</v>
      </c>
      <c r="G439" t="s">
        <v>61</v>
      </c>
      <c r="H439" t="s">
        <v>1804</v>
      </c>
      <c r="I439" t="s">
        <v>423</v>
      </c>
      <c r="J439" t="s">
        <v>424</v>
      </c>
      <c r="K439">
        <v>0</v>
      </c>
      <c r="L439" t="s">
        <v>42</v>
      </c>
      <c r="M439" t="s">
        <v>294</v>
      </c>
      <c r="N439" t="s">
        <v>1805</v>
      </c>
      <c r="O439" t="s">
        <v>32</v>
      </c>
      <c r="P439" t="s">
        <v>346</v>
      </c>
      <c r="Q439" t="s">
        <v>656</v>
      </c>
      <c r="R439" s="3">
        <v>24.155999999999999</v>
      </c>
      <c r="S439">
        <v>4</v>
      </c>
      <c r="T439" s="2">
        <v>0.45</v>
      </c>
      <c r="U439" s="3">
        <v>-11.484</v>
      </c>
      <c r="V439" s="3">
        <v>2.83</v>
      </c>
      <c r="W439" t="s">
        <v>57</v>
      </c>
    </row>
    <row r="440" spans="1:23" x14ac:dyDescent="0.3">
      <c r="A440" t="s">
        <v>1768</v>
      </c>
      <c r="B440" s="1">
        <v>40579</v>
      </c>
      <c r="C440" s="1">
        <v>40729</v>
      </c>
      <c r="D440" t="s">
        <v>24</v>
      </c>
      <c r="E440" t="s">
        <v>1769</v>
      </c>
      <c r="F440" t="s">
        <v>1770</v>
      </c>
      <c r="G440" t="s">
        <v>27</v>
      </c>
      <c r="H440" t="s">
        <v>1771</v>
      </c>
      <c r="I440" t="s">
        <v>1771</v>
      </c>
      <c r="J440" t="s">
        <v>1772</v>
      </c>
      <c r="K440">
        <v>0</v>
      </c>
      <c r="L440" t="s">
        <v>42</v>
      </c>
      <c r="M440" t="s">
        <v>294</v>
      </c>
      <c r="N440" t="s">
        <v>1806</v>
      </c>
      <c r="O440" t="s">
        <v>32</v>
      </c>
      <c r="P440" t="s">
        <v>346</v>
      </c>
      <c r="Q440" t="s">
        <v>1807</v>
      </c>
      <c r="R440" s="3">
        <v>22.908000000000001</v>
      </c>
      <c r="S440">
        <v>2</v>
      </c>
      <c r="T440" s="2">
        <v>0.17</v>
      </c>
      <c r="U440" s="3">
        <v>-1.1519999999999999</v>
      </c>
      <c r="V440" s="3">
        <v>1.44</v>
      </c>
      <c r="W440" t="s">
        <v>35</v>
      </c>
    </row>
    <row r="441" spans="1:23" x14ac:dyDescent="0.3">
      <c r="A441" t="s">
        <v>1808</v>
      </c>
      <c r="B441" s="1">
        <v>40580</v>
      </c>
      <c r="C441" s="1">
        <v>40639</v>
      </c>
      <c r="D441" t="s">
        <v>48</v>
      </c>
      <c r="E441" t="s">
        <v>191</v>
      </c>
      <c r="F441" t="s">
        <v>192</v>
      </c>
      <c r="G441" t="s">
        <v>101</v>
      </c>
      <c r="H441" t="s">
        <v>1809</v>
      </c>
      <c r="I441" t="s">
        <v>1532</v>
      </c>
      <c r="J441" t="s">
        <v>175</v>
      </c>
      <c r="K441">
        <v>0</v>
      </c>
      <c r="L441" t="s">
        <v>64</v>
      </c>
      <c r="M441" t="s">
        <v>127</v>
      </c>
      <c r="N441" t="s">
        <v>1810</v>
      </c>
      <c r="O441" t="s">
        <v>70</v>
      </c>
      <c r="P441" t="s">
        <v>217</v>
      </c>
      <c r="Q441" t="s">
        <v>917</v>
      </c>
      <c r="R441" s="3">
        <v>1252.5840000000001</v>
      </c>
      <c r="S441">
        <v>3</v>
      </c>
      <c r="T441" s="2">
        <v>0.1</v>
      </c>
      <c r="U441" s="3">
        <v>-41.795999999999999</v>
      </c>
      <c r="V441" s="3">
        <v>176.06</v>
      </c>
      <c r="W441" t="s">
        <v>57</v>
      </c>
    </row>
    <row r="442" spans="1:23" x14ac:dyDescent="0.3">
      <c r="A442" t="s">
        <v>1811</v>
      </c>
      <c r="B442" s="1">
        <v>40580</v>
      </c>
      <c r="C442" s="1">
        <v>40730</v>
      </c>
      <c r="D442" t="s">
        <v>24</v>
      </c>
      <c r="E442" t="s">
        <v>1812</v>
      </c>
      <c r="F442" t="s">
        <v>1813</v>
      </c>
      <c r="G442" t="s">
        <v>101</v>
      </c>
      <c r="H442" t="s">
        <v>1549</v>
      </c>
      <c r="I442" t="s">
        <v>194</v>
      </c>
      <c r="J442" t="s">
        <v>195</v>
      </c>
      <c r="K442">
        <v>0</v>
      </c>
      <c r="L442" t="s">
        <v>64</v>
      </c>
      <c r="M442" t="s">
        <v>65</v>
      </c>
      <c r="N442" t="s">
        <v>1814</v>
      </c>
      <c r="O442" t="s">
        <v>32</v>
      </c>
      <c r="P442" t="s">
        <v>119</v>
      </c>
      <c r="Q442" t="s">
        <v>1815</v>
      </c>
      <c r="R442" s="3">
        <v>2052.54</v>
      </c>
      <c r="S442">
        <v>4</v>
      </c>
      <c r="T442" s="2">
        <v>0.1</v>
      </c>
      <c r="U442" s="3">
        <v>410.46</v>
      </c>
      <c r="V442" s="3">
        <v>149.09</v>
      </c>
      <c r="W442" t="s">
        <v>57</v>
      </c>
    </row>
    <row r="443" spans="1:23" x14ac:dyDescent="0.3">
      <c r="A443" t="s">
        <v>1816</v>
      </c>
      <c r="B443" s="1">
        <v>40580</v>
      </c>
      <c r="C443" s="1">
        <v>40700</v>
      </c>
      <c r="D443" t="s">
        <v>24</v>
      </c>
      <c r="E443" t="s">
        <v>226</v>
      </c>
      <c r="F443" t="s">
        <v>227</v>
      </c>
      <c r="G443" t="s">
        <v>27</v>
      </c>
      <c r="H443" t="s">
        <v>1817</v>
      </c>
      <c r="I443" t="s">
        <v>1817</v>
      </c>
      <c r="J443" t="s">
        <v>293</v>
      </c>
      <c r="K443">
        <v>0</v>
      </c>
      <c r="L443" t="s">
        <v>42</v>
      </c>
      <c r="M443" t="s">
        <v>294</v>
      </c>
      <c r="N443" t="s">
        <v>1818</v>
      </c>
      <c r="O443" t="s">
        <v>70</v>
      </c>
      <c r="P443" t="s">
        <v>96</v>
      </c>
      <c r="Q443" t="s">
        <v>1819</v>
      </c>
      <c r="R443" s="3">
        <v>413.39429999999999</v>
      </c>
      <c r="S443">
        <v>3</v>
      </c>
      <c r="T443" s="2">
        <v>7.0000000000000007E-2</v>
      </c>
      <c r="U443" s="3">
        <v>182.18430000000001</v>
      </c>
      <c r="V443" s="3">
        <v>62.43</v>
      </c>
      <c r="W443" t="s">
        <v>57</v>
      </c>
    </row>
    <row r="444" spans="1:23" x14ac:dyDescent="0.3">
      <c r="A444" t="s">
        <v>1820</v>
      </c>
      <c r="B444" s="1">
        <v>40580</v>
      </c>
      <c r="C444" s="1">
        <v>40761</v>
      </c>
      <c r="D444" t="s">
        <v>24</v>
      </c>
      <c r="E444" t="s">
        <v>1821</v>
      </c>
      <c r="F444" t="s">
        <v>1822</v>
      </c>
      <c r="G444" t="s">
        <v>27</v>
      </c>
      <c r="H444" t="s">
        <v>1823</v>
      </c>
      <c r="I444" t="s">
        <v>1824</v>
      </c>
      <c r="J444" t="s">
        <v>684</v>
      </c>
      <c r="K444">
        <v>0</v>
      </c>
      <c r="L444" t="s">
        <v>126</v>
      </c>
      <c r="M444" t="s">
        <v>127</v>
      </c>
      <c r="N444" t="s">
        <v>1825</v>
      </c>
      <c r="O444" t="s">
        <v>70</v>
      </c>
      <c r="P444" t="s">
        <v>248</v>
      </c>
      <c r="Q444" t="s">
        <v>1826</v>
      </c>
      <c r="R444" s="3">
        <v>1502.7840000000001</v>
      </c>
      <c r="S444">
        <v>6</v>
      </c>
      <c r="T444" s="2">
        <v>0.2</v>
      </c>
      <c r="U444" s="3">
        <v>413.18400000000003</v>
      </c>
      <c r="V444" s="3">
        <v>61.09</v>
      </c>
      <c r="W444" t="s">
        <v>35</v>
      </c>
    </row>
    <row r="445" spans="1:23" x14ac:dyDescent="0.3">
      <c r="A445" t="s">
        <v>1827</v>
      </c>
      <c r="B445" s="1">
        <v>40580</v>
      </c>
      <c r="C445" s="1">
        <v>40730</v>
      </c>
      <c r="D445" t="s">
        <v>24</v>
      </c>
      <c r="E445" t="s">
        <v>1101</v>
      </c>
      <c r="F445" t="s">
        <v>1102</v>
      </c>
      <c r="G445" t="s">
        <v>101</v>
      </c>
      <c r="H445" t="s">
        <v>1828</v>
      </c>
      <c r="I445" t="s">
        <v>1829</v>
      </c>
      <c r="J445" t="s">
        <v>626</v>
      </c>
      <c r="K445">
        <v>0</v>
      </c>
      <c r="L445" t="s">
        <v>42</v>
      </c>
      <c r="M445" t="s">
        <v>80</v>
      </c>
      <c r="N445" t="s">
        <v>1830</v>
      </c>
      <c r="O445" t="s">
        <v>82</v>
      </c>
      <c r="P445" t="s">
        <v>150</v>
      </c>
      <c r="Q445" t="s">
        <v>1783</v>
      </c>
      <c r="R445" s="3">
        <v>976.08</v>
      </c>
      <c r="S445">
        <v>4</v>
      </c>
      <c r="T445" s="2">
        <v>0</v>
      </c>
      <c r="U445" s="3">
        <v>361.08</v>
      </c>
      <c r="V445" s="3">
        <v>51.72</v>
      </c>
      <c r="W445" t="s">
        <v>35</v>
      </c>
    </row>
    <row r="446" spans="1:23" x14ac:dyDescent="0.3">
      <c r="A446" t="s">
        <v>1831</v>
      </c>
      <c r="B446" s="1">
        <v>40580</v>
      </c>
      <c r="C446" s="1">
        <v>40700</v>
      </c>
      <c r="D446" t="s">
        <v>24</v>
      </c>
      <c r="E446" t="s">
        <v>1832</v>
      </c>
      <c r="F446" t="s">
        <v>1833</v>
      </c>
      <c r="G446" t="s">
        <v>27</v>
      </c>
      <c r="H446" t="s">
        <v>1834</v>
      </c>
      <c r="I446" t="s">
        <v>1654</v>
      </c>
      <c r="J446" t="s">
        <v>92</v>
      </c>
      <c r="K446">
        <v>30076</v>
      </c>
      <c r="L446" t="s">
        <v>93</v>
      </c>
      <c r="M446" t="s">
        <v>158</v>
      </c>
      <c r="N446" t="s">
        <v>1835</v>
      </c>
      <c r="O446" t="s">
        <v>32</v>
      </c>
      <c r="P446" t="s">
        <v>33</v>
      </c>
      <c r="Q446" t="s">
        <v>1836</v>
      </c>
      <c r="R446" s="3">
        <v>356.94</v>
      </c>
      <c r="S446">
        <v>2</v>
      </c>
      <c r="T446" s="2">
        <v>0</v>
      </c>
      <c r="U446" s="3">
        <v>107.08199999999999</v>
      </c>
      <c r="V446" s="3">
        <v>49.06</v>
      </c>
      <c r="W446" t="s">
        <v>57</v>
      </c>
    </row>
    <row r="447" spans="1:23" x14ac:dyDescent="0.3">
      <c r="A447" t="s">
        <v>1837</v>
      </c>
      <c r="B447" s="1">
        <v>40580</v>
      </c>
      <c r="C447" s="1">
        <v>40730</v>
      </c>
      <c r="D447" t="s">
        <v>24</v>
      </c>
      <c r="E447" t="s">
        <v>938</v>
      </c>
      <c r="F447" t="s">
        <v>939</v>
      </c>
      <c r="G447" t="s">
        <v>27</v>
      </c>
      <c r="H447" t="s">
        <v>1838</v>
      </c>
      <c r="I447" t="s">
        <v>1839</v>
      </c>
      <c r="J447" t="s">
        <v>157</v>
      </c>
      <c r="K447">
        <v>0</v>
      </c>
      <c r="L447" t="s">
        <v>64</v>
      </c>
      <c r="M447" t="s">
        <v>158</v>
      </c>
      <c r="N447" t="s">
        <v>1840</v>
      </c>
      <c r="O447" t="s">
        <v>82</v>
      </c>
      <c r="P447" t="s">
        <v>83</v>
      </c>
      <c r="Q447" t="s">
        <v>1841</v>
      </c>
      <c r="R447" s="3">
        <v>441.9</v>
      </c>
      <c r="S447">
        <v>3</v>
      </c>
      <c r="T447" s="2">
        <v>0</v>
      </c>
      <c r="U447" s="3">
        <v>0</v>
      </c>
      <c r="V447" s="3">
        <v>48.2</v>
      </c>
      <c r="W447" t="s">
        <v>57</v>
      </c>
    </row>
    <row r="448" spans="1:23" x14ac:dyDescent="0.3">
      <c r="A448" t="s">
        <v>1820</v>
      </c>
      <c r="B448" s="1">
        <v>40580</v>
      </c>
      <c r="C448" s="1">
        <v>40761</v>
      </c>
      <c r="D448" t="s">
        <v>24</v>
      </c>
      <c r="E448" t="s">
        <v>1821</v>
      </c>
      <c r="F448" t="s">
        <v>1822</v>
      </c>
      <c r="G448" t="s">
        <v>27</v>
      </c>
      <c r="H448" t="s">
        <v>1823</v>
      </c>
      <c r="I448" t="s">
        <v>1824</v>
      </c>
      <c r="J448" t="s">
        <v>684</v>
      </c>
      <c r="K448">
        <v>0</v>
      </c>
      <c r="L448" t="s">
        <v>126</v>
      </c>
      <c r="M448" t="s">
        <v>127</v>
      </c>
      <c r="N448" t="s">
        <v>1842</v>
      </c>
      <c r="O448" t="s">
        <v>82</v>
      </c>
      <c r="P448" t="s">
        <v>150</v>
      </c>
      <c r="Q448" t="s">
        <v>526</v>
      </c>
      <c r="R448" s="3">
        <v>449.64</v>
      </c>
      <c r="S448">
        <v>6</v>
      </c>
      <c r="T448" s="2">
        <v>0</v>
      </c>
      <c r="U448" s="3">
        <v>184.32</v>
      </c>
      <c r="V448" s="3">
        <v>42.57</v>
      </c>
      <c r="W448" t="s">
        <v>35</v>
      </c>
    </row>
    <row r="449" spans="1:23" x14ac:dyDescent="0.3">
      <c r="A449" t="s">
        <v>1843</v>
      </c>
      <c r="B449" s="1">
        <v>40580</v>
      </c>
      <c r="C449" s="1">
        <v>40761</v>
      </c>
      <c r="D449" t="s">
        <v>24</v>
      </c>
      <c r="E449" t="s">
        <v>1844</v>
      </c>
      <c r="F449" t="s">
        <v>1845</v>
      </c>
      <c r="G449" t="s">
        <v>61</v>
      </c>
      <c r="H449" t="s">
        <v>1597</v>
      </c>
      <c r="I449" t="s">
        <v>363</v>
      </c>
      <c r="J449" t="s">
        <v>41</v>
      </c>
      <c r="K449">
        <v>0</v>
      </c>
      <c r="L449" t="s">
        <v>42</v>
      </c>
      <c r="M449" t="s">
        <v>43</v>
      </c>
      <c r="N449" t="s">
        <v>1846</v>
      </c>
      <c r="O449" t="s">
        <v>70</v>
      </c>
      <c r="P449" t="s">
        <v>217</v>
      </c>
      <c r="Q449" t="s">
        <v>1847</v>
      </c>
      <c r="R449" s="3">
        <v>1160.7840000000001</v>
      </c>
      <c r="S449">
        <v>8</v>
      </c>
      <c r="T449" s="2">
        <v>0.1</v>
      </c>
      <c r="U449" s="3">
        <v>489.98399999999998</v>
      </c>
      <c r="V449" s="3">
        <v>39.54</v>
      </c>
      <c r="W449" t="s">
        <v>35</v>
      </c>
    </row>
    <row r="450" spans="1:23" x14ac:dyDescent="0.3">
      <c r="A450" t="s">
        <v>1848</v>
      </c>
      <c r="B450" s="1">
        <v>40580</v>
      </c>
      <c r="C450" s="1">
        <v>40639</v>
      </c>
      <c r="D450" t="s">
        <v>48</v>
      </c>
      <c r="E450" t="s">
        <v>1849</v>
      </c>
      <c r="F450" t="s">
        <v>1850</v>
      </c>
      <c r="G450" t="s">
        <v>27</v>
      </c>
      <c r="H450" t="s">
        <v>1054</v>
      </c>
      <c r="I450" t="s">
        <v>1054</v>
      </c>
      <c r="J450" t="s">
        <v>1054</v>
      </c>
      <c r="K450">
        <v>0</v>
      </c>
      <c r="L450" t="s">
        <v>42</v>
      </c>
      <c r="M450" t="s">
        <v>294</v>
      </c>
      <c r="N450" t="s">
        <v>1851</v>
      </c>
      <c r="O450" t="s">
        <v>32</v>
      </c>
      <c r="P450" t="s">
        <v>33</v>
      </c>
      <c r="Q450" t="s">
        <v>1852</v>
      </c>
      <c r="R450" s="3">
        <v>266.39999999999998</v>
      </c>
      <c r="S450">
        <v>2</v>
      </c>
      <c r="T450" s="2">
        <v>0</v>
      </c>
      <c r="U450" s="3">
        <v>122.52</v>
      </c>
      <c r="V450" s="3">
        <v>30.3</v>
      </c>
      <c r="W450" t="s">
        <v>57</v>
      </c>
    </row>
    <row r="451" spans="1:23" x14ac:dyDescent="0.3">
      <c r="A451" t="s">
        <v>1848</v>
      </c>
      <c r="B451" s="1">
        <v>40580</v>
      </c>
      <c r="C451" s="1">
        <v>40639</v>
      </c>
      <c r="D451" t="s">
        <v>48</v>
      </c>
      <c r="E451" t="s">
        <v>1849</v>
      </c>
      <c r="F451" t="s">
        <v>1850</v>
      </c>
      <c r="G451" t="s">
        <v>27</v>
      </c>
      <c r="H451" t="s">
        <v>1054</v>
      </c>
      <c r="I451" t="s">
        <v>1054</v>
      </c>
      <c r="J451" t="s">
        <v>1054</v>
      </c>
      <c r="K451">
        <v>0</v>
      </c>
      <c r="L451" t="s">
        <v>42</v>
      </c>
      <c r="M451" t="s">
        <v>294</v>
      </c>
      <c r="N451" t="s">
        <v>1853</v>
      </c>
      <c r="O451" t="s">
        <v>32</v>
      </c>
      <c r="P451" t="s">
        <v>45</v>
      </c>
      <c r="Q451" t="s">
        <v>1854</v>
      </c>
      <c r="R451" s="3">
        <v>219.6</v>
      </c>
      <c r="S451">
        <v>5</v>
      </c>
      <c r="T451" s="2">
        <v>0</v>
      </c>
      <c r="U451" s="3">
        <v>50.4</v>
      </c>
      <c r="V451" s="3">
        <v>29.96</v>
      </c>
      <c r="W451" t="s">
        <v>57</v>
      </c>
    </row>
    <row r="452" spans="1:23" x14ac:dyDescent="0.3">
      <c r="A452" t="s">
        <v>1855</v>
      </c>
      <c r="B452" s="1">
        <v>40580</v>
      </c>
      <c r="C452" s="1">
        <v>40700</v>
      </c>
      <c r="D452" t="s">
        <v>24</v>
      </c>
      <c r="E452" t="s">
        <v>1856</v>
      </c>
      <c r="F452" t="s">
        <v>1857</v>
      </c>
      <c r="G452" t="s">
        <v>27</v>
      </c>
      <c r="H452" t="s">
        <v>1858</v>
      </c>
      <c r="I452" t="s">
        <v>1859</v>
      </c>
      <c r="J452" t="s">
        <v>1860</v>
      </c>
      <c r="K452">
        <v>0</v>
      </c>
      <c r="L452" t="s">
        <v>126</v>
      </c>
      <c r="M452" t="s">
        <v>158</v>
      </c>
      <c r="N452" t="s">
        <v>1861</v>
      </c>
      <c r="O452" t="s">
        <v>70</v>
      </c>
      <c r="P452" t="s">
        <v>217</v>
      </c>
      <c r="Q452" t="s">
        <v>1862</v>
      </c>
      <c r="R452" s="3">
        <v>286.32</v>
      </c>
      <c r="S452">
        <v>3</v>
      </c>
      <c r="T452" s="2">
        <v>0</v>
      </c>
      <c r="U452" s="3">
        <v>65.819999999999993</v>
      </c>
      <c r="V452" s="3">
        <v>29.66</v>
      </c>
      <c r="W452" t="s">
        <v>35</v>
      </c>
    </row>
    <row r="453" spans="1:23" x14ac:dyDescent="0.3">
      <c r="A453" t="s">
        <v>1831</v>
      </c>
      <c r="B453" s="1">
        <v>40580</v>
      </c>
      <c r="C453" s="1">
        <v>40700</v>
      </c>
      <c r="D453" t="s">
        <v>24</v>
      </c>
      <c r="E453" t="s">
        <v>1832</v>
      </c>
      <c r="F453" t="s">
        <v>1833</v>
      </c>
      <c r="G453" t="s">
        <v>27</v>
      </c>
      <c r="H453" t="s">
        <v>1834</v>
      </c>
      <c r="I453" t="s">
        <v>1654</v>
      </c>
      <c r="J453" t="s">
        <v>92</v>
      </c>
      <c r="K453">
        <v>30076</v>
      </c>
      <c r="L453" t="s">
        <v>93</v>
      </c>
      <c r="M453" t="s">
        <v>158</v>
      </c>
      <c r="N453" t="s">
        <v>1863</v>
      </c>
      <c r="O453" t="s">
        <v>82</v>
      </c>
      <c r="P453" t="s">
        <v>268</v>
      </c>
      <c r="Q453" t="s">
        <v>1864</v>
      </c>
      <c r="R453" s="3">
        <v>239.97</v>
      </c>
      <c r="S453">
        <v>3</v>
      </c>
      <c r="T453" s="2">
        <v>0</v>
      </c>
      <c r="U453" s="3">
        <v>67.191599999999994</v>
      </c>
      <c r="V453" s="3">
        <v>27.96</v>
      </c>
      <c r="W453" t="s">
        <v>57</v>
      </c>
    </row>
    <row r="454" spans="1:23" x14ac:dyDescent="0.3">
      <c r="A454" t="s">
        <v>1865</v>
      </c>
      <c r="B454" s="1">
        <v>40580</v>
      </c>
      <c r="C454" s="1">
        <v>40730</v>
      </c>
      <c r="D454" t="s">
        <v>48</v>
      </c>
      <c r="E454" t="s">
        <v>1866</v>
      </c>
      <c r="F454" t="s">
        <v>987</v>
      </c>
      <c r="G454" t="s">
        <v>101</v>
      </c>
      <c r="H454" t="s">
        <v>1867</v>
      </c>
      <c r="I454" t="s">
        <v>1867</v>
      </c>
      <c r="J454" t="s">
        <v>1868</v>
      </c>
      <c r="K454">
        <v>0</v>
      </c>
      <c r="L454" t="s">
        <v>64</v>
      </c>
      <c r="M454" t="s">
        <v>127</v>
      </c>
      <c r="N454" t="s">
        <v>1869</v>
      </c>
      <c r="O454" t="s">
        <v>82</v>
      </c>
      <c r="P454" t="s">
        <v>150</v>
      </c>
      <c r="Q454" t="s">
        <v>1870</v>
      </c>
      <c r="R454" s="3">
        <v>388.125</v>
      </c>
      <c r="S454">
        <v>3</v>
      </c>
      <c r="T454" s="2">
        <v>0.5</v>
      </c>
      <c r="U454" s="3">
        <v>-357.07499999999999</v>
      </c>
      <c r="V454" s="3">
        <v>23.99</v>
      </c>
      <c r="W454" t="s">
        <v>35</v>
      </c>
    </row>
    <row r="455" spans="1:23" x14ac:dyDescent="0.3">
      <c r="A455" t="s">
        <v>1865</v>
      </c>
      <c r="B455" s="1">
        <v>40580</v>
      </c>
      <c r="C455" s="1">
        <v>40730</v>
      </c>
      <c r="D455" t="s">
        <v>48</v>
      </c>
      <c r="E455" t="s">
        <v>1866</v>
      </c>
      <c r="F455" t="s">
        <v>987</v>
      </c>
      <c r="G455" t="s">
        <v>101</v>
      </c>
      <c r="H455" t="s">
        <v>1867</v>
      </c>
      <c r="I455" t="s">
        <v>1867</v>
      </c>
      <c r="J455" t="s">
        <v>1868</v>
      </c>
      <c r="K455">
        <v>0</v>
      </c>
      <c r="L455" t="s">
        <v>64</v>
      </c>
      <c r="M455" t="s">
        <v>127</v>
      </c>
      <c r="N455" t="s">
        <v>1871</v>
      </c>
      <c r="O455" t="s">
        <v>82</v>
      </c>
      <c r="P455" t="s">
        <v>231</v>
      </c>
      <c r="Q455" t="s">
        <v>1872</v>
      </c>
      <c r="R455" s="3">
        <v>243.27</v>
      </c>
      <c r="S455">
        <v>6</v>
      </c>
      <c r="T455" s="2">
        <v>0.5</v>
      </c>
      <c r="U455" s="3">
        <v>-175.23</v>
      </c>
      <c r="V455" s="3">
        <v>21.48</v>
      </c>
      <c r="W455" t="s">
        <v>35</v>
      </c>
    </row>
    <row r="456" spans="1:23" x14ac:dyDescent="0.3">
      <c r="A456" t="s">
        <v>1873</v>
      </c>
      <c r="B456" s="1">
        <v>40580</v>
      </c>
      <c r="C456" s="1">
        <v>40639</v>
      </c>
      <c r="D456" t="s">
        <v>87</v>
      </c>
      <c r="E456" t="s">
        <v>1874</v>
      </c>
      <c r="F456" t="s">
        <v>1875</v>
      </c>
      <c r="G456" t="s">
        <v>101</v>
      </c>
      <c r="H456" t="s">
        <v>228</v>
      </c>
      <c r="I456" t="s">
        <v>229</v>
      </c>
      <c r="J456" t="s">
        <v>41</v>
      </c>
      <c r="K456">
        <v>0</v>
      </c>
      <c r="L456" t="s">
        <v>42</v>
      </c>
      <c r="M456" t="s">
        <v>43</v>
      </c>
      <c r="N456" t="s">
        <v>1876</v>
      </c>
      <c r="O456" t="s">
        <v>82</v>
      </c>
      <c r="P456" t="s">
        <v>150</v>
      </c>
      <c r="Q456" t="s">
        <v>1877</v>
      </c>
      <c r="R456" s="3">
        <v>138.672</v>
      </c>
      <c r="S456">
        <v>4</v>
      </c>
      <c r="T456" s="2">
        <v>0.1</v>
      </c>
      <c r="U456" s="3">
        <v>18.431999999999999</v>
      </c>
      <c r="V456" s="3">
        <v>17.64</v>
      </c>
      <c r="W456" t="s">
        <v>57</v>
      </c>
    </row>
    <row r="457" spans="1:23" x14ac:dyDescent="0.3">
      <c r="A457" t="s">
        <v>1820</v>
      </c>
      <c r="B457" s="1">
        <v>40580</v>
      </c>
      <c r="C457" s="1">
        <v>40761</v>
      </c>
      <c r="D457" t="s">
        <v>24</v>
      </c>
      <c r="E457" t="s">
        <v>1821</v>
      </c>
      <c r="F457" t="s">
        <v>1822</v>
      </c>
      <c r="G457" t="s">
        <v>27</v>
      </c>
      <c r="H457" t="s">
        <v>1823</v>
      </c>
      <c r="I457" t="s">
        <v>1824</v>
      </c>
      <c r="J457" t="s">
        <v>684</v>
      </c>
      <c r="K457">
        <v>0</v>
      </c>
      <c r="L457" t="s">
        <v>126</v>
      </c>
      <c r="M457" t="s">
        <v>127</v>
      </c>
      <c r="N457" t="s">
        <v>1878</v>
      </c>
      <c r="O457" t="s">
        <v>82</v>
      </c>
      <c r="P457" t="s">
        <v>150</v>
      </c>
      <c r="Q457" t="s">
        <v>517</v>
      </c>
      <c r="R457" s="3">
        <v>345.24</v>
      </c>
      <c r="S457">
        <v>9</v>
      </c>
      <c r="T457" s="2">
        <v>0</v>
      </c>
      <c r="U457" s="3">
        <v>72.36</v>
      </c>
      <c r="V457" s="3">
        <v>15.07</v>
      </c>
      <c r="W457" t="s">
        <v>35</v>
      </c>
    </row>
    <row r="458" spans="1:23" x14ac:dyDescent="0.3">
      <c r="A458" t="s">
        <v>1879</v>
      </c>
      <c r="B458" s="1">
        <v>40580</v>
      </c>
      <c r="C458" s="1">
        <v>40700</v>
      </c>
      <c r="D458" t="s">
        <v>24</v>
      </c>
      <c r="E458" t="s">
        <v>1880</v>
      </c>
      <c r="F458" t="s">
        <v>1881</v>
      </c>
      <c r="G458" t="s">
        <v>27</v>
      </c>
      <c r="H458" t="s">
        <v>981</v>
      </c>
      <c r="I458" t="s">
        <v>982</v>
      </c>
      <c r="J458" t="s">
        <v>143</v>
      </c>
      <c r="K458">
        <v>0</v>
      </c>
      <c r="L458" t="s">
        <v>64</v>
      </c>
      <c r="M458" t="s">
        <v>127</v>
      </c>
      <c r="N458" t="s">
        <v>1882</v>
      </c>
      <c r="O458" t="s">
        <v>82</v>
      </c>
      <c r="P458" t="s">
        <v>268</v>
      </c>
      <c r="Q458" t="s">
        <v>1460</v>
      </c>
      <c r="R458" s="3">
        <v>275.50200000000001</v>
      </c>
      <c r="S458">
        <v>4</v>
      </c>
      <c r="T458" s="2">
        <v>0.15</v>
      </c>
      <c r="U458" s="3">
        <v>22.661999999999999</v>
      </c>
      <c r="V458" s="3">
        <v>14.64</v>
      </c>
      <c r="W458" t="s">
        <v>35</v>
      </c>
    </row>
    <row r="459" spans="1:23" x14ac:dyDescent="0.3">
      <c r="A459" t="s">
        <v>1883</v>
      </c>
      <c r="B459" s="1">
        <v>40580</v>
      </c>
      <c r="C459" s="1">
        <v>40730</v>
      </c>
      <c r="D459" t="s">
        <v>48</v>
      </c>
      <c r="E459" t="s">
        <v>1616</v>
      </c>
      <c r="F459" t="s">
        <v>1617</v>
      </c>
      <c r="G459" t="s">
        <v>27</v>
      </c>
      <c r="H459" t="s">
        <v>818</v>
      </c>
      <c r="I459" t="s">
        <v>818</v>
      </c>
      <c r="J459" t="s">
        <v>558</v>
      </c>
      <c r="K459">
        <v>0</v>
      </c>
      <c r="L459" t="s">
        <v>53</v>
      </c>
      <c r="M459" t="s">
        <v>54</v>
      </c>
      <c r="N459" t="s">
        <v>1884</v>
      </c>
      <c r="O459" t="s">
        <v>70</v>
      </c>
      <c r="P459" t="s">
        <v>248</v>
      </c>
      <c r="Q459" t="s">
        <v>1885</v>
      </c>
      <c r="R459" s="3">
        <v>126.348</v>
      </c>
      <c r="S459">
        <v>1</v>
      </c>
      <c r="T459" s="2">
        <v>0.6</v>
      </c>
      <c r="U459" s="3">
        <v>-161.11199999999999</v>
      </c>
      <c r="V459" s="3">
        <v>11.34</v>
      </c>
      <c r="W459" t="s">
        <v>35</v>
      </c>
    </row>
    <row r="460" spans="1:23" x14ac:dyDescent="0.3">
      <c r="A460" t="s">
        <v>1886</v>
      </c>
      <c r="B460" s="1">
        <v>40580</v>
      </c>
      <c r="C460" s="1">
        <v>40730</v>
      </c>
      <c r="D460" t="s">
        <v>24</v>
      </c>
      <c r="E460" t="s">
        <v>1887</v>
      </c>
      <c r="F460" t="s">
        <v>1888</v>
      </c>
      <c r="G460" t="s">
        <v>61</v>
      </c>
      <c r="H460" t="s">
        <v>1763</v>
      </c>
      <c r="I460" t="s">
        <v>1763</v>
      </c>
      <c r="J460" t="s">
        <v>293</v>
      </c>
      <c r="K460">
        <v>0</v>
      </c>
      <c r="L460" t="s">
        <v>42</v>
      </c>
      <c r="M460" t="s">
        <v>294</v>
      </c>
      <c r="N460" t="s">
        <v>1889</v>
      </c>
      <c r="O460" t="s">
        <v>32</v>
      </c>
      <c r="P460" t="s">
        <v>45</v>
      </c>
      <c r="Q460" t="s">
        <v>1890</v>
      </c>
      <c r="R460" s="3">
        <v>182.75460000000001</v>
      </c>
      <c r="S460">
        <v>7</v>
      </c>
      <c r="T460" s="2">
        <v>0.47</v>
      </c>
      <c r="U460" s="3">
        <v>-89.825400000000002</v>
      </c>
      <c r="V460" s="3">
        <v>8.08</v>
      </c>
      <c r="W460" t="s">
        <v>35</v>
      </c>
    </row>
    <row r="461" spans="1:23" x14ac:dyDescent="0.3">
      <c r="A461" t="s">
        <v>1865</v>
      </c>
      <c r="B461" s="1">
        <v>40580</v>
      </c>
      <c r="C461" s="1">
        <v>40730</v>
      </c>
      <c r="D461" t="s">
        <v>48</v>
      </c>
      <c r="E461" t="s">
        <v>1866</v>
      </c>
      <c r="F461" t="s">
        <v>987</v>
      </c>
      <c r="G461" t="s">
        <v>101</v>
      </c>
      <c r="H461" t="s">
        <v>1867</v>
      </c>
      <c r="I461" t="s">
        <v>1867</v>
      </c>
      <c r="J461" t="s">
        <v>1868</v>
      </c>
      <c r="K461">
        <v>0</v>
      </c>
      <c r="L461" t="s">
        <v>64</v>
      </c>
      <c r="M461" t="s">
        <v>127</v>
      </c>
      <c r="N461" t="s">
        <v>1796</v>
      </c>
      <c r="O461" t="s">
        <v>32</v>
      </c>
      <c r="P461" t="s">
        <v>119</v>
      </c>
      <c r="Q461" t="s">
        <v>1891</v>
      </c>
      <c r="R461" s="3">
        <v>125.46</v>
      </c>
      <c r="S461">
        <v>3</v>
      </c>
      <c r="T461" s="2">
        <v>0.5</v>
      </c>
      <c r="U461" s="3">
        <v>-105.39</v>
      </c>
      <c r="V461" s="3">
        <v>7.11</v>
      </c>
      <c r="W461" t="s">
        <v>35</v>
      </c>
    </row>
    <row r="462" spans="1:23" x14ac:dyDescent="0.3">
      <c r="A462" t="s">
        <v>1865</v>
      </c>
      <c r="B462" s="1">
        <v>40580</v>
      </c>
      <c r="C462" s="1">
        <v>40730</v>
      </c>
      <c r="D462" t="s">
        <v>48</v>
      </c>
      <c r="E462" t="s">
        <v>1866</v>
      </c>
      <c r="F462" t="s">
        <v>987</v>
      </c>
      <c r="G462" t="s">
        <v>101</v>
      </c>
      <c r="H462" t="s">
        <v>1867</v>
      </c>
      <c r="I462" t="s">
        <v>1867</v>
      </c>
      <c r="J462" t="s">
        <v>1868</v>
      </c>
      <c r="K462">
        <v>0</v>
      </c>
      <c r="L462" t="s">
        <v>64</v>
      </c>
      <c r="M462" t="s">
        <v>127</v>
      </c>
      <c r="N462" t="s">
        <v>1892</v>
      </c>
      <c r="O462" t="s">
        <v>32</v>
      </c>
      <c r="P462" t="s">
        <v>67</v>
      </c>
      <c r="Q462" t="s">
        <v>1893</v>
      </c>
      <c r="R462" s="3">
        <v>90.18</v>
      </c>
      <c r="S462">
        <v>4</v>
      </c>
      <c r="T462" s="2">
        <v>0.5</v>
      </c>
      <c r="U462" s="3">
        <v>-0.06</v>
      </c>
      <c r="V462" s="3">
        <v>7.08</v>
      </c>
      <c r="W462" t="s">
        <v>35</v>
      </c>
    </row>
    <row r="463" spans="1:23" x14ac:dyDescent="0.3">
      <c r="A463" t="s">
        <v>1837</v>
      </c>
      <c r="B463" s="1">
        <v>40580</v>
      </c>
      <c r="C463" s="1">
        <v>40730</v>
      </c>
      <c r="D463" t="s">
        <v>24</v>
      </c>
      <c r="E463" t="s">
        <v>938</v>
      </c>
      <c r="F463" t="s">
        <v>939</v>
      </c>
      <c r="G463" t="s">
        <v>27</v>
      </c>
      <c r="H463" t="s">
        <v>1838</v>
      </c>
      <c r="I463" t="s">
        <v>1839</v>
      </c>
      <c r="J463" t="s">
        <v>157</v>
      </c>
      <c r="K463">
        <v>0</v>
      </c>
      <c r="L463" t="s">
        <v>64</v>
      </c>
      <c r="M463" t="s">
        <v>158</v>
      </c>
      <c r="N463" t="s">
        <v>1894</v>
      </c>
      <c r="O463" t="s">
        <v>32</v>
      </c>
      <c r="P463" t="s">
        <v>33</v>
      </c>
      <c r="Q463" t="s">
        <v>1895</v>
      </c>
      <c r="R463" s="3">
        <v>56.448</v>
      </c>
      <c r="S463">
        <v>2</v>
      </c>
      <c r="T463" s="2">
        <v>0.4</v>
      </c>
      <c r="U463" s="3">
        <v>-0.97199999999999998</v>
      </c>
      <c r="V463" s="3">
        <v>7.05</v>
      </c>
      <c r="W463" t="s">
        <v>57</v>
      </c>
    </row>
    <row r="464" spans="1:23" x14ac:dyDescent="0.3">
      <c r="A464" t="s">
        <v>1827</v>
      </c>
      <c r="B464" s="1">
        <v>40580</v>
      </c>
      <c r="C464" s="1">
        <v>40730</v>
      </c>
      <c r="D464" t="s">
        <v>24</v>
      </c>
      <c r="E464" t="s">
        <v>1101</v>
      </c>
      <c r="F464" t="s">
        <v>1102</v>
      </c>
      <c r="G464" t="s">
        <v>101</v>
      </c>
      <c r="H464" t="s">
        <v>1828</v>
      </c>
      <c r="I464" t="s">
        <v>1829</v>
      </c>
      <c r="J464" t="s">
        <v>626</v>
      </c>
      <c r="K464">
        <v>0</v>
      </c>
      <c r="L464" t="s">
        <v>42</v>
      </c>
      <c r="M464" t="s">
        <v>80</v>
      </c>
      <c r="N464" t="s">
        <v>1896</v>
      </c>
      <c r="O464" t="s">
        <v>32</v>
      </c>
      <c r="P464" t="s">
        <v>162</v>
      </c>
      <c r="Q464" t="s">
        <v>1897</v>
      </c>
      <c r="R464" s="3">
        <v>112.08</v>
      </c>
      <c r="S464">
        <v>8</v>
      </c>
      <c r="T464" s="2">
        <v>0</v>
      </c>
      <c r="U464" s="3">
        <v>4.32</v>
      </c>
      <c r="V464" s="3">
        <v>7.02</v>
      </c>
      <c r="W464" t="s">
        <v>35</v>
      </c>
    </row>
    <row r="465" spans="1:23" x14ac:dyDescent="0.3">
      <c r="A465" t="s">
        <v>1865</v>
      </c>
      <c r="B465" s="1">
        <v>40580</v>
      </c>
      <c r="C465" s="1">
        <v>40730</v>
      </c>
      <c r="D465" t="s">
        <v>48</v>
      </c>
      <c r="E465" t="s">
        <v>1866</v>
      </c>
      <c r="F465" t="s">
        <v>987</v>
      </c>
      <c r="G465" t="s">
        <v>101</v>
      </c>
      <c r="H465" t="s">
        <v>1867</v>
      </c>
      <c r="I465" t="s">
        <v>1867</v>
      </c>
      <c r="J465" t="s">
        <v>1868</v>
      </c>
      <c r="K465">
        <v>0</v>
      </c>
      <c r="L465" t="s">
        <v>64</v>
      </c>
      <c r="M465" t="s">
        <v>127</v>
      </c>
      <c r="N465" t="s">
        <v>1898</v>
      </c>
      <c r="O465" t="s">
        <v>70</v>
      </c>
      <c r="P465" t="s">
        <v>71</v>
      </c>
      <c r="Q465" t="s">
        <v>1899</v>
      </c>
      <c r="R465" s="3">
        <v>100.92</v>
      </c>
      <c r="S465">
        <v>5</v>
      </c>
      <c r="T465" s="2">
        <v>0.2</v>
      </c>
      <c r="U465" s="3">
        <v>4.92</v>
      </c>
      <c r="V465" s="3">
        <v>6.3</v>
      </c>
      <c r="W465" t="s">
        <v>35</v>
      </c>
    </row>
    <row r="466" spans="1:23" x14ac:dyDescent="0.3">
      <c r="A466" t="s">
        <v>1865</v>
      </c>
      <c r="B466" s="1">
        <v>40580</v>
      </c>
      <c r="C466" s="1">
        <v>40730</v>
      </c>
      <c r="D466" t="s">
        <v>48</v>
      </c>
      <c r="E466" t="s">
        <v>1866</v>
      </c>
      <c r="F466" t="s">
        <v>987</v>
      </c>
      <c r="G466" t="s">
        <v>101</v>
      </c>
      <c r="H466" t="s">
        <v>1867</v>
      </c>
      <c r="I466" t="s">
        <v>1867</v>
      </c>
      <c r="J466" t="s">
        <v>1868</v>
      </c>
      <c r="K466">
        <v>0</v>
      </c>
      <c r="L466" t="s">
        <v>64</v>
      </c>
      <c r="M466" t="s">
        <v>127</v>
      </c>
      <c r="N466" t="s">
        <v>1900</v>
      </c>
      <c r="O466" t="s">
        <v>32</v>
      </c>
      <c r="P466" t="s">
        <v>162</v>
      </c>
      <c r="Q466" t="s">
        <v>1901</v>
      </c>
      <c r="R466" s="3">
        <v>49.77</v>
      </c>
      <c r="S466">
        <v>2</v>
      </c>
      <c r="T466" s="2">
        <v>0.5</v>
      </c>
      <c r="U466" s="3">
        <v>-21.93</v>
      </c>
      <c r="V466" s="3">
        <v>6.03</v>
      </c>
      <c r="W466" t="s">
        <v>35</v>
      </c>
    </row>
    <row r="467" spans="1:23" x14ac:dyDescent="0.3">
      <c r="A467" t="s">
        <v>1820</v>
      </c>
      <c r="B467" s="1">
        <v>40580</v>
      </c>
      <c r="C467" s="1">
        <v>40761</v>
      </c>
      <c r="D467" t="s">
        <v>24</v>
      </c>
      <c r="E467" t="s">
        <v>1821</v>
      </c>
      <c r="F467" t="s">
        <v>1822</v>
      </c>
      <c r="G467" t="s">
        <v>27</v>
      </c>
      <c r="H467" t="s">
        <v>1823</v>
      </c>
      <c r="I467" t="s">
        <v>1824</v>
      </c>
      <c r="J467" t="s">
        <v>684</v>
      </c>
      <c r="K467">
        <v>0</v>
      </c>
      <c r="L467" t="s">
        <v>126</v>
      </c>
      <c r="M467" t="s">
        <v>127</v>
      </c>
      <c r="N467" t="s">
        <v>1902</v>
      </c>
      <c r="O467" t="s">
        <v>32</v>
      </c>
      <c r="P467" t="s">
        <v>45</v>
      </c>
      <c r="Q467" t="s">
        <v>1903</v>
      </c>
      <c r="R467" s="3">
        <v>72.88</v>
      </c>
      <c r="S467">
        <v>4</v>
      </c>
      <c r="T467" s="2">
        <v>0</v>
      </c>
      <c r="U467" s="3">
        <v>26.96</v>
      </c>
      <c r="V467" s="3">
        <v>5.39</v>
      </c>
      <c r="W467" t="s">
        <v>35</v>
      </c>
    </row>
    <row r="468" spans="1:23" x14ac:dyDescent="0.3">
      <c r="A468" t="s">
        <v>1827</v>
      </c>
      <c r="B468" s="1">
        <v>40580</v>
      </c>
      <c r="C468" s="1">
        <v>40730</v>
      </c>
      <c r="D468" t="s">
        <v>24</v>
      </c>
      <c r="E468" t="s">
        <v>1101</v>
      </c>
      <c r="F468" t="s">
        <v>1102</v>
      </c>
      <c r="G468" t="s">
        <v>101</v>
      </c>
      <c r="H468" t="s">
        <v>1828</v>
      </c>
      <c r="I468" t="s">
        <v>1829</v>
      </c>
      <c r="J468" t="s">
        <v>626</v>
      </c>
      <c r="K468">
        <v>0</v>
      </c>
      <c r="L468" t="s">
        <v>42</v>
      </c>
      <c r="M468" t="s">
        <v>80</v>
      </c>
      <c r="N468" t="s">
        <v>1904</v>
      </c>
      <c r="O468" t="s">
        <v>82</v>
      </c>
      <c r="P468" t="s">
        <v>150</v>
      </c>
      <c r="Q468" t="s">
        <v>1905</v>
      </c>
      <c r="R468" s="3">
        <v>81.42</v>
      </c>
      <c r="S468">
        <v>2</v>
      </c>
      <c r="T468" s="2">
        <v>0</v>
      </c>
      <c r="U468" s="3">
        <v>11.34</v>
      </c>
      <c r="V468" s="3">
        <v>4.78</v>
      </c>
      <c r="W468" t="s">
        <v>35</v>
      </c>
    </row>
    <row r="469" spans="1:23" x14ac:dyDescent="0.3">
      <c r="A469" t="s">
        <v>1906</v>
      </c>
      <c r="B469" s="1">
        <v>40580</v>
      </c>
      <c r="C469" s="1">
        <v>40730</v>
      </c>
      <c r="D469" t="s">
        <v>24</v>
      </c>
      <c r="E469" t="s">
        <v>1907</v>
      </c>
      <c r="F469" t="s">
        <v>1908</v>
      </c>
      <c r="G469" t="s">
        <v>61</v>
      </c>
      <c r="H469" t="s">
        <v>1909</v>
      </c>
      <c r="I469" t="s">
        <v>1910</v>
      </c>
      <c r="J469" t="s">
        <v>92</v>
      </c>
      <c r="K469">
        <v>84057</v>
      </c>
      <c r="L469" t="s">
        <v>93</v>
      </c>
      <c r="M469" t="s">
        <v>94</v>
      </c>
      <c r="N469" t="s">
        <v>1298</v>
      </c>
      <c r="O469" t="s">
        <v>32</v>
      </c>
      <c r="P469" t="s">
        <v>162</v>
      </c>
      <c r="Q469" t="s">
        <v>1299</v>
      </c>
      <c r="R469" s="3">
        <v>59.808</v>
      </c>
      <c r="S469">
        <v>3</v>
      </c>
      <c r="T469" s="2">
        <v>0.2</v>
      </c>
      <c r="U469" s="3">
        <v>19.4376</v>
      </c>
      <c r="V469" s="3">
        <v>4.76</v>
      </c>
      <c r="W469" t="s">
        <v>35</v>
      </c>
    </row>
    <row r="470" spans="1:23" x14ac:dyDescent="0.3">
      <c r="A470" t="s">
        <v>1811</v>
      </c>
      <c r="B470" s="1">
        <v>40580</v>
      </c>
      <c r="C470" s="1">
        <v>40730</v>
      </c>
      <c r="D470" t="s">
        <v>24</v>
      </c>
      <c r="E470" t="s">
        <v>1812</v>
      </c>
      <c r="F470" t="s">
        <v>1813</v>
      </c>
      <c r="G470" t="s">
        <v>101</v>
      </c>
      <c r="H470" t="s">
        <v>1549</v>
      </c>
      <c r="I470" t="s">
        <v>194</v>
      </c>
      <c r="J470" t="s">
        <v>195</v>
      </c>
      <c r="K470">
        <v>0</v>
      </c>
      <c r="L470" t="s">
        <v>64</v>
      </c>
      <c r="M470" t="s">
        <v>65</v>
      </c>
      <c r="N470" t="s">
        <v>1911</v>
      </c>
      <c r="O470" t="s">
        <v>32</v>
      </c>
      <c r="P470" t="s">
        <v>67</v>
      </c>
      <c r="Q470" t="s">
        <v>1912</v>
      </c>
      <c r="R470" s="3">
        <v>57.024000000000001</v>
      </c>
      <c r="S470">
        <v>3</v>
      </c>
      <c r="T470" s="2">
        <v>0.1</v>
      </c>
      <c r="U470" s="3">
        <v>3.7440000000000002</v>
      </c>
      <c r="V470" s="3">
        <v>4.49</v>
      </c>
      <c r="W470" t="s">
        <v>57</v>
      </c>
    </row>
    <row r="471" spans="1:23" x14ac:dyDescent="0.3">
      <c r="A471" t="s">
        <v>1906</v>
      </c>
      <c r="B471" s="1">
        <v>40580</v>
      </c>
      <c r="C471" s="1">
        <v>40730</v>
      </c>
      <c r="D471" t="s">
        <v>24</v>
      </c>
      <c r="E471" t="s">
        <v>1907</v>
      </c>
      <c r="F471" t="s">
        <v>1908</v>
      </c>
      <c r="G471" t="s">
        <v>61</v>
      </c>
      <c r="H471" t="s">
        <v>1909</v>
      </c>
      <c r="I471" t="s">
        <v>1910</v>
      </c>
      <c r="J471" t="s">
        <v>92</v>
      </c>
      <c r="K471">
        <v>84057</v>
      </c>
      <c r="L471" t="s">
        <v>93</v>
      </c>
      <c r="M471" t="s">
        <v>94</v>
      </c>
      <c r="N471" t="s">
        <v>1913</v>
      </c>
      <c r="O471" t="s">
        <v>70</v>
      </c>
      <c r="P471" t="s">
        <v>71</v>
      </c>
      <c r="Q471" t="s">
        <v>1914</v>
      </c>
      <c r="R471" s="3">
        <v>73.319999999999993</v>
      </c>
      <c r="S471">
        <v>6</v>
      </c>
      <c r="T471" s="2">
        <v>0</v>
      </c>
      <c r="U471" s="3">
        <v>21.995999999999999</v>
      </c>
      <c r="V471" s="3">
        <v>4.38</v>
      </c>
      <c r="W471" t="s">
        <v>35</v>
      </c>
    </row>
    <row r="472" spans="1:23" x14ac:dyDescent="0.3">
      <c r="A472" t="s">
        <v>1827</v>
      </c>
      <c r="B472" s="1">
        <v>40580</v>
      </c>
      <c r="C472" s="1">
        <v>40730</v>
      </c>
      <c r="D472" t="s">
        <v>24</v>
      </c>
      <c r="E472" t="s">
        <v>1101</v>
      </c>
      <c r="F472" t="s">
        <v>1102</v>
      </c>
      <c r="G472" t="s">
        <v>101</v>
      </c>
      <c r="H472" t="s">
        <v>1828</v>
      </c>
      <c r="I472" t="s">
        <v>1829</v>
      </c>
      <c r="J472" t="s">
        <v>626</v>
      </c>
      <c r="K472">
        <v>0</v>
      </c>
      <c r="L472" t="s">
        <v>42</v>
      </c>
      <c r="M472" t="s">
        <v>80</v>
      </c>
      <c r="N472" t="s">
        <v>1915</v>
      </c>
      <c r="O472" t="s">
        <v>32</v>
      </c>
      <c r="P472" t="s">
        <v>33</v>
      </c>
      <c r="Q472" t="s">
        <v>1916</v>
      </c>
      <c r="R472" s="3">
        <v>50.94</v>
      </c>
      <c r="S472">
        <v>3</v>
      </c>
      <c r="T472" s="2">
        <v>0</v>
      </c>
      <c r="U472" s="3">
        <v>7.56</v>
      </c>
      <c r="V472" s="3">
        <v>3.21</v>
      </c>
      <c r="W472" t="s">
        <v>35</v>
      </c>
    </row>
    <row r="473" spans="1:23" x14ac:dyDescent="0.3">
      <c r="A473" t="s">
        <v>1917</v>
      </c>
      <c r="B473" s="1">
        <v>40580</v>
      </c>
      <c r="C473" s="1">
        <v>40700</v>
      </c>
      <c r="D473" t="s">
        <v>24</v>
      </c>
      <c r="E473" t="s">
        <v>1918</v>
      </c>
      <c r="F473" t="s">
        <v>1465</v>
      </c>
      <c r="G473" t="s">
        <v>27</v>
      </c>
      <c r="H473" t="s">
        <v>769</v>
      </c>
      <c r="I473" t="s">
        <v>769</v>
      </c>
      <c r="J473" t="s">
        <v>378</v>
      </c>
      <c r="K473">
        <v>0</v>
      </c>
      <c r="L473" t="s">
        <v>30</v>
      </c>
      <c r="M473" t="s">
        <v>30</v>
      </c>
      <c r="N473" t="s">
        <v>1919</v>
      </c>
      <c r="O473" t="s">
        <v>70</v>
      </c>
      <c r="P473" t="s">
        <v>217</v>
      </c>
      <c r="Q473" t="s">
        <v>1847</v>
      </c>
      <c r="R473" s="3">
        <v>48.366</v>
      </c>
      <c r="S473">
        <v>1</v>
      </c>
      <c r="T473" s="2">
        <v>0.7</v>
      </c>
      <c r="U473" s="3">
        <v>-67.733999999999995</v>
      </c>
      <c r="V473" s="3">
        <v>2.4700000000000002</v>
      </c>
      <c r="W473" t="s">
        <v>35</v>
      </c>
    </row>
    <row r="474" spans="1:23" x14ac:dyDescent="0.3">
      <c r="A474" t="s">
        <v>1883</v>
      </c>
      <c r="B474" s="1">
        <v>40580</v>
      </c>
      <c r="C474" s="1">
        <v>40730</v>
      </c>
      <c r="D474" t="s">
        <v>48</v>
      </c>
      <c r="E474" t="s">
        <v>1616</v>
      </c>
      <c r="F474" t="s">
        <v>1617</v>
      </c>
      <c r="G474" t="s">
        <v>27</v>
      </c>
      <c r="H474" t="s">
        <v>818</v>
      </c>
      <c r="I474" t="s">
        <v>818</v>
      </c>
      <c r="J474" t="s">
        <v>558</v>
      </c>
      <c r="K474">
        <v>0</v>
      </c>
      <c r="L474" t="s">
        <v>53</v>
      </c>
      <c r="M474" t="s">
        <v>54</v>
      </c>
      <c r="N474" t="s">
        <v>1920</v>
      </c>
      <c r="O474" t="s">
        <v>70</v>
      </c>
      <c r="P474" t="s">
        <v>71</v>
      </c>
      <c r="Q474" t="s">
        <v>1921</v>
      </c>
      <c r="R474" s="3">
        <v>22.632000000000001</v>
      </c>
      <c r="S474">
        <v>1</v>
      </c>
      <c r="T474" s="2">
        <v>0.6</v>
      </c>
      <c r="U474" s="3">
        <v>-9.0779999999999994</v>
      </c>
      <c r="V474" s="3">
        <v>2.12</v>
      </c>
      <c r="W474" t="s">
        <v>35</v>
      </c>
    </row>
    <row r="475" spans="1:23" x14ac:dyDescent="0.3">
      <c r="A475" t="s">
        <v>1886</v>
      </c>
      <c r="B475" s="1">
        <v>40580</v>
      </c>
      <c r="C475" s="1">
        <v>40730</v>
      </c>
      <c r="D475" t="s">
        <v>24</v>
      </c>
      <c r="E475" t="s">
        <v>1887</v>
      </c>
      <c r="F475" t="s">
        <v>1888</v>
      </c>
      <c r="G475" t="s">
        <v>61</v>
      </c>
      <c r="H475" t="s">
        <v>1763</v>
      </c>
      <c r="I475" t="s">
        <v>1763</v>
      </c>
      <c r="J475" t="s">
        <v>293</v>
      </c>
      <c r="K475">
        <v>0</v>
      </c>
      <c r="L475" t="s">
        <v>42</v>
      </c>
      <c r="M475" t="s">
        <v>294</v>
      </c>
      <c r="N475" t="s">
        <v>1922</v>
      </c>
      <c r="O475" t="s">
        <v>32</v>
      </c>
      <c r="P475" t="s">
        <v>45</v>
      </c>
      <c r="Q475" t="s">
        <v>1923</v>
      </c>
      <c r="R475" s="3">
        <v>26.584800000000001</v>
      </c>
      <c r="S475">
        <v>2</v>
      </c>
      <c r="T475" s="2">
        <v>0.47</v>
      </c>
      <c r="U475" s="3">
        <v>-7.0751999999999997</v>
      </c>
      <c r="V475" s="3">
        <v>2.1</v>
      </c>
      <c r="W475" t="s">
        <v>35</v>
      </c>
    </row>
    <row r="476" spans="1:23" x14ac:dyDescent="0.3">
      <c r="A476" t="s">
        <v>1883</v>
      </c>
      <c r="B476" s="1">
        <v>40580</v>
      </c>
      <c r="C476" s="1">
        <v>40730</v>
      </c>
      <c r="D476" t="s">
        <v>48</v>
      </c>
      <c r="E476" t="s">
        <v>1616</v>
      </c>
      <c r="F476" t="s">
        <v>1617</v>
      </c>
      <c r="G476" t="s">
        <v>27</v>
      </c>
      <c r="H476" t="s">
        <v>818</v>
      </c>
      <c r="I476" t="s">
        <v>818</v>
      </c>
      <c r="J476" t="s">
        <v>558</v>
      </c>
      <c r="K476">
        <v>0</v>
      </c>
      <c r="L476" t="s">
        <v>53</v>
      </c>
      <c r="M476" t="s">
        <v>54</v>
      </c>
      <c r="N476" t="s">
        <v>1924</v>
      </c>
      <c r="O476" t="s">
        <v>32</v>
      </c>
      <c r="P476" t="s">
        <v>33</v>
      </c>
      <c r="Q476" t="s">
        <v>1925</v>
      </c>
      <c r="R476" s="3">
        <v>21.864000000000001</v>
      </c>
      <c r="S476">
        <v>1</v>
      </c>
      <c r="T476" s="2">
        <v>0.6</v>
      </c>
      <c r="U476" s="3">
        <v>-30.065999999999999</v>
      </c>
      <c r="V476" s="3">
        <v>1.88</v>
      </c>
      <c r="W476" t="s">
        <v>35</v>
      </c>
    </row>
    <row r="477" spans="1:23" x14ac:dyDescent="0.3">
      <c r="A477" t="s">
        <v>1886</v>
      </c>
      <c r="B477" s="1">
        <v>40580</v>
      </c>
      <c r="C477" s="1">
        <v>40730</v>
      </c>
      <c r="D477" t="s">
        <v>24</v>
      </c>
      <c r="E477" t="s">
        <v>1887</v>
      </c>
      <c r="F477" t="s">
        <v>1888</v>
      </c>
      <c r="G477" t="s">
        <v>61</v>
      </c>
      <c r="H477" t="s">
        <v>1763</v>
      </c>
      <c r="I477" t="s">
        <v>1763</v>
      </c>
      <c r="J477" t="s">
        <v>293</v>
      </c>
      <c r="K477">
        <v>0</v>
      </c>
      <c r="L477" t="s">
        <v>42</v>
      </c>
      <c r="M477" t="s">
        <v>294</v>
      </c>
      <c r="N477" t="s">
        <v>1926</v>
      </c>
      <c r="O477" t="s">
        <v>32</v>
      </c>
      <c r="P477" t="s">
        <v>33</v>
      </c>
      <c r="Q477" t="s">
        <v>1927</v>
      </c>
      <c r="R477" s="3">
        <v>28.186800000000002</v>
      </c>
      <c r="S477">
        <v>2</v>
      </c>
      <c r="T477" s="2">
        <v>0.17</v>
      </c>
      <c r="U477" s="3">
        <v>4.7267999999999999</v>
      </c>
      <c r="V477" s="3">
        <v>1.87</v>
      </c>
      <c r="W477" t="s">
        <v>35</v>
      </c>
    </row>
    <row r="478" spans="1:23" x14ac:dyDescent="0.3">
      <c r="A478" t="s">
        <v>1827</v>
      </c>
      <c r="B478" s="1">
        <v>40580</v>
      </c>
      <c r="C478" s="1">
        <v>40730</v>
      </c>
      <c r="D478" t="s">
        <v>24</v>
      </c>
      <c r="E478" t="s">
        <v>1101</v>
      </c>
      <c r="F478" t="s">
        <v>1102</v>
      </c>
      <c r="G478" t="s">
        <v>101</v>
      </c>
      <c r="H478" t="s">
        <v>1828</v>
      </c>
      <c r="I478" t="s">
        <v>1829</v>
      </c>
      <c r="J478" t="s">
        <v>626</v>
      </c>
      <c r="K478">
        <v>0</v>
      </c>
      <c r="L478" t="s">
        <v>42</v>
      </c>
      <c r="M478" t="s">
        <v>80</v>
      </c>
      <c r="N478" t="s">
        <v>1928</v>
      </c>
      <c r="O478" t="s">
        <v>32</v>
      </c>
      <c r="P478" t="s">
        <v>165</v>
      </c>
      <c r="Q478" t="s">
        <v>1929</v>
      </c>
      <c r="R478" s="3">
        <v>30.51</v>
      </c>
      <c r="S478">
        <v>3</v>
      </c>
      <c r="T478" s="2">
        <v>0</v>
      </c>
      <c r="U478" s="3">
        <v>9.7200000000000006</v>
      </c>
      <c r="V478" s="3">
        <v>1.79</v>
      </c>
      <c r="W478" t="s">
        <v>35</v>
      </c>
    </row>
    <row r="479" spans="1:23" x14ac:dyDescent="0.3">
      <c r="A479" t="s">
        <v>1820</v>
      </c>
      <c r="B479" s="1">
        <v>40580</v>
      </c>
      <c r="C479" s="1">
        <v>40761</v>
      </c>
      <c r="D479" t="s">
        <v>24</v>
      </c>
      <c r="E479" t="s">
        <v>1821</v>
      </c>
      <c r="F479" t="s">
        <v>1822</v>
      </c>
      <c r="G479" t="s">
        <v>27</v>
      </c>
      <c r="H479" t="s">
        <v>1823</v>
      </c>
      <c r="I479" t="s">
        <v>1824</v>
      </c>
      <c r="J479" t="s">
        <v>684</v>
      </c>
      <c r="K479">
        <v>0</v>
      </c>
      <c r="L479" t="s">
        <v>126</v>
      </c>
      <c r="M479" t="s">
        <v>127</v>
      </c>
      <c r="N479" t="s">
        <v>1930</v>
      </c>
      <c r="O479" t="s">
        <v>70</v>
      </c>
      <c r="P479" t="s">
        <v>71</v>
      </c>
      <c r="Q479" t="s">
        <v>1931</v>
      </c>
      <c r="R479" s="3">
        <v>29.1</v>
      </c>
      <c r="S479">
        <v>1</v>
      </c>
      <c r="T479" s="2">
        <v>0</v>
      </c>
      <c r="U479" s="3">
        <v>4.3600000000000003</v>
      </c>
      <c r="V479" s="3">
        <v>1.6</v>
      </c>
      <c r="W479" t="s">
        <v>35</v>
      </c>
    </row>
    <row r="480" spans="1:23" x14ac:dyDescent="0.3">
      <c r="A480" t="s">
        <v>1820</v>
      </c>
      <c r="B480" s="1">
        <v>40580</v>
      </c>
      <c r="C480" s="1">
        <v>40761</v>
      </c>
      <c r="D480" t="s">
        <v>24</v>
      </c>
      <c r="E480" t="s">
        <v>1821</v>
      </c>
      <c r="F480" t="s">
        <v>1822</v>
      </c>
      <c r="G480" t="s">
        <v>27</v>
      </c>
      <c r="H480" t="s">
        <v>1823</v>
      </c>
      <c r="I480" t="s">
        <v>1824</v>
      </c>
      <c r="J480" t="s">
        <v>684</v>
      </c>
      <c r="K480">
        <v>0</v>
      </c>
      <c r="L480" t="s">
        <v>126</v>
      </c>
      <c r="M480" t="s">
        <v>127</v>
      </c>
      <c r="N480" t="s">
        <v>1932</v>
      </c>
      <c r="O480" t="s">
        <v>32</v>
      </c>
      <c r="P480" t="s">
        <v>165</v>
      </c>
      <c r="Q480" t="s">
        <v>856</v>
      </c>
      <c r="R480" s="3">
        <v>21.9</v>
      </c>
      <c r="S480">
        <v>5</v>
      </c>
      <c r="T480" s="2">
        <v>0</v>
      </c>
      <c r="U480" s="3">
        <v>7.8</v>
      </c>
      <c r="V480" s="3">
        <v>1.51</v>
      </c>
      <c r="W480" t="s">
        <v>35</v>
      </c>
    </row>
    <row r="481" spans="1:23" x14ac:dyDescent="0.3">
      <c r="A481" t="s">
        <v>1831</v>
      </c>
      <c r="B481" s="1">
        <v>40580</v>
      </c>
      <c r="C481" s="1">
        <v>40700</v>
      </c>
      <c r="D481" t="s">
        <v>24</v>
      </c>
      <c r="E481" t="s">
        <v>1832</v>
      </c>
      <c r="F481" t="s">
        <v>1833</v>
      </c>
      <c r="G481" t="s">
        <v>27</v>
      </c>
      <c r="H481" t="s">
        <v>1834</v>
      </c>
      <c r="I481" t="s">
        <v>1654</v>
      </c>
      <c r="J481" t="s">
        <v>92</v>
      </c>
      <c r="K481">
        <v>30076</v>
      </c>
      <c r="L481" t="s">
        <v>93</v>
      </c>
      <c r="M481" t="s">
        <v>158</v>
      </c>
      <c r="N481" t="s">
        <v>1933</v>
      </c>
      <c r="O481" t="s">
        <v>32</v>
      </c>
      <c r="P481" t="s">
        <v>145</v>
      </c>
      <c r="Q481" t="s">
        <v>1934</v>
      </c>
      <c r="R481" s="3">
        <v>8.56</v>
      </c>
      <c r="S481">
        <v>2</v>
      </c>
      <c r="T481" s="2">
        <v>0</v>
      </c>
      <c r="U481" s="3">
        <v>2.6536</v>
      </c>
      <c r="V481" s="3">
        <v>1.42</v>
      </c>
      <c r="W481" t="s">
        <v>57</v>
      </c>
    </row>
    <row r="482" spans="1:23" x14ac:dyDescent="0.3">
      <c r="A482" t="s">
        <v>1883</v>
      </c>
      <c r="B482" s="1">
        <v>40580</v>
      </c>
      <c r="C482" s="1">
        <v>40730</v>
      </c>
      <c r="D482" t="s">
        <v>48</v>
      </c>
      <c r="E482" t="s">
        <v>1616</v>
      </c>
      <c r="F482" t="s">
        <v>1617</v>
      </c>
      <c r="G482" t="s">
        <v>27</v>
      </c>
      <c r="H482" t="s">
        <v>818</v>
      </c>
      <c r="I482" t="s">
        <v>818</v>
      </c>
      <c r="J482" t="s">
        <v>558</v>
      </c>
      <c r="K482">
        <v>0</v>
      </c>
      <c r="L482" t="s">
        <v>53</v>
      </c>
      <c r="M482" t="s">
        <v>54</v>
      </c>
      <c r="N482" t="s">
        <v>1935</v>
      </c>
      <c r="O482" t="s">
        <v>32</v>
      </c>
      <c r="P482" t="s">
        <v>162</v>
      </c>
      <c r="Q482" t="s">
        <v>1936</v>
      </c>
      <c r="R482" s="3">
        <v>12.384</v>
      </c>
      <c r="S482">
        <v>2</v>
      </c>
      <c r="T482" s="2">
        <v>0.6</v>
      </c>
      <c r="U482" s="3">
        <v>-9.9359999999999999</v>
      </c>
      <c r="V482" s="3">
        <v>1.26</v>
      </c>
      <c r="W482" t="s">
        <v>35</v>
      </c>
    </row>
    <row r="483" spans="1:23" x14ac:dyDescent="0.3">
      <c r="A483" t="s">
        <v>1886</v>
      </c>
      <c r="B483" s="1">
        <v>40580</v>
      </c>
      <c r="C483" s="1">
        <v>40730</v>
      </c>
      <c r="D483" t="s">
        <v>24</v>
      </c>
      <c r="E483" t="s">
        <v>1887</v>
      </c>
      <c r="F483" t="s">
        <v>1888</v>
      </c>
      <c r="G483" t="s">
        <v>61</v>
      </c>
      <c r="H483" t="s">
        <v>1763</v>
      </c>
      <c r="I483" t="s">
        <v>1763</v>
      </c>
      <c r="J483" t="s">
        <v>293</v>
      </c>
      <c r="K483">
        <v>0</v>
      </c>
      <c r="L483" t="s">
        <v>42</v>
      </c>
      <c r="M483" t="s">
        <v>294</v>
      </c>
      <c r="N483" t="s">
        <v>161</v>
      </c>
      <c r="O483" t="s">
        <v>32</v>
      </c>
      <c r="P483" t="s">
        <v>162</v>
      </c>
      <c r="Q483" t="s">
        <v>163</v>
      </c>
      <c r="R483" s="3">
        <v>7.5198</v>
      </c>
      <c r="S483">
        <v>2</v>
      </c>
      <c r="T483" s="2">
        <v>0.17</v>
      </c>
      <c r="U483" s="3">
        <v>2.2997999999999998</v>
      </c>
      <c r="V483" s="3">
        <v>0.8</v>
      </c>
      <c r="W483" t="s">
        <v>35</v>
      </c>
    </row>
    <row r="484" spans="1:23" x14ac:dyDescent="0.3">
      <c r="A484" t="s">
        <v>1883</v>
      </c>
      <c r="B484" s="1">
        <v>40580</v>
      </c>
      <c r="C484" s="1">
        <v>40730</v>
      </c>
      <c r="D484" t="s">
        <v>48</v>
      </c>
      <c r="E484" t="s">
        <v>1616</v>
      </c>
      <c r="F484" t="s">
        <v>1617</v>
      </c>
      <c r="G484" t="s">
        <v>27</v>
      </c>
      <c r="H484" t="s">
        <v>818</v>
      </c>
      <c r="I484" t="s">
        <v>818</v>
      </c>
      <c r="J484" t="s">
        <v>558</v>
      </c>
      <c r="K484">
        <v>0</v>
      </c>
      <c r="L484" t="s">
        <v>53</v>
      </c>
      <c r="M484" t="s">
        <v>54</v>
      </c>
      <c r="N484" t="s">
        <v>1937</v>
      </c>
      <c r="O484" t="s">
        <v>32</v>
      </c>
      <c r="P484" t="s">
        <v>145</v>
      </c>
      <c r="Q484" t="s">
        <v>340</v>
      </c>
      <c r="R484" s="3">
        <v>9.8879999999999999</v>
      </c>
      <c r="S484">
        <v>2</v>
      </c>
      <c r="T484" s="2">
        <v>0.6</v>
      </c>
      <c r="U484" s="3">
        <v>-7.9320000000000004</v>
      </c>
      <c r="V484" s="3">
        <v>0.76</v>
      </c>
      <c r="W484" t="s">
        <v>35</v>
      </c>
    </row>
    <row r="485" spans="1:23" x14ac:dyDescent="0.3">
      <c r="A485" t="s">
        <v>1938</v>
      </c>
      <c r="B485" s="1">
        <v>40581</v>
      </c>
      <c r="C485" s="1">
        <v>40731</v>
      </c>
      <c r="D485" t="s">
        <v>24</v>
      </c>
      <c r="E485" t="s">
        <v>289</v>
      </c>
      <c r="F485" t="s">
        <v>290</v>
      </c>
      <c r="G485" t="s">
        <v>27</v>
      </c>
      <c r="H485" t="s">
        <v>1939</v>
      </c>
      <c r="I485" t="s">
        <v>1349</v>
      </c>
      <c r="J485" t="s">
        <v>923</v>
      </c>
      <c r="K485">
        <v>0</v>
      </c>
      <c r="L485" t="s">
        <v>42</v>
      </c>
      <c r="M485" t="s">
        <v>43</v>
      </c>
      <c r="N485" t="s">
        <v>1940</v>
      </c>
      <c r="O485" t="s">
        <v>82</v>
      </c>
      <c r="P485" t="s">
        <v>83</v>
      </c>
      <c r="Q485" t="s">
        <v>1941</v>
      </c>
      <c r="R485" s="3">
        <v>171.28800000000001</v>
      </c>
      <c r="S485">
        <v>2</v>
      </c>
      <c r="T485" s="2">
        <v>0.4</v>
      </c>
      <c r="U485" s="3">
        <v>-39.972000000000001</v>
      </c>
      <c r="V485" s="3">
        <v>14.26</v>
      </c>
      <c r="W485" t="s">
        <v>35</v>
      </c>
    </row>
    <row r="486" spans="1:23" x14ac:dyDescent="0.3">
      <c r="A486" t="s">
        <v>1942</v>
      </c>
      <c r="B486" s="1">
        <v>40581</v>
      </c>
      <c r="C486" s="1">
        <v>40701</v>
      </c>
      <c r="D486" t="s">
        <v>24</v>
      </c>
      <c r="E486" t="s">
        <v>1943</v>
      </c>
      <c r="F486" t="s">
        <v>1944</v>
      </c>
      <c r="G486" t="s">
        <v>27</v>
      </c>
      <c r="H486" t="s">
        <v>1945</v>
      </c>
      <c r="I486" t="s">
        <v>577</v>
      </c>
      <c r="J486" t="s">
        <v>92</v>
      </c>
      <c r="K486">
        <v>7060</v>
      </c>
      <c r="L486" t="s">
        <v>93</v>
      </c>
      <c r="M486" t="s">
        <v>386</v>
      </c>
      <c r="N486" t="s">
        <v>1946</v>
      </c>
      <c r="O486" t="s">
        <v>82</v>
      </c>
      <c r="P486" t="s">
        <v>268</v>
      </c>
      <c r="Q486" t="s">
        <v>1947</v>
      </c>
      <c r="R486" s="3">
        <v>73.98</v>
      </c>
      <c r="S486">
        <v>2</v>
      </c>
      <c r="T486" s="2">
        <v>0</v>
      </c>
      <c r="U486" s="3">
        <v>19.974599999999999</v>
      </c>
      <c r="V486" s="3">
        <v>6.15</v>
      </c>
      <c r="W486" t="s">
        <v>35</v>
      </c>
    </row>
    <row r="487" spans="1:23" x14ac:dyDescent="0.3">
      <c r="A487" t="s">
        <v>1948</v>
      </c>
      <c r="B487" s="1">
        <v>40581</v>
      </c>
      <c r="C487" s="1">
        <v>40609</v>
      </c>
      <c r="D487" t="s">
        <v>87</v>
      </c>
      <c r="E487" t="s">
        <v>1949</v>
      </c>
      <c r="F487" t="s">
        <v>1950</v>
      </c>
      <c r="G487" t="s">
        <v>27</v>
      </c>
      <c r="H487" t="s">
        <v>1951</v>
      </c>
      <c r="I487" t="s">
        <v>1951</v>
      </c>
      <c r="J487" t="s">
        <v>495</v>
      </c>
      <c r="K487">
        <v>0</v>
      </c>
      <c r="L487" t="s">
        <v>64</v>
      </c>
      <c r="M487" t="s">
        <v>65</v>
      </c>
      <c r="N487" t="s">
        <v>1952</v>
      </c>
      <c r="O487" t="s">
        <v>32</v>
      </c>
      <c r="P487" t="s">
        <v>145</v>
      </c>
      <c r="Q487" t="s">
        <v>1953</v>
      </c>
      <c r="R487" s="3">
        <v>34.875</v>
      </c>
      <c r="S487">
        <v>3</v>
      </c>
      <c r="T487" s="2">
        <v>0.5</v>
      </c>
      <c r="U487" s="3">
        <v>-21.645</v>
      </c>
      <c r="V487" s="3">
        <v>4.7</v>
      </c>
      <c r="W487" t="s">
        <v>57</v>
      </c>
    </row>
    <row r="488" spans="1:23" x14ac:dyDescent="0.3">
      <c r="A488" t="s">
        <v>1954</v>
      </c>
      <c r="B488" s="1">
        <v>40581</v>
      </c>
      <c r="C488" s="1">
        <v>40670</v>
      </c>
      <c r="D488" t="s">
        <v>48</v>
      </c>
      <c r="E488" t="s">
        <v>1955</v>
      </c>
      <c r="F488" t="s">
        <v>1956</v>
      </c>
      <c r="G488" t="s">
        <v>61</v>
      </c>
      <c r="H488" t="s">
        <v>1209</v>
      </c>
      <c r="I488" t="s">
        <v>1209</v>
      </c>
      <c r="J488" t="s">
        <v>1210</v>
      </c>
      <c r="K488">
        <v>0</v>
      </c>
      <c r="L488" t="s">
        <v>126</v>
      </c>
      <c r="M488" t="s">
        <v>1007</v>
      </c>
      <c r="N488" t="s">
        <v>1957</v>
      </c>
      <c r="O488" t="s">
        <v>32</v>
      </c>
      <c r="P488" t="s">
        <v>162</v>
      </c>
      <c r="Q488" t="s">
        <v>603</v>
      </c>
      <c r="R488" s="3">
        <v>46.08</v>
      </c>
      <c r="S488">
        <v>3</v>
      </c>
      <c r="T488" s="2">
        <v>0.2</v>
      </c>
      <c r="U488" s="3">
        <v>5.76</v>
      </c>
      <c r="V488" s="3">
        <v>3.07</v>
      </c>
      <c r="W488" t="s">
        <v>35</v>
      </c>
    </row>
    <row r="489" spans="1:23" x14ac:dyDescent="0.3">
      <c r="A489" t="s">
        <v>1954</v>
      </c>
      <c r="B489" s="1">
        <v>40581</v>
      </c>
      <c r="C489" s="1">
        <v>40670</v>
      </c>
      <c r="D489" t="s">
        <v>48</v>
      </c>
      <c r="E489" t="s">
        <v>1955</v>
      </c>
      <c r="F489" t="s">
        <v>1956</v>
      </c>
      <c r="G489" t="s">
        <v>61</v>
      </c>
      <c r="H489" t="s">
        <v>1209</v>
      </c>
      <c r="I489" t="s">
        <v>1209</v>
      </c>
      <c r="J489" t="s">
        <v>1210</v>
      </c>
      <c r="K489">
        <v>0</v>
      </c>
      <c r="L489" t="s">
        <v>126</v>
      </c>
      <c r="M489" t="s">
        <v>1007</v>
      </c>
      <c r="N489" t="s">
        <v>1958</v>
      </c>
      <c r="O489" t="s">
        <v>32</v>
      </c>
      <c r="P489" t="s">
        <v>45</v>
      </c>
      <c r="Q489" t="s">
        <v>1959</v>
      </c>
      <c r="R489" s="3">
        <v>25.184000000000001</v>
      </c>
      <c r="S489">
        <v>2</v>
      </c>
      <c r="T489" s="2">
        <v>0.2</v>
      </c>
      <c r="U489" s="3">
        <v>8.7840000000000007</v>
      </c>
      <c r="V489" s="3">
        <v>3.02</v>
      </c>
      <c r="W489" t="s">
        <v>35</v>
      </c>
    </row>
    <row r="490" spans="1:23" x14ac:dyDescent="0.3">
      <c r="A490" t="s">
        <v>1938</v>
      </c>
      <c r="B490" s="1">
        <v>40581</v>
      </c>
      <c r="C490" s="1">
        <v>40731</v>
      </c>
      <c r="D490" t="s">
        <v>24</v>
      </c>
      <c r="E490" t="s">
        <v>289</v>
      </c>
      <c r="F490" t="s">
        <v>290</v>
      </c>
      <c r="G490" t="s">
        <v>27</v>
      </c>
      <c r="H490" t="s">
        <v>1939</v>
      </c>
      <c r="I490" t="s">
        <v>1349</v>
      </c>
      <c r="J490" t="s">
        <v>923</v>
      </c>
      <c r="K490">
        <v>0</v>
      </c>
      <c r="L490" t="s">
        <v>42</v>
      </c>
      <c r="M490" t="s">
        <v>43</v>
      </c>
      <c r="N490" t="s">
        <v>1960</v>
      </c>
      <c r="O490" t="s">
        <v>32</v>
      </c>
      <c r="P490" t="s">
        <v>162</v>
      </c>
      <c r="Q490" t="s">
        <v>1961</v>
      </c>
      <c r="R490" s="3">
        <v>31.968</v>
      </c>
      <c r="S490">
        <v>8</v>
      </c>
      <c r="T490" s="2">
        <v>0.4</v>
      </c>
      <c r="U490" s="3">
        <v>-1.6319999999999999</v>
      </c>
      <c r="V490" s="3">
        <v>2.62</v>
      </c>
      <c r="W490" t="s">
        <v>35</v>
      </c>
    </row>
    <row r="491" spans="1:23" x14ac:dyDescent="0.3">
      <c r="A491" t="s">
        <v>1942</v>
      </c>
      <c r="B491" s="1">
        <v>40581</v>
      </c>
      <c r="C491" s="1">
        <v>40701</v>
      </c>
      <c r="D491" t="s">
        <v>24</v>
      </c>
      <c r="E491" t="s">
        <v>1943</v>
      </c>
      <c r="F491" t="s">
        <v>1944</v>
      </c>
      <c r="G491" t="s">
        <v>27</v>
      </c>
      <c r="H491" t="s">
        <v>1945</v>
      </c>
      <c r="I491" t="s">
        <v>577</v>
      </c>
      <c r="J491" t="s">
        <v>92</v>
      </c>
      <c r="K491">
        <v>7060</v>
      </c>
      <c r="L491" t="s">
        <v>93</v>
      </c>
      <c r="M491" t="s">
        <v>386</v>
      </c>
      <c r="N491" t="s">
        <v>1962</v>
      </c>
      <c r="O491" t="s">
        <v>32</v>
      </c>
      <c r="P491" t="s">
        <v>145</v>
      </c>
      <c r="Q491" t="s">
        <v>1963</v>
      </c>
      <c r="R491" s="3">
        <v>5.58</v>
      </c>
      <c r="S491">
        <v>1</v>
      </c>
      <c r="T491" s="2">
        <v>0</v>
      </c>
      <c r="U491" s="3">
        <v>2.1762000000000001</v>
      </c>
      <c r="V491" s="3">
        <v>0.56999999999999995</v>
      </c>
      <c r="W491" t="s">
        <v>35</v>
      </c>
    </row>
    <row r="492" spans="1:23" x14ac:dyDescent="0.3">
      <c r="A492" t="s">
        <v>1964</v>
      </c>
      <c r="B492" s="1">
        <v>40582</v>
      </c>
      <c r="C492" s="1">
        <v>40763</v>
      </c>
      <c r="D492" t="s">
        <v>24</v>
      </c>
      <c r="E492" t="s">
        <v>536</v>
      </c>
      <c r="F492" t="s">
        <v>537</v>
      </c>
      <c r="G492" t="s">
        <v>61</v>
      </c>
      <c r="H492" t="s">
        <v>1965</v>
      </c>
      <c r="I492" t="s">
        <v>1966</v>
      </c>
      <c r="J492" t="s">
        <v>92</v>
      </c>
      <c r="K492">
        <v>65807</v>
      </c>
      <c r="L492" t="s">
        <v>93</v>
      </c>
      <c r="M492" t="s">
        <v>127</v>
      </c>
      <c r="N492" t="s">
        <v>1967</v>
      </c>
      <c r="O492" t="s">
        <v>32</v>
      </c>
      <c r="P492" t="s">
        <v>33</v>
      </c>
      <c r="Q492" t="s">
        <v>1968</v>
      </c>
      <c r="R492" s="3">
        <v>838.38</v>
      </c>
      <c r="S492">
        <v>2</v>
      </c>
      <c r="T492" s="2">
        <v>0</v>
      </c>
      <c r="U492" s="3">
        <v>226.36259999999999</v>
      </c>
      <c r="V492" s="3">
        <v>103.4</v>
      </c>
      <c r="W492" t="s">
        <v>35</v>
      </c>
    </row>
    <row r="493" spans="1:23" x14ac:dyDescent="0.3">
      <c r="A493" t="s">
        <v>1969</v>
      </c>
      <c r="B493" s="1">
        <v>40582</v>
      </c>
      <c r="C493" s="1">
        <v>40641</v>
      </c>
      <c r="D493" t="s">
        <v>87</v>
      </c>
      <c r="E493" t="s">
        <v>1970</v>
      </c>
      <c r="F493" t="s">
        <v>396</v>
      </c>
      <c r="G493" t="s">
        <v>27</v>
      </c>
      <c r="H493" t="s">
        <v>1780</v>
      </c>
      <c r="I493" t="s">
        <v>1781</v>
      </c>
      <c r="J493" t="s">
        <v>378</v>
      </c>
      <c r="K493">
        <v>0</v>
      </c>
      <c r="L493" t="s">
        <v>30</v>
      </c>
      <c r="M493" t="s">
        <v>30</v>
      </c>
      <c r="N493" t="s">
        <v>1971</v>
      </c>
      <c r="O493" t="s">
        <v>70</v>
      </c>
      <c r="P493" t="s">
        <v>217</v>
      </c>
      <c r="Q493" t="s">
        <v>1729</v>
      </c>
      <c r="R493" s="3">
        <v>275.39999999999998</v>
      </c>
      <c r="S493">
        <v>2</v>
      </c>
      <c r="T493" s="2">
        <v>0.7</v>
      </c>
      <c r="U493" s="3">
        <v>-211.14</v>
      </c>
      <c r="V493" s="3">
        <v>84.61</v>
      </c>
      <c r="W493" t="s">
        <v>57</v>
      </c>
    </row>
    <row r="494" spans="1:23" x14ac:dyDescent="0.3">
      <c r="A494" t="s">
        <v>1972</v>
      </c>
      <c r="B494" s="1">
        <v>40582</v>
      </c>
      <c r="C494" s="1">
        <v>40732</v>
      </c>
      <c r="D494" t="s">
        <v>24</v>
      </c>
      <c r="E494" t="s">
        <v>1973</v>
      </c>
      <c r="F494" t="s">
        <v>1974</v>
      </c>
      <c r="G494" t="s">
        <v>101</v>
      </c>
      <c r="H494" t="s">
        <v>1975</v>
      </c>
      <c r="I494" t="s">
        <v>1976</v>
      </c>
      <c r="J494" t="s">
        <v>626</v>
      </c>
      <c r="K494">
        <v>0</v>
      </c>
      <c r="L494" t="s">
        <v>42</v>
      </c>
      <c r="M494" t="s">
        <v>80</v>
      </c>
      <c r="N494" t="s">
        <v>1977</v>
      </c>
      <c r="O494" t="s">
        <v>70</v>
      </c>
      <c r="P494" t="s">
        <v>217</v>
      </c>
      <c r="Q494" t="s">
        <v>1978</v>
      </c>
      <c r="R494" s="3">
        <v>911.04</v>
      </c>
      <c r="S494">
        <v>2</v>
      </c>
      <c r="T494" s="2">
        <v>0</v>
      </c>
      <c r="U494" s="3">
        <v>282.42</v>
      </c>
      <c r="V494" s="3">
        <v>83.97</v>
      </c>
      <c r="W494" t="s">
        <v>35</v>
      </c>
    </row>
    <row r="495" spans="1:23" x14ac:dyDescent="0.3">
      <c r="A495" t="s">
        <v>1969</v>
      </c>
      <c r="B495" s="1">
        <v>40582</v>
      </c>
      <c r="C495" s="1">
        <v>40641</v>
      </c>
      <c r="D495" t="s">
        <v>87</v>
      </c>
      <c r="E495" t="s">
        <v>1970</v>
      </c>
      <c r="F495" t="s">
        <v>396</v>
      </c>
      <c r="G495" t="s">
        <v>27</v>
      </c>
      <c r="H495" t="s">
        <v>1780</v>
      </c>
      <c r="I495" t="s">
        <v>1781</v>
      </c>
      <c r="J495" t="s">
        <v>378</v>
      </c>
      <c r="K495">
        <v>0</v>
      </c>
      <c r="L495" t="s">
        <v>30</v>
      </c>
      <c r="M495" t="s">
        <v>30</v>
      </c>
      <c r="N495" t="s">
        <v>1979</v>
      </c>
      <c r="O495" t="s">
        <v>82</v>
      </c>
      <c r="P495" t="s">
        <v>83</v>
      </c>
      <c r="Q495" t="s">
        <v>1980</v>
      </c>
      <c r="R495" s="3">
        <v>178.25399999999999</v>
      </c>
      <c r="S495">
        <v>2</v>
      </c>
      <c r="T495" s="2">
        <v>0.7</v>
      </c>
      <c r="U495" s="3">
        <v>-368.40600000000001</v>
      </c>
      <c r="V495" s="3">
        <v>62.43</v>
      </c>
      <c r="W495" t="s">
        <v>57</v>
      </c>
    </row>
    <row r="496" spans="1:23" x14ac:dyDescent="0.3">
      <c r="A496" t="s">
        <v>1981</v>
      </c>
      <c r="B496" s="1">
        <v>40582</v>
      </c>
      <c r="C496" s="1">
        <v>40794</v>
      </c>
      <c r="D496" t="s">
        <v>24</v>
      </c>
      <c r="E496" t="s">
        <v>876</v>
      </c>
      <c r="F496" t="s">
        <v>877</v>
      </c>
      <c r="G496" t="s">
        <v>27</v>
      </c>
      <c r="H496" t="s">
        <v>934</v>
      </c>
      <c r="I496" t="s">
        <v>1982</v>
      </c>
      <c r="J496" t="s">
        <v>532</v>
      </c>
      <c r="K496">
        <v>0</v>
      </c>
      <c r="L496" t="s">
        <v>126</v>
      </c>
      <c r="M496" t="s">
        <v>65</v>
      </c>
      <c r="N496" t="s">
        <v>256</v>
      </c>
      <c r="O496" t="s">
        <v>70</v>
      </c>
      <c r="P496" t="s">
        <v>217</v>
      </c>
      <c r="Q496" t="s">
        <v>1983</v>
      </c>
      <c r="R496" s="3">
        <v>847.87199999999996</v>
      </c>
      <c r="S496">
        <v>12</v>
      </c>
      <c r="T496" s="2">
        <v>0.2</v>
      </c>
      <c r="U496" s="3">
        <v>222.43199999999999</v>
      </c>
      <c r="V496" s="3">
        <v>45.1</v>
      </c>
      <c r="W496" t="s">
        <v>35</v>
      </c>
    </row>
    <row r="497" spans="1:23" x14ac:dyDescent="0.3">
      <c r="A497" t="s">
        <v>1969</v>
      </c>
      <c r="B497" s="1">
        <v>40582</v>
      </c>
      <c r="C497" s="1">
        <v>40641</v>
      </c>
      <c r="D497" t="s">
        <v>87</v>
      </c>
      <c r="E497" t="s">
        <v>1970</v>
      </c>
      <c r="F497" t="s">
        <v>396</v>
      </c>
      <c r="G497" t="s">
        <v>27</v>
      </c>
      <c r="H497" t="s">
        <v>1780</v>
      </c>
      <c r="I497" t="s">
        <v>1781</v>
      </c>
      <c r="J497" t="s">
        <v>378</v>
      </c>
      <c r="K497">
        <v>0</v>
      </c>
      <c r="L497" t="s">
        <v>30</v>
      </c>
      <c r="M497" t="s">
        <v>30</v>
      </c>
      <c r="N497" t="s">
        <v>1984</v>
      </c>
      <c r="O497" t="s">
        <v>70</v>
      </c>
      <c r="P497" t="s">
        <v>248</v>
      </c>
      <c r="Q497" t="s">
        <v>1985</v>
      </c>
      <c r="R497" s="3">
        <v>142.62299999999999</v>
      </c>
      <c r="S497">
        <v>1</v>
      </c>
      <c r="T497" s="2">
        <v>0.7</v>
      </c>
      <c r="U497" s="3">
        <v>-275.75700000000001</v>
      </c>
      <c r="V497" s="3">
        <v>39.49</v>
      </c>
      <c r="W497" t="s">
        <v>57</v>
      </c>
    </row>
    <row r="498" spans="1:23" x14ac:dyDescent="0.3">
      <c r="A498" t="s">
        <v>1986</v>
      </c>
      <c r="B498" s="1">
        <v>40582</v>
      </c>
      <c r="C498" s="1">
        <v>40702</v>
      </c>
      <c r="D498" t="s">
        <v>24</v>
      </c>
      <c r="E498" t="s">
        <v>1987</v>
      </c>
      <c r="F498" t="s">
        <v>1988</v>
      </c>
      <c r="G498" t="s">
        <v>27</v>
      </c>
      <c r="H498" t="s">
        <v>1989</v>
      </c>
      <c r="I498" t="s">
        <v>1990</v>
      </c>
      <c r="J498" t="s">
        <v>1991</v>
      </c>
      <c r="K498">
        <v>0</v>
      </c>
      <c r="L498" t="s">
        <v>30</v>
      </c>
      <c r="M498" t="s">
        <v>30</v>
      </c>
      <c r="N498" t="s">
        <v>1992</v>
      </c>
      <c r="O498" t="s">
        <v>32</v>
      </c>
      <c r="P498" t="s">
        <v>145</v>
      </c>
      <c r="Q498" t="s">
        <v>1993</v>
      </c>
      <c r="R498" s="3">
        <v>280.44</v>
      </c>
      <c r="S498">
        <v>6</v>
      </c>
      <c r="T498" s="2">
        <v>0</v>
      </c>
      <c r="U498" s="3">
        <v>131.76</v>
      </c>
      <c r="V498" s="3">
        <v>25.97</v>
      </c>
      <c r="W498" t="s">
        <v>57</v>
      </c>
    </row>
    <row r="499" spans="1:23" x14ac:dyDescent="0.3">
      <c r="A499" t="s">
        <v>1994</v>
      </c>
      <c r="B499" s="1">
        <v>40582</v>
      </c>
      <c r="C499" s="1">
        <v>40610</v>
      </c>
      <c r="D499" t="s">
        <v>87</v>
      </c>
      <c r="E499" t="s">
        <v>1761</v>
      </c>
      <c r="F499" t="s">
        <v>1762</v>
      </c>
      <c r="G499" t="s">
        <v>27</v>
      </c>
      <c r="H499" t="s">
        <v>1995</v>
      </c>
      <c r="I499" t="s">
        <v>1996</v>
      </c>
      <c r="J499" t="s">
        <v>111</v>
      </c>
      <c r="K499">
        <v>0</v>
      </c>
      <c r="L499" t="s">
        <v>42</v>
      </c>
      <c r="M499" t="s">
        <v>112</v>
      </c>
      <c r="N499" t="s">
        <v>1997</v>
      </c>
      <c r="O499" t="s">
        <v>70</v>
      </c>
      <c r="P499" t="s">
        <v>217</v>
      </c>
      <c r="Q499" t="s">
        <v>1998</v>
      </c>
      <c r="R499" s="3">
        <v>90.3</v>
      </c>
      <c r="S499">
        <v>2</v>
      </c>
      <c r="T499" s="2">
        <v>0</v>
      </c>
      <c r="U499" s="3">
        <v>38.82</v>
      </c>
      <c r="V499" s="3">
        <v>22.38</v>
      </c>
      <c r="W499" t="s">
        <v>57</v>
      </c>
    </row>
    <row r="500" spans="1:23" x14ac:dyDescent="0.3">
      <c r="A500" t="s">
        <v>1986</v>
      </c>
      <c r="B500" s="1">
        <v>40582</v>
      </c>
      <c r="C500" s="1">
        <v>40702</v>
      </c>
      <c r="D500" t="s">
        <v>24</v>
      </c>
      <c r="E500" t="s">
        <v>1987</v>
      </c>
      <c r="F500" t="s">
        <v>1988</v>
      </c>
      <c r="G500" t="s">
        <v>27</v>
      </c>
      <c r="H500" t="s">
        <v>1989</v>
      </c>
      <c r="I500" t="s">
        <v>1990</v>
      </c>
      <c r="J500" t="s">
        <v>1991</v>
      </c>
      <c r="K500">
        <v>0</v>
      </c>
      <c r="L500" t="s">
        <v>30</v>
      </c>
      <c r="M500" t="s">
        <v>30</v>
      </c>
      <c r="N500" t="s">
        <v>1999</v>
      </c>
      <c r="O500" t="s">
        <v>32</v>
      </c>
      <c r="P500" t="s">
        <v>67</v>
      </c>
      <c r="Q500" t="s">
        <v>2000</v>
      </c>
      <c r="R500" s="3">
        <v>157.68</v>
      </c>
      <c r="S500">
        <v>6</v>
      </c>
      <c r="T500" s="2">
        <v>0</v>
      </c>
      <c r="U500" s="3">
        <v>31.5</v>
      </c>
      <c r="V500" s="3">
        <v>19.670000000000002</v>
      </c>
      <c r="W500" t="s">
        <v>57</v>
      </c>
    </row>
    <row r="501" spans="1:23" x14ac:dyDescent="0.3">
      <c r="A501" t="s">
        <v>1969</v>
      </c>
      <c r="B501" s="1">
        <v>40582</v>
      </c>
      <c r="C501" s="1">
        <v>40641</v>
      </c>
      <c r="D501" t="s">
        <v>87</v>
      </c>
      <c r="E501" t="s">
        <v>1970</v>
      </c>
      <c r="F501" t="s">
        <v>396</v>
      </c>
      <c r="G501" t="s">
        <v>27</v>
      </c>
      <c r="H501" t="s">
        <v>1780</v>
      </c>
      <c r="I501" t="s">
        <v>1781</v>
      </c>
      <c r="J501" t="s">
        <v>378</v>
      </c>
      <c r="K501">
        <v>0</v>
      </c>
      <c r="L501" t="s">
        <v>30</v>
      </c>
      <c r="M501" t="s">
        <v>30</v>
      </c>
      <c r="N501" t="s">
        <v>2001</v>
      </c>
      <c r="O501" t="s">
        <v>32</v>
      </c>
      <c r="P501" t="s">
        <v>33</v>
      </c>
      <c r="Q501" t="s">
        <v>601</v>
      </c>
      <c r="R501" s="3">
        <v>87.156000000000006</v>
      </c>
      <c r="S501">
        <v>6</v>
      </c>
      <c r="T501" s="2">
        <v>0.7</v>
      </c>
      <c r="U501" s="3">
        <v>-125.06399999999999</v>
      </c>
      <c r="V501" s="3">
        <v>17.98</v>
      </c>
      <c r="W501" t="s">
        <v>57</v>
      </c>
    </row>
    <row r="502" spans="1:23" x14ac:dyDescent="0.3">
      <c r="A502" t="s">
        <v>1986</v>
      </c>
      <c r="B502" s="1">
        <v>40582</v>
      </c>
      <c r="C502" s="1">
        <v>40702</v>
      </c>
      <c r="D502" t="s">
        <v>24</v>
      </c>
      <c r="E502" t="s">
        <v>1987</v>
      </c>
      <c r="F502" t="s">
        <v>1988</v>
      </c>
      <c r="G502" t="s">
        <v>27</v>
      </c>
      <c r="H502" t="s">
        <v>1989</v>
      </c>
      <c r="I502" t="s">
        <v>1990</v>
      </c>
      <c r="J502" t="s">
        <v>1991</v>
      </c>
      <c r="K502">
        <v>0</v>
      </c>
      <c r="L502" t="s">
        <v>30</v>
      </c>
      <c r="M502" t="s">
        <v>30</v>
      </c>
      <c r="N502" t="s">
        <v>2002</v>
      </c>
      <c r="O502" t="s">
        <v>32</v>
      </c>
      <c r="P502" t="s">
        <v>145</v>
      </c>
      <c r="Q502" t="s">
        <v>1641</v>
      </c>
      <c r="R502" s="3">
        <v>101.52</v>
      </c>
      <c r="S502">
        <v>4</v>
      </c>
      <c r="T502" s="2">
        <v>0</v>
      </c>
      <c r="U502" s="3">
        <v>33.479999999999997</v>
      </c>
      <c r="V502" s="3">
        <v>15.19</v>
      </c>
      <c r="W502" t="s">
        <v>57</v>
      </c>
    </row>
    <row r="503" spans="1:23" x14ac:dyDescent="0.3">
      <c r="A503" t="s">
        <v>2003</v>
      </c>
      <c r="B503" s="1">
        <v>40582</v>
      </c>
      <c r="C503" s="1">
        <v>40763</v>
      </c>
      <c r="D503" t="s">
        <v>24</v>
      </c>
      <c r="E503" t="s">
        <v>1844</v>
      </c>
      <c r="F503" t="s">
        <v>1845</v>
      </c>
      <c r="G503" t="s">
        <v>61</v>
      </c>
      <c r="H503" t="s">
        <v>2004</v>
      </c>
      <c r="I503" t="s">
        <v>2005</v>
      </c>
      <c r="J503" t="s">
        <v>532</v>
      </c>
      <c r="K503">
        <v>0</v>
      </c>
      <c r="L503" t="s">
        <v>126</v>
      </c>
      <c r="M503" t="s">
        <v>65</v>
      </c>
      <c r="N503" t="s">
        <v>2006</v>
      </c>
      <c r="O503" t="s">
        <v>32</v>
      </c>
      <c r="P503" t="s">
        <v>67</v>
      </c>
      <c r="Q503" t="s">
        <v>2007</v>
      </c>
      <c r="R503" s="3">
        <v>179.88</v>
      </c>
      <c r="S503">
        <v>6</v>
      </c>
      <c r="T503" s="2">
        <v>0</v>
      </c>
      <c r="U503" s="3">
        <v>61.08</v>
      </c>
      <c r="V503" s="3">
        <v>12.6</v>
      </c>
      <c r="W503" t="s">
        <v>35</v>
      </c>
    </row>
    <row r="504" spans="1:23" x14ac:dyDescent="0.3">
      <c r="A504" t="s">
        <v>1986</v>
      </c>
      <c r="B504" s="1">
        <v>40582</v>
      </c>
      <c r="C504" s="1">
        <v>40702</v>
      </c>
      <c r="D504" t="s">
        <v>24</v>
      </c>
      <c r="E504" t="s">
        <v>1987</v>
      </c>
      <c r="F504" t="s">
        <v>1988</v>
      </c>
      <c r="G504" t="s">
        <v>27</v>
      </c>
      <c r="H504" t="s">
        <v>1989</v>
      </c>
      <c r="I504" t="s">
        <v>1990</v>
      </c>
      <c r="J504" t="s">
        <v>1991</v>
      </c>
      <c r="K504">
        <v>0</v>
      </c>
      <c r="L504" t="s">
        <v>30</v>
      </c>
      <c r="M504" t="s">
        <v>30</v>
      </c>
      <c r="N504" t="s">
        <v>2008</v>
      </c>
      <c r="O504" t="s">
        <v>32</v>
      </c>
      <c r="P504" t="s">
        <v>162</v>
      </c>
      <c r="Q504" t="s">
        <v>2009</v>
      </c>
      <c r="R504" s="3">
        <v>101.1</v>
      </c>
      <c r="S504">
        <v>2</v>
      </c>
      <c r="T504" s="2">
        <v>0</v>
      </c>
      <c r="U504" s="3">
        <v>11.1</v>
      </c>
      <c r="V504" s="3">
        <v>12.06</v>
      </c>
      <c r="W504" t="s">
        <v>57</v>
      </c>
    </row>
    <row r="505" spans="1:23" x14ac:dyDescent="0.3">
      <c r="A505" t="s">
        <v>2010</v>
      </c>
      <c r="B505" s="1">
        <v>40582</v>
      </c>
      <c r="C505" s="1">
        <v>40763</v>
      </c>
      <c r="D505" t="s">
        <v>24</v>
      </c>
      <c r="E505" t="s">
        <v>212</v>
      </c>
      <c r="F505" t="s">
        <v>213</v>
      </c>
      <c r="G505" t="s">
        <v>61</v>
      </c>
      <c r="H505" t="s">
        <v>422</v>
      </c>
      <c r="I505" t="s">
        <v>423</v>
      </c>
      <c r="J505" t="s">
        <v>424</v>
      </c>
      <c r="K505">
        <v>0</v>
      </c>
      <c r="L505" t="s">
        <v>42</v>
      </c>
      <c r="M505" t="s">
        <v>294</v>
      </c>
      <c r="N505" t="s">
        <v>2011</v>
      </c>
      <c r="O505" t="s">
        <v>82</v>
      </c>
      <c r="P505" t="s">
        <v>231</v>
      </c>
      <c r="Q505" t="s">
        <v>2012</v>
      </c>
      <c r="R505" s="3">
        <v>262.935</v>
      </c>
      <c r="S505">
        <v>2</v>
      </c>
      <c r="T505" s="2">
        <v>0.25</v>
      </c>
      <c r="U505" s="3">
        <v>-66.644999999999996</v>
      </c>
      <c r="V505" s="3">
        <v>9.66</v>
      </c>
      <c r="W505" t="s">
        <v>35</v>
      </c>
    </row>
    <row r="506" spans="1:23" x14ac:dyDescent="0.3">
      <c r="A506" t="s">
        <v>1972</v>
      </c>
      <c r="B506" s="1">
        <v>40582</v>
      </c>
      <c r="C506" s="1">
        <v>40732</v>
      </c>
      <c r="D506" t="s">
        <v>24</v>
      </c>
      <c r="E506" t="s">
        <v>1973</v>
      </c>
      <c r="F506" t="s">
        <v>1974</v>
      </c>
      <c r="G506" t="s">
        <v>101</v>
      </c>
      <c r="H506" t="s">
        <v>1975</v>
      </c>
      <c r="I506" t="s">
        <v>1976</v>
      </c>
      <c r="J506" t="s">
        <v>626</v>
      </c>
      <c r="K506">
        <v>0</v>
      </c>
      <c r="L506" t="s">
        <v>42</v>
      </c>
      <c r="M506" t="s">
        <v>80</v>
      </c>
      <c r="N506" t="s">
        <v>2013</v>
      </c>
      <c r="O506" t="s">
        <v>32</v>
      </c>
      <c r="P506" t="s">
        <v>45</v>
      </c>
      <c r="Q506" t="s">
        <v>2014</v>
      </c>
      <c r="R506" s="3">
        <v>115.11</v>
      </c>
      <c r="S506">
        <v>3</v>
      </c>
      <c r="T506" s="2">
        <v>0</v>
      </c>
      <c r="U506" s="3">
        <v>13.77</v>
      </c>
      <c r="V506" s="3">
        <v>7.61</v>
      </c>
      <c r="W506" t="s">
        <v>35</v>
      </c>
    </row>
    <row r="507" spans="1:23" x14ac:dyDescent="0.3">
      <c r="A507" t="s">
        <v>1981</v>
      </c>
      <c r="B507" s="1">
        <v>40582</v>
      </c>
      <c r="C507" s="1">
        <v>40794</v>
      </c>
      <c r="D507" t="s">
        <v>24</v>
      </c>
      <c r="E507" t="s">
        <v>876</v>
      </c>
      <c r="F507" t="s">
        <v>877</v>
      </c>
      <c r="G507" t="s">
        <v>27</v>
      </c>
      <c r="H507" t="s">
        <v>934</v>
      </c>
      <c r="I507" t="s">
        <v>1982</v>
      </c>
      <c r="J507" t="s">
        <v>532</v>
      </c>
      <c r="K507">
        <v>0</v>
      </c>
      <c r="L507" t="s">
        <v>126</v>
      </c>
      <c r="M507" t="s">
        <v>65</v>
      </c>
      <c r="N507" t="s">
        <v>2015</v>
      </c>
      <c r="O507" t="s">
        <v>32</v>
      </c>
      <c r="P507" t="s">
        <v>45</v>
      </c>
      <c r="Q507" t="s">
        <v>1169</v>
      </c>
      <c r="R507" s="3">
        <v>87.96</v>
      </c>
      <c r="S507">
        <v>3</v>
      </c>
      <c r="T507" s="2">
        <v>0</v>
      </c>
      <c r="U507" s="3">
        <v>35.159999999999997</v>
      </c>
      <c r="V507" s="3">
        <v>7.47</v>
      </c>
      <c r="W507" t="s">
        <v>35</v>
      </c>
    </row>
    <row r="508" spans="1:23" x14ac:dyDescent="0.3">
      <c r="A508" t="s">
        <v>2016</v>
      </c>
      <c r="B508" s="1">
        <v>40582</v>
      </c>
      <c r="C508" s="1">
        <v>40702</v>
      </c>
      <c r="D508" t="s">
        <v>24</v>
      </c>
      <c r="E508" t="s">
        <v>366</v>
      </c>
      <c r="F508" t="s">
        <v>367</v>
      </c>
      <c r="G508" t="s">
        <v>27</v>
      </c>
      <c r="H508" t="s">
        <v>2017</v>
      </c>
      <c r="I508" t="s">
        <v>2017</v>
      </c>
      <c r="J508" t="s">
        <v>923</v>
      </c>
      <c r="K508">
        <v>0</v>
      </c>
      <c r="L508" t="s">
        <v>42</v>
      </c>
      <c r="M508" t="s">
        <v>43</v>
      </c>
      <c r="N508" t="s">
        <v>2018</v>
      </c>
      <c r="O508" t="s">
        <v>82</v>
      </c>
      <c r="P508" t="s">
        <v>150</v>
      </c>
      <c r="Q508" t="s">
        <v>2019</v>
      </c>
      <c r="R508" s="3">
        <v>143.1</v>
      </c>
      <c r="S508">
        <v>2</v>
      </c>
      <c r="T508" s="2">
        <v>0</v>
      </c>
      <c r="U508" s="3">
        <v>9.9600000000000009</v>
      </c>
      <c r="V508" s="3">
        <v>7.29</v>
      </c>
      <c r="W508" t="s">
        <v>35</v>
      </c>
    </row>
    <row r="509" spans="1:23" x14ac:dyDescent="0.3">
      <c r="A509" t="s">
        <v>1969</v>
      </c>
      <c r="B509" s="1">
        <v>40582</v>
      </c>
      <c r="C509" s="1">
        <v>40641</v>
      </c>
      <c r="D509" t="s">
        <v>87</v>
      </c>
      <c r="E509" t="s">
        <v>1970</v>
      </c>
      <c r="F509" t="s">
        <v>396</v>
      </c>
      <c r="G509" t="s">
        <v>27</v>
      </c>
      <c r="H509" t="s">
        <v>1780</v>
      </c>
      <c r="I509" t="s">
        <v>1781</v>
      </c>
      <c r="J509" t="s">
        <v>378</v>
      </c>
      <c r="K509">
        <v>0</v>
      </c>
      <c r="L509" t="s">
        <v>30</v>
      </c>
      <c r="M509" t="s">
        <v>30</v>
      </c>
      <c r="N509" t="s">
        <v>2020</v>
      </c>
      <c r="O509" t="s">
        <v>70</v>
      </c>
      <c r="P509" t="s">
        <v>96</v>
      </c>
      <c r="Q509" t="s">
        <v>2021</v>
      </c>
      <c r="R509" s="3">
        <v>43.767000000000003</v>
      </c>
      <c r="S509">
        <v>1</v>
      </c>
      <c r="T509" s="2">
        <v>0.7</v>
      </c>
      <c r="U509" s="3">
        <v>-80.253</v>
      </c>
      <c r="V509" s="3">
        <v>6.29</v>
      </c>
      <c r="W509" t="s">
        <v>57</v>
      </c>
    </row>
    <row r="510" spans="1:23" x14ac:dyDescent="0.3">
      <c r="A510" t="s">
        <v>1981</v>
      </c>
      <c r="B510" s="1">
        <v>40582</v>
      </c>
      <c r="C510" s="1">
        <v>40794</v>
      </c>
      <c r="D510" t="s">
        <v>24</v>
      </c>
      <c r="E510" t="s">
        <v>876</v>
      </c>
      <c r="F510" t="s">
        <v>877</v>
      </c>
      <c r="G510" t="s">
        <v>27</v>
      </c>
      <c r="H510" t="s">
        <v>934</v>
      </c>
      <c r="I510" t="s">
        <v>1982</v>
      </c>
      <c r="J510" t="s">
        <v>532</v>
      </c>
      <c r="K510">
        <v>0</v>
      </c>
      <c r="L510" t="s">
        <v>126</v>
      </c>
      <c r="M510" t="s">
        <v>65</v>
      </c>
      <c r="N510" t="s">
        <v>2022</v>
      </c>
      <c r="O510" t="s">
        <v>32</v>
      </c>
      <c r="P510" t="s">
        <v>346</v>
      </c>
      <c r="Q510" t="s">
        <v>2023</v>
      </c>
      <c r="R510" s="3">
        <v>96.8</v>
      </c>
      <c r="S510">
        <v>10</v>
      </c>
      <c r="T510" s="2">
        <v>0</v>
      </c>
      <c r="U510" s="3">
        <v>23.2</v>
      </c>
      <c r="V510" s="3">
        <v>4.79</v>
      </c>
      <c r="W510" t="s">
        <v>35</v>
      </c>
    </row>
    <row r="511" spans="1:23" x14ac:dyDescent="0.3">
      <c r="A511" t="s">
        <v>1969</v>
      </c>
      <c r="B511" s="1">
        <v>40582</v>
      </c>
      <c r="C511" s="1">
        <v>40641</v>
      </c>
      <c r="D511" t="s">
        <v>87</v>
      </c>
      <c r="E511" t="s">
        <v>1970</v>
      </c>
      <c r="F511" t="s">
        <v>396</v>
      </c>
      <c r="G511" t="s">
        <v>27</v>
      </c>
      <c r="H511" t="s">
        <v>1780</v>
      </c>
      <c r="I511" t="s">
        <v>1781</v>
      </c>
      <c r="J511" t="s">
        <v>378</v>
      </c>
      <c r="K511">
        <v>0</v>
      </c>
      <c r="L511" t="s">
        <v>30</v>
      </c>
      <c r="M511" t="s">
        <v>30</v>
      </c>
      <c r="N511" t="s">
        <v>2024</v>
      </c>
      <c r="O511" t="s">
        <v>32</v>
      </c>
      <c r="P511" t="s">
        <v>45</v>
      </c>
      <c r="Q511" t="s">
        <v>1255</v>
      </c>
      <c r="R511" s="3">
        <v>18.899999999999999</v>
      </c>
      <c r="S511">
        <v>6</v>
      </c>
      <c r="T511" s="2">
        <v>0.7</v>
      </c>
      <c r="U511" s="3">
        <v>-32.76</v>
      </c>
      <c r="V511" s="3">
        <v>4.5599999999999996</v>
      </c>
      <c r="W511" t="s">
        <v>57</v>
      </c>
    </row>
    <row r="512" spans="1:23" x14ac:dyDescent="0.3">
      <c r="A512" t="s">
        <v>2025</v>
      </c>
      <c r="B512" s="1">
        <v>40582</v>
      </c>
      <c r="C512" s="1">
        <v>40610</v>
      </c>
      <c r="D512" t="s">
        <v>87</v>
      </c>
      <c r="E512" t="s">
        <v>2026</v>
      </c>
      <c r="F512" t="s">
        <v>2027</v>
      </c>
      <c r="G512" t="s">
        <v>61</v>
      </c>
      <c r="H512" t="s">
        <v>1646</v>
      </c>
      <c r="I512" t="s">
        <v>1647</v>
      </c>
      <c r="J512" t="s">
        <v>1124</v>
      </c>
      <c r="K512">
        <v>0</v>
      </c>
      <c r="L512" t="s">
        <v>126</v>
      </c>
      <c r="M512" t="s">
        <v>127</v>
      </c>
      <c r="N512" t="s">
        <v>2028</v>
      </c>
      <c r="O512" t="s">
        <v>32</v>
      </c>
      <c r="P512" t="s">
        <v>168</v>
      </c>
      <c r="Q512" t="s">
        <v>2029</v>
      </c>
      <c r="R512" s="3">
        <v>13.295999999999999</v>
      </c>
      <c r="S512">
        <v>4</v>
      </c>
      <c r="T512" s="2">
        <v>0.4</v>
      </c>
      <c r="U512" s="3">
        <v>0.41599999999999998</v>
      </c>
      <c r="V512" s="3">
        <v>4.3</v>
      </c>
      <c r="W512" t="s">
        <v>85</v>
      </c>
    </row>
    <row r="513" spans="1:23" x14ac:dyDescent="0.3">
      <c r="A513" t="s">
        <v>2010</v>
      </c>
      <c r="B513" s="1">
        <v>40582</v>
      </c>
      <c r="C513" s="1">
        <v>40763</v>
      </c>
      <c r="D513" t="s">
        <v>24</v>
      </c>
      <c r="E513" t="s">
        <v>212</v>
      </c>
      <c r="F513" t="s">
        <v>213</v>
      </c>
      <c r="G513" t="s">
        <v>61</v>
      </c>
      <c r="H513" t="s">
        <v>422</v>
      </c>
      <c r="I513" t="s">
        <v>423</v>
      </c>
      <c r="J513" t="s">
        <v>424</v>
      </c>
      <c r="K513">
        <v>0</v>
      </c>
      <c r="L513" t="s">
        <v>42</v>
      </c>
      <c r="M513" t="s">
        <v>294</v>
      </c>
      <c r="N513" t="s">
        <v>2030</v>
      </c>
      <c r="O513" t="s">
        <v>82</v>
      </c>
      <c r="P513" t="s">
        <v>150</v>
      </c>
      <c r="Q513" t="s">
        <v>2031</v>
      </c>
      <c r="R513" s="3">
        <v>116.0775</v>
      </c>
      <c r="S513">
        <v>5</v>
      </c>
      <c r="T513" s="2">
        <v>0.45</v>
      </c>
      <c r="U513" s="3">
        <v>-65.572500000000005</v>
      </c>
      <c r="V513" s="3">
        <v>4.1900000000000004</v>
      </c>
      <c r="W513" t="s">
        <v>35</v>
      </c>
    </row>
    <row r="514" spans="1:23" x14ac:dyDescent="0.3">
      <c r="A514" t="s">
        <v>1969</v>
      </c>
      <c r="B514" s="1">
        <v>40582</v>
      </c>
      <c r="C514" s="1">
        <v>40641</v>
      </c>
      <c r="D514" t="s">
        <v>87</v>
      </c>
      <c r="E514" t="s">
        <v>1970</v>
      </c>
      <c r="F514" t="s">
        <v>396</v>
      </c>
      <c r="G514" t="s">
        <v>27</v>
      </c>
      <c r="H514" t="s">
        <v>1780</v>
      </c>
      <c r="I514" t="s">
        <v>1781</v>
      </c>
      <c r="J514" t="s">
        <v>378</v>
      </c>
      <c r="K514">
        <v>0</v>
      </c>
      <c r="L514" t="s">
        <v>30</v>
      </c>
      <c r="M514" t="s">
        <v>30</v>
      </c>
      <c r="N514" t="s">
        <v>2032</v>
      </c>
      <c r="O514" t="s">
        <v>32</v>
      </c>
      <c r="P514" t="s">
        <v>145</v>
      </c>
      <c r="Q514" t="s">
        <v>2033</v>
      </c>
      <c r="R514" s="3">
        <v>29.231999999999999</v>
      </c>
      <c r="S514">
        <v>4</v>
      </c>
      <c r="T514" s="2">
        <v>0.7</v>
      </c>
      <c r="U514" s="3">
        <v>-29.327999999999999</v>
      </c>
      <c r="V514" s="3">
        <v>3.09</v>
      </c>
      <c r="W514" t="s">
        <v>57</v>
      </c>
    </row>
    <row r="515" spans="1:23" x14ac:dyDescent="0.3">
      <c r="A515" t="s">
        <v>1981</v>
      </c>
      <c r="B515" s="1">
        <v>40582</v>
      </c>
      <c r="C515" s="1">
        <v>40794</v>
      </c>
      <c r="D515" t="s">
        <v>24</v>
      </c>
      <c r="E515" t="s">
        <v>876</v>
      </c>
      <c r="F515" t="s">
        <v>877</v>
      </c>
      <c r="G515" t="s">
        <v>27</v>
      </c>
      <c r="H515" t="s">
        <v>934</v>
      </c>
      <c r="I515" t="s">
        <v>1982</v>
      </c>
      <c r="J515" t="s">
        <v>532</v>
      </c>
      <c r="K515">
        <v>0</v>
      </c>
      <c r="L515" t="s">
        <v>126</v>
      </c>
      <c r="M515" t="s">
        <v>65</v>
      </c>
      <c r="N515" t="s">
        <v>2034</v>
      </c>
      <c r="O515" t="s">
        <v>32</v>
      </c>
      <c r="P515" t="s">
        <v>168</v>
      </c>
      <c r="Q515" t="s">
        <v>2035</v>
      </c>
      <c r="R515" s="3">
        <v>62.16</v>
      </c>
      <c r="S515">
        <v>2</v>
      </c>
      <c r="T515" s="2">
        <v>0</v>
      </c>
      <c r="U515" s="3">
        <v>29.8</v>
      </c>
      <c r="V515" s="3">
        <v>2.88</v>
      </c>
      <c r="W515" t="s">
        <v>35</v>
      </c>
    </row>
    <row r="516" spans="1:23" x14ac:dyDescent="0.3">
      <c r="A516" t="s">
        <v>2036</v>
      </c>
      <c r="B516" s="1">
        <v>40582</v>
      </c>
      <c r="C516" s="1">
        <v>40732</v>
      </c>
      <c r="D516" t="s">
        <v>48</v>
      </c>
      <c r="E516" t="s">
        <v>589</v>
      </c>
      <c r="F516" t="s">
        <v>590</v>
      </c>
      <c r="G516" t="s">
        <v>101</v>
      </c>
      <c r="H516" t="s">
        <v>2037</v>
      </c>
      <c r="I516" t="s">
        <v>2038</v>
      </c>
      <c r="J516" t="s">
        <v>923</v>
      </c>
      <c r="K516">
        <v>0</v>
      </c>
      <c r="L516" t="s">
        <v>42</v>
      </c>
      <c r="M516" t="s">
        <v>43</v>
      </c>
      <c r="N516" t="s">
        <v>2039</v>
      </c>
      <c r="O516" t="s">
        <v>32</v>
      </c>
      <c r="P516" t="s">
        <v>145</v>
      </c>
      <c r="Q516" t="s">
        <v>696</v>
      </c>
      <c r="R516" s="3">
        <v>34.020000000000003</v>
      </c>
      <c r="S516">
        <v>2</v>
      </c>
      <c r="T516" s="2">
        <v>0</v>
      </c>
      <c r="U516" s="3">
        <v>11.22</v>
      </c>
      <c r="V516" s="3">
        <v>2.5</v>
      </c>
      <c r="W516" t="s">
        <v>35</v>
      </c>
    </row>
    <row r="517" spans="1:23" x14ac:dyDescent="0.3">
      <c r="A517" t="s">
        <v>1964</v>
      </c>
      <c r="B517" s="1">
        <v>40582</v>
      </c>
      <c r="C517" s="1">
        <v>40763</v>
      </c>
      <c r="D517" t="s">
        <v>24</v>
      </c>
      <c r="E517" t="s">
        <v>536</v>
      </c>
      <c r="F517" t="s">
        <v>537</v>
      </c>
      <c r="G517" t="s">
        <v>61</v>
      </c>
      <c r="H517" t="s">
        <v>1965</v>
      </c>
      <c r="I517" t="s">
        <v>1966</v>
      </c>
      <c r="J517" t="s">
        <v>92</v>
      </c>
      <c r="K517">
        <v>65807</v>
      </c>
      <c r="L517" t="s">
        <v>93</v>
      </c>
      <c r="M517" t="s">
        <v>127</v>
      </c>
      <c r="N517" t="s">
        <v>2040</v>
      </c>
      <c r="O517" t="s">
        <v>32</v>
      </c>
      <c r="P517" t="s">
        <v>162</v>
      </c>
      <c r="Q517" t="s">
        <v>2041</v>
      </c>
      <c r="R517" s="3">
        <v>26.7</v>
      </c>
      <c r="S517">
        <v>5</v>
      </c>
      <c r="T517" s="2">
        <v>0</v>
      </c>
      <c r="U517" s="3">
        <v>12.548999999999999</v>
      </c>
      <c r="V517" s="3">
        <v>1.96</v>
      </c>
      <c r="W517" t="s">
        <v>35</v>
      </c>
    </row>
    <row r="518" spans="1:23" x14ac:dyDescent="0.3">
      <c r="A518" t="s">
        <v>2042</v>
      </c>
      <c r="B518" s="1">
        <v>40582</v>
      </c>
      <c r="C518" s="1">
        <v>40702</v>
      </c>
      <c r="D518" t="s">
        <v>24</v>
      </c>
      <c r="E518" t="s">
        <v>2043</v>
      </c>
      <c r="F518" t="s">
        <v>2044</v>
      </c>
      <c r="G518" t="s">
        <v>61</v>
      </c>
      <c r="H518" t="s">
        <v>2045</v>
      </c>
      <c r="I518" t="s">
        <v>2046</v>
      </c>
      <c r="J518" t="s">
        <v>143</v>
      </c>
      <c r="K518">
        <v>0</v>
      </c>
      <c r="L518" t="s">
        <v>64</v>
      </c>
      <c r="M518" t="s">
        <v>127</v>
      </c>
      <c r="N518" t="s">
        <v>2047</v>
      </c>
      <c r="O518" t="s">
        <v>32</v>
      </c>
      <c r="P518" t="s">
        <v>165</v>
      </c>
      <c r="Q518" t="s">
        <v>1419</v>
      </c>
      <c r="R518" s="3">
        <v>22.74</v>
      </c>
      <c r="S518">
        <v>2</v>
      </c>
      <c r="T518" s="2">
        <v>0</v>
      </c>
      <c r="U518" s="3">
        <v>6.36</v>
      </c>
      <c r="V518" s="3">
        <v>1.6</v>
      </c>
      <c r="W518" t="s">
        <v>35</v>
      </c>
    </row>
    <row r="519" spans="1:23" x14ac:dyDescent="0.3">
      <c r="A519" t="s">
        <v>1981</v>
      </c>
      <c r="B519" s="1">
        <v>40582</v>
      </c>
      <c r="C519" s="1">
        <v>40794</v>
      </c>
      <c r="D519" t="s">
        <v>24</v>
      </c>
      <c r="E519" t="s">
        <v>876</v>
      </c>
      <c r="F519" t="s">
        <v>877</v>
      </c>
      <c r="G519" t="s">
        <v>27</v>
      </c>
      <c r="H519" t="s">
        <v>934</v>
      </c>
      <c r="I519" t="s">
        <v>1982</v>
      </c>
      <c r="J519" t="s">
        <v>532</v>
      </c>
      <c r="K519">
        <v>0</v>
      </c>
      <c r="L519" t="s">
        <v>126</v>
      </c>
      <c r="M519" t="s">
        <v>65</v>
      </c>
      <c r="N519" t="s">
        <v>2048</v>
      </c>
      <c r="O519" t="s">
        <v>32</v>
      </c>
      <c r="P519" t="s">
        <v>165</v>
      </c>
      <c r="Q519" t="s">
        <v>2049</v>
      </c>
      <c r="R519" s="3">
        <v>28.96</v>
      </c>
      <c r="S519">
        <v>4</v>
      </c>
      <c r="T519" s="2">
        <v>0</v>
      </c>
      <c r="U519" s="3">
        <v>6.32</v>
      </c>
      <c r="V519" s="3">
        <v>1.56</v>
      </c>
      <c r="W519" t="s">
        <v>35</v>
      </c>
    </row>
    <row r="520" spans="1:23" x14ac:dyDescent="0.3">
      <c r="A520" t="s">
        <v>1969</v>
      </c>
      <c r="B520" s="1">
        <v>40582</v>
      </c>
      <c r="C520" s="1">
        <v>40641</v>
      </c>
      <c r="D520" t="s">
        <v>87</v>
      </c>
      <c r="E520" t="s">
        <v>1970</v>
      </c>
      <c r="F520" t="s">
        <v>396</v>
      </c>
      <c r="G520" t="s">
        <v>27</v>
      </c>
      <c r="H520" t="s">
        <v>1780</v>
      </c>
      <c r="I520" t="s">
        <v>1781</v>
      </c>
      <c r="J520" t="s">
        <v>378</v>
      </c>
      <c r="K520">
        <v>0</v>
      </c>
      <c r="L520" t="s">
        <v>30</v>
      </c>
      <c r="M520" t="s">
        <v>30</v>
      </c>
      <c r="N520" t="s">
        <v>2050</v>
      </c>
      <c r="O520" t="s">
        <v>32</v>
      </c>
      <c r="P520" t="s">
        <v>67</v>
      </c>
      <c r="Q520" t="s">
        <v>2051</v>
      </c>
      <c r="R520" s="3">
        <v>10.566000000000001</v>
      </c>
      <c r="S520">
        <v>2</v>
      </c>
      <c r="T520" s="2">
        <v>0.7</v>
      </c>
      <c r="U520" s="3">
        <v>-17.634</v>
      </c>
      <c r="V520" s="3">
        <v>1.18</v>
      </c>
      <c r="W520" t="s">
        <v>57</v>
      </c>
    </row>
    <row r="521" spans="1:23" x14ac:dyDescent="0.3">
      <c r="A521" t="s">
        <v>1964</v>
      </c>
      <c r="B521" s="1">
        <v>40582</v>
      </c>
      <c r="C521" s="1">
        <v>40763</v>
      </c>
      <c r="D521" t="s">
        <v>24</v>
      </c>
      <c r="E521" t="s">
        <v>536</v>
      </c>
      <c r="F521" t="s">
        <v>537</v>
      </c>
      <c r="G521" t="s">
        <v>61</v>
      </c>
      <c r="H521" t="s">
        <v>1965</v>
      </c>
      <c r="I521" t="s">
        <v>1966</v>
      </c>
      <c r="J521" t="s">
        <v>92</v>
      </c>
      <c r="K521">
        <v>65807</v>
      </c>
      <c r="L521" t="s">
        <v>93</v>
      </c>
      <c r="M521" t="s">
        <v>127</v>
      </c>
      <c r="N521" t="s">
        <v>2052</v>
      </c>
      <c r="O521" t="s">
        <v>82</v>
      </c>
      <c r="P521" t="s">
        <v>150</v>
      </c>
      <c r="Q521" t="s">
        <v>2053</v>
      </c>
      <c r="R521" s="3">
        <v>21.2</v>
      </c>
      <c r="S521">
        <v>2</v>
      </c>
      <c r="T521" s="2">
        <v>0</v>
      </c>
      <c r="U521" s="3">
        <v>9.1159999999999997</v>
      </c>
      <c r="V521" s="3">
        <v>0.94</v>
      </c>
      <c r="W521" t="s">
        <v>35</v>
      </c>
    </row>
    <row r="522" spans="1:23" x14ac:dyDescent="0.3">
      <c r="A522" t="s">
        <v>1969</v>
      </c>
      <c r="B522" s="1">
        <v>40582</v>
      </c>
      <c r="C522" s="1">
        <v>40641</v>
      </c>
      <c r="D522" t="s">
        <v>87</v>
      </c>
      <c r="E522" t="s">
        <v>1970</v>
      </c>
      <c r="F522" t="s">
        <v>396</v>
      </c>
      <c r="G522" t="s">
        <v>27</v>
      </c>
      <c r="H522" t="s">
        <v>1780</v>
      </c>
      <c r="I522" t="s">
        <v>1781</v>
      </c>
      <c r="J522" t="s">
        <v>378</v>
      </c>
      <c r="K522">
        <v>0</v>
      </c>
      <c r="L522" t="s">
        <v>30</v>
      </c>
      <c r="M522" t="s">
        <v>30</v>
      </c>
      <c r="N522" t="s">
        <v>2054</v>
      </c>
      <c r="O522" t="s">
        <v>32</v>
      </c>
      <c r="P522" t="s">
        <v>346</v>
      </c>
      <c r="Q522" t="s">
        <v>2055</v>
      </c>
      <c r="R522" s="3">
        <v>4.1399999999999997</v>
      </c>
      <c r="S522">
        <v>1</v>
      </c>
      <c r="T522" s="2">
        <v>0.7</v>
      </c>
      <c r="U522" s="3">
        <v>-7.05</v>
      </c>
      <c r="V522" s="3">
        <v>0.83</v>
      </c>
      <c r="W522" t="s">
        <v>57</v>
      </c>
    </row>
    <row r="523" spans="1:23" x14ac:dyDescent="0.3">
      <c r="A523" t="s">
        <v>2056</v>
      </c>
      <c r="B523" s="1">
        <v>40582</v>
      </c>
      <c r="C523" s="1">
        <v>40763</v>
      </c>
      <c r="D523" t="s">
        <v>24</v>
      </c>
      <c r="E523" t="s">
        <v>1778</v>
      </c>
      <c r="F523" t="s">
        <v>1779</v>
      </c>
      <c r="G523" t="s">
        <v>61</v>
      </c>
      <c r="H523" t="s">
        <v>2057</v>
      </c>
      <c r="I523" t="s">
        <v>2058</v>
      </c>
      <c r="J523" t="s">
        <v>2059</v>
      </c>
      <c r="K523">
        <v>0</v>
      </c>
      <c r="L523" t="s">
        <v>30</v>
      </c>
      <c r="M523" t="s">
        <v>30</v>
      </c>
      <c r="N523" t="s">
        <v>2060</v>
      </c>
      <c r="O523" t="s">
        <v>32</v>
      </c>
      <c r="P523" t="s">
        <v>162</v>
      </c>
      <c r="Q523" t="s">
        <v>2061</v>
      </c>
      <c r="R523" s="3">
        <v>10.41</v>
      </c>
      <c r="S523">
        <v>1</v>
      </c>
      <c r="T523" s="2">
        <v>0</v>
      </c>
      <c r="U523" s="3">
        <v>3.51</v>
      </c>
      <c r="V523" s="3">
        <v>0.22</v>
      </c>
      <c r="W523" t="s">
        <v>35</v>
      </c>
    </row>
    <row r="524" spans="1:23" x14ac:dyDescent="0.3">
      <c r="A524" t="s">
        <v>1969</v>
      </c>
      <c r="B524" s="1">
        <v>40582</v>
      </c>
      <c r="C524" s="1">
        <v>40641</v>
      </c>
      <c r="D524" t="s">
        <v>87</v>
      </c>
      <c r="E524" t="s">
        <v>1970</v>
      </c>
      <c r="F524" t="s">
        <v>396</v>
      </c>
      <c r="G524" t="s">
        <v>27</v>
      </c>
      <c r="H524" t="s">
        <v>1780</v>
      </c>
      <c r="I524" t="s">
        <v>1781</v>
      </c>
      <c r="J524" t="s">
        <v>378</v>
      </c>
      <c r="K524">
        <v>0</v>
      </c>
      <c r="L524" t="s">
        <v>30</v>
      </c>
      <c r="M524" t="s">
        <v>30</v>
      </c>
      <c r="N524" t="s">
        <v>2062</v>
      </c>
      <c r="O524" t="s">
        <v>70</v>
      </c>
      <c r="P524" t="s">
        <v>71</v>
      </c>
      <c r="Q524" t="s">
        <v>2063</v>
      </c>
      <c r="R524" s="3">
        <v>4.7880000000000003</v>
      </c>
      <c r="S524">
        <v>1</v>
      </c>
      <c r="T524" s="2">
        <v>0.7</v>
      </c>
      <c r="U524" s="3">
        <v>-9.282</v>
      </c>
      <c r="V524" s="3">
        <v>0.14000000000000001</v>
      </c>
      <c r="W524" t="s">
        <v>57</v>
      </c>
    </row>
    <row r="525" spans="1:23" x14ac:dyDescent="0.3">
      <c r="A525" t="s">
        <v>2064</v>
      </c>
      <c r="B525" s="1">
        <v>40583</v>
      </c>
      <c r="C525" s="1">
        <v>40583</v>
      </c>
      <c r="D525" t="s">
        <v>259</v>
      </c>
      <c r="E525" t="s">
        <v>2065</v>
      </c>
      <c r="F525" t="s">
        <v>2066</v>
      </c>
      <c r="G525" t="s">
        <v>27</v>
      </c>
      <c r="H525" t="s">
        <v>2067</v>
      </c>
      <c r="I525" t="s">
        <v>2067</v>
      </c>
      <c r="J525" t="s">
        <v>2068</v>
      </c>
      <c r="K525">
        <v>0</v>
      </c>
      <c r="L525" t="s">
        <v>53</v>
      </c>
      <c r="M525" t="s">
        <v>54</v>
      </c>
      <c r="N525" t="s">
        <v>2069</v>
      </c>
      <c r="O525" t="s">
        <v>70</v>
      </c>
      <c r="P525" t="s">
        <v>248</v>
      </c>
      <c r="Q525" t="s">
        <v>2070</v>
      </c>
      <c r="R525" s="3">
        <v>922.95</v>
      </c>
      <c r="S525">
        <v>1</v>
      </c>
      <c r="T525" s="2">
        <v>0</v>
      </c>
      <c r="U525" s="3">
        <v>341.49</v>
      </c>
      <c r="V525" s="3">
        <v>282.08999999999997</v>
      </c>
      <c r="W525" t="s">
        <v>85</v>
      </c>
    </row>
    <row r="526" spans="1:23" x14ac:dyDescent="0.3">
      <c r="A526" t="s">
        <v>2071</v>
      </c>
      <c r="B526" s="1">
        <v>40583</v>
      </c>
      <c r="C526" s="1">
        <v>40733</v>
      </c>
      <c r="D526" t="s">
        <v>24</v>
      </c>
      <c r="E526" t="s">
        <v>2072</v>
      </c>
      <c r="F526" t="s">
        <v>2073</v>
      </c>
      <c r="G526" t="s">
        <v>101</v>
      </c>
      <c r="H526" t="s">
        <v>2074</v>
      </c>
      <c r="I526" t="s">
        <v>2075</v>
      </c>
      <c r="J526" t="s">
        <v>111</v>
      </c>
      <c r="K526">
        <v>0</v>
      </c>
      <c r="L526" t="s">
        <v>42</v>
      </c>
      <c r="M526" t="s">
        <v>112</v>
      </c>
      <c r="N526" t="s">
        <v>2076</v>
      </c>
      <c r="O526" t="s">
        <v>70</v>
      </c>
      <c r="P526" t="s">
        <v>248</v>
      </c>
      <c r="Q526" t="s">
        <v>2077</v>
      </c>
      <c r="R526" s="3">
        <v>2076.6060000000002</v>
      </c>
      <c r="S526">
        <v>6</v>
      </c>
      <c r="T526" s="2">
        <v>0.3</v>
      </c>
      <c r="U526" s="3">
        <v>59.165999999999997</v>
      </c>
      <c r="V526" s="3">
        <v>142.46</v>
      </c>
      <c r="W526" t="s">
        <v>35</v>
      </c>
    </row>
    <row r="527" spans="1:23" x14ac:dyDescent="0.3">
      <c r="A527" t="s">
        <v>2078</v>
      </c>
      <c r="B527" s="1">
        <v>40583</v>
      </c>
      <c r="C527" s="1">
        <v>40733</v>
      </c>
      <c r="D527" t="s">
        <v>24</v>
      </c>
      <c r="E527" t="s">
        <v>2079</v>
      </c>
      <c r="F527" t="s">
        <v>2080</v>
      </c>
      <c r="G527" t="s">
        <v>27</v>
      </c>
      <c r="H527" t="s">
        <v>2081</v>
      </c>
      <c r="I527" t="s">
        <v>509</v>
      </c>
      <c r="J527" t="s">
        <v>92</v>
      </c>
      <c r="K527">
        <v>72701</v>
      </c>
      <c r="L527" t="s">
        <v>93</v>
      </c>
      <c r="M527" t="s">
        <v>158</v>
      </c>
      <c r="N527" t="s">
        <v>2082</v>
      </c>
      <c r="O527" t="s">
        <v>32</v>
      </c>
      <c r="P527" t="s">
        <v>162</v>
      </c>
      <c r="Q527" t="s">
        <v>2083</v>
      </c>
      <c r="R527" s="3">
        <v>1793.98</v>
      </c>
      <c r="S527">
        <v>2</v>
      </c>
      <c r="T527" s="2">
        <v>0</v>
      </c>
      <c r="U527" s="3">
        <v>843.17060000000004</v>
      </c>
      <c r="V527" s="3">
        <v>68.650000000000006</v>
      </c>
      <c r="W527" t="s">
        <v>35</v>
      </c>
    </row>
    <row r="528" spans="1:23" x14ac:dyDescent="0.3">
      <c r="A528" t="s">
        <v>2084</v>
      </c>
      <c r="B528" s="1">
        <v>40583</v>
      </c>
      <c r="C528" s="1">
        <v>40703</v>
      </c>
      <c r="D528" t="s">
        <v>24</v>
      </c>
      <c r="E528" t="s">
        <v>2085</v>
      </c>
      <c r="F528" t="s">
        <v>2086</v>
      </c>
      <c r="G528" t="s">
        <v>27</v>
      </c>
      <c r="H528" t="s">
        <v>2087</v>
      </c>
      <c r="I528" t="s">
        <v>2088</v>
      </c>
      <c r="J528" t="s">
        <v>143</v>
      </c>
      <c r="K528">
        <v>0</v>
      </c>
      <c r="L528" t="s">
        <v>64</v>
      </c>
      <c r="M528" t="s">
        <v>127</v>
      </c>
      <c r="N528" t="s">
        <v>1343</v>
      </c>
      <c r="O528" t="s">
        <v>70</v>
      </c>
      <c r="P528" t="s">
        <v>217</v>
      </c>
      <c r="Q528" t="s">
        <v>1558</v>
      </c>
      <c r="R528" s="3">
        <v>1236.4649999999999</v>
      </c>
      <c r="S528">
        <v>3</v>
      </c>
      <c r="T528" s="2">
        <v>0.1</v>
      </c>
      <c r="U528" s="3">
        <v>302.17500000000001</v>
      </c>
      <c r="V528" s="3">
        <v>61.23</v>
      </c>
      <c r="W528" t="s">
        <v>35</v>
      </c>
    </row>
    <row r="529" spans="1:23" x14ac:dyDescent="0.3">
      <c r="A529" t="s">
        <v>2089</v>
      </c>
      <c r="B529" s="1">
        <v>40583</v>
      </c>
      <c r="C529" s="1">
        <v>40764</v>
      </c>
      <c r="D529" t="s">
        <v>24</v>
      </c>
      <c r="E529" t="s">
        <v>2090</v>
      </c>
      <c r="F529" t="s">
        <v>1792</v>
      </c>
      <c r="G529" t="s">
        <v>27</v>
      </c>
      <c r="H529" t="s">
        <v>2091</v>
      </c>
      <c r="I529" t="s">
        <v>423</v>
      </c>
      <c r="J529" t="s">
        <v>424</v>
      </c>
      <c r="K529">
        <v>0</v>
      </c>
      <c r="L529" t="s">
        <v>42</v>
      </c>
      <c r="M529" t="s">
        <v>294</v>
      </c>
      <c r="N529" t="s">
        <v>2092</v>
      </c>
      <c r="O529" t="s">
        <v>32</v>
      </c>
      <c r="P529" t="s">
        <v>33</v>
      </c>
      <c r="Q529" t="s">
        <v>1162</v>
      </c>
      <c r="R529" s="3">
        <v>561.495</v>
      </c>
      <c r="S529">
        <v>5</v>
      </c>
      <c r="T529" s="2">
        <v>0.45</v>
      </c>
      <c r="U529" s="3">
        <v>-316.60500000000002</v>
      </c>
      <c r="V529" s="3">
        <v>53.37</v>
      </c>
      <c r="W529" t="s">
        <v>277</v>
      </c>
    </row>
    <row r="530" spans="1:23" x14ac:dyDescent="0.3">
      <c r="A530" t="s">
        <v>2089</v>
      </c>
      <c r="B530" s="1">
        <v>40583</v>
      </c>
      <c r="C530" s="1">
        <v>40764</v>
      </c>
      <c r="D530" t="s">
        <v>24</v>
      </c>
      <c r="E530" t="s">
        <v>2090</v>
      </c>
      <c r="F530" t="s">
        <v>1792</v>
      </c>
      <c r="G530" t="s">
        <v>27</v>
      </c>
      <c r="H530" t="s">
        <v>2091</v>
      </c>
      <c r="I530" t="s">
        <v>423</v>
      </c>
      <c r="J530" t="s">
        <v>424</v>
      </c>
      <c r="K530">
        <v>0</v>
      </c>
      <c r="L530" t="s">
        <v>42</v>
      </c>
      <c r="M530" t="s">
        <v>294</v>
      </c>
      <c r="N530" t="s">
        <v>2093</v>
      </c>
      <c r="O530" t="s">
        <v>70</v>
      </c>
      <c r="P530" t="s">
        <v>217</v>
      </c>
      <c r="Q530" t="s">
        <v>1563</v>
      </c>
      <c r="R530" s="3">
        <v>249.84</v>
      </c>
      <c r="S530">
        <v>4</v>
      </c>
      <c r="T530" s="2">
        <v>0.25</v>
      </c>
      <c r="U530" s="3">
        <v>69.84</v>
      </c>
      <c r="V530" s="3">
        <v>50.32</v>
      </c>
      <c r="W530" t="s">
        <v>277</v>
      </c>
    </row>
    <row r="531" spans="1:23" x14ac:dyDescent="0.3">
      <c r="A531" t="s">
        <v>2094</v>
      </c>
      <c r="B531" s="1">
        <v>40583</v>
      </c>
      <c r="C531" s="1">
        <v>40611</v>
      </c>
      <c r="D531" t="s">
        <v>87</v>
      </c>
      <c r="E531" t="s">
        <v>2095</v>
      </c>
      <c r="F531" t="s">
        <v>2096</v>
      </c>
      <c r="G531" t="s">
        <v>27</v>
      </c>
      <c r="H531" t="s">
        <v>2097</v>
      </c>
      <c r="I531" t="s">
        <v>2098</v>
      </c>
      <c r="J531" t="s">
        <v>111</v>
      </c>
      <c r="K531">
        <v>0</v>
      </c>
      <c r="L531" t="s">
        <v>42</v>
      </c>
      <c r="M531" t="s">
        <v>112</v>
      </c>
      <c r="N531" t="s">
        <v>2099</v>
      </c>
      <c r="O531" t="s">
        <v>32</v>
      </c>
      <c r="P531" t="s">
        <v>33</v>
      </c>
      <c r="Q531" t="s">
        <v>2100</v>
      </c>
      <c r="R531" s="3">
        <v>189.96</v>
      </c>
      <c r="S531">
        <v>4</v>
      </c>
      <c r="T531" s="2">
        <v>0</v>
      </c>
      <c r="U531" s="3">
        <v>0</v>
      </c>
      <c r="V531" s="3">
        <v>50.04</v>
      </c>
      <c r="W531" t="s">
        <v>85</v>
      </c>
    </row>
    <row r="532" spans="1:23" x14ac:dyDescent="0.3">
      <c r="A532" t="s">
        <v>2101</v>
      </c>
      <c r="B532" s="1">
        <v>40583</v>
      </c>
      <c r="C532" s="1">
        <v>40764</v>
      </c>
      <c r="D532" t="s">
        <v>24</v>
      </c>
      <c r="E532" t="s">
        <v>2102</v>
      </c>
      <c r="F532" t="s">
        <v>2103</v>
      </c>
      <c r="G532" t="s">
        <v>27</v>
      </c>
      <c r="H532" t="s">
        <v>2104</v>
      </c>
      <c r="I532" t="s">
        <v>215</v>
      </c>
      <c r="J532" t="s">
        <v>92</v>
      </c>
      <c r="K532">
        <v>60089</v>
      </c>
      <c r="L532" t="s">
        <v>93</v>
      </c>
      <c r="M532" t="s">
        <v>127</v>
      </c>
      <c r="N532" t="s">
        <v>2105</v>
      </c>
      <c r="O532" t="s">
        <v>82</v>
      </c>
      <c r="P532" t="s">
        <v>150</v>
      </c>
      <c r="Q532" t="s">
        <v>2106</v>
      </c>
      <c r="R532" s="3">
        <v>475.94400000000002</v>
      </c>
      <c r="S532">
        <v>7</v>
      </c>
      <c r="T532" s="2">
        <v>0.2</v>
      </c>
      <c r="U532" s="3">
        <v>95.188800000000001</v>
      </c>
      <c r="V532" s="3">
        <v>46.08</v>
      </c>
      <c r="W532" t="s">
        <v>35</v>
      </c>
    </row>
    <row r="533" spans="1:23" x14ac:dyDescent="0.3">
      <c r="A533" t="s">
        <v>2107</v>
      </c>
      <c r="B533" s="1">
        <v>40583</v>
      </c>
      <c r="C533" s="1">
        <v>40733</v>
      </c>
      <c r="D533" t="s">
        <v>24</v>
      </c>
      <c r="E533" t="s">
        <v>2108</v>
      </c>
      <c r="F533" t="s">
        <v>852</v>
      </c>
      <c r="G533" t="s">
        <v>101</v>
      </c>
      <c r="H533" t="s">
        <v>245</v>
      </c>
      <c r="I533" t="s">
        <v>246</v>
      </c>
      <c r="J533" t="s">
        <v>92</v>
      </c>
      <c r="K533">
        <v>77095</v>
      </c>
      <c r="L533" t="s">
        <v>93</v>
      </c>
      <c r="M533" t="s">
        <v>127</v>
      </c>
      <c r="N533" t="s">
        <v>2109</v>
      </c>
      <c r="O533" t="s">
        <v>82</v>
      </c>
      <c r="P533" t="s">
        <v>231</v>
      </c>
      <c r="Q533" t="s">
        <v>2110</v>
      </c>
      <c r="R533" s="3">
        <v>559.71</v>
      </c>
      <c r="S533">
        <v>3</v>
      </c>
      <c r="T533" s="2">
        <v>0.4</v>
      </c>
      <c r="U533" s="3">
        <v>-121.2705</v>
      </c>
      <c r="V533" s="3">
        <v>44.72</v>
      </c>
      <c r="W533" t="s">
        <v>35</v>
      </c>
    </row>
    <row r="534" spans="1:23" x14ac:dyDescent="0.3">
      <c r="A534" t="s">
        <v>2111</v>
      </c>
      <c r="B534" s="1">
        <v>40583</v>
      </c>
      <c r="C534" s="1">
        <v>40703</v>
      </c>
      <c r="D534" t="s">
        <v>24</v>
      </c>
      <c r="E534" t="s">
        <v>2112</v>
      </c>
      <c r="F534" t="s">
        <v>2113</v>
      </c>
      <c r="G534" t="s">
        <v>27</v>
      </c>
      <c r="H534" t="s">
        <v>2114</v>
      </c>
      <c r="I534" t="s">
        <v>2114</v>
      </c>
      <c r="J534" t="s">
        <v>2115</v>
      </c>
      <c r="K534">
        <v>0</v>
      </c>
      <c r="L534" t="s">
        <v>126</v>
      </c>
      <c r="M534" t="s">
        <v>158</v>
      </c>
      <c r="N534" t="s">
        <v>2116</v>
      </c>
      <c r="O534" t="s">
        <v>70</v>
      </c>
      <c r="P534" t="s">
        <v>96</v>
      </c>
      <c r="Q534" t="s">
        <v>2117</v>
      </c>
      <c r="R534" s="3">
        <v>541.44000000000005</v>
      </c>
      <c r="S534">
        <v>8</v>
      </c>
      <c r="T534" s="2">
        <v>0.4</v>
      </c>
      <c r="U534" s="3">
        <v>-189.6</v>
      </c>
      <c r="V534" s="3">
        <v>44.3</v>
      </c>
      <c r="W534" t="s">
        <v>35</v>
      </c>
    </row>
    <row r="535" spans="1:23" x14ac:dyDescent="0.3">
      <c r="A535" t="s">
        <v>2118</v>
      </c>
      <c r="B535" s="1">
        <v>40583</v>
      </c>
      <c r="C535" s="1">
        <v>40583</v>
      </c>
      <c r="D535" t="s">
        <v>259</v>
      </c>
      <c r="E535" t="s">
        <v>1456</v>
      </c>
      <c r="F535" t="s">
        <v>1457</v>
      </c>
      <c r="G535" t="s">
        <v>101</v>
      </c>
      <c r="H535" t="s">
        <v>2119</v>
      </c>
      <c r="I535" t="s">
        <v>2120</v>
      </c>
      <c r="J535" t="s">
        <v>175</v>
      </c>
      <c r="K535">
        <v>0</v>
      </c>
      <c r="L535" t="s">
        <v>64</v>
      </c>
      <c r="M535" t="s">
        <v>127</v>
      </c>
      <c r="N535" t="s">
        <v>2121</v>
      </c>
      <c r="O535" t="s">
        <v>70</v>
      </c>
      <c r="P535" t="s">
        <v>217</v>
      </c>
      <c r="Q535" t="s">
        <v>2122</v>
      </c>
      <c r="R535" s="3">
        <v>307.39499999999998</v>
      </c>
      <c r="S535">
        <v>5</v>
      </c>
      <c r="T535" s="2">
        <v>0.1</v>
      </c>
      <c r="U535" s="3">
        <v>99.045000000000002</v>
      </c>
      <c r="V535" s="3">
        <v>43.89</v>
      </c>
      <c r="W535" t="s">
        <v>85</v>
      </c>
    </row>
    <row r="536" spans="1:23" x14ac:dyDescent="0.3">
      <c r="A536" t="s">
        <v>2123</v>
      </c>
      <c r="B536" s="1">
        <v>40583</v>
      </c>
      <c r="C536" s="1">
        <v>40733</v>
      </c>
      <c r="D536" t="s">
        <v>24</v>
      </c>
      <c r="E536" t="s">
        <v>2124</v>
      </c>
      <c r="F536" t="s">
        <v>2125</v>
      </c>
      <c r="G536" t="s">
        <v>61</v>
      </c>
      <c r="H536" t="s">
        <v>2126</v>
      </c>
      <c r="I536" t="s">
        <v>1066</v>
      </c>
      <c r="J536" t="s">
        <v>786</v>
      </c>
      <c r="K536">
        <v>0</v>
      </c>
      <c r="L536" t="s">
        <v>53</v>
      </c>
      <c r="M536" t="s">
        <v>54</v>
      </c>
      <c r="N536" t="s">
        <v>2127</v>
      </c>
      <c r="O536" t="s">
        <v>70</v>
      </c>
      <c r="P536" t="s">
        <v>96</v>
      </c>
      <c r="Q536" t="s">
        <v>2128</v>
      </c>
      <c r="R536" s="3">
        <v>486.36</v>
      </c>
      <c r="S536">
        <v>4</v>
      </c>
      <c r="T536" s="2">
        <v>0</v>
      </c>
      <c r="U536" s="3">
        <v>213.96</v>
      </c>
      <c r="V536" s="3">
        <v>38.96</v>
      </c>
      <c r="W536" t="s">
        <v>35</v>
      </c>
    </row>
    <row r="537" spans="1:23" x14ac:dyDescent="0.3">
      <c r="A537" t="s">
        <v>2129</v>
      </c>
      <c r="B537" s="1">
        <v>40583</v>
      </c>
      <c r="C537" s="1">
        <v>40703</v>
      </c>
      <c r="D537" t="s">
        <v>24</v>
      </c>
      <c r="E537" t="s">
        <v>2130</v>
      </c>
      <c r="F537" t="s">
        <v>556</v>
      </c>
      <c r="G537" t="s">
        <v>27</v>
      </c>
      <c r="H537" t="s">
        <v>2131</v>
      </c>
      <c r="I537" t="s">
        <v>2132</v>
      </c>
      <c r="J537" t="s">
        <v>111</v>
      </c>
      <c r="K537">
        <v>0</v>
      </c>
      <c r="L537" t="s">
        <v>42</v>
      </c>
      <c r="M537" t="s">
        <v>112</v>
      </c>
      <c r="N537" t="s">
        <v>2133</v>
      </c>
      <c r="O537" t="s">
        <v>70</v>
      </c>
      <c r="P537" t="s">
        <v>217</v>
      </c>
      <c r="Q537" t="s">
        <v>2134</v>
      </c>
      <c r="R537" s="3">
        <v>578.64</v>
      </c>
      <c r="S537">
        <v>4</v>
      </c>
      <c r="T537" s="2">
        <v>0</v>
      </c>
      <c r="U537" s="3">
        <v>98.28</v>
      </c>
      <c r="V537" s="3">
        <v>37.229999999999997</v>
      </c>
      <c r="W537" t="s">
        <v>35</v>
      </c>
    </row>
    <row r="538" spans="1:23" x14ac:dyDescent="0.3">
      <c r="A538" t="s">
        <v>2135</v>
      </c>
      <c r="B538" s="1">
        <v>40583</v>
      </c>
      <c r="C538" s="1">
        <v>40795</v>
      </c>
      <c r="D538" t="s">
        <v>24</v>
      </c>
      <c r="E538" t="s">
        <v>2136</v>
      </c>
      <c r="F538" t="s">
        <v>1017</v>
      </c>
      <c r="G538" t="s">
        <v>27</v>
      </c>
      <c r="H538" t="s">
        <v>1591</v>
      </c>
      <c r="I538" t="s">
        <v>40</v>
      </c>
      <c r="J538" t="s">
        <v>41</v>
      </c>
      <c r="K538">
        <v>0</v>
      </c>
      <c r="L538" t="s">
        <v>42</v>
      </c>
      <c r="M538" t="s">
        <v>43</v>
      </c>
      <c r="N538" t="s">
        <v>2137</v>
      </c>
      <c r="O538" t="s">
        <v>70</v>
      </c>
      <c r="P538" t="s">
        <v>217</v>
      </c>
      <c r="Q538" t="s">
        <v>2138</v>
      </c>
      <c r="R538" s="3">
        <v>213.3</v>
      </c>
      <c r="S538">
        <v>5</v>
      </c>
      <c r="T538" s="2">
        <v>0.1</v>
      </c>
      <c r="U538" s="3">
        <v>33.15</v>
      </c>
      <c r="V538" s="3">
        <v>31.13</v>
      </c>
      <c r="W538" t="s">
        <v>277</v>
      </c>
    </row>
    <row r="539" spans="1:23" x14ac:dyDescent="0.3">
      <c r="A539" t="s">
        <v>2135</v>
      </c>
      <c r="B539" s="1">
        <v>40583</v>
      </c>
      <c r="C539" s="1">
        <v>40795</v>
      </c>
      <c r="D539" t="s">
        <v>24</v>
      </c>
      <c r="E539" t="s">
        <v>2136</v>
      </c>
      <c r="F539" t="s">
        <v>1017</v>
      </c>
      <c r="G539" t="s">
        <v>27</v>
      </c>
      <c r="H539" t="s">
        <v>1591</v>
      </c>
      <c r="I539" t="s">
        <v>40</v>
      </c>
      <c r="J539" t="s">
        <v>41</v>
      </c>
      <c r="K539">
        <v>0</v>
      </c>
      <c r="L539" t="s">
        <v>42</v>
      </c>
      <c r="M539" t="s">
        <v>43</v>
      </c>
      <c r="N539" t="s">
        <v>2139</v>
      </c>
      <c r="O539" t="s">
        <v>70</v>
      </c>
      <c r="P539" t="s">
        <v>71</v>
      </c>
      <c r="Q539" t="s">
        <v>2140</v>
      </c>
      <c r="R539" s="3">
        <v>220.96799999999999</v>
      </c>
      <c r="S539">
        <v>6</v>
      </c>
      <c r="T539" s="2">
        <v>0.1</v>
      </c>
      <c r="U539" s="3">
        <v>4.7880000000000003</v>
      </c>
      <c r="V539" s="3">
        <v>28.36</v>
      </c>
      <c r="W539" t="s">
        <v>277</v>
      </c>
    </row>
    <row r="540" spans="1:23" x14ac:dyDescent="0.3">
      <c r="A540" t="s">
        <v>2118</v>
      </c>
      <c r="B540" s="1">
        <v>40583</v>
      </c>
      <c r="C540" s="1">
        <v>40583</v>
      </c>
      <c r="D540" t="s">
        <v>259</v>
      </c>
      <c r="E540" t="s">
        <v>1456</v>
      </c>
      <c r="F540" t="s">
        <v>1457</v>
      </c>
      <c r="G540" t="s">
        <v>101</v>
      </c>
      <c r="H540" t="s">
        <v>2119</v>
      </c>
      <c r="I540" t="s">
        <v>2120</v>
      </c>
      <c r="J540" t="s">
        <v>175</v>
      </c>
      <c r="K540">
        <v>0</v>
      </c>
      <c r="L540" t="s">
        <v>64</v>
      </c>
      <c r="M540" t="s">
        <v>127</v>
      </c>
      <c r="N540" t="s">
        <v>2141</v>
      </c>
      <c r="O540" t="s">
        <v>32</v>
      </c>
      <c r="P540" t="s">
        <v>45</v>
      </c>
      <c r="Q540" t="s">
        <v>2142</v>
      </c>
      <c r="R540" s="3">
        <v>95.64</v>
      </c>
      <c r="S540">
        <v>4</v>
      </c>
      <c r="T540" s="2">
        <v>0</v>
      </c>
      <c r="U540" s="3">
        <v>21</v>
      </c>
      <c r="V540" s="3">
        <v>27.65</v>
      </c>
      <c r="W540" t="s">
        <v>85</v>
      </c>
    </row>
    <row r="541" spans="1:23" x14ac:dyDescent="0.3">
      <c r="A541" t="s">
        <v>2143</v>
      </c>
      <c r="B541" s="1">
        <v>40583</v>
      </c>
      <c r="C541" s="1">
        <v>40733</v>
      </c>
      <c r="D541" t="s">
        <v>24</v>
      </c>
      <c r="E541" t="s">
        <v>971</v>
      </c>
      <c r="F541" t="s">
        <v>972</v>
      </c>
      <c r="G541" t="s">
        <v>27</v>
      </c>
      <c r="H541" t="s">
        <v>888</v>
      </c>
      <c r="I541" t="s">
        <v>888</v>
      </c>
      <c r="J541" t="s">
        <v>522</v>
      </c>
      <c r="K541">
        <v>0</v>
      </c>
      <c r="L541" t="s">
        <v>126</v>
      </c>
      <c r="M541" t="s">
        <v>127</v>
      </c>
      <c r="N541" t="s">
        <v>2144</v>
      </c>
      <c r="O541" t="s">
        <v>32</v>
      </c>
      <c r="P541" t="s">
        <v>145</v>
      </c>
      <c r="Q541" t="s">
        <v>2145</v>
      </c>
      <c r="R541" s="3">
        <v>158.6</v>
      </c>
      <c r="S541">
        <v>5</v>
      </c>
      <c r="T541" s="2">
        <v>0</v>
      </c>
      <c r="U541" s="3">
        <v>39.6</v>
      </c>
      <c r="V541" s="3">
        <v>23.6</v>
      </c>
      <c r="W541" t="s">
        <v>57</v>
      </c>
    </row>
    <row r="542" spans="1:23" x14ac:dyDescent="0.3">
      <c r="A542" t="s">
        <v>2071</v>
      </c>
      <c r="B542" s="1">
        <v>40583</v>
      </c>
      <c r="C542" s="1">
        <v>40733</v>
      </c>
      <c r="D542" t="s">
        <v>24</v>
      </c>
      <c r="E542" t="s">
        <v>2072</v>
      </c>
      <c r="F542" t="s">
        <v>2073</v>
      </c>
      <c r="G542" t="s">
        <v>101</v>
      </c>
      <c r="H542" t="s">
        <v>2074</v>
      </c>
      <c r="I542" t="s">
        <v>2075</v>
      </c>
      <c r="J542" t="s">
        <v>111</v>
      </c>
      <c r="K542">
        <v>0</v>
      </c>
      <c r="L542" t="s">
        <v>42</v>
      </c>
      <c r="M542" t="s">
        <v>112</v>
      </c>
      <c r="N542" t="s">
        <v>2146</v>
      </c>
      <c r="O542" t="s">
        <v>82</v>
      </c>
      <c r="P542" t="s">
        <v>150</v>
      </c>
      <c r="Q542" t="s">
        <v>1253</v>
      </c>
      <c r="R542" s="3">
        <v>243.81</v>
      </c>
      <c r="S542">
        <v>3</v>
      </c>
      <c r="T542" s="2">
        <v>0</v>
      </c>
      <c r="U542" s="3">
        <v>26.73</v>
      </c>
      <c r="V542" s="3">
        <v>22.09</v>
      </c>
      <c r="W542" t="s">
        <v>35</v>
      </c>
    </row>
    <row r="543" spans="1:23" x14ac:dyDescent="0.3">
      <c r="A543" t="s">
        <v>2143</v>
      </c>
      <c r="B543" s="1">
        <v>40583</v>
      </c>
      <c r="C543" s="1">
        <v>40733</v>
      </c>
      <c r="D543" t="s">
        <v>24</v>
      </c>
      <c r="E543" t="s">
        <v>971</v>
      </c>
      <c r="F543" t="s">
        <v>972</v>
      </c>
      <c r="G543" t="s">
        <v>27</v>
      </c>
      <c r="H543" t="s">
        <v>888</v>
      </c>
      <c r="I543" t="s">
        <v>888</v>
      </c>
      <c r="J543" t="s">
        <v>522</v>
      </c>
      <c r="K543">
        <v>0</v>
      </c>
      <c r="L543" t="s">
        <v>126</v>
      </c>
      <c r="M543" t="s">
        <v>127</v>
      </c>
      <c r="N543" t="s">
        <v>2147</v>
      </c>
      <c r="O543" t="s">
        <v>82</v>
      </c>
      <c r="P543" t="s">
        <v>268</v>
      </c>
      <c r="Q543" t="s">
        <v>2148</v>
      </c>
      <c r="R543" s="3">
        <v>405.92</v>
      </c>
      <c r="S543">
        <v>8</v>
      </c>
      <c r="T543" s="2">
        <v>0</v>
      </c>
      <c r="U543" s="3">
        <v>68.959999999999994</v>
      </c>
      <c r="V543" s="3">
        <v>19.68</v>
      </c>
      <c r="W543" t="s">
        <v>57</v>
      </c>
    </row>
    <row r="544" spans="1:23" x14ac:dyDescent="0.3">
      <c r="A544" t="s">
        <v>2094</v>
      </c>
      <c r="B544" s="1">
        <v>40583</v>
      </c>
      <c r="C544" s="1">
        <v>40611</v>
      </c>
      <c r="D544" t="s">
        <v>87</v>
      </c>
      <c r="E544" t="s">
        <v>2095</v>
      </c>
      <c r="F544" t="s">
        <v>2096</v>
      </c>
      <c r="G544" t="s">
        <v>27</v>
      </c>
      <c r="H544" t="s">
        <v>2097</v>
      </c>
      <c r="I544" t="s">
        <v>2098</v>
      </c>
      <c r="J544" t="s">
        <v>111</v>
      </c>
      <c r="K544">
        <v>0</v>
      </c>
      <c r="L544" t="s">
        <v>42</v>
      </c>
      <c r="M544" t="s">
        <v>112</v>
      </c>
      <c r="N544" t="s">
        <v>1766</v>
      </c>
      <c r="O544" t="s">
        <v>32</v>
      </c>
      <c r="P544" t="s">
        <v>45</v>
      </c>
      <c r="Q544" t="s">
        <v>2149</v>
      </c>
      <c r="R544" s="3">
        <v>80.099999999999994</v>
      </c>
      <c r="S544">
        <v>3</v>
      </c>
      <c r="T544" s="2">
        <v>0</v>
      </c>
      <c r="U544" s="3">
        <v>39.24</v>
      </c>
      <c r="V544" s="3">
        <v>19.37</v>
      </c>
      <c r="W544" t="s">
        <v>85</v>
      </c>
    </row>
    <row r="545" spans="1:23" x14ac:dyDescent="0.3">
      <c r="A545" t="s">
        <v>2150</v>
      </c>
      <c r="B545" s="1">
        <v>40583</v>
      </c>
      <c r="C545" s="1">
        <v>40642</v>
      </c>
      <c r="D545" t="s">
        <v>48</v>
      </c>
      <c r="E545" t="s">
        <v>2151</v>
      </c>
      <c r="F545" t="s">
        <v>2152</v>
      </c>
      <c r="G545" t="s">
        <v>27</v>
      </c>
      <c r="H545" t="s">
        <v>422</v>
      </c>
      <c r="I545" t="s">
        <v>423</v>
      </c>
      <c r="J545" t="s">
        <v>424</v>
      </c>
      <c r="K545">
        <v>0</v>
      </c>
      <c r="L545" t="s">
        <v>42</v>
      </c>
      <c r="M545" t="s">
        <v>294</v>
      </c>
      <c r="N545" t="s">
        <v>2153</v>
      </c>
      <c r="O545" t="s">
        <v>70</v>
      </c>
      <c r="P545" t="s">
        <v>71</v>
      </c>
      <c r="Q545" t="s">
        <v>2154</v>
      </c>
      <c r="R545" s="3">
        <v>174.33</v>
      </c>
      <c r="S545">
        <v>4</v>
      </c>
      <c r="T545" s="2">
        <v>0.25</v>
      </c>
      <c r="U545" s="3">
        <v>27.81</v>
      </c>
      <c r="V545" s="3">
        <v>17.829999999999998</v>
      </c>
      <c r="W545" t="s">
        <v>35</v>
      </c>
    </row>
    <row r="546" spans="1:23" x14ac:dyDescent="0.3">
      <c r="A546" t="s">
        <v>2155</v>
      </c>
      <c r="B546" s="1">
        <v>40583</v>
      </c>
      <c r="C546" s="1">
        <v>40611</v>
      </c>
      <c r="D546" t="s">
        <v>87</v>
      </c>
      <c r="E546" t="s">
        <v>2156</v>
      </c>
      <c r="F546" t="s">
        <v>2157</v>
      </c>
      <c r="G546" t="s">
        <v>27</v>
      </c>
      <c r="H546" t="s">
        <v>384</v>
      </c>
      <c r="I546" t="s">
        <v>385</v>
      </c>
      <c r="J546" t="s">
        <v>92</v>
      </c>
      <c r="K546">
        <v>10009</v>
      </c>
      <c r="L546" t="s">
        <v>93</v>
      </c>
      <c r="M546" t="s">
        <v>386</v>
      </c>
      <c r="N546" t="s">
        <v>2158</v>
      </c>
      <c r="O546" t="s">
        <v>32</v>
      </c>
      <c r="P546" t="s">
        <v>145</v>
      </c>
      <c r="Q546" t="s">
        <v>2159</v>
      </c>
      <c r="R546" s="3">
        <v>57.75</v>
      </c>
      <c r="S546">
        <v>5</v>
      </c>
      <c r="T546" s="2">
        <v>0</v>
      </c>
      <c r="U546" s="3">
        <v>16.170000000000002</v>
      </c>
      <c r="V546" s="3">
        <v>16.87</v>
      </c>
      <c r="W546" t="s">
        <v>85</v>
      </c>
    </row>
    <row r="547" spans="1:23" x14ac:dyDescent="0.3">
      <c r="A547" t="s">
        <v>2160</v>
      </c>
      <c r="B547" s="1">
        <v>40583</v>
      </c>
      <c r="C547" s="1">
        <v>40733</v>
      </c>
      <c r="D547" t="s">
        <v>48</v>
      </c>
      <c r="E547" t="s">
        <v>1376</v>
      </c>
      <c r="F547" t="s">
        <v>1377</v>
      </c>
      <c r="G547" t="s">
        <v>27</v>
      </c>
      <c r="H547" t="s">
        <v>1293</v>
      </c>
      <c r="I547" t="s">
        <v>215</v>
      </c>
      <c r="J547" t="s">
        <v>92</v>
      </c>
      <c r="K547">
        <v>60653</v>
      </c>
      <c r="L547" t="s">
        <v>93</v>
      </c>
      <c r="M547" t="s">
        <v>127</v>
      </c>
      <c r="N547" t="s">
        <v>2161</v>
      </c>
      <c r="O547" t="s">
        <v>82</v>
      </c>
      <c r="P547" t="s">
        <v>150</v>
      </c>
      <c r="Q547" t="s">
        <v>2162</v>
      </c>
      <c r="R547" s="3">
        <v>239.976</v>
      </c>
      <c r="S547">
        <v>3</v>
      </c>
      <c r="T547" s="2">
        <v>0.2</v>
      </c>
      <c r="U547" s="3">
        <v>53.994599999999998</v>
      </c>
      <c r="V547" s="3">
        <v>16.63</v>
      </c>
      <c r="W547" t="s">
        <v>35</v>
      </c>
    </row>
    <row r="548" spans="1:23" x14ac:dyDescent="0.3">
      <c r="A548" t="s">
        <v>2094</v>
      </c>
      <c r="B548" s="1">
        <v>40583</v>
      </c>
      <c r="C548" s="1">
        <v>40611</v>
      </c>
      <c r="D548" t="s">
        <v>87</v>
      </c>
      <c r="E548" t="s">
        <v>2095</v>
      </c>
      <c r="F548" t="s">
        <v>2096</v>
      </c>
      <c r="G548" t="s">
        <v>27</v>
      </c>
      <c r="H548" t="s">
        <v>2097</v>
      </c>
      <c r="I548" t="s">
        <v>2098</v>
      </c>
      <c r="J548" t="s">
        <v>111</v>
      </c>
      <c r="K548">
        <v>0</v>
      </c>
      <c r="L548" t="s">
        <v>42</v>
      </c>
      <c r="M548" t="s">
        <v>112</v>
      </c>
      <c r="N548" t="s">
        <v>2163</v>
      </c>
      <c r="O548" t="s">
        <v>32</v>
      </c>
      <c r="P548" t="s">
        <v>162</v>
      </c>
      <c r="Q548" t="s">
        <v>603</v>
      </c>
      <c r="R548" s="3">
        <v>86.4</v>
      </c>
      <c r="S548">
        <v>3</v>
      </c>
      <c r="T548" s="2">
        <v>0</v>
      </c>
      <c r="U548" s="3">
        <v>12.96</v>
      </c>
      <c r="V548" s="3">
        <v>16.46</v>
      </c>
      <c r="W548" t="s">
        <v>85</v>
      </c>
    </row>
    <row r="549" spans="1:23" x14ac:dyDescent="0.3">
      <c r="A549" t="s">
        <v>2164</v>
      </c>
      <c r="B549" s="1">
        <v>40583</v>
      </c>
      <c r="C549" s="1">
        <v>40703</v>
      </c>
      <c r="D549" t="s">
        <v>24</v>
      </c>
      <c r="E549" t="s">
        <v>2165</v>
      </c>
      <c r="F549" t="s">
        <v>2166</v>
      </c>
      <c r="G549" t="s">
        <v>101</v>
      </c>
      <c r="H549" t="s">
        <v>2167</v>
      </c>
      <c r="I549" t="s">
        <v>2168</v>
      </c>
      <c r="J549" t="s">
        <v>626</v>
      </c>
      <c r="K549">
        <v>0</v>
      </c>
      <c r="L549" t="s">
        <v>42</v>
      </c>
      <c r="M549" t="s">
        <v>80</v>
      </c>
      <c r="N549" t="s">
        <v>2169</v>
      </c>
      <c r="O549" t="s">
        <v>70</v>
      </c>
      <c r="P549" t="s">
        <v>71</v>
      </c>
      <c r="Q549" t="s">
        <v>2170</v>
      </c>
      <c r="R549" s="3">
        <v>352.59</v>
      </c>
      <c r="S549">
        <v>7</v>
      </c>
      <c r="T549" s="2">
        <v>0</v>
      </c>
      <c r="U549" s="3">
        <v>158.55000000000001</v>
      </c>
      <c r="V549" s="3">
        <v>14.2</v>
      </c>
      <c r="W549" t="s">
        <v>35</v>
      </c>
    </row>
    <row r="550" spans="1:23" x14ac:dyDescent="0.3">
      <c r="A550" t="s">
        <v>2171</v>
      </c>
      <c r="B550" s="1">
        <v>40583</v>
      </c>
      <c r="C550" s="1">
        <v>40642</v>
      </c>
      <c r="D550" t="s">
        <v>87</v>
      </c>
      <c r="E550" t="s">
        <v>2172</v>
      </c>
      <c r="F550" t="s">
        <v>2173</v>
      </c>
      <c r="G550" t="s">
        <v>27</v>
      </c>
      <c r="H550" t="s">
        <v>2067</v>
      </c>
      <c r="I550" t="s">
        <v>2067</v>
      </c>
      <c r="J550" t="s">
        <v>2068</v>
      </c>
      <c r="K550">
        <v>0</v>
      </c>
      <c r="L550" t="s">
        <v>64</v>
      </c>
      <c r="M550" t="s">
        <v>127</v>
      </c>
      <c r="N550" t="s">
        <v>399</v>
      </c>
      <c r="O550" t="s">
        <v>32</v>
      </c>
      <c r="P550" t="s">
        <v>162</v>
      </c>
      <c r="Q550" t="s">
        <v>400</v>
      </c>
      <c r="R550" s="3">
        <v>147.96</v>
      </c>
      <c r="S550">
        <v>3</v>
      </c>
      <c r="T550" s="2">
        <v>0</v>
      </c>
      <c r="U550" s="3">
        <v>16.2</v>
      </c>
      <c r="V550" s="3">
        <v>13.96</v>
      </c>
      <c r="W550" t="s">
        <v>35</v>
      </c>
    </row>
    <row r="551" spans="1:23" x14ac:dyDescent="0.3">
      <c r="A551" t="s">
        <v>2174</v>
      </c>
      <c r="B551" s="1">
        <v>40583</v>
      </c>
      <c r="C551" s="1">
        <v>40672</v>
      </c>
      <c r="D551" t="s">
        <v>87</v>
      </c>
      <c r="E551" t="s">
        <v>1437</v>
      </c>
      <c r="F551" t="s">
        <v>1438</v>
      </c>
      <c r="G551" t="s">
        <v>27</v>
      </c>
      <c r="H551" t="s">
        <v>2175</v>
      </c>
      <c r="I551" t="s">
        <v>385</v>
      </c>
      <c r="J551" t="s">
        <v>92</v>
      </c>
      <c r="K551">
        <v>13601</v>
      </c>
      <c r="L551" t="s">
        <v>93</v>
      </c>
      <c r="M551" t="s">
        <v>386</v>
      </c>
      <c r="N551" t="s">
        <v>2176</v>
      </c>
      <c r="O551" t="s">
        <v>70</v>
      </c>
      <c r="P551" t="s">
        <v>71</v>
      </c>
      <c r="Q551" t="s">
        <v>2177</v>
      </c>
      <c r="R551" s="3">
        <v>70.709999999999994</v>
      </c>
      <c r="S551">
        <v>1</v>
      </c>
      <c r="T551" s="2">
        <v>0</v>
      </c>
      <c r="U551" s="3">
        <v>4.9497</v>
      </c>
      <c r="V551" s="3">
        <v>12.46</v>
      </c>
      <c r="W551" t="s">
        <v>57</v>
      </c>
    </row>
    <row r="552" spans="1:23" x14ac:dyDescent="0.3">
      <c r="A552" t="s">
        <v>2178</v>
      </c>
      <c r="B552" s="1">
        <v>40583</v>
      </c>
      <c r="C552" s="1">
        <v>40733</v>
      </c>
      <c r="D552" t="s">
        <v>48</v>
      </c>
      <c r="E552" t="s">
        <v>2179</v>
      </c>
      <c r="F552" t="s">
        <v>944</v>
      </c>
      <c r="G552" t="s">
        <v>61</v>
      </c>
      <c r="H552" t="s">
        <v>2180</v>
      </c>
      <c r="I552" t="s">
        <v>2181</v>
      </c>
      <c r="J552" t="s">
        <v>2182</v>
      </c>
      <c r="K552">
        <v>0</v>
      </c>
      <c r="L552" t="s">
        <v>30</v>
      </c>
      <c r="M552" t="s">
        <v>30</v>
      </c>
      <c r="N552" t="s">
        <v>2183</v>
      </c>
      <c r="O552" t="s">
        <v>82</v>
      </c>
      <c r="P552" t="s">
        <v>268</v>
      </c>
      <c r="Q552" t="s">
        <v>2184</v>
      </c>
      <c r="R552" s="3">
        <v>131.07</v>
      </c>
      <c r="S552">
        <v>1</v>
      </c>
      <c r="T552" s="2">
        <v>0</v>
      </c>
      <c r="U552" s="3">
        <v>14.4</v>
      </c>
      <c r="V552" s="3">
        <v>12.44</v>
      </c>
      <c r="W552" t="s">
        <v>35</v>
      </c>
    </row>
    <row r="553" spans="1:23" x14ac:dyDescent="0.3">
      <c r="A553" t="s">
        <v>2185</v>
      </c>
      <c r="B553" s="1">
        <v>40583</v>
      </c>
      <c r="C553" s="1">
        <v>40611</v>
      </c>
      <c r="D553" t="s">
        <v>87</v>
      </c>
      <c r="E553" t="s">
        <v>2186</v>
      </c>
      <c r="F553" t="s">
        <v>2187</v>
      </c>
      <c r="G553" t="s">
        <v>27</v>
      </c>
      <c r="H553" t="s">
        <v>853</v>
      </c>
      <c r="I553" t="s">
        <v>853</v>
      </c>
      <c r="J553" t="s">
        <v>854</v>
      </c>
      <c r="K553">
        <v>0</v>
      </c>
      <c r="L553" t="s">
        <v>30</v>
      </c>
      <c r="M553" t="s">
        <v>30</v>
      </c>
      <c r="N553" t="s">
        <v>2188</v>
      </c>
      <c r="O553" t="s">
        <v>32</v>
      </c>
      <c r="P553" t="s">
        <v>67</v>
      </c>
      <c r="Q553" t="s">
        <v>2007</v>
      </c>
      <c r="R553" s="3">
        <v>44.97</v>
      </c>
      <c r="S553">
        <v>1</v>
      </c>
      <c r="T553" s="2">
        <v>0</v>
      </c>
      <c r="U553" s="3">
        <v>13.47</v>
      </c>
      <c r="V553" s="3">
        <v>11.61</v>
      </c>
      <c r="W553" t="s">
        <v>57</v>
      </c>
    </row>
    <row r="554" spans="1:23" x14ac:dyDescent="0.3">
      <c r="A554" t="s">
        <v>2118</v>
      </c>
      <c r="B554" s="1">
        <v>40583</v>
      </c>
      <c r="C554" s="1">
        <v>40583</v>
      </c>
      <c r="D554" t="s">
        <v>259</v>
      </c>
      <c r="E554" t="s">
        <v>1456</v>
      </c>
      <c r="F554" t="s">
        <v>1457</v>
      </c>
      <c r="G554" t="s">
        <v>101</v>
      </c>
      <c r="H554" t="s">
        <v>2119</v>
      </c>
      <c r="I554" t="s">
        <v>2120</v>
      </c>
      <c r="J554" t="s">
        <v>175</v>
      </c>
      <c r="K554">
        <v>0</v>
      </c>
      <c r="L554" t="s">
        <v>64</v>
      </c>
      <c r="M554" t="s">
        <v>127</v>
      </c>
      <c r="N554" t="s">
        <v>2189</v>
      </c>
      <c r="O554" t="s">
        <v>32</v>
      </c>
      <c r="P554" t="s">
        <v>162</v>
      </c>
      <c r="Q554" t="s">
        <v>2190</v>
      </c>
      <c r="R554" s="3">
        <v>43.83</v>
      </c>
      <c r="S554">
        <v>3</v>
      </c>
      <c r="T554" s="2">
        <v>0</v>
      </c>
      <c r="U554" s="3">
        <v>14.4</v>
      </c>
      <c r="V554" s="3">
        <v>10.98</v>
      </c>
      <c r="W554" t="s">
        <v>85</v>
      </c>
    </row>
    <row r="555" spans="1:23" x14ac:dyDescent="0.3">
      <c r="A555" t="s">
        <v>2111</v>
      </c>
      <c r="B555" s="1">
        <v>40583</v>
      </c>
      <c r="C555" s="1">
        <v>40703</v>
      </c>
      <c r="D555" t="s">
        <v>24</v>
      </c>
      <c r="E555" t="s">
        <v>2112</v>
      </c>
      <c r="F555" t="s">
        <v>2113</v>
      </c>
      <c r="G555" t="s">
        <v>27</v>
      </c>
      <c r="H555" t="s">
        <v>2114</v>
      </c>
      <c r="I555" t="s">
        <v>2114</v>
      </c>
      <c r="J555" t="s">
        <v>2115</v>
      </c>
      <c r="K555">
        <v>0</v>
      </c>
      <c r="L555" t="s">
        <v>126</v>
      </c>
      <c r="M555" t="s">
        <v>158</v>
      </c>
      <c r="N555" t="s">
        <v>2191</v>
      </c>
      <c r="O555" t="s">
        <v>82</v>
      </c>
      <c r="P555" t="s">
        <v>268</v>
      </c>
      <c r="Q555" t="s">
        <v>1757</v>
      </c>
      <c r="R555" s="3">
        <v>79.884</v>
      </c>
      <c r="S555">
        <v>3</v>
      </c>
      <c r="T555" s="2">
        <v>0.4</v>
      </c>
      <c r="U555" s="3">
        <v>-47.975999999999999</v>
      </c>
      <c r="V555" s="3">
        <v>10.44</v>
      </c>
      <c r="W555" t="s">
        <v>35</v>
      </c>
    </row>
    <row r="556" spans="1:23" x14ac:dyDescent="0.3">
      <c r="A556" t="s">
        <v>2185</v>
      </c>
      <c r="B556" s="1">
        <v>40583</v>
      </c>
      <c r="C556" s="1">
        <v>40611</v>
      </c>
      <c r="D556" t="s">
        <v>87</v>
      </c>
      <c r="E556" t="s">
        <v>2186</v>
      </c>
      <c r="F556" t="s">
        <v>2187</v>
      </c>
      <c r="G556" t="s">
        <v>27</v>
      </c>
      <c r="H556" t="s">
        <v>853</v>
      </c>
      <c r="I556" t="s">
        <v>853</v>
      </c>
      <c r="J556" t="s">
        <v>854</v>
      </c>
      <c r="K556">
        <v>0</v>
      </c>
      <c r="L556" t="s">
        <v>30</v>
      </c>
      <c r="M556" t="s">
        <v>30</v>
      </c>
      <c r="N556" t="s">
        <v>2192</v>
      </c>
      <c r="O556" t="s">
        <v>32</v>
      </c>
      <c r="P556" t="s">
        <v>165</v>
      </c>
      <c r="Q556" t="s">
        <v>2193</v>
      </c>
      <c r="R556" s="3">
        <v>35.04</v>
      </c>
      <c r="S556">
        <v>4</v>
      </c>
      <c r="T556" s="2">
        <v>0</v>
      </c>
      <c r="U556" s="3">
        <v>5.52</v>
      </c>
      <c r="V556" s="3">
        <v>10.3</v>
      </c>
      <c r="W556" t="s">
        <v>57</v>
      </c>
    </row>
    <row r="557" spans="1:23" x14ac:dyDescent="0.3">
      <c r="A557" t="s">
        <v>2094</v>
      </c>
      <c r="B557" s="1">
        <v>40583</v>
      </c>
      <c r="C557" s="1">
        <v>40611</v>
      </c>
      <c r="D557" t="s">
        <v>87</v>
      </c>
      <c r="E557" t="s">
        <v>2095</v>
      </c>
      <c r="F557" t="s">
        <v>2096</v>
      </c>
      <c r="G557" t="s">
        <v>27</v>
      </c>
      <c r="H557" t="s">
        <v>2097</v>
      </c>
      <c r="I557" t="s">
        <v>2098</v>
      </c>
      <c r="J557" t="s">
        <v>111</v>
      </c>
      <c r="K557">
        <v>0</v>
      </c>
      <c r="L557" t="s">
        <v>42</v>
      </c>
      <c r="M557" t="s">
        <v>112</v>
      </c>
      <c r="N557" t="s">
        <v>2194</v>
      </c>
      <c r="O557" t="s">
        <v>32</v>
      </c>
      <c r="P557" t="s">
        <v>33</v>
      </c>
      <c r="Q557" t="s">
        <v>318</v>
      </c>
      <c r="R557" s="3">
        <v>52.8</v>
      </c>
      <c r="S557">
        <v>2</v>
      </c>
      <c r="T557" s="2">
        <v>0</v>
      </c>
      <c r="U557" s="3">
        <v>19.5</v>
      </c>
      <c r="V557" s="3">
        <v>9.27</v>
      </c>
      <c r="W557" t="s">
        <v>85</v>
      </c>
    </row>
    <row r="558" spans="1:23" x14ac:dyDescent="0.3">
      <c r="A558" t="s">
        <v>2178</v>
      </c>
      <c r="B558" s="1">
        <v>40583</v>
      </c>
      <c r="C558" s="1">
        <v>40733</v>
      </c>
      <c r="D558" t="s">
        <v>48</v>
      </c>
      <c r="E558" t="s">
        <v>2179</v>
      </c>
      <c r="F558" t="s">
        <v>944</v>
      </c>
      <c r="G558" t="s">
        <v>61</v>
      </c>
      <c r="H558" t="s">
        <v>2180</v>
      </c>
      <c r="I558" t="s">
        <v>2181</v>
      </c>
      <c r="J558" t="s">
        <v>2182</v>
      </c>
      <c r="K558">
        <v>0</v>
      </c>
      <c r="L558" t="s">
        <v>30</v>
      </c>
      <c r="M558" t="s">
        <v>30</v>
      </c>
      <c r="N558" t="s">
        <v>2195</v>
      </c>
      <c r="O558" t="s">
        <v>32</v>
      </c>
      <c r="P558" t="s">
        <v>33</v>
      </c>
      <c r="Q558" t="s">
        <v>2196</v>
      </c>
      <c r="R558" s="3">
        <v>75</v>
      </c>
      <c r="S558">
        <v>4</v>
      </c>
      <c r="T558" s="2">
        <v>0</v>
      </c>
      <c r="U558" s="3">
        <v>34.44</v>
      </c>
      <c r="V558" s="3">
        <v>8.8699999999999992</v>
      </c>
      <c r="W558" t="s">
        <v>35</v>
      </c>
    </row>
    <row r="559" spans="1:23" x14ac:dyDescent="0.3">
      <c r="A559" t="s">
        <v>2197</v>
      </c>
      <c r="B559" s="1">
        <v>40583</v>
      </c>
      <c r="C559" s="1">
        <v>40733</v>
      </c>
      <c r="D559" t="s">
        <v>24</v>
      </c>
      <c r="E559" t="s">
        <v>2198</v>
      </c>
      <c r="F559" t="s">
        <v>1746</v>
      </c>
      <c r="G559" t="s">
        <v>27</v>
      </c>
      <c r="H559" t="s">
        <v>2199</v>
      </c>
      <c r="I559" t="s">
        <v>2200</v>
      </c>
      <c r="J559" t="s">
        <v>626</v>
      </c>
      <c r="K559">
        <v>0</v>
      </c>
      <c r="L559" t="s">
        <v>42</v>
      </c>
      <c r="M559" t="s">
        <v>80</v>
      </c>
      <c r="N559" t="s">
        <v>2201</v>
      </c>
      <c r="O559" t="s">
        <v>32</v>
      </c>
      <c r="P559" t="s">
        <v>168</v>
      </c>
      <c r="Q559" t="s">
        <v>2202</v>
      </c>
      <c r="R559" s="3">
        <v>131.76</v>
      </c>
      <c r="S559">
        <v>3</v>
      </c>
      <c r="T559" s="2">
        <v>0</v>
      </c>
      <c r="U559" s="3">
        <v>0</v>
      </c>
      <c r="V559" s="3">
        <v>8.7200000000000006</v>
      </c>
      <c r="W559" t="s">
        <v>35</v>
      </c>
    </row>
    <row r="560" spans="1:23" x14ac:dyDescent="0.3">
      <c r="A560" t="s">
        <v>2123</v>
      </c>
      <c r="B560" s="1">
        <v>40583</v>
      </c>
      <c r="C560" s="1">
        <v>40733</v>
      </c>
      <c r="D560" t="s">
        <v>24</v>
      </c>
      <c r="E560" t="s">
        <v>2124</v>
      </c>
      <c r="F560" t="s">
        <v>2125</v>
      </c>
      <c r="G560" t="s">
        <v>61</v>
      </c>
      <c r="H560" t="s">
        <v>2126</v>
      </c>
      <c r="I560" t="s">
        <v>1066</v>
      </c>
      <c r="J560" t="s">
        <v>786</v>
      </c>
      <c r="K560">
        <v>0</v>
      </c>
      <c r="L560" t="s">
        <v>53</v>
      </c>
      <c r="M560" t="s">
        <v>54</v>
      </c>
      <c r="N560" t="s">
        <v>2203</v>
      </c>
      <c r="O560" t="s">
        <v>32</v>
      </c>
      <c r="P560" t="s">
        <v>145</v>
      </c>
      <c r="Q560" t="s">
        <v>2204</v>
      </c>
      <c r="R560" s="3">
        <v>107.28</v>
      </c>
      <c r="S560">
        <v>2</v>
      </c>
      <c r="T560" s="2">
        <v>0</v>
      </c>
      <c r="U560" s="3">
        <v>26.82</v>
      </c>
      <c r="V560" s="3">
        <v>8.19</v>
      </c>
      <c r="W560" t="s">
        <v>35</v>
      </c>
    </row>
    <row r="561" spans="1:23" x14ac:dyDescent="0.3">
      <c r="A561" t="s">
        <v>2205</v>
      </c>
      <c r="B561" s="1">
        <v>40583</v>
      </c>
      <c r="C561" s="1">
        <v>40764</v>
      </c>
      <c r="D561" t="s">
        <v>24</v>
      </c>
      <c r="E561" t="s">
        <v>607</v>
      </c>
      <c r="F561" t="s">
        <v>608</v>
      </c>
      <c r="G561" t="s">
        <v>27</v>
      </c>
      <c r="H561" t="s">
        <v>1065</v>
      </c>
      <c r="I561" t="s">
        <v>1066</v>
      </c>
      <c r="J561" t="s">
        <v>786</v>
      </c>
      <c r="K561">
        <v>0</v>
      </c>
      <c r="L561" t="s">
        <v>53</v>
      </c>
      <c r="M561" t="s">
        <v>54</v>
      </c>
      <c r="N561" t="s">
        <v>2206</v>
      </c>
      <c r="O561" t="s">
        <v>32</v>
      </c>
      <c r="P561" t="s">
        <v>145</v>
      </c>
      <c r="Q561" t="s">
        <v>410</v>
      </c>
      <c r="R561" s="3">
        <v>105.3</v>
      </c>
      <c r="S561">
        <v>2</v>
      </c>
      <c r="T561" s="2">
        <v>0</v>
      </c>
      <c r="U561" s="3">
        <v>46.32</v>
      </c>
      <c r="V561" s="3">
        <v>7.79</v>
      </c>
      <c r="W561" t="s">
        <v>35</v>
      </c>
    </row>
    <row r="562" spans="1:23" x14ac:dyDescent="0.3">
      <c r="A562" t="s">
        <v>2185</v>
      </c>
      <c r="B562" s="1">
        <v>40583</v>
      </c>
      <c r="C562" s="1">
        <v>40611</v>
      </c>
      <c r="D562" t="s">
        <v>87</v>
      </c>
      <c r="E562" t="s">
        <v>2186</v>
      </c>
      <c r="F562" t="s">
        <v>2187</v>
      </c>
      <c r="G562" t="s">
        <v>27</v>
      </c>
      <c r="H562" t="s">
        <v>853</v>
      </c>
      <c r="I562" t="s">
        <v>853</v>
      </c>
      <c r="J562" t="s">
        <v>854</v>
      </c>
      <c r="K562">
        <v>0</v>
      </c>
      <c r="L562" t="s">
        <v>30</v>
      </c>
      <c r="M562" t="s">
        <v>30</v>
      </c>
      <c r="N562" t="s">
        <v>2207</v>
      </c>
      <c r="O562" t="s">
        <v>32</v>
      </c>
      <c r="P562" t="s">
        <v>162</v>
      </c>
      <c r="Q562" t="s">
        <v>2208</v>
      </c>
      <c r="R562" s="3">
        <v>50.28</v>
      </c>
      <c r="S562">
        <v>4</v>
      </c>
      <c r="T562" s="2">
        <v>0</v>
      </c>
      <c r="U562" s="3">
        <v>6.48</v>
      </c>
      <c r="V562" s="3">
        <v>7.68</v>
      </c>
      <c r="W562" t="s">
        <v>57</v>
      </c>
    </row>
    <row r="563" spans="1:23" x14ac:dyDescent="0.3">
      <c r="A563" t="s">
        <v>2197</v>
      </c>
      <c r="B563" s="1">
        <v>40583</v>
      </c>
      <c r="C563" s="1">
        <v>40733</v>
      </c>
      <c r="D563" t="s">
        <v>24</v>
      </c>
      <c r="E563" t="s">
        <v>2198</v>
      </c>
      <c r="F563" t="s">
        <v>1746</v>
      </c>
      <c r="G563" t="s">
        <v>27</v>
      </c>
      <c r="H563" t="s">
        <v>2199</v>
      </c>
      <c r="I563" t="s">
        <v>2200</v>
      </c>
      <c r="J563" t="s">
        <v>626</v>
      </c>
      <c r="K563">
        <v>0</v>
      </c>
      <c r="L563" t="s">
        <v>42</v>
      </c>
      <c r="M563" t="s">
        <v>80</v>
      </c>
      <c r="N563" t="s">
        <v>2209</v>
      </c>
      <c r="O563" t="s">
        <v>32</v>
      </c>
      <c r="P563" t="s">
        <v>67</v>
      </c>
      <c r="Q563" t="s">
        <v>1912</v>
      </c>
      <c r="R563" s="3">
        <v>105.6</v>
      </c>
      <c r="S563">
        <v>5</v>
      </c>
      <c r="T563" s="2">
        <v>0</v>
      </c>
      <c r="U563" s="3">
        <v>52.8</v>
      </c>
      <c r="V563" s="3">
        <v>7.11</v>
      </c>
      <c r="W563" t="s">
        <v>35</v>
      </c>
    </row>
    <row r="564" spans="1:23" x14ac:dyDescent="0.3">
      <c r="A564" t="s">
        <v>2123</v>
      </c>
      <c r="B564" s="1">
        <v>40583</v>
      </c>
      <c r="C564" s="1">
        <v>40733</v>
      </c>
      <c r="D564" t="s">
        <v>24</v>
      </c>
      <c r="E564" t="s">
        <v>2124</v>
      </c>
      <c r="F564" t="s">
        <v>2125</v>
      </c>
      <c r="G564" t="s">
        <v>61</v>
      </c>
      <c r="H564" t="s">
        <v>2126</v>
      </c>
      <c r="I564" t="s">
        <v>1066</v>
      </c>
      <c r="J564" t="s">
        <v>786</v>
      </c>
      <c r="K564">
        <v>0</v>
      </c>
      <c r="L564" t="s">
        <v>53</v>
      </c>
      <c r="M564" t="s">
        <v>54</v>
      </c>
      <c r="N564" t="s">
        <v>2210</v>
      </c>
      <c r="O564" t="s">
        <v>70</v>
      </c>
      <c r="P564" t="s">
        <v>71</v>
      </c>
      <c r="Q564" t="s">
        <v>2211</v>
      </c>
      <c r="R564" s="3">
        <v>97.56</v>
      </c>
      <c r="S564">
        <v>2</v>
      </c>
      <c r="T564" s="2">
        <v>0</v>
      </c>
      <c r="U564" s="3">
        <v>4.8600000000000003</v>
      </c>
      <c r="V564" s="3">
        <v>7.01</v>
      </c>
      <c r="W564" t="s">
        <v>35</v>
      </c>
    </row>
    <row r="565" spans="1:23" x14ac:dyDescent="0.3">
      <c r="A565" t="s">
        <v>2129</v>
      </c>
      <c r="B565" s="1">
        <v>40583</v>
      </c>
      <c r="C565" s="1">
        <v>40703</v>
      </c>
      <c r="D565" t="s">
        <v>24</v>
      </c>
      <c r="E565" t="s">
        <v>2130</v>
      </c>
      <c r="F565" t="s">
        <v>556</v>
      </c>
      <c r="G565" t="s">
        <v>27</v>
      </c>
      <c r="H565" t="s">
        <v>2131</v>
      </c>
      <c r="I565" t="s">
        <v>2132</v>
      </c>
      <c r="J565" t="s">
        <v>111</v>
      </c>
      <c r="K565">
        <v>0</v>
      </c>
      <c r="L565" t="s">
        <v>42</v>
      </c>
      <c r="M565" t="s">
        <v>112</v>
      </c>
      <c r="N565" t="s">
        <v>2212</v>
      </c>
      <c r="O565" t="s">
        <v>32</v>
      </c>
      <c r="P565" t="s">
        <v>33</v>
      </c>
      <c r="Q565" t="s">
        <v>2213</v>
      </c>
      <c r="R565" s="3">
        <v>80.64</v>
      </c>
      <c r="S565">
        <v>3</v>
      </c>
      <c r="T565" s="2">
        <v>0</v>
      </c>
      <c r="U565" s="3">
        <v>12.06</v>
      </c>
      <c r="V565" s="3">
        <v>6.75</v>
      </c>
      <c r="W565" t="s">
        <v>35</v>
      </c>
    </row>
    <row r="566" spans="1:23" x14ac:dyDescent="0.3">
      <c r="A566" t="s">
        <v>2071</v>
      </c>
      <c r="B566" s="1">
        <v>40583</v>
      </c>
      <c r="C566" s="1">
        <v>40733</v>
      </c>
      <c r="D566" t="s">
        <v>24</v>
      </c>
      <c r="E566" t="s">
        <v>2072</v>
      </c>
      <c r="F566" t="s">
        <v>2073</v>
      </c>
      <c r="G566" t="s">
        <v>101</v>
      </c>
      <c r="H566" t="s">
        <v>2074</v>
      </c>
      <c r="I566" t="s">
        <v>2075</v>
      </c>
      <c r="J566" t="s">
        <v>111</v>
      </c>
      <c r="K566">
        <v>0</v>
      </c>
      <c r="L566" t="s">
        <v>42</v>
      </c>
      <c r="M566" t="s">
        <v>112</v>
      </c>
      <c r="N566" t="s">
        <v>2214</v>
      </c>
      <c r="O566" t="s">
        <v>82</v>
      </c>
      <c r="P566" t="s">
        <v>150</v>
      </c>
      <c r="Q566" t="s">
        <v>2215</v>
      </c>
      <c r="R566" s="3">
        <v>221.4</v>
      </c>
      <c r="S566">
        <v>4</v>
      </c>
      <c r="T566" s="2">
        <v>0</v>
      </c>
      <c r="U566" s="3">
        <v>24.24</v>
      </c>
      <c r="V566" s="3">
        <v>6.28</v>
      </c>
      <c r="W566" t="s">
        <v>35</v>
      </c>
    </row>
    <row r="567" spans="1:23" x14ac:dyDescent="0.3">
      <c r="A567" t="s">
        <v>2111</v>
      </c>
      <c r="B567" s="1">
        <v>40583</v>
      </c>
      <c r="C567" s="1">
        <v>40703</v>
      </c>
      <c r="D567" t="s">
        <v>24</v>
      </c>
      <c r="E567" t="s">
        <v>2112</v>
      </c>
      <c r="F567" t="s">
        <v>2113</v>
      </c>
      <c r="G567" t="s">
        <v>27</v>
      </c>
      <c r="H567" t="s">
        <v>2114</v>
      </c>
      <c r="I567" t="s">
        <v>2114</v>
      </c>
      <c r="J567" t="s">
        <v>2115</v>
      </c>
      <c r="K567">
        <v>0</v>
      </c>
      <c r="L567" t="s">
        <v>126</v>
      </c>
      <c r="M567" t="s">
        <v>158</v>
      </c>
      <c r="N567" t="s">
        <v>2216</v>
      </c>
      <c r="O567" t="s">
        <v>82</v>
      </c>
      <c r="P567" t="s">
        <v>150</v>
      </c>
      <c r="Q567" t="s">
        <v>434</v>
      </c>
      <c r="R567" s="3">
        <v>49.247999999999998</v>
      </c>
      <c r="S567">
        <v>3</v>
      </c>
      <c r="T567" s="2">
        <v>0.4</v>
      </c>
      <c r="U567" s="3">
        <v>-8.2319999999999993</v>
      </c>
      <c r="V567" s="3">
        <v>5.43</v>
      </c>
      <c r="W567" t="s">
        <v>35</v>
      </c>
    </row>
    <row r="568" spans="1:23" x14ac:dyDescent="0.3">
      <c r="A568" t="s">
        <v>2143</v>
      </c>
      <c r="B568" s="1">
        <v>40583</v>
      </c>
      <c r="C568" s="1">
        <v>40733</v>
      </c>
      <c r="D568" t="s">
        <v>24</v>
      </c>
      <c r="E568" t="s">
        <v>971</v>
      </c>
      <c r="F568" t="s">
        <v>972</v>
      </c>
      <c r="G568" t="s">
        <v>27</v>
      </c>
      <c r="H568" t="s">
        <v>888</v>
      </c>
      <c r="I568" t="s">
        <v>888</v>
      </c>
      <c r="J568" t="s">
        <v>522</v>
      </c>
      <c r="K568">
        <v>0</v>
      </c>
      <c r="L568" t="s">
        <v>126</v>
      </c>
      <c r="M568" t="s">
        <v>127</v>
      </c>
      <c r="N568" t="s">
        <v>2217</v>
      </c>
      <c r="O568" t="s">
        <v>32</v>
      </c>
      <c r="P568" t="s">
        <v>33</v>
      </c>
      <c r="Q568" t="s">
        <v>338</v>
      </c>
      <c r="R568" s="3">
        <v>34.299999999999997</v>
      </c>
      <c r="S568">
        <v>5</v>
      </c>
      <c r="T568" s="2">
        <v>0</v>
      </c>
      <c r="U568" s="3">
        <v>7.8</v>
      </c>
      <c r="V568" s="3">
        <v>4.99</v>
      </c>
      <c r="W568" t="s">
        <v>57</v>
      </c>
    </row>
    <row r="569" spans="1:23" x14ac:dyDescent="0.3">
      <c r="A569" t="s">
        <v>2155</v>
      </c>
      <c r="B569" s="1">
        <v>40583</v>
      </c>
      <c r="C569" s="1">
        <v>40611</v>
      </c>
      <c r="D569" t="s">
        <v>87</v>
      </c>
      <c r="E569" t="s">
        <v>2156</v>
      </c>
      <c r="F569" t="s">
        <v>2157</v>
      </c>
      <c r="G569" t="s">
        <v>27</v>
      </c>
      <c r="H569" t="s">
        <v>384</v>
      </c>
      <c r="I569" t="s">
        <v>385</v>
      </c>
      <c r="J569" t="s">
        <v>92</v>
      </c>
      <c r="K569">
        <v>10009</v>
      </c>
      <c r="L569" t="s">
        <v>93</v>
      </c>
      <c r="M569" t="s">
        <v>386</v>
      </c>
      <c r="N569" t="s">
        <v>2218</v>
      </c>
      <c r="O569" t="s">
        <v>32</v>
      </c>
      <c r="P569" t="s">
        <v>67</v>
      </c>
      <c r="Q569" t="s">
        <v>1311</v>
      </c>
      <c r="R569" s="3">
        <v>14.94</v>
      </c>
      <c r="S569">
        <v>3</v>
      </c>
      <c r="T569" s="2">
        <v>0</v>
      </c>
      <c r="U569" s="3">
        <v>7.0217999999999998</v>
      </c>
      <c r="V569" s="3">
        <v>4.1500000000000004</v>
      </c>
      <c r="W569" t="s">
        <v>85</v>
      </c>
    </row>
    <row r="570" spans="1:23" x14ac:dyDescent="0.3">
      <c r="A570" t="s">
        <v>2171</v>
      </c>
      <c r="B570" s="1">
        <v>40583</v>
      </c>
      <c r="C570" s="1">
        <v>40642</v>
      </c>
      <c r="D570" t="s">
        <v>87</v>
      </c>
      <c r="E570" t="s">
        <v>2172</v>
      </c>
      <c r="F570" t="s">
        <v>2173</v>
      </c>
      <c r="G570" t="s">
        <v>27</v>
      </c>
      <c r="H570" t="s">
        <v>2067</v>
      </c>
      <c r="I570" t="s">
        <v>2067</v>
      </c>
      <c r="J570" t="s">
        <v>2068</v>
      </c>
      <c r="K570">
        <v>0</v>
      </c>
      <c r="L570" t="s">
        <v>64</v>
      </c>
      <c r="M570" t="s">
        <v>127</v>
      </c>
      <c r="N570" t="s">
        <v>2219</v>
      </c>
      <c r="O570" t="s">
        <v>32</v>
      </c>
      <c r="P570" t="s">
        <v>45</v>
      </c>
      <c r="Q570" t="s">
        <v>2220</v>
      </c>
      <c r="R570" s="3">
        <v>23.16</v>
      </c>
      <c r="S570">
        <v>2</v>
      </c>
      <c r="T570" s="2">
        <v>0</v>
      </c>
      <c r="U570" s="3">
        <v>7.62</v>
      </c>
      <c r="V570" s="3">
        <v>4.01</v>
      </c>
      <c r="W570" t="s">
        <v>35</v>
      </c>
    </row>
    <row r="571" spans="1:23" x14ac:dyDescent="0.3">
      <c r="A571" t="s">
        <v>2129</v>
      </c>
      <c r="B571" s="1">
        <v>40583</v>
      </c>
      <c r="C571" s="1">
        <v>40703</v>
      </c>
      <c r="D571" t="s">
        <v>24</v>
      </c>
      <c r="E571" t="s">
        <v>2130</v>
      </c>
      <c r="F571" t="s">
        <v>556</v>
      </c>
      <c r="G571" t="s">
        <v>27</v>
      </c>
      <c r="H571" t="s">
        <v>2131</v>
      </c>
      <c r="I571" t="s">
        <v>2132</v>
      </c>
      <c r="J571" t="s">
        <v>111</v>
      </c>
      <c r="K571">
        <v>0</v>
      </c>
      <c r="L571" t="s">
        <v>42</v>
      </c>
      <c r="M571" t="s">
        <v>112</v>
      </c>
      <c r="N571" t="s">
        <v>2221</v>
      </c>
      <c r="O571" t="s">
        <v>32</v>
      </c>
      <c r="P571" t="s">
        <v>346</v>
      </c>
      <c r="Q571" t="s">
        <v>2222</v>
      </c>
      <c r="R571" s="3">
        <v>86.58</v>
      </c>
      <c r="S571">
        <v>6</v>
      </c>
      <c r="T571" s="2">
        <v>0</v>
      </c>
      <c r="U571" s="3">
        <v>32.76</v>
      </c>
      <c r="V571" s="3">
        <v>3.87</v>
      </c>
      <c r="W571" t="s">
        <v>35</v>
      </c>
    </row>
    <row r="572" spans="1:23" x14ac:dyDescent="0.3">
      <c r="A572" t="s">
        <v>2223</v>
      </c>
      <c r="B572" s="1">
        <v>40583</v>
      </c>
      <c r="C572" s="1">
        <v>40642</v>
      </c>
      <c r="D572" t="s">
        <v>87</v>
      </c>
      <c r="E572" t="s">
        <v>2224</v>
      </c>
      <c r="F572" t="s">
        <v>2225</v>
      </c>
      <c r="G572" t="s">
        <v>27</v>
      </c>
      <c r="H572" t="s">
        <v>384</v>
      </c>
      <c r="I572" t="s">
        <v>385</v>
      </c>
      <c r="J572" t="s">
        <v>92</v>
      </c>
      <c r="K572">
        <v>10009</v>
      </c>
      <c r="L572" t="s">
        <v>93</v>
      </c>
      <c r="M572" t="s">
        <v>386</v>
      </c>
      <c r="N572" t="s">
        <v>2226</v>
      </c>
      <c r="O572" t="s">
        <v>32</v>
      </c>
      <c r="P572" t="s">
        <v>145</v>
      </c>
      <c r="Q572" t="s">
        <v>2227</v>
      </c>
      <c r="R572" s="3">
        <v>21.24</v>
      </c>
      <c r="S572">
        <v>3</v>
      </c>
      <c r="T572" s="2">
        <v>0</v>
      </c>
      <c r="U572" s="3">
        <v>8.0711999999999993</v>
      </c>
      <c r="V572" s="3">
        <v>3.6</v>
      </c>
      <c r="W572" t="s">
        <v>57</v>
      </c>
    </row>
    <row r="573" spans="1:23" x14ac:dyDescent="0.3">
      <c r="A573" t="s">
        <v>2174</v>
      </c>
      <c r="B573" s="1">
        <v>40583</v>
      </c>
      <c r="C573" s="1">
        <v>40672</v>
      </c>
      <c r="D573" t="s">
        <v>87</v>
      </c>
      <c r="E573" t="s">
        <v>1437</v>
      </c>
      <c r="F573" t="s">
        <v>1438</v>
      </c>
      <c r="G573" t="s">
        <v>27</v>
      </c>
      <c r="H573" t="s">
        <v>2175</v>
      </c>
      <c r="I573" t="s">
        <v>385</v>
      </c>
      <c r="J573" t="s">
        <v>92</v>
      </c>
      <c r="K573">
        <v>13601</v>
      </c>
      <c r="L573" t="s">
        <v>93</v>
      </c>
      <c r="M573" t="s">
        <v>386</v>
      </c>
      <c r="N573" t="s">
        <v>2228</v>
      </c>
      <c r="O573" t="s">
        <v>32</v>
      </c>
      <c r="P573" t="s">
        <v>119</v>
      </c>
      <c r="Q573" t="s">
        <v>2229</v>
      </c>
      <c r="R573" s="3">
        <v>19.899999999999999</v>
      </c>
      <c r="S573">
        <v>1</v>
      </c>
      <c r="T573" s="2">
        <v>0</v>
      </c>
      <c r="U573" s="3">
        <v>8.9550000000000001</v>
      </c>
      <c r="V573" s="3">
        <v>3.34</v>
      </c>
      <c r="W573" t="s">
        <v>57</v>
      </c>
    </row>
    <row r="574" spans="1:23" x14ac:dyDescent="0.3">
      <c r="A574" t="s">
        <v>2171</v>
      </c>
      <c r="B574" s="1">
        <v>40583</v>
      </c>
      <c r="C574" s="1">
        <v>40642</v>
      </c>
      <c r="D574" t="s">
        <v>87</v>
      </c>
      <c r="E574" t="s">
        <v>2172</v>
      </c>
      <c r="F574" t="s">
        <v>2173</v>
      </c>
      <c r="G574" t="s">
        <v>27</v>
      </c>
      <c r="H574" t="s">
        <v>2067</v>
      </c>
      <c r="I574" t="s">
        <v>2067</v>
      </c>
      <c r="J574" t="s">
        <v>2068</v>
      </c>
      <c r="K574">
        <v>0</v>
      </c>
      <c r="L574" t="s">
        <v>64</v>
      </c>
      <c r="M574" t="s">
        <v>127</v>
      </c>
      <c r="N574" t="s">
        <v>2230</v>
      </c>
      <c r="O574" t="s">
        <v>32</v>
      </c>
      <c r="P574" t="s">
        <v>145</v>
      </c>
      <c r="Q574" t="s">
        <v>2231</v>
      </c>
      <c r="R574" s="3">
        <v>68.22</v>
      </c>
      <c r="S574">
        <v>6</v>
      </c>
      <c r="T574" s="2">
        <v>0</v>
      </c>
      <c r="U574" s="3">
        <v>15.66</v>
      </c>
      <c r="V574" s="3">
        <v>3.28</v>
      </c>
      <c r="W574" t="s">
        <v>35</v>
      </c>
    </row>
    <row r="575" spans="1:23" x14ac:dyDescent="0.3">
      <c r="A575" t="s">
        <v>2135</v>
      </c>
      <c r="B575" s="1">
        <v>40583</v>
      </c>
      <c r="C575" s="1">
        <v>40795</v>
      </c>
      <c r="D575" t="s">
        <v>24</v>
      </c>
      <c r="E575" t="s">
        <v>2136</v>
      </c>
      <c r="F575" t="s">
        <v>1017</v>
      </c>
      <c r="G575" t="s">
        <v>27</v>
      </c>
      <c r="H575" t="s">
        <v>1591</v>
      </c>
      <c r="I575" t="s">
        <v>40</v>
      </c>
      <c r="J575" t="s">
        <v>41</v>
      </c>
      <c r="K575">
        <v>0</v>
      </c>
      <c r="L575" t="s">
        <v>42</v>
      </c>
      <c r="M575" t="s">
        <v>43</v>
      </c>
      <c r="N575" t="s">
        <v>2232</v>
      </c>
      <c r="O575" t="s">
        <v>70</v>
      </c>
      <c r="P575" t="s">
        <v>71</v>
      </c>
      <c r="Q575" t="s">
        <v>2233</v>
      </c>
      <c r="R575" s="3">
        <v>18.062999999999999</v>
      </c>
      <c r="S575">
        <v>1</v>
      </c>
      <c r="T575" s="2">
        <v>0.1</v>
      </c>
      <c r="U575" s="3">
        <v>8.0129999999999999</v>
      </c>
      <c r="V575" s="3">
        <v>2.83</v>
      </c>
      <c r="W575" t="s">
        <v>277</v>
      </c>
    </row>
    <row r="576" spans="1:23" x14ac:dyDescent="0.3">
      <c r="A576" t="s">
        <v>2234</v>
      </c>
      <c r="B576" s="1">
        <v>40583</v>
      </c>
      <c r="C576" s="1">
        <v>40703</v>
      </c>
      <c r="D576" t="s">
        <v>24</v>
      </c>
      <c r="E576" t="s">
        <v>2235</v>
      </c>
      <c r="F576" t="s">
        <v>2236</v>
      </c>
      <c r="G576" t="s">
        <v>27</v>
      </c>
      <c r="H576" t="s">
        <v>2237</v>
      </c>
      <c r="I576" t="s">
        <v>2237</v>
      </c>
      <c r="J576" t="s">
        <v>558</v>
      </c>
      <c r="K576">
        <v>0</v>
      </c>
      <c r="L576" t="s">
        <v>53</v>
      </c>
      <c r="M576" t="s">
        <v>54</v>
      </c>
      <c r="N576" t="s">
        <v>2238</v>
      </c>
      <c r="O576" t="s">
        <v>32</v>
      </c>
      <c r="P576" t="s">
        <v>145</v>
      </c>
      <c r="Q576" t="s">
        <v>2239</v>
      </c>
      <c r="R576" s="3">
        <v>17.88</v>
      </c>
      <c r="S576">
        <v>1</v>
      </c>
      <c r="T576" s="2">
        <v>0.6</v>
      </c>
      <c r="U576" s="3">
        <v>-18.329999999999998</v>
      </c>
      <c r="V576" s="3">
        <v>2.09</v>
      </c>
      <c r="W576" t="s">
        <v>57</v>
      </c>
    </row>
    <row r="577" spans="1:23" x14ac:dyDescent="0.3">
      <c r="A577" t="s">
        <v>2111</v>
      </c>
      <c r="B577" s="1">
        <v>40583</v>
      </c>
      <c r="C577" s="1">
        <v>40703</v>
      </c>
      <c r="D577" t="s">
        <v>24</v>
      </c>
      <c r="E577" t="s">
        <v>2112</v>
      </c>
      <c r="F577" t="s">
        <v>2113</v>
      </c>
      <c r="G577" t="s">
        <v>27</v>
      </c>
      <c r="H577" t="s">
        <v>2114</v>
      </c>
      <c r="I577" t="s">
        <v>2114</v>
      </c>
      <c r="J577" t="s">
        <v>2115</v>
      </c>
      <c r="K577">
        <v>0</v>
      </c>
      <c r="L577" t="s">
        <v>126</v>
      </c>
      <c r="M577" t="s">
        <v>158</v>
      </c>
      <c r="N577" t="s">
        <v>2240</v>
      </c>
      <c r="O577" t="s">
        <v>32</v>
      </c>
      <c r="P577" t="s">
        <v>346</v>
      </c>
      <c r="Q577" t="s">
        <v>2241</v>
      </c>
      <c r="R577" s="3">
        <v>21.923999999999999</v>
      </c>
      <c r="S577">
        <v>3</v>
      </c>
      <c r="T577" s="2">
        <v>0.4</v>
      </c>
      <c r="U577" s="3">
        <v>-1.8360000000000001</v>
      </c>
      <c r="V577" s="3">
        <v>1.95</v>
      </c>
      <c r="W577" t="s">
        <v>35</v>
      </c>
    </row>
    <row r="578" spans="1:23" x14ac:dyDescent="0.3">
      <c r="A578" t="s">
        <v>2197</v>
      </c>
      <c r="B578" s="1">
        <v>40583</v>
      </c>
      <c r="C578" s="1">
        <v>40733</v>
      </c>
      <c r="D578" t="s">
        <v>24</v>
      </c>
      <c r="E578" t="s">
        <v>2198</v>
      </c>
      <c r="F578" t="s">
        <v>1746</v>
      </c>
      <c r="G578" t="s">
        <v>27</v>
      </c>
      <c r="H578" t="s">
        <v>2199</v>
      </c>
      <c r="I578" t="s">
        <v>2200</v>
      </c>
      <c r="J578" t="s">
        <v>626</v>
      </c>
      <c r="K578">
        <v>0</v>
      </c>
      <c r="L578" t="s">
        <v>42</v>
      </c>
      <c r="M578" t="s">
        <v>80</v>
      </c>
      <c r="N578" t="s">
        <v>2242</v>
      </c>
      <c r="O578" t="s">
        <v>32</v>
      </c>
      <c r="P578" t="s">
        <v>162</v>
      </c>
      <c r="Q578" t="s">
        <v>473</v>
      </c>
      <c r="R578" s="3">
        <v>20.52</v>
      </c>
      <c r="S578">
        <v>3</v>
      </c>
      <c r="T578" s="2">
        <v>0</v>
      </c>
      <c r="U578" s="3">
        <v>6.75</v>
      </c>
      <c r="V578" s="3">
        <v>1.36</v>
      </c>
      <c r="W578" t="s">
        <v>35</v>
      </c>
    </row>
    <row r="579" spans="1:23" x14ac:dyDescent="0.3">
      <c r="A579" t="s">
        <v>2111</v>
      </c>
      <c r="B579" s="1">
        <v>40583</v>
      </c>
      <c r="C579" s="1">
        <v>40703</v>
      </c>
      <c r="D579" t="s">
        <v>24</v>
      </c>
      <c r="E579" t="s">
        <v>2112</v>
      </c>
      <c r="F579" t="s">
        <v>2113</v>
      </c>
      <c r="G579" t="s">
        <v>27</v>
      </c>
      <c r="H579" t="s">
        <v>2114</v>
      </c>
      <c r="I579" t="s">
        <v>2114</v>
      </c>
      <c r="J579" t="s">
        <v>2115</v>
      </c>
      <c r="K579">
        <v>0</v>
      </c>
      <c r="L579" t="s">
        <v>126</v>
      </c>
      <c r="M579" t="s">
        <v>158</v>
      </c>
      <c r="N579" t="s">
        <v>2243</v>
      </c>
      <c r="O579" t="s">
        <v>32</v>
      </c>
      <c r="P579" t="s">
        <v>165</v>
      </c>
      <c r="Q579" t="s">
        <v>2244</v>
      </c>
      <c r="R579" s="3">
        <v>13.32</v>
      </c>
      <c r="S579">
        <v>5</v>
      </c>
      <c r="T579" s="2">
        <v>0.4</v>
      </c>
      <c r="U579" s="3">
        <v>-8.48</v>
      </c>
      <c r="V579" s="3">
        <v>1.28</v>
      </c>
      <c r="W579" t="s">
        <v>35</v>
      </c>
    </row>
    <row r="580" spans="1:23" x14ac:dyDescent="0.3">
      <c r="A580" t="s">
        <v>2245</v>
      </c>
      <c r="B580" s="1">
        <v>40583</v>
      </c>
      <c r="C580" s="1">
        <v>40733</v>
      </c>
      <c r="D580" t="s">
        <v>48</v>
      </c>
      <c r="E580" t="s">
        <v>2246</v>
      </c>
      <c r="F580" t="s">
        <v>2247</v>
      </c>
      <c r="G580" t="s">
        <v>27</v>
      </c>
      <c r="H580" t="s">
        <v>2248</v>
      </c>
      <c r="I580" t="s">
        <v>2249</v>
      </c>
      <c r="J580" t="s">
        <v>293</v>
      </c>
      <c r="K580">
        <v>0</v>
      </c>
      <c r="L580" t="s">
        <v>42</v>
      </c>
      <c r="M580" t="s">
        <v>294</v>
      </c>
      <c r="N580" t="s">
        <v>2250</v>
      </c>
      <c r="O580" t="s">
        <v>32</v>
      </c>
      <c r="P580" t="s">
        <v>346</v>
      </c>
      <c r="Q580" t="s">
        <v>2251</v>
      </c>
      <c r="R580" s="3">
        <v>14.691599999999999</v>
      </c>
      <c r="S580">
        <v>2</v>
      </c>
      <c r="T580" s="2">
        <v>0.47</v>
      </c>
      <c r="U580" s="3">
        <v>0.83160000000000001</v>
      </c>
      <c r="V580" s="3">
        <v>1.21</v>
      </c>
      <c r="W580" t="s">
        <v>35</v>
      </c>
    </row>
    <row r="581" spans="1:23" x14ac:dyDescent="0.3">
      <c r="A581" t="s">
        <v>2123</v>
      </c>
      <c r="B581" s="1">
        <v>40583</v>
      </c>
      <c r="C581" s="1">
        <v>40733</v>
      </c>
      <c r="D581" t="s">
        <v>24</v>
      </c>
      <c r="E581" t="s">
        <v>2124</v>
      </c>
      <c r="F581" t="s">
        <v>2125</v>
      </c>
      <c r="G581" t="s">
        <v>61</v>
      </c>
      <c r="H581" t="s">
        <v>2126</v>
      </c>
      <c r="I581" t="s">
        <v>1066</v>
      </c>
      <c r="J581" t="s">
        <v>786</v>
      </c>
      <c r="K581">
        <v>0</v>
      </c>
      <c r="L581" t="s">
        <v>53</v>
      </c>
      <c r="M581" t="s">
        <v>54</v>
      </c>
      <c r="N581" t="s">
        <v>2252</v>
      </c>
      <c r="O581" t="s">
        <v>32</v>
      </c>
      <c r="P581" t="s">
        <v>168</v>
      </c>
      <c r="Q581" t="s">
        <v>2253</v>
      </c>
      <c r="R581" s="3">
        <v>12.3</v>
      </c>
      <c r="S581">
        <v>1</v>
      </c>
      <c r="T581" s="2">
        <v>0</v>
      </c>
      <c r="U581" s="3">
        <v>4.6500000000000004</v>
      </c>
      <c r="V581" s="3">
        <v>1.0900000000000001</v>
      </c>
      <c r="W581" t="s">
        <v>35</v>
      </c>
    </row>
    <row r="582" spans="1:23" x14ac:dyDescent="0.3">
      <c r="A582" t="s">
        <v>2245</v>
      </c>
      <c r="B582" s="1">
        <v>40583</v>
      </c>
      <c r="C582" s="1">
        <v>40733</v>
      </c>
      <c r="D582" t="s">
        <v>48</v>
      </c>
      <c r="E582" t="s">
        <v>2246</v>
      </c>
      <c r="F582" t="s">
        <v>2247</v>
      </c>
      <c r="G582" t="s">
        <v>27</v>
      </c>
      <c r="H582" t="s">
        <v>2248</v>
      </c>
      <c r="I582" t="s">
        <v>2249</v>
      </c>
      <c r="J582" t="s">
        <v>293</v>
      </c>
      <c r="K582">
        <v>0</v>
      </c>
      <c r="L582" t="s">
        <v>42</v>
      </c>
      <c r="M582" t="s">
        <v>294</v>
      </c>
      <c r="N582" t="s">
        <v>2254</v>
      </c>
      <c r="O582" t="s">
        <v>32</v>
      </c>
      <c r="P582" t="s">
        <v>162</v>
      </c>
      <c r="Q582" t="s">
        <v>2255</v>
      </c>
      <c r="R582" s="3">
        <v>11.155200000000001</v>
      </c>
      <c r="S582">
        <v>2</v>
      </c>
      <c r="T582" s="2">
        <v>0.17</v>
      </c>
      <c r="U582" s="3">
        <v>3.7151999999999998</v>
      </c>
      <c r="V582" s="3">
        <v>0.76</v>
      </c>
      <c r="W582" t="s">
        <v>35</v>
      </c>
    </row>
    <row r="583" spans="1:23" x14ac:dyDescent="0.3">
      <c r="A583" t="s">
        <v>2111</v>
      </c>
      <c r="B583" s="1">
        <v>40583</v>
      </c>
      <c r="C583" s="1">
        <v>40703</v>
      </c>
      <c r="D583" t="s">
        <v>24</v>
      </c>
      <c r="E583" t="s">
        <v>2112</v>
      </c>
      <c r="F583" t="s">
        <v>2113</v>
      </c>
      <c r="G583" t="s">
        <v>27</v>
      </c>
      <c r="H583" t="s">
        <v>2114</v>
      </c>
      <c r="I583" t="s">
        <v>2114</v>
      </c>
      <c r="J583" t="s">
        <v>2115</v>
      </c>
      <c r="K583">
        <v>0</v>
      </c>
      <c r="L583" t="s">
        <v>126</v>
      </c>
      <c r="M583" t="s">
        <v>158</v>
      </c>
      <c r="N583" t="s">
        <v>2256</v>
      </c>
      <c r="O583" t="s">
        <v>32</v>
      </c>
      <c r="P583" t="s">
        <v>168</v>
      </c>
      <c r="Q583" t="s">
        <v>2257</v>
      </c>
      <c r="R583" s="3">
        <v>16.152000000000001</v>
      </c>
      <c r="S583">
        <v>2</v>
      </c>
      <c r="T583" s="2">
        <v>0.4</v>
      </c>
      <c r="U583" s="3">
        <v>1.3120000000000001</v>
      </c>
      <c r="V583" s="3">
        <v>0.27</v>
      </c>
      <c r="W583" t="s">
        <v>35</v>
      </c>
    </row>
    <row r="584" spans="1:23" x14ac:dyDescent="0.3">
      <c r="A584" t="s">
        <v>2164</v>
      </c>
      <c r="B584" s="1">
        <v>40583</v>
      </c>
      <c r="C584" s="1">
        <v>40703</v>
      </c>
      <c r="D584" t="s">
        <v>24</v>
      </c>
      <c r="E584" t="s">
        <v>2165</v>
      </c>
      <c r="F584" t="s">
        <v>2166</v>
      </c>
      <c r="G584" t="s">
        <v>101</v>
      </c>
      <c r="H584" t="s">
        <v>2167</v>
      </c>
      <c r="I584" t="s">
        <v>2168</v>
      </c>
      <c r="J584" t="s">
        <v>626</v>
      </c>
      <c r="K584">
        <v>0</v>
      </c>
      <c r="L584" t="s">
        <v>42</v>
      </c>
      <c r="M584" t="s">
        <v>80</v>
      </c>
      <c r="N584" t="s">
        <v>2258</v>
      </c>
      <c r="O584" t="s">
        <v>32</v>
      </c>
      <c r="P584" t="s">
        <v>165</v>
      </c>
      <c r="Q584" t="s">
        <v>2259</v>
      </c>
      <c r="R584" s="3">
        <v>9.3000000000000007</v>
      </c>
      <c r="S584">
        <v>2</v>
      </c>
      <c r="T584" s="2">
        <v>0</v>
      </c>
      <c r="U584" s="3">
        <v>2.46</v>
      </c>
      <c r="V584" s="3">
        <v>0.23</v>
      </c>
      <c r="W584" t="s">
        <v>35</v>
      </c>
    </row>
    <row r="585" spans="1:23" x14ac:dyDescent="0.3">
      <c r="A585" t="s">
        <v>2260</v>
      </c>
      <c r="B585" s="1">
        <v>40584</v>
      </c>
      <c r="C585" s="1">
        <v>40673</v>
      </c>
      <c r="D585" t="s">
        <v>87</v>
      </c>
      <c r="E585" t="s">
        <v>927</v>
      </c>
      <c r="F585" t="s">
        <v>928</v>
      </c>
      <c r="G585" t="s">
        <v>101</v>
      </c>
      <c r="H585" t="s">
        <v>2261</v>
      </c>
      <c r="I585" t="s">
        <v>2262</v>
      </c>
      <c r="J585" t="s">
        <v>92</v>
      </c>
      <c r="K585">
        <v>85281</v>
      </c>
      <c r="L585" t="s">
        <v>93</v>
      </c>
      <c r="M585" t="s">
        <v>94</v>
      </c>
      <c r="N585" t="s">
        <v>2263</v>
      </c>
      <c r="O585" t="s">
        <v>82</v>
      </c>
      <c r="P585" t="s">
        <v>268</v>
      </c>
      <c r="Q585" t="s">
        <v>2264</v>
      </c>
      <c r="R585" s="3">
        <v>318.39999999999998</v>
      </c>
      <c r="S585">
        <v>2</v>
      </c>
      <c r="T585" s="2">
        <v>0.2</v>
      </c>
      <c r="U585" s="3">
        <v>107.46</v>
      </c>
      <c r="V585" s="3">
        <v>81.540000000000006</v>
      </c>
      <c r="W585" t="s">
        <v>57</v>
      </c>
    </row>
    <row r="586" spans="1:23" x14ac:dyDescent="0.3">
      <c r="A586" t="s">
        <v>2260</v>
      </c>
      <c r="B586" s="1">
        <v>40584</v>
      </c>
      <c r="C586" s="1">
        <v>40673</v>
      </c>
      <c r="D586" t="s">
        <v>87</v>
      </c>
      <c r="E586" t="s">
        <v>927</v>
      </c>
      <c r="F586" t="s">
        <v>928</v>
      </c>
      <c r="G586" t="s">
        <v>101</v>
      </c>
      <c r="H586" t="s">
        <v>2261</v>
      </c>
      <c r="I586" t="s">
        <v>2262</v>
      </c>
      <c r="J586" t="s">
        <v>92</v>
      </c>
      <c r="K586">
        <v>85281</v>
      </c>
      <c r="L586" t="s">
        <v>93</v>
      </c>
      <c r="M586" t="s">
        <v>94</v>
      </c>
      <c r="N586" t="s">
        <v>2265</v>
      </c>
      <c r="O586" t="s">
        <v>82</v>
      </c>
      <c r="P586" t="s">
        <v>268</v>
      </c>
      <c r="Q586" t="s">
        <v>2266</v>
      </c>
      <c r="R586" s="3">
        <v>230.376</v>
      </c>
      <c r="S586">
        <v>3</v>
      </c>
      <c r="T586" s="2">
        <v>0.2</v>
      </c>
      <c r="U586" s="3">
        <v>20.157900000000001</v>
      </c>
      <c r="V586" s="3">
        <v>5.6</v>
      </c>
      <c r="W586" t="s">
        <v>57</v>
      </c>
    </row>
    <row r="587" spans="1:23" x14ac:dyDescent="0.3">
      <c r="A587" t="s">
        <v>2260</v>
      </c>
      <c r="B587" s="1">
        <v>40584</v>
      </c>
      <c r="C587" s="1">
        <v>40673</v>
      </c>
      <c r="D587" t="s">
        <v>87</v>
      </c>
      <c r="E587" t="s">
        <v>927</v>
      </c>
      <c r="F587" t="s">
        <v>928</v>
      </c>
      <c r="G587" t="s">
        <v>101</v>
      </c>
      <c r="H587" t="s">
        <v>2261</v>
      </c>
      <c r="I587" t="s">
        <v>2262</v>
      </c>
      <c r="J587" t="s">
        <v>92</v>
      </c>
      <c r="K587">
        <v>85281</v>
      </c>
      <c r="L587" t="s">
        <v>93</v>
      </c>
      <c r="M587" t="s">
        <v>94</v>
      </c>
      <c r="N587" t="s">
        <v>2267</v>
      </c>
      <c r="O587" t="s">
        <v>32</v>
      </c>
      <c r="P587" t="s">
        <v>168</v>
      </c>
      <c r="Q587" t="s">
        <v>2268</v>
      </c>
      <c r="R587" s="3">
        <v>12.768000000000001</v>
      </c>
      <c r="S587">
        <v>6</v>
      </c>
      <c r="T587" s="2">
        <v>0.2</v>
      </c>
      <c r="U587" s="3">
        <v>4.6284000000000001</v>
      </c>
      <c r="V587" s="3">
        <v>2.88</v>
      </c>
      <c r="W587" t="s">
        <v>57</v>
      </c>
    </row>
    <row r="588" spans="1:23" x14ac:dyDescent="0.3">
      <c r="A588" t="s">
        <v>2260</v>
      </c>
      <c r="B588" s="1">
        <v>40584</v>
      </c>
      <c r="C588" s="1">
        <v>40673</v>
      </c>
      <c r="D588" t="s">
        <v>87</v>
      </c>
      <c r="E588" t="s">
        <v>927</v>
      </c>
      <c r="F588" t="s">
        <v>928</v>
      </c>
      <c r="G588" t="s">
        <v>101</v>
      </c>
      <c r="H588" t="s">
        <v>2261</v>
      </c>
      <c r="I588" t="s">
        <v>2262</v>
      </c>
      <c r="J588" t="s">
        <v>92</v>
      </c>
      <c r="K588">
        <v>85281</v>
      </c>
      <c r="L588" t="s">
        <v>93</v>
      </c>
      <c r="M588" t="s">
        <v>94</v>
      </c>
      <c r="N588" t="s">
        <v>2269</v>
      </c>
      <c r="O588" t="s">
        <v>32</v>
      </c>
      <c r="P588" t="s">
        <v>45</v>
      </c>
      <c r="Q588" t="s">
        <v>2270</v>
      </c>
      <c r="R588" s="3">
        <v>15.36</v>
      </c>
      <c r="S588">
        <v>2</v>
      </c>
      <c r="T588" s="2">
        <v>0.2</v>
      </c>
      <c r="U588" s="3">
        <v>-3.2639999999999998</v>
      </c>
      <c r="V588" s="3">
        <v>1.72</v>
      </c>
      <c r="W588" t="s">
        <v>57</v>
      </c>
    </row>
    <row r="589" spans="1:23" x14ac:dyDescent="0.3">
      <c r="A589" t="s">
        <v>2260</v>
      </c>
      <c r="B589" s="1">
        <v>40584</v>
      </c>
      <c r="C589" s="1">
        <v>40673</v>
      </c>
      <c r="D589" t="s">
        <v>87</v>
      </c>
      <c r="E589" t="s">
        <v>927</v>
      </c>
      <c r="F589" t="s">
        <v>928</v>
      </c>
      <c r="G589" t="s">
        <v>101</v>
      </c>
      <c r="H589" t="s">
        <v>2261</v>
      </c>
      <c r="I589" t="s">
        <v>2262</v>
      </c>
      <c r="J589" t="s">
        <v>92</v>
      </c>
      <c r="K589">
        <v>85281</v>
      </c>
      <c r="L589" t="s">
        <v>93</v>
      </c>
      <c r="M589" t="s">
        <v>94</v>
      </c>
      <c r="N589" t="s">
        <v>2271</v>
      </c>
      <c r="O589" t="s">
        <v>32</v>
      </c>
      <c r="P589" t="s">
        <v>346</v>
      </c>
      <c r="Q589" t="s">
        <v>1311</v>
      </c>
      <c r="R589" s="3">
        <v>4.6719999999999997</v>
      </c>
      <c r="S589">
        <v>2</v>
      </c>
      <c r="T589" s="2">
        <v>0.2</v>
      </c>
      <c r="U589" s="3">
        <v>1.46</v>
      </c>
      <c r="V589" s="3">
        <v>1.32</v>
      </c>
      <c r="W589" t="s">
        <v>57</v>
      </c>
    </row>
    <row r="590" spans="1:23" x14ac:dyDescent="0.3">
      <c r="A590" t="s">
        <v>2260</v>
      </c>
      <c r="B590" s="1">
        <v>40584</v>
      </c>
      <c r="C590" s="1">
        <v>40673</v>
      </c>
      <c r="D590" t="s">
        <v>87</v>
      </c>
      <c r="E590" t="s">
        <v>927</v>
      </c>
      <c r="F590" t="s">
        <v>928</v>
      </c>
      <c r="G590" t="s">
        <v>101</v>
      </c>
      <c r="H590" t="s">
        <v>2261</v>
      </c>
      <c r="I590" t="s">
        <v>2262</v>
      </c>
      <c r="J590" t="s">
        <v>92</v>
      </c>
      <c r="K590">
        <v>85281</v>
      </c>
      <c r="L590" t="s">
        <v>93</v>
      </c>
      <c r="M590" t="s">
        <v>94</v>
      </c>
      <c r="N590" t="s">
        <v>2272</v>
      </c>
      <c r="O590" t="s">
        <v>32</v>
      </c>
      <c r="P590" t="s">
        <v>67</v>
      </c>
      <c r="Q590" t="s">
        <v>2273</v>
      </c>
      <c r="R590" s="3">
        <v>9.4079999999999995</v>
      </c>
      <c r="S590">
        <v>2</v>
      </c>
      <c r="T590" s="2">
        <v>0.2</v>
      </c>
      <c r="U590" s="3">
        <v>3.4104000000000001</v>
      </c>
      <c r="V590" s="3">
        <v>1.06</v>
      </c>
      <c r="W590" t="s">
        <v>57</v>
      </c>
    </row>
    <row r="591" spans="1:23" x14ac:dyDescent="0.3">
      <c r="A591" t="s">
        <v>2260</v>
      </c>
      <c r="B591" s="1">
        <v>40584</v>
      </c>
      <c r="C591" s="1">
        <v>40673</v>
      </c>
      <c r="D591" t="s">
        <v>87</v>
      </c>
      <c r="E591" t="s">
        <v>927</v>
      </c>
      <c r="F591" t="s">
        <v>928</v>
      </c>
      <c r="G591" t="s">
        <v>101</v>
      </c>
      <c r="H591" t="s">
        <v>2261</v>
      </c>
      <c r="I591" t="s">
        <v>2262</v>
      </c>
      <c r="J591" t="s">
        <v>92</v>
      </c>
      <c r="K591">
        <v>85281</v>
      </c>
      <c r="L591" t="s">
        <v>93</v>
      </c>
      <c r="M591" t="s">
        <v>94</v>
      </c>
      <c r="N591" t="s">
        <v>2274</v>
      </c>
      <c r="O591" t="s">
        <v>82</v>
      </c>
      <c r="P591" t="s">
        <v>150</v>
      </c>
      <c r="Q591" t="s">
        <v>2275</v>
      </c>
      <c r="R591" s="3">
        <v>7.16</v>
      </c>
      <c r="S591">
        <v>1</v>
      </c>
      <c r="T591" s="2">
        <v>0.2</v>
      </c>
      <c r="U591" s="3">
        <v>-8.9499999999999996E-2</v>
      </c>
      <c r="V591" s="3">
        <v>0.93</v>
      </c>
      <c r="W591" t="s">
        <v>57</v>
      </c>
    </row>
    <row r="592" spans="1:23" x14ac:dyDescent="0.3">
      <c r="A592" t="s">
        <v>2276</v>
      </c>
      <c r="B592" s="1">
        <v>40585</v>
      </c>
      <c r="C592" s="1">
        <v>40644</v>
      </c>
      <c r="D592" t="s">
        <v>48</v>
      </c>
      <c r="E592" t="s">
        <v>2277</v>
      </c>
      <c r="F592" t="s">
        <v>2278</v>
      </c>
      <c r="G592" t="s">
        <v>61</v>
      </c>
      <c r="H592" t="s">
        <v>2279</v>
      </c>
      <c r="I592" t="s">
        <v>2280</v>
      </c>
      <c r="J592" t="s">
        <v>532</v>
      </c>
      <c r="K592">
        <v>0</v>
      </c>
      <c r="L592" t="s">
        <v>126</v>
      </c>
      <c r="M592" t="s">
        <v>65</v>
      </c>
      <c r="N592" t="s">
        <v>2281</v>
      </c>
      <c r="O592" t="s">
        <v>82</v>
      </c>
      <c r="P592" t="s">
        <v>268</v>
      </c>
      <c r="Q592" t="s">
        <v>1198</v>
      </c>
      <c r="R592" s="3">
        <v>336.24</v>
      </c>
      <c r="S592">
        <v>4</v>
      </c>
      <c r="T592" s="2">
        <v>0</v>
      </c>
      <c r="U592" s="3">
        <v>73.92</v>
      </c>
      <c r="V592" s="3">
        <v>137.66999999999999</v>
      </c>
      <c r="W592" t="s">
        <v>85</v>
      </c>
    </row>
    <row r="593" spans="1:23" x14ac:dyDescent="0.3">
      <c r="A593" t="s">
        <v>2282</v>
      </c>
      <c r="B593" s="1">
        <v>40585</v>
      </c>
      <c r="C593" s="1">
        <v>40735</v>
      </c>
      <c r="D593" t="s">
        <v>24</v>
      </c>
      <c r="E593" t="s">
        <v>2283</v>
      </c>
      <c r="F593" t="s">
        <v>2284</v>
      </c>
      <c r="G593" t="s">
        <v>61</v>
      </c>
      <c r="H593" t="s">
        <v>2285</v>
      </c>
      <c r="I593" t="s">
        <v>1511</v>
      </c>
      <c r="J593" t="s">
        <v>175</v>
      </c>
      <c r="K593">
        <v>0</v>
      </c>
      <c r="L593" t="s">
        <v>64</v>
      </c>
      <c r="M593" t="s">
        <v>127</v>
      </c>
      <c r="N593" t="s">
        <v>2286</v>
      </c>
      <c r="O593" t="s">
        <v>70</v>
      </c>
      <c r="P593" t="s">
        <v>217</v>
      </c>
      <c r="Q593" t="s">
        <v>1608</v>
      </c>
      <c r="R593" s="3">
        <v>1262.0609999999999</v>
      </c>
      <c r="S593">
        <v>3</v>
      </c>
      <c r="T593" s="2">
        <v>0.1</v>
      </c>
      <c r="U593" s="3">
        <v>-42.128999999999998</v>
      </c>
      <c r="V593" s="3">
        <v>89.16</v>
      </c>
      <c r="W593" t="s">
        <v>35</v>
      </c>
    </row>
    <row r="594" spans="1:23" x14ac:dyDescent="0.3">
      <c r="A594" t="s">
        <v>2287</v>
      </c>
      <c r="B594" s="1">
        <v>40585</v>
      </c>
      <c r="C594" s="1">
        <v>40705</v>
      </c>
      <c r="D594" t="s">
        <v>24</v>
      </c>
      <c r="E594" t="s">
        <v>2288</v>
      </c>
      <c r="F594" t="s">
        <v>2289</v>
      </c>
      <c r="G594" t="s">
        <v>61</v>
      </c>
      <c r="H594" t="s">
        <v>2290</v>
      </c>
      <c r="I594" t="s">
        <v>674</v>
      </c>
      <c r="J594" t="s">
        <v>92</v>
      </c>
      <c r="K594">
        <v>33311</v>
      </c>
      <c r="L594" t="s">
        <v>93</v>
      </c>
      <c r="M594" t="s">
        <v>158</v>
      </c>
      <c r="N594" t="s">
        <v>2291</v>
      </c>
      <c r="O594" t="s">
        <v>82</v>
      </c>
      <c r="P594" t="s">
        <v>150</v>
      </c>
      <c r="Q594" t="s">
        <v>2292</v>
      </c>
      <c r="R594" s="3">
        <v>799.92</v>
      </c>
      <c r="S594">
        <v>10</v>
      </c>
      <c r="T594" s="2">
        <v>0.2</v>
      </c>
      <c r="U594" s="3">
        <v>239.976</v>
      </c>
      <c r="V594" s="3">
        <v>67.38</v>
      </c>
      <c r="W594" t="s">
        <v>35</v>
      </c>
    </row>
    <row r="595" spans="1:23" x14ac:dyDescent="0.3">
      <c r="A595" t="s">
        <v>2293</v>
      </c>
      <c r="B595" s="1">
        <v>40585</v>
      </c>
      <c r="C595" s="1">
        <v>40585</v>
      </c>
      <c r="D595" t="s">
        <v>259</v>
      </c>
      <c r="E595" t="s">
        <v>2294</v>
      </c>
      <c r="F595" t="s">
        <v>2295</v>
      </c>
      <c r="G595" t="s">
        <v>27</v>
      </c>
      <c r="H595" t="s">
        <v>2296</v>
      </c>
      <c r="I595" t="s">
        <v>2297</v>
      </c>
      <c r="J595" t="s">
        <v>2298</v>
      </c>
      <c r="K595">
        <v>0</v>
      </c>
      <c r="L595" t="s">
        <v>53</v>
      </c>
      <c r="M595" t="s">
        <v>54</v>
      </c>
      <c r="N595" t="s">
        <v>2299</v>
      </c>
      <c r="O595" t="s">
        <v>32</v>
      </c>
      <c r="P595" t="s">
        <v>145</v>
      </c>
      <c r="Q595" t="s">
        <v>1476</v>
      </c>
      <c r="R595" s="3">
        <v>177.66</v>
      </c>
      <c r="S595">
        <v>6</v>
      </c>
      <c r="T595" s="2">
        <v>0</v>
      </c>
      <c r="U595" s="3">
        <v>62.1</v>
      </c>
      <c r="V595" s="3">
        <v>63.48</v>
      </c>
      <c r="W595" t="s">
        <v>85</v>
      </c>
    </row>
    <row r="596" spans="1:23" x14ac:dyDescent="0.3">
      <c r="A596" t="s">
        <v>2300</v>
      </c>
      <c r="B596" s="1">
        <v>40585</v>
      </c>
      <c r="C596" s="1">
        <v>40766</v>
      </c>
      <c r="D596" t="s">
        <v>24</v>
      </c>
      <c r="E596" t="s">
        <v>1973</v>
      </c>
      <c r="F596" t="s">
        <v>1974</v>
      </c>
      <c r="G596" t="s">
        <v>101</v>
      </c>
      <c r="H596" t="s">
        <v>2301</v>
      </c>
      <c r="I596" t="s">
        <v>2301</v>
      </c>
      <c r="J596" t="s">
        <v>1006</v>
      </c>
      <c r="K596">
        <v>0</v>
      </c>
      <c r="L596" t="s">
        <v>126</v>
      </c>
      <c r="M596" t="s">
        <v>1007</v>
      </c>
      <c r="N596" t="s">
        <v>2302</v>
      </c>
      <c r="O596" t="s">
        <v>70</v>
      </c>
      <c r="P596" t="s">
        <v>96</v>
      </c>
      <c r="Q596" t="s">
        <v>2303</v>
      </c>
      <c r="R596" s="3">
        <v>607.91999999999996</v>
      </c>
      <c r="S596">
        <v>6</v>
      </c>
      <c r="T596" s="2">
        <v>0</v>
      </c>
      <c r="U596" s="3">
        <v>91.08</v>
      </c>
      <c r="V596" s="3">
        <v>49.34</v>
      </c>
      <c r="W596" t="s">
        <v>35</v>
      </c>
    </row>
    <row r="597" spans="1:23" x14ac:dyDescent="0.3">
      <c r="A597" t="s">
        <v>2304</v>
      </c>
      <c r="B597" s="1">
        <v>40585</v>
      </c>
      <c r="C597" s="1">
        <v>40766</v>
      </c>
      <c r="D597" t="s">
        <v>24</v>
      </c>
      <c r="E597" t="s">
        <v>2305</v>
      </c>
      <c r="F597" t="s">
        <v>2306</v>
      </c>
      <c r="G597" t="s">
        <v>61</v>
      </c>
      <c r="H597" t="s">
        <v>2307</v>
      </c>
      <c r="I597" t="s">
        <v>2307</v>
      </c>
      <c r="J597" t="s">
        <v>175</v>
      </c>
      <c r="K597">
        <v>0</v>
      </c>
      <c r="L597" t="s">
        <v>64</v>
      </c>
      <c r="M597" t="s">
        <v>127</v>
      </c>
      <c r="N597" t="s">
        <v>2308</v>
      </c>
      <c r="O597" t="s">
        <v>82</v>
      </c>
      <c r="P597" t="s">
        <v>268</v>
      </c>
      <c r="Q597" t="s">
        <v>2309</v>
      </c>
      <c r="R597" s="3">
        <v>649.35</v>
      </c>
      <c r="S597">
        <v>5</v>
      </c>
      <c r="T597" s="2">
        <v>0</v>
      </c>
      <c r="U597" s="3">
        <v>25.95</v>
      </c>
      <c r="V597" s="3">
        <v>46.42</v>
      </c>
      <c r="W597" t="s">
        <v>35</v>
      </c>
    </row>
    <row r="598" spans="1:23" x14ac:dyDescent="0.3">
      <c r="A598" t="s">
        <v>2310</v>
      </c>
      <c r="B598" s="1">
        <v>40585</v>
      </c>
      <c r="C598" s="1">
        <v>40705</v>
      </c>
      <c r="D598" t="s">
        <v>24</v>
      </c>
      <c r="E598" t="s">
        <v>1194</v>
      </c>
      <c r="F598" t="s">
        <v>1195</v>
      </c>
      <c r="G598" t="s">
        <v>61</v>
      </c>
      <c r="H598" t="s">
        <v>2311</v>
      </c>
      <c r="I598" t="s">
        <v>2312</v>
      </c>
      <c r="J598" t="s">
        <v>2313</v>
      </c>
      <c r="K598">
        <v>0</v>
      </c>
      <c r="L598" t="s">
        <v>30</v>
      </c>
      <c r="M598" t="s">
        <v>30</v>
      </c>
      <c r="N598" t="s">
        <v>2314</v>
      </c>
      <c r="O598" t="s">
        <v>82</v>
      </c>
      <c r="P598" t="s">
        <v>83</v>
      </c>
      <c r="Q598" t="s">
        <v>2315</v>
      </c>
      <c r="R598" s="3">
        <v>385.02</v>
      </c>
      <c r="S598">
        <v>2</v>
      </c>
      <c r="T598" s="2">
        <v>0</v>
      </c>
      <c r="U598" s="3">
        <v>127.02</v>
      </c>
      <c r="V598" s="3">
        <v>39.68</v>
      </c>
      <c r="W598" t="s">
        <v>35</v>
      </c>
    </row>
    <row r="599" spans="1:23" x14ac:dyDescent="0.3">
      <c r="A599" t="s">
        <v>2316</v>
      </c>
      <c r="B599" s="1">
        <v>40585</v>
      </c>
      <c r="C599" s="1">
        <v>40766</v>
      </c>
      <c r="D599" t="s">
        <v>24</v>
      </c>
      <c r="E599" t="s">
        <v>2317</v>
      </c>
      <c r="F599" t="s">
        <v>2318</v>
      </c>
      <c r="G599" t="s">
        <v>27</v>
      </c>
      <c r="H599" t="s">
        <v>2319</v>
      </c>
      <c r="I599" t="s">
        <v>1532</v>
      </c>
      <c r="J599" t="s">
        <v>175</v>
      </c>
      <c r="K599">
        <v>0</v>
      </c>
      <c r="L599" t="s">
        <v>64</v>
      </c>
      <c r="M599" t="s">
        <v>127</v>
      </c>
      <c r="N599" t="s">
        <v>2320</v>
      </c>
      <c r="O599" t="s">
        <v>70</v>
      </c>
      <c r="P599" t="s">
        <v>217</v>
      </c>
      <c r="Q599" t="s">
        <v>2321</v>
      </c>
      <c r="R599" s="3">
        <v>593.46</v>
      </c>
      <c r="S599">
        <v>7</v>
      </c>
      <c r="T599" s="2">
        <v>0.1</v>
      </c>
      <c r="U599" s="3">
        <v>250.53</v>
      </c>
      <c r="V599" s="3">
        <v>37.46</v>
      </c>
      <c r="W599" t="s">
        <v>35</v>
      </c>
    </row>
    <row r="600" spans="1:23" x14ac:dyDescent="0.3">
      <c r="A600" t="s">
        <v>2322</v>
      </c>
      <c r="B600" s="1">
        <v>40585</v>
      </c>
      <c r="C600" s="1">
        <v>40705</v>
      </c>
      <c r="D600" t="s">
        <v>24</v>
      </c>
      <c r="E600" t="s">
        <v>88</v>
      </c>
      <c r="F600" t="s">
        <v>89</v>
      </c>
      <c r="G600" t="s">
        <v>27</v>
      </c>
      <c r="H600" t="s">
        <v>2323</v>
      </c>
      <c r="I600" t="s">
        <v>1217</v>
      </c>
      <c r="J600" t="s">
        <v>92</v>
      </c>
      <c r="K600">
        <v>44256</v>
      </c>
      <c r="L600" t="s">
        <v>93</v>
      </c>
      <c r="M600" t="s">
        <v>386</v>
      </c>
      <c r="N600" t="s">
        <v>2324</v>
      </c>
      <c r="O600" t="s">
        <v>82</v>
      </c>
      <c r="P600" t="s">
        <v>268</v>
      </c>
      <c r="Q600" t="s">
        <v>2325</v>
      </c>
      <c r="R600" s="3">
        <v>539.96400000000006</v>
      </c>
      <c r="S600">
        <v>6</v>
      </c>
      <c r="T600" s="2">
        <v>0.4</v>
      </c>
      <c r="U600" s="3">
        <v>-107.9928</v>
      </c>
      <c r="V600" s="3">
        <v>35.78</v>
      </c>
      <c r="W600" t="s">
        <v>57</v>
      </c>
    </row>
    <row r="601" spans="1:23" x14ac:dyDescent="0.3">
      <c r="A601" t="s">
        <v>2326</v>
      </c>
      <c r="B601" s="1">
        <v>40585</v>
      </c>
      <c r="C601" s="1">
        <v>40705</v>
      </c>
      <c r="D601" t="s">
        <v>24</v>
      </c>
      <c r="E601" t="s">
        <v>2327</v>
      </c>
      <c r="F601" t="s">
        <v>2328</v>
      </c>
      <c r="G601" t="s">
        <v>27</v>
      </c>
      <c r="H601" t="s">
        <v>824</v>
      </c>
      <c r="I601" t="s">
        <v>91</v>
      </c>
      <c r="J601" t="s">
        <v>92</v>
      </c>
      <c r="K601">
        <v>94122</v>
      </c>
      <c r="L601" t="s">
        <v>93</v>
      </c>
      <c r="M601" t="s">
        <v>94</v>
      </c>
      <c r="N601" t="s">
        <v>2329</v>
      </c>
      <c r="O601" t="s">
        <v>32</v>
      </c>
      <c r="P601" t="s">
        <v>33</v>
      </c>
      <c r="Q601" t="s">
        <v>2330</v>
      </c>
      <c r="R601" s="3">
        <v>362.92</v>
      </c>
      <c r="S601">
        <v>2</v>
      </c>
      <c r="T601" s="2">
        <v>0</v>
      </c>
      <c r="U601" s="3">
        <v>105.24679999999999</v>
      </c>
      <c r="V601" s="3">
        <v>34.380000000000003</v>
      </c>
      <c r="W601" t="s">
        <v>57</v>
      </c>
    </row>
    <row r="602" spans="1:23" x14ac:dyDescent="0.3">
      <c r="A602" t="s">
        <v>2331</v>
      </c>
      <c r="B602" s="1">
        <v>40585</v>
      </c>
      <c r="C602" s="1">
        <v>40735</v>
      </c>
      <c r="D602" t="s">
        <v>24</v>
      </c>
      <c r="E602" t="s">
        <v>2332</v>
      </c>
      <c r="F602" t="s">
        <v>2333</v>
      </c>
      <c r="G602" t="s">
        <v>27</v>
      </c>
      <c r="H602" t="s">
        <v>2334</v>
      </c>
      <c r="I602" t="s">
        <v>2168</v>
      </c>
      <c r="J602" t="s">
        <v>626</v>
      </c>
      <c r="K602">
        <v>0</v>
      </c>
      <c r="L602" t="s">
        <v>42</v>
      </c>
      <c r="M602" t="s">
        <v>80</v>
      </c>
      <c r="N602" t="s">
        <v>2335</v>
      </c>
      <c r="O602" t="s">
        <v>82</v>
      </c>
      <c r="P602" t="s">
        <v>83</v>
      </c>
      <c r="Q602" t="s">
        <v>2336</v>
      </c>
      <c r="R602" s="3">
        <v>504.72</v>
      </c>
      <c r="S602">
        <v>3</v>
      </c>
      <c r="T602" s="2">
        <v>0</v>
      </c>
      <c r="U602" s="3">
        <v>232.11</v>
      </c>
      <c r="V602" s="3">
        <v>32.89</v>
      </c>
      <c r="W602" t="s">
        <v>35</v>
      </c>
    </row>
    <row r="603" spans="1:23" x14ac:dyDescent="0.3">
      <c r="A603" t="s">
        <v>2337</v>
      </c>
      <c r="B603" s="1">
        <v>40585</v>
      </c>
      <c r="C603" s="1">
        <v>40585</v>
      </c>
      <c r="D603" t="s">
        <v>259</v>
      </c>
      <c r="E603" t="s">
        <v>2338</v>
      </c>
      <c r="F603" t="s">
        <v>2339</v>
      </c>
      <c r="G603" t="s">
        <v>101</v>
      </c>
      <c r="H603" t="s">
        <v>836</v>
      </c>
      <c r="I603" t="s">
        <v>836</v>
      </c>
      <c r="J603" t="s">
        <v>135</v>
      </c>
      <c r="K603">
        <v>0</v>
      </c>
      <c r="L603" t="s">
        <v>53</v>
      </c>
      <c r="M603" t="s">
        <v>54</v>
      </c>
      <c r="N603" t="s">
        <v>2340</v>
      </c>
      <c r="O603" t="s">
        <v>70</v>
      </c>
      <c r="P603" t="s">
        <v>71</v>
      </c>
      <c r="Q603" t="s">
        <v>2341</v>
      </c>
      <c r="R603" s="3">
        <v>103.92</v>
      </c>
      <c r="S603">
        <v>2</v>
      </c>
      <c r="T603" s="2">
        <v>0</v>
      </c>
      <c r="U603" s="3">
        <v>0</v>
      </c>
      <c r="V603" s="3">
        <v>28.43</v>
      </c>
      <c r="W603" t="s">
        <v>85</v>
      </c>
    </row>
    <row r="604" spans="1:23" x14ac:dyDescent="0.3">
      <c r="A604" t="s">
        <v>2342</v>
      </c>
      <c r="B604" s="1">
        <v>40585</v>
      </c>
      <c r="C604" s="1">
        <v>40644</v>
      </c>
      <c r="D604" t="s">
        <v>87</v>
      </c>
      <c r="E604" t="s">
        <v>2343</v>
      </c>
      <c r="F604" t="s">
        <v>2344</v>
      </c>
      <c r="G604" t="s">
        <v>27</v>
      </c>
      <c r="H604" t="s">
        <v>2345</v>
      </c>
      <c r="I604" t="s">
        <v>2346</v>
      </c>
      <c r="J604" t="s">
        <v>532</v>
      </c>
      <c r="K604">
        <v>0</v>
      </c>
      <c r="L604" t="s">
        <v>126</v>
      </c>
      <c r="M604" t="s">
        <v>65</v>
      </c>
      <c r="N604" t="s">
        <v>2347</v>
      </c>
      <c r="O604" t="s">
        <v>70</v>
      </c>
      <c r="P604" t="s">
        <v>217</v>
      </c>
      <c r="Q604" t="s">
        <v>2348</v>
      </c>
      <c r="R604" s="3">
        <v>178.08</v>
      </c>
      <c r="S604">
        <v>2</v>
      </c>
      <c r="T604" s="2">
        <v>0.2</v>
      </c>
      <c r="U604" s="3">
        <v>-44.52</v>
      </c>
      <c r="V604" s="3">
        <v>26.81</v>
      </c>
      <c r="W604" t="s">
        <v>57</v>
      </c>
    </row>
    <row r="605" spans="1:23" x14ac:dyDescent="0.3">
      <c r="A605" t="s">
        <v>2349</v>
      </c>
      <c r="B605" s="1">
        <v>40585</v>
      </c>
      <c r="C605" s="1">
        <v>40735</v>
      </c>
      <c r="D605" t="s">
        <v>48</v>
      </c>
      <c r="E605" t="s">
        <v>845</v>
      </c>
      <c r="F605" t="s">
        <v>123</v>
      </c>
      <c r="G605" t="s">
        <v>101</v>
      </c>
      <c r="H605" t="s">
        <v>757</v>
      </c>
      <c r="I605" t="s">
        <v>758</v>
      </c>
      <c r="J605" t="s">
        <v>759</v>
      </c>
      <c r="K605">
        <v>0</v>
      </c>
      <c r="L605" t="s">
        <v>30</v>
      </c>
      <c r="M605" t="s">
        <v>30</v>
      </c>
      <c r="N605" t="s">
        <v>2350</v>
      </c>
      <c r="O605" t="s">
        <v>82</v>
      </c>
      <c r="P605" t="s">
        <v>268</v>
      </c>
      <c r="Q605" t="s">
        <v>2351</v>
      </c>
      <c r="R605" s="3">
        <v>136.68</v>
      </c>
      <c r="S605">
        <v>1</v>
      </c>
      <c r="T605" s="2">
        <v>0</v>
      </c>
      <c r="U605" s="3">
        <v>46.47</v>
      </c>
      <c r="V605" s="3">
        <v>19.07</v>
      </c>
      <c r="W605" t="s">
        <v>35</v>
      </c>
    </row>
    <row r="606" spans="1:23" x14ac:dyDescent="0.3">
      <c r="A606" t="s">
        <v>2304</v>
      </c>
      <c r="B606" s="1">
        <v>40585</v>
      </c>
      <c r="C606" s="1">
        <v>40766</v>
      </c>
      <c r="D606" t="s">
        <v>24</v>
      </c>
      <c r="E606" t="s">
        <v>2305</v>
      </c>
      <c r="F606" t="s">
        <v>2306</v>
      </c>
      <c r="G606" t="s">
        <v>61</v>
      </c>
      <c r="H606" t="s">
        <v>2307</v>
      </c>
      <c r="I606" t="s">
        <v>2307</v>
      </c>
      <c r="J606" t="s">
        <v>175</v>
      </c>
      <c r="K606">
        <v>0</v>
      </c>
      <c r="L606" t="s">
        <v>64</v>
      </c>
      <c r="M606" t="s">
        <v>127</v>
      </c>
      <c r="N606" t="s">
        <v>2352</v>
      </c>
      <c r="O606" t="s">
        <v>70</v>
      </c>
      <c r="P606" t="s">
        <v>217</v>
      </c>
      <c r="Q606" t="s">
        <v>2353</v>
      </c>
      <c r="R606" s="3">
        <v>199.584</v>
      </c>
      <c r="S606">
        <v>4</v>
      </c>
      <c r="T606" s="2">
        <v>0.1</v>
      </c>
      <c r="U606" s="3">
        <v>22.103999999999999</v>
      </c>
      <c r="V606" s="3">
        <v>17.21</v>
      </c>
      <c r="W606" t="s">
        <v>35</v>
      </c>
    </row>
    <row r="607" spans="1:23" x14ac:dyDescent="0.3">
      <c r="A607" t="s">
        <v>2354</v>
      </c>
      <c r="B607" s="1">
        <v>40585</v>
      </c>
      <c r="C607" s="1">
        <v>40735</v>
      </c>
      <c r="D607" t="s">
        <v>48</v>
      </c>
      <c r="E607" t="s">
        <v>2355</v>
      </c>
      <c r="F607" t="s">
        <v>2356</v>
      </c>
      <c r="G607" t="s">
        <v>101</v>
      </c>
      <c r="H607" t="s">
        <v>2357</v>
      </c>
      <c r="I607" t="s">
        <v>194</v>
      </c>
      <c r="J607" t="s">
        <v>195</v>
      </c>
      <c r="K607">
        <v>0</v>
      </c>
      <c r="L607" t="s">
        <v>64</v>
      </c>
      <c r="M607" t="s">
        <v>65</v>
      </c>
      <c r="N607" t="s">
        <v>2358</v>
      </c>
      <c r="O607" t="s">
        <v>32</v>
      </c>
      <c r="P607" t="s">
        <v>162</v>
      </c>
      <c r="Q607" t="s">
        <v>2359</v>
      </c>
      <c r="R607" s="3">
        <v>154.26</v>
      </c>
      <c r="S607">
        <v>3</v>
      </c>
      <c r="T607" s="2">
        <v>0</v>
      </c>
      <c r="U607" s="3">
        <v>13.86</v>
      </c>
      <c r="V607" s="3">
        <v>15.3</v>
      </c>
      <c r="W607" t="s">
        <v>35</v>
      </c>
    </row>
    <row r="608" spans="1:23" x14ac:dyDescent="0.3">
      <c r="A608" t="s">
        <v>2360</v>
      </c>
      <c r="B608" s="1">
        <v>40585</v>
      </c>
      <c r="C608" s="1">
        <v>40705</v>
      </c>
      <c r="D608" t="s">
        <v>24</v>
      </c>
      <c r="E608" t="s">
        <v>2361</v>
      </c>
      <c r="F608" t="s">
        <v>2362</v>
      </c>
      <c r="G608" t="s">
        <v>27</v>
      </c>
      <c r="H608" t="s">
        <v>2363</v>
      </c>
      <c r="I608" t="s">
        <v>1086</v>
      </c>
      <c r="J608" t="s">
        <v>157</v>
      </c>
      <c r="K608">
        <v>0</v>
      </c>
      <c r="L608" t="s">
        <v>64</v>
      </c>
      <c r="M608" t="s">
        <v>158</v>
      </c>
      <c r="N608" t="s">
        <v>2364</v>
      </c>
      <c r="O608" t="s">
        <v>32</v>
      </c>
      <c r="P608" t="s">
        <v>168</v>
      </c>
      <c r="Q608" t="s">
        <v>2365</v>
      </c>
      <c r="R608" s="3">
        <v>177.84</v>
      </c>
      <c r="S608">
        <v>8</v>
      </c>
      <c r="T608" s="2">
        <v>0</v>
      </c>
      <c r="U608" s="3">
        <v>81.599999999999994</v>
      </c>
      <c r="V608" s="3">
        <v>10.33</v>
      </c>
      <c r="W608" t="s">
        <v>35</v>
      </c>
    </row>
    <row r="609" spans="1:23" x14ac:dyDescent="0.3">
      <c r="A609" t="s">
        <v>2354</v>
      </c>
      <c r="B609" s="1">
        <v>40585</v>
      </c>
      <c r="C609" s="1">
        <v>40735</v>
      </c>
      <c r="D609" t="s">
        <v>48</v>
      </c>
      <c r="E609" t="s">
        <v>2355</v>
      </c>
      <c r="F609" t="s">
        <v>2356</v>
      </c>
      <c r="G609" t="s">
        <v>101</v>
      </c>
      <c r="H609" t="s">
        <v>2357</v>
      </c>
      <c r="I609" t="s">
        <v>194</v>
      </c>
      <c r="J609" t="s">
        <v>195</v>
      </c>
      <c r="K609">
        <v>0</v>
      </c>
      <c r="L609" t="s">
        <v>64</v>
      </c>
      <c r="M609" t="s">
        <v>65</v>
      </c>
      <c r="N609" t="s">
        <v>2366</v>
      </c>
      <c r="O609" t="s">
        <v>32</v>
      </c>
      <c r="P609" t="s">
        <v>67</v>
      </c>
      <c r="Q609" t="s">
        <v>2367</v>
      </c>
      <c r="R609" s="3">
        <v>85.23</v>
      </c>
      <c r="S609">
        <v>3</v>
      </c>
      <c r="T609" s="2">
        <v>0</v>
      </c>
      <c r="U609" s="3">
        <v>35.729999999999997</v>
      </c>
      <c r="V609" s="3">
        <v>9.93</v>
      </c>
      <c r="W609" t="s">
        <v>35</v>
      </c>
    </row>
    <row r="610" spans="1:23" x14ac:dyDescent="0.3">
      <c r="A610" t="s">
        <v>2368</v>
      </c>
      <c r="B610" s="1">
        <v>40585</v>
      </c>
      <c r="C610" s="1">
        <v>40735</v>
      </c>
      <c r="D610" t="s">
        <v>24</v>
      </c>
      <c r="E610" t="s">
        <v>2369</v>
      </c>
      <c r="F610" t="s">
        <v>2370</v>
      </c>
      <c r="G610" t="s">
        <v>101</v>
      </c>
      <c r="H610" t="s">
        <v>2371</v>
      </c>
      <c r="I610" t="s">
        <v>2372</v>
      </c>
      <c r="J610" t="s">
        <v>187</v>
      </c>
      <c r="K610">
        <v>0</v>
      </c>
      <c r="L610" t="s">
        <v>187</v>
      </c>
      <c r="M610" t="s">
        <v>187</v>
      </c>
      <c r="N610" t="s">
        <v>2373</v>
      </c>
      <c r="O610" t="s">
        <v>32</v>
      </c>
      <c r="P610" t="s">
        <v>162</v>
      </c>
      <c r="Q610" t="s">
        <v>2359</v>
      </c>
      <c r="R610" s="3">
        <v>102.84</v>
      </c>
      <c r="S610">
        <v>2</v>
      </c>
      <c r="T610" s="2">
        <v>0</v>
      </c>
      <c r="U610" s="3">
        <v>9.24</v>
      </c>
      <c r="V610" s="3">
        <v>9.85</v>
      </c>
      <c r="W610" t="s">
        <v>57</v>
      </c>
    </row>
    <row r="611" spans="1:23" x14ac:dyDescent="0.3">
      <c r="A611" t="s">
        <v>2374</v>
      </c>
      <c r="B611" s="1">
        <v>40585</v>
      </c>
      <c r="C611" s="1">
        <v>40705</v>
      </c>
      <c r="D611" t="s">
        <v>24</v>
      </c>
      <c r="E611" t="s">
        <v>1751</v>
      </c>
      <c r="F611" t="s">
        <v>1752</v>
      </c>
      <c r="G611" t="s">
        <v>27</v>
      </c>
      <c r="H611" t="s">
        <v>384</v>
      </c>
      <c r="I611" t="s">
        <v>385</v>
      </c>
      <c r="J611" t="s">
        <v>92</v>
      </c>
      <c r="K611">
        <v>10024</v>
      </c>
      <c r="L611" t="s">
        <v>93</v>
      </c>
      <c r="M611" t="s">
        <v>386</v>
      </c>
      <c r="N611" t="s">
        <v>2375</v>
      </c>
      <c r="O611" t="s">
        <v>70</v>
      </c>
      <c r="P611" t="s">
        <v>71</v>
      </c>
      <c r="Q611" t="s">
        <v>2376</v>
      </c>
      <c r="R611" s="3">
        <v>89.34</v>
      </c>
      <c r="S611">
        <v>6</v>
      </c>
      <c r="T611" s="2">
        <v>0</v>
      </c>
      <c r="U611" s="3">
        <v>24.1218</v>
      </c>
      <c r="V611" s="3">
        <v>9.82</v>
      </c>
      <c r="W611" t="s">
        <v>57</v>
      </c>
    </row>
    <row r="612" spans="1:23" x14ac:dyDescent="0.3">
      <c r="A612" t="s">
        <v>2331</v>
      </c>
      <c r="B612" s="1">
        <v>40585</v>
      </c>
      <c r="C612" s="1">
        <v>40735</v>
      </c>
      <c r="D612" t="s">
        <v>24</v>
      </c>
      <c r="E612" t="s">
        <v>2332</v>
      </c>
      <c r="F612" t="s">
        <v>2333</v>
      </c>
      <c r="G612" t="s">
        <v>27</v>
      </c>
      <c r="H612" t="s">
        <v>2334</v>
      </c>
      <c r="I612" t="s">
        <v>2168</v>
      </c>
      <c r="J612" t="s">
        <v>626</v>
      </c>
      <c r="K612">
        <v>0</v>
      </c>
      <c r="L612" t="s">
        <v>42</v>
      </c>
      <c r="M612" t="s">
        <v>80</v>
      </c>
      <c r="N612" t="s">
        <v>2377</v>
      </c>
      <c r="O612" t="s">
        <v>82</v>
      </c>
      <c r="P612" t="s">
        <v>150</v>
      </c>
      <c r="Q612" t="s">
        <v>2378</v>
      </c>
      <c r="R612" s="3">
        <v>227.82</v>
      </c>
      <c r="S612">
        <v>2</v>
      </c>
      <c r="T612" s="2">
        <v>0</v>
      </c>
      <c r="U612" s="3">
        <v>0</v>
      </c>
      <c r="V612" s="3">
        <v>8.4</v>
      </c>
      <c r="W612" t="s">
        <v>35</v>
      </c>
    </row>
    <row r="613" spans="1:23" x14ac:dyDescent="0.3">
      <c r="A613" t="s">
        <v>2326</v>
      </c>
      <c r="B613" s="1">
        <v>40585</v>
      </c>
      <c r="C613" s="1">
        <v>40705</v>
      </c>
      <c r="D613" t="s">
        <v>24</v>
      </c>
      <c r="E613" t="s">
        <v>2327</v>
      </c>
      <c r="F613" t="s">
        <v>2328</v>
      </c>
      <c r="G613" t="s">
        <v>27</v>
      </c>
      <c r="H613" t="s">
        <v>824</v>
      </c>
      <c r="I613" t="s">
        <v>91</v>
      </c>
      <c r="J613" t="s">
        <v>92</v>
      </c>
      <c r="K613">
        <v>94122</v>
      </c>
      <c r="L613" t="s">
        <v>93</v>
      </c>
      <c r="M613" t="s">
        <v>94</v>
      </c>
      <c r="N613" t="s">
        <v>2379</v>
      </c>
      <c r="O613" t="s">
        <v>82</v>
      </c>
      <c r="P613" t="s">
        <v>268</v>
      </c>
      <c r="Q613" t="s">
        <v>2380</v>
      </c>
      <c r="R613" s="3">
        <v>46.384</v>
      </c>
      <c r="S613">
        <v>2</v>
      </c>
      <c r="T613" s="2">
        <v>0.2</v>
      </c>
      <c r="U613" s="3">
        <v>5.2182000000000004</v>
      </c>
      <c r="V613" s="3">
        <v>6.76</v>
      </c>
      <c r="W613" t="s">
        <v>57</v>
      </c>
    </row>
    <row r="614" spans="1:23" x14ac:dyDescent="0.3">
      <c r="A614" t="s">
        <v>2304</v>
      </c>
      <c r="B614" s="1">
        <v>40585</v>
      </c>
      <c r="C614" s="1">
        <v>40766</v>
      </c>
      <c r="D614" t="s">
        <v>24</v>
      </c>
      <c r="E614" t="s">
        <v>2305</v>
      </c>
      <c r="F614" t="s">
        <v>2306</v>
      </c>
      <c r="G614" t="s">
        <v>61</v>
      </c>
      <c r="H614" t="s">
        <v>2307</v>
      </c>
      <c r="I614" t="s">
        <v>2307</v>
      </c>
      <c r="J614" t="s">
        <v>175</v>
      </c>
      <c r="K614">
        <v>0</v>
      </c>
      <c r="L614" t="s">
        <v>64</v>
      </c>
      <c r="M614" t="s">
        <v>127</v>
      </c>
      <c r="N614" t="s">
        <v>2381</v>
      </c>
      <c r="O614" t="s">
        <v>82</v>
      </c>
      <c r="P614" t="s">
        <v>150</v>
      </c>
      <c r="Q614" t="s">
        <v>444</v>
      </c>
      <c r="R614" s="3">
        <v>71.34</v>
      </c>
      <c r="S614">
        <v>1</v>
      </c>
      <c r="T614" s="2">
        <v>0</v>
      </c>
      <c r="U614" s="3">
        <v>9.9600000000000009</v>
      </c>
      <c r="V614" s="3">
        <v>6.74</v>
      </c>
      <c r="W614" t="s">
        <v>35</v>
      </c>
    </row>
    <row r="615" spans="1:23" x14ac:dyDescent="0.3">
      <c r="A615" t="s">
        <v>2382</v>
      </c>
      <c r="B615" s="1">
        <v>40585</v>
      </c>
      <c r="C615" s="1">
        <v>40705</v>
      </c>
      <c r="D615" t="s">
        <v>24</v>
      </c>
      <c r="E615" t="s">
        <v>2383</v>
      </c>
      <c r="F615" t="s">
        <v>2384</v>
      </c>
      <c r="G615" t="s">
        <v>27</v>
      </c>
      <c r="H615" t="s">
        <v>2385</v>
      </c>
      <c r="I615" t="s">
        <v>2385</v>
      </c>
      <c r="J615" t="s">
        <v>558</v>
      </c>
      <c r="K615">
        <v>0</v>
      </c>
      <c r="L615" t="s">
        <v>53</v>
      </c>
      <c r="M615" t="s">
        <v>54</v>
      </c>
      <c r="N615" t="s">
        <v>1698</v>
      </c>
      <c r="O615" t="s">
        <v>82</v>
      </c>
      <c r="P615" t="s">
        <v>268</v>
      </c>
      <c r="Q615" t="s">
        <v>1460</v>
      </c>
      <c r="R615" s="3">
        <v>64.823999999999998</v>
      </c>
      <c r="S615">
        <v>2</v>
      </c>
      <c r="T615" s="2">
        <v>0.6</v>
      </c>
      <c r="U615" s="3">
        <v>-61.595999999999997</v>
      </c>
      <c r="V615" s="3">
        <v>5.51</v>
      </c>
      <c r="W615" t="s">
        <v>35</v>
      </c>
    </row>
    <row r="616" spans="1:23" x14ac:dyDescent="0.3">
      <c r="A616" t="s">
        <v>2386</v>
      </c>
      <c r="B616" s="1">
        <v>40585</v>
      </c>
      <c r="C616" s="1">
        <v>40705</v>
      </c>
      <c r="D616" t="s">
        <v>48</v>
      </c>
      <c r="E616" t="s">
        <v>2387</v>
      </c>
      <c r="F616" t="s">
        <v>2388</v>
      </c>
      <c r="G616" t="s">
        <v>27</v>
      </c>
      <c r="H616" t="s">
        <v>2389</v>
      </c>
      <c r="I616" t="s">
        <v>2390</v>
      </c>
      <c r="J616" t="s">
        <v>540</v>
      </c>
      <c r="K616">
        <v>0</v>
      </c>
      <c r="L616" t="s">
        <v>126</v>
      </c>
      <c r="M616" t="s">
        <v>158</v>
      </c>
      <c r="N616" t="s">
        <v>2391</v>
      </c>
      <c r="O616" t="s">
        <v>32</v>
      </c>
      <c r="P616" t="s">
        <v>346</v>
      </c>
      <c r="Q616" t="s">
        <v>2392</v>
      </c>
      <c r="R616" s="3">
        <v>33.18</v>
      </c>
      <c r="S616">
        <v>3</v>
      </c>
      <c r="T616" s="2">
        <v>0</v>
      </c>
      <c r="U616" s="3">
        <v>4.26</v>
      </c>
      <c r="V616" s="3">
        <v>5.33</v>
      </c>
      <c r="W616" t="s">
        <v>57</v>
      </c>
    </row>
    <row r="617" spans="1:23" x14ac:dyDescent="0.3">
      <c r="A617" t="s">
        <v>2331</v>
      </c>
      <c r="B617" s="1">
        <v>40585</v>
      </c>
      <c r="C617" s="1">
        <v>40735</v>
      </c>
      <c r="D617" t="s">
        <v>24</v>
      </c>
      <c r="E617" t="s">
        <v>2332</v>
      </c>
      <c r="F617" t="s">
        <v>2333</v>
      </c>
      <c r="G617" t="s">
        <v>27</v>
      </c>
      <c r="H617" t="s">
        <v>2334</v>
      </c>
      <c r="I617" t="s">
        <v>2168</v>
      </c>
      <c r="J617" t="s">
        <v>626</v>
      </c>
      <c r="K617">
        <v>0</v>
      </c>
      <c r="L617" t="s">
        <v>42</v>
      </c>
      <c r="M617" t="s">
        <v>80</v>
      </c>
      <c r="N617" t="s">
        <v>2393</v>
      </c>
      <c r="O617" t="s">
        <v>32</v>
      </c>
      <c r="P617" t="s">
        <v>165</v>
      </c>
      <c r="Q617" t="s">
        <v>2394</v>
      </c>
      <c r="R617" s="3">
        <v>66.45</v>
      </c>
      <c r="S617">
        <v>5</v>
      </c>
      <c r="T617" s="2">
        <v>0</v>
      </c>
      <c r="U617" s="3">
        <v>3.9</v>
      </c>
      <c r="V617" s="3">
        <v>4.88</v>
      </c>
      <c r="W617" t="s">
        <v>35</v>
      </c>
    </row>
    <row r="618" spans="1:23" x14ac:dyDescent="0.3">
      <c r="A618" t="s">
        <v>2395</v>
      </c>
      <c r="B618" s="1">
        <v>40585</v>
      </c>
      <c r="C618" s="1">
        <v>40735</v>
      </c>
      <c r="D618" t="s">
        <v>24</v>
      </c>
      <c r="E618" t="s">
        <v>2396</v>
      </c>
      <c r="F618" t="s">
        <v>132</v>
      </c>
      <c r="G618" t="s">
        <v>27</v>
      </c>
      <c r="H618" t="s">
        <v>2397</v>
      </c>
      <c r="I618" t="s">
        <v>246</v>
      </c>
      <c r="J618" t="s">
        <v>92</v>
      </c>
      <c r="K618">
        <v>75061</v>
      </c>
      <c r="L618" t="s">
        <v>93</v>
      </c>
      <c r="M618" t="s">
        <v>127</v>
      </c>
      <c r="N618" t="s">
        <v>1946</v>
      </c>
      <c r="O618" t="s">
        <v>82</v>
      </c>
      <c r="P618" t="s">
        <v>268</v>
      </c>
      <c r="Q618" t="s">
        <v>1947</v>
      </c>
      <c r="R618" s="3">
        <v>88.775999999999996</v>
      </c>
      <c r="S618">
        <v>3</v>
      </c>
      <c r="T618" s="2">
        <v>0.2</v>
      </c>
      <c r="U618" s="3">
        <v>7.7679</v>
      </c>
      <c r="V618" s="3">
        <v>4.83</v>
      </c>
      <c r="W618" t="s">
        <v>35</v>
      </c>
    </row>
    <row r="619" spans="1:23" x14ac:dyDescent="0.3">
      <c r="A619" t="s">
        <v>2398</v>
      </c>
      <c r="B619" s="1">
        <v>40585</v>
      </c>
      <c r="C619" s="1">
        <v>40644</v>
      </c>
      <c r="D619" t="s">
        <v>87</v>
      </c>
      <c r="E619" t="s">
        <v>2399</v>
      </c>
      <c r="F619" t="s">
        <v>38</v>
      </c>
      <c r="G619" t="s">
        <v>27</v>
      </c>
      <c r="H619" t="s">
        <v>2400</v>
      </c>
      <c r="I619" t="s">
        <v>2400</v>
      </c>
      <c r="J619" t="s">
        <v>29</v>
      </c>
      <c r="K619">
        <v>0</v>
      </c>
      <c r="L619" t="s">
        <v>30</v>
      </c>
      <c r="M619" t="s">
        <v>30</v>
      </c>
      <c r="N619" t="s">
        <v>2401</v>
      </c>
      <c r="O619" t="s">
        <v>32</v>
      </c>
      <c r="P619" t="s">
        <v>67</v>
      </c>
      <c r="Q619" t="s">
        <v>2402</v>
      </c>
      <c r="R619" s="3">
        <v>24.72</v>
      </c>
      <c r="S619">
        <v>1</v>
      </c>
      <c r="T619" s="2">
        <v>0</v>
      </c>
      <c r="U619" s="3">
        <v>10.86</v>
      </c>
      <c r="V619" s="3">
        <v>4.29</v>
      </c>
      <c r="W619" t="s">
        <v>57</v>
      </c>
    </row>
    <row r="620" spans="1:23" x14ac:dyDescent="0.3">
      <c r="A620" t="s">
        <v>2300</v>
      </c>
      <c r="B620" s="1">
        <v>40585</v>
      </c>
      <c r="C620" s="1">
        <v>40766</v>
      </c>
      <c r="D620" t="s">
        <v>24</v>
      </c>
      <c r="E620" t="s">
        <v>1973</v>
      </c>
      <c r="F620" t="s">
        <v>1974</v>
      </c>
      <c r="G620" t="s">
        <v>101</v>
      </c>
      <c r="H620" t="s">
        <v>2301</v>
      </c>
      <c r="I620" t="s">
        <v>2301</v>
      </c>
      <c r="J620" t="s">
        <v>1006</v>
      </c>
      <c r="K620">
        <v>0</v>
      </c>
      <c r="L620" t="s">
        <v>126</v>
      </c>
      <c r="M620" t="s">
        <v>1007</v>
      </c>
      <c r="N620" t="s">
        <v>2403</v>
      </c>
      <c r="O620" t="s">
        <v>32</v>
      </c>
      <c r="P620" t="s">
        <v>162</v>
      </c>
      <c r="Q620" t="s">
        <v>1238</v>
      </c>
      <c r="R620" s="3">
        <v>36.6</v>
      </c>
      <c r="S620">
        <v>2</v>
      </c>
      <c r="T620" s="2">
        <v>0</v>
      </c>
      <c r="U620" s="3">
        <v>13.16</v>
      </c>
      <c r="V620" s="3">
        <v>4.25</v>
      </c>
      <c r="W620" t="s">
        <v>35</v>
      </c>
    </row>
    <row r="621" spans="1:23" x14ac:dyDescent="0.3">
      <c r="A621" t="s">
        <v>2404</v>
      </c>
      <c r="B621" s="1">
        <v>40585</v>
      </c>
      <c r="C621" s="1">
        <v>40735</v>
      </c>
      <c r="D621" t="s">
        <v>24</v>
      </c>
      <c r="E621" t="s">
        <v>1157</v>
      </c>
      <c r="F621" t="s">
        <v>1158</v>
      </c>
      <c r="G621" t="s">
        <v>27</v>
      </c>
      <c r="H621" t="s">
        <v>2405</v>
      </c>
      <c r="I621" t="s">
        <v>363</v>
      </c>
      <c r="J621" t="s">
        <v>41</v>
      </c>
      <c r="K621">
        <v>0</v>
      </c>
      <c r="L621" t="s">
        <v>42</v>
      </c>
      <c r="M621" t="s">
        <v>43</v>
      </c>
      <c r="N621" t="s">
        <v>2406</v>
      </c>
      <c r="O621" t="s">
        <v>32</v>
      </c>
      <c r="P621" t="s">
        <v>33</v>
      </c>
      <c r="Q621" t="s">
        <v>312</v>
      </c>
      <c r="R621" s="3">
        <v>44.064</v>
      </c>
      <c r="S621">
        <v>1</v>
      </c>
      <c r="T621" s="2">
        <v>0.1</v>
      </c>
      <c r="U621" s="3">
        <v>-2.9460000000000002</v>
      </c>
      <c r="V621" s="3">
        <v>4.24</v>
      </c>
      <c r="W621" t="s">
        <v>57</v>
      </c>
    </row>
    <row r="622" spans="1:23" x14ac:dyDescent="0.3">
      <c r="A622" t="s">
        <v>2322</v>
      </c>
      <c r="B622" s="1">
        <v>40585</v>
      </c>
      <c r="C622" s="1">
        <v>40705</v>
      </c>
      <c r="D622" t="s">
        <v>24</v>
      </c>
      <c r="E622" t="s">
        <v>88</v>
      </c>
      <c r="F622" t="s">
        <v>89</v>
      </c>
      <c r="G622" t="s">
        <v>27</v>
      </c>
      <c r="H622" t="s">
        <v>2323</v>
      </c>
      <c r="I622" t="s">
        <v>1217</v>
      </c>
      <c r="J622" t="s">
        <v>92</v>
      </c>
      <c r="K622">
        <v>44256</v>
      </c>
      <c r="L622" t="s">
        <v>93</v>
      </c>
      <c r="M622" t="s">
        <v>386</v>
      </c>
      <c r="N622" t="s">
        <v>2407</v>
      </c>
      <c r="O622" t="s">
        <v>82</v>
      </c>
      <c r="P622" t="s">
        <v>268</v>
      </c>
      <c r="Q622" t="s">
        <v>2408</v>
      </c>
      <c r="R622" s="3">
        <v>50.231999999999999</v>
      </c>
      <c r="S622">
        <v>7</v>
      </c>
      <c r="T622" s="2">
        <v>0.4</v>
      </c>
      <c r="U622" s="3">
        <v>-10.0464</v>
      </c>
      <c r="V622" s="3">
        <v>4.01</v>
      </c>
      <c r="W622" t="s">
        <v>57</v>
      </c>
    </row>
    <row r="623" spans="1:23" x14ac:dyDescent="0.3">
      <c r="A623" t="s">
        <v>2409</v>
      </c>
      <c r="B623" s="1">
        <v>40585</v>
      </c>
      <c r="C623" s="1">
        <v>40735</v>
      </c>
      <c r="D623" t="s">
        <v>48</v>
      </c>
      <c r="E623" t="s">
        <v>1866</v>
      </c>
      <c r="F623" t="s">
        <v>987</v>
      </c>
      <c r="G623" t="s">
        <v>101</v>
      </c>
      <c r="H623" t="s">
        <v>236</v>
      </c>
      <c r="I623" t="s">
        <v>237</v>
      </c>
      <c r="J623" t="s">
        <v>92</v>
      </c>
      <c r="K623">
        <v>98115</v>
      </c>
      <c r="L623" t="s">
        <v>93</v>
      </c>
      <c r="M623" t="s">
        <v>94</v>
      </c>
      <c r="N623" t="s">
        <v>2410</v>
      </c>
      <c r="O623" t="s">
        <v>82</v>
      </c>
      <c r="P623" t="s">
        <v>268</v>
      </c>
      <c r="Q623" t="s">
        <v>2411</v>
      </c>
      <c r="R623" s="3">
        <v>52.792000000000002</v>
      </c>
      <c r="S623">
        <v>1</v>
      </c>
      <c r="T623" s="2">
        <v>0.2</v>
      </c>
      <c r="U623" s="3">
        <v>4.6193</v>
      </c>
      <c r="V623" s="3">
        <v>3.91</v>
      </c>
      <c r="W623" t="s">
        <v>35</v>
      </c>
    </row>
    <row r="624" spans="1:23" x14ac:dyDescent="0.3">
      <c r="A624" t="s">
        <v>2412</v>
      </c>
      <c r="B624" s="1">
        <v>40585</v>
      </c>
      <c r="C624" s="1">
        <v>40705</v>
      </c>
      <c r="D624" t="s">
        <v>24</v>
      </c>
      <c r="E624" t="s">
        <v>2413</v>
      </c>
      <c r="F624" t="s">
        <v>2414</v>
      </c>
      <c r="G624" t="s">
        <v>61</v>
      </c>
      <c r="H624" t="s">
        <v>700</v>
      </c>
      <c r="I624" t="s">
        <v>701</v>
      </c>
      <c r="J624" t="s">
        <v>378</v>
      </c>
      <c r="K624">
        <v>0</v>
      </c>
      <c r="L624" t="s">
        <v>30</v>
      </c>
      <c r="M624" t="s">
        <v>30</v>
      </c>
      <c r="N624" t="s">
        <v>2002</v>
      </c>
      <c r="O624" t="s">
        <v>32</v>
      </c>
      <c r="P624" t="s">
        <v>145</v>
      </c>
      <c r="Q624" t="s">
        <v>1641</v>
      </c>
      <c r="R624" s="3">
        <v>45.683999999999997</v>
      </c>
      <c r="S624">
        <v>6</v>
      </c>
      <c r="T624" s="2">
        <v>0.7</v>
      </c>
      <c r="U624" s="3">
        <v>-56.375999999999998</v>
      </c>
      <c r="V624" s="3">
        <v>3.75</v>
      </c>
      <c r="W624" t="s">
        <v>35</v>
      </c>
    </row>
    <row r="625" spans="1:23" x14ac:dyDescent="0.3">
      <c r="A625" t="s">
        <v>2349</v>
      </c>
      <c r="B625" s="1">
        <v>40585</v>
      </c>
      <c r="C625" s="1">
        <v>40735</v>
      </c>
      <c r="D625" t="s">
        <v>48</v>
      </c>
      <c r="E625" t="s">
        <v>845</v>
      </c>
      <c r="F625" t="s">
        <v>123</v>
      </c>
      <c r="G625" t="s">
        <v>101</v>
      </c>
      <c r="H625" t="s">
        <v>757</v>
      </c>
      <c r="I625" t="s">
        <v>758</v>
      </c>
      <c r="J625" t="s">
        <v>759</v>
      </c>
      <c r="K625">
        <v>0</v>
      </c>
      <c r="L625" t="s">
        <v>30</v>
      </c>
      <c r="M625" t="s">
        <v>30</v>
      </c>
      <c r="N625" t="s">
        <v>857</v>
      </c>
      <c r="O625" t="s">
        <v>32</v>
      </c>
      <c r="P625" t="s">
        <v>145</v>
      </c>
      <c r="Q625" t="s">
        <v>858</v>
      </c>
      <c r="R625" s="3">
        <v>26.04</v>
      </c>
      <c r="S625">
        <v>1</v>
      </c>
      <c r="T625" s="2">
        <v>0</v>
      </c>
      <c r="U625" s="3">
        <v>8.85</v>
      </c>
      <c r="V625" s="3">
        <v>3.51</v>
      </c>
      <c r="W625" t="s">
        <v>35</v>
      </c>
    </row>
    <row r="626" spans="1:23" x14ac:dyDescent="0.3">
      <c r="A626" t="s">
        <v>2409</v>
      </c>
      <c r="B626" s="1">
        <v>40585</v>
      </c>
      <c r="C626" s="1">
        <v>40735</v>
      </c>
      <c r="D626" t="s">
        <v>48</v>
      </c>
      <c r="E626" t="s">
        <v>1866</v>
      </c>
      <c r="F626" t="s">
        <v>987</v>
      </c>
      <c r="G626" t="s">
        <v>101</v>
      </c>
      <c r="H626" t="s">
        <v>236</v>
      </c>
      <c r="I626" t="s">
        <v>237</v>
      </c>
      <c r="J626" t="s">
        <v>92</v>
      </c>
      <c r="K626">
        <v>98115</v>
      </c>
      <c r="L626" t="s">
        <v>93</v>
      </c>
      <c r="M626" t="s">
        <v>94</v>
      </c>
      <c r="N626" t="s">
        <v>2415</v>
      </c>
      <c r="O626" t="s">
        <v>82</v>
      </c>
      <c r="P626" t="s">
        <v>150</v>
      </c>
      <c r="Q626" t="s">
        <v>2416</v>
      </c>
      <c r="R626" s="3">
        <v>41.94</v>
      </c>
      <c r="S626">
        <v>2</v>
      </c>
      <c r="T626" s="2">
        <v>0</v>
      </c>
      <c r="U626" s="3">
        <v>15.0984</v>
      </c>
      <c r="V626" s="3">
        <v>3.44</v>
      </c>
      <c r="W626" t="s">
        <v>35</v>
      </c>
    </row>
    <row r="627" spans="1:23" x14ac:dyDescent="0.3">
      <c r="A627" t="s">
        <v>2374</v>
      </c>
      <c r="B627" s="1">
        <v>40585</v>
      </c>
      <c r="C627" s="1">
        <v>40705</v>
      </c>
      <c r="D627" t="s">
        <v>24</v>
      </c>
      <c r="E627" t="s">
        <v>1751</v>
      </c>
      <c r="F627" t="s">
        <v>1752</v>
      </c>
      <c r="G627" t="s">
        <v>27</v>
      </c>
      <c r="H627" t="s">
        <v>384</v>
      </c>
      <c r="I627" t="s">
        <v>385</v>
      </c>
      <c r="J627" t="s">
        <v>92</v>
      </c>
      <c r="K627">
        <v>10024</v>
      </c>
      <c r="L627" t="s">
        <v>93</v>
      </c>
      <c r="M627" t="s">
        <v>386</v>
      </c>
      <c r="N627" t="s">
        <v>2417</v>
      </c>
      <c r="O627" t="s">
        <v>32</v>
      </c>
      <c r="P627" t="s">
        <v>165</v>
      </c>
      <c r="Q627" t="s">
        <v>2418</v>
      </c>
      <c r="R627" s="3">
        <v>34.86</v>
      </c>
      <c r="S627">
        <v>7</v>
      </c>
      <c r="T627" s="2">
        <v>0</v>
      </c>
      <c r="U627" s="3">
        <v>16.035599999999999</v>
      </c>
      <c r="V627" s="3">
        <v>2.86</v>
      </c>
      <c r="W627" t="s">
        <v>57</v>
      </c>
    </row>
    <row r="628" spans="1:23" x14ac:dyDescent="0.3">
      <c r="A628" t="s">
        <v>2412</v>
      </c>
      <c r="B628" s="1">
        <v>40585</v>
      </c>
      <c r="C628" s="1">
        <v>40705</v>
      </c>
      <c r="D628" t="s">
        <v>24</v>
      </c>
      <c r="E628" t="s">
        <v>2413</v>
      </c>
      <c r="F628" t="s">
        <v>2414</v>
      </c>
      <c r="G628" t="s">
        <v>61</v>
      </c>
      <c r="H628" t="s">
        <v>700</v>
      </c>
      <c r="I628" t="s">
        <v>701</v>
      </c>
      <c r="J628" t="s">
        <v>378</v>
      </c>
      <c r="K628">
        <v>0</v>
      </c>
      <c r="L628" t="s">
        <v>30</v>
      </c>
      <c r="M628" t="s">
        <v>30</v>
      </c>
      <c r="N628" t="s">
        <v>2419</v>
      </c>
      <c r="O628" t="s">
        <v>70</v>
      </c>
      <c r="P628" t="s">
        <v>217</v>
      </c>
      <c r="Q628" t="s">
        <v>2420</v>
      </c>
      <c r="R628" s="3">
        <v>38.466000000000001</v>
      </c>
      <c r="S628">
        <v>2</v>
      </c>
      <c r="T628" s="2">
        <v>0.7</v>
      </c>
      <c r="U628" s="3">
        <v>-30.774000000000001</v>
      </c>
      <c r="V628" s="3">
        <v>2.65</v>
      </c>
      <c r="W628" t="s">
        <v>35</v>
      </c>
    </row>
    <row r="629" spans="1:23" x14ac:dyDescent="0.3">
      <c r="A629" t="s">
        <v>2421</v>
      </c>
      <c r="B629" s="1">
        <v>40585</v>
      </c>
      <c r="C629" s="1">
        <v>40735</v>
      </c>
      <c r="D629" t="s">
        <v>24</v>
      </c>
      <c r="E629" t="s">
        <v>2422</v>
      </c>
      <c r="F629" t="s">
        <v>2423</v>
      </c>
      <c r="G629" t="s">
        <v>61</v>
      </c>
      <c r="H629" t="s">
        <v>51</v>
      </c>
      <c r="I629" t="s">
        <v>51</v>
      </c>
      <c r="J629" t="s">
        <v>52</v>
      </c>
      <c r="K629">
        <v>0</v>
      </c>
      <c r="L629" t="s">
        <v>53</v>
      </c>
      <c r="M629" t="s">
        <v>54</v>
      </c>
      <c r="N629" t="s">
        <v>2424</v>
      </c>
      <c r="O629" t="s">
        <v>32</v>
      </c>
      <c r="P629" t="s">
        <v>145</v>
      </c>
      <c r="Q629" t="s">
        <v>2425</v>
      </c>
      <c r="R629" s="3">
        <v>32.19</v>
      </c>
      <c r="S629">
        <v>1</v>
      </c>
      <c r="T629" s="2">
        <v>0</v>
      </c>
      <c r="U629" s="3">
        <v>12.21</v>
      </c>
      <c r="V629" s="3">
        <v>2.6</v>
      </c>
      <c r="W629" t="s">
        <v>35</v>
      </c>
    </row>
    <row r="630" spans="1:23" x14ac:dyDescent="0.3">
      <c r="A630" t="s">
        <v>2426</v>
      </c>
      <c r="B630" s="1">
        <v>40585</v>
      </c>
      <c r="C630" s="1">
        <v>40797</v>
      </c>
      <c r="D630" t="s">
        <v>24</v>
      </c>
      <c r="E630" t="s">
        <v>2427</v>
      </c>
      <c r="F630" t="s">
        <v>2428</v>
      </c>
      <c r="G630" t="s">
        <v>27</v>
      </c>
      <c r="H630" t="s">
        <v>2429</v>
      </c>
      <c r="I630" t="s">
        <v>2430</v>
      </c>
      <c r="J630" t="s">
        <v>285</v>
      </c>
      <c r="K630">
        <v>0</v>
      </c>
      <c r="L630" t="s">
        <v>42</v>
      </c>
      <c r="M630" t="s">
        <v>112</v>
      </c>
      <c r="N630" t="s">
        <v>2431</v>
      </c>
      <c r="O630" t="s">
        <v>32</v>
      </c>
      <c r="P630" t="s">
        <v>165</v>
      </c>
      <c r="Q630" t="s">
        <v>1721</v>
      </c>
      <c r="R630" s="3">
        <v>28.08</v>
      </c>
      <c r="S630">
        <v>3</v>
      </c>
      <c r="T630" s="2">
        <v>0</v>
      </c>
      <c r="U630" s="3">
        <v>13.68</v>
      </c>
      <c r="V630" s="3">
        <v>2.4900000000000002</v>
      </c>
      <c r="W630" t="s">
        <v>35</v>
      </c>
    </row>
    <row r="631" spans="1:23" x14ac:dyDescent="0.3">
      <c r="A631" t="s">
        <v>2300</v>
      </c>
      <c r="B631" s="1">
        <v>40585</v>
      </c>
      <c r="C631" s="1">
        <v>40766</v>
      </c>
      <c r="D631" t="s">
        <v>24</v>
      </c>
      <c r="E631" t="s">
        <v>1973</v>
      </c>
      <c r="F631" t="s">
        <v>1974</v>
      </c>
      <c r="G631" t="s">
        <v>101</v>
      </c>
      <c r="H631" t="s">
        <v>2301</v>
      </c>
      <c r="I631" t="s">
        <v>2301</v>
      </c>
      <c r="J631" t="s">
        <v>1006</v>
      </c>
      <c r="K631">
        <v>0</v>
      </c>
      <c r="L631" t="s">
        <v>126</v>
      </c>
      <c r="M631" t="s">
        <v>1007</v>
      </c>
      <c r="N631" t="s">
        <v>2432</v>
      </c>
      <c r="O631" t="s">
        <v>70</v>
      </c>
      <c r="P631" t="s">
        <v>71</v>
      </c>
      <c r="Q631" t="s">
        <v>2433</v>
      </c>
      <c r="R631" s="3">
        <v>32.520000000000003</v>
      </c>
      <c r="S631">
        <v>1</v>
      </c>
      <c r="T631" s="2">
        <v>0</v>
      </c>
      <c r="U631" s="3">
        <v>13.32</v>
      </c>
      <c r="V631" s="3">
        <v>2.0699999999999998</v>
      </c>
      <c r="W631" t="s">
        <v>35</v>
      </c>
    </row>
    <row r="632" spans="1:23" x14ac:dyDescent="0.3">
      <c r="A632" t="s">
        <v>2434</v>
      </c>
      <c r="B632" s="1">
        <v>40585</v>
      </c>
      <c r="C632" s="1">
        <v>40735</v>
      </c>
      <c r="D632" t="s">
        <v>24</v>
      </c>
      <c r="E632" t="s">
        <v>919</v>
      </c>
      <c r="F632" t="s">
        <v>920</v>
      </c>
      <c r="G632" t="s">
        <v>27</v>
      </c>
      <c r="H632" t="s">
        <v>208</v>
      </c>
      <c r="I632" t="s">
        <v>208</v>
      </c>
      <c r="J632" t="s">
        <v>175</v>
      </c>
      <c r="K632">
        <v>0</v>
      </c>
      <c r="L632" t="s">
        <v>64</v>
      </c>
      <c r="M632" t="s">
        <v>127</v>
      </c>
      <c r="N632" t="s">
        <v>2435</v>
      </c>
      <c r="O632" t="s">
        <v>70</v>
      </c>
      <c r="P632" t="s">
        <v>71</v>
      </c>
      <c r="Q632" t="s">
        <v>72</v>
      </c>
      <c r="R632" s="3">
        <v>22.734000000000002</v>
      </c>
      <c r="S632">
        <v>1</v>
      </c>
      <c r="T632" s="2">
        <v>0.1</v>
      </c>
      <c r="U632" s="3">
        <v>7.5540000000000003</v>
      </c>
      <c r="V632" s="3">
        <v>1.83</v>
      </c>
      <c r="W632" t="s">
        <v>35</v>
      </c>
    </row>
    <row r="633" spans="1:23" x14ac:dyDescent="0.3">
      <c r="A633" t="s">
        <v>2322</v>
      </c>
      <c r="B633" s="1">
        <v>40585</v>
      </c>
      <c r="C633" s="1">
        <v>40705</v>
      </c>
      <c r="D633" t="s">
        <v>24</v>
      </c>
      <c r="E633" t="s">
        <v>88</v>
      </c>
      <c r="F633" t="s">
        <v>89</v>
      </c>
      <c r="G633" t="s">
        <v>27</v>
      </c>
      <c r="H633" t="s">
        <v>2323</v>
      </c>
      <c r="I633" t="s">
        <v>1217</v>
      </c>
      <c r="J633" t="s">
        <v>92</v>
      </c>
      <c r="K633">
        <v>44256</v>
      </c>
      <c r="L633" t="s">
        <v>93</v>
      </c>
      <c r="M633" t="s">
        <v>386</v>
      </c>
      <c r="N633" t="s">
        <v>2436</v>
      </c>
      <c r="O633" t="s">
        <v>32</v>
      </c>
      <c r="P633" t="s">
        <v>162</v>
      </c>
      <c r="Q633" t="s">
        <v>2437</v>
      </c>
      <c r="R633" s="3">
        <v>19.242000000000001</v>
      </c>
      <c r="S633">
        <v>3</v>
      </c>
      <c r="T633" s="2">
        <v>0.7</v>
      </c>
      <c r="U633" s="3">
        <v>-13.4694</v>
      </c>
      <c r="V633" s="3">
        <v>1.58</v>
      </c>
      <c r="W633" t="s">
        <v>57</v>
      </c>
    </row>
    <row r="634" spans="1:23" x14ac:dyDescent="0.3">
      <c r="A634" t="s">
        <v>2304</v>
      </c>
      <c r="B634" s="1">
        <v>40585</v>
      </c>
      <c r="C634" s="1">
        <v>40766</v>
      </c>
      <c r="D634" t="s">
        <v>24</v>
      </c>
      <c r="E634" t="s">
        <v>2305</v>
      </c>
      <c r="F634" t="s">
        <v>2306</v>
      </c>
      <c r="G634" t="s">
        <v>61</v>
      </c>
      <c r="H634" t="s">
        <v>2307</v>
      </c>
      <c r="I634" t="s">
        <v>2307</v>
      </c>
      <c r="J634" t="s">
        <v>175</v>
      </c>
      <c r="K634">
        <v>0</v>
      </c>
      <c r="L634" t="s">
        <v>64</v>
      </c>
      <c r="M634" t="s">
        <v>127</v>
      </c>
      <c r="N634" t="s">
        <v>2438</v>
      </c>
      <c r="O634" t="s">
        <v>32</v>
      </c>
      <c r="P634" t="s">
        <v>145</v>
      </c>
      <c r="Q634" t="s">
        <v>2439</v>
      </c>
      <c r="R634" s="3">
        <v>14.49</v>
      </c>
      <c r="S634">
        <v>1</v>
      </c>
      <c r="T634" s="2">
        <v>0</v>
      </c>
      <c r="U634" s="3">
        <v>4.7699999999999996</v>
      </c>
      <c r="V634" s="3">
        <v>1.1499999999999999</v>
      </c>
      <c r="W634" t="s">
        <v>35</v>
      </c>
    </row>
    <row r="635" spans="1:23" x14ac:dyDescent="0.3">
      <c r="A635" t="s">
        <v>2342</v>
      </c>
      <c r="B635" s="1">
        <v>40585</v>
      </c>
      <c r="C635" s="1">
        <v>40644</v>
      </c>
      <c r="D635" t="s">
        <v>87</v>
      </c>
      <c r="E635" t="s">
        <v>2343</v>
      </c>
      <c r="F635" t="s">
        <v>2344</v>
      </c>
      <c r="G635" t="s">
        <v>27</v>
      </c>
      <c r="H635" t="s">
        <v>2345</v>
      </c>
      <c r="I635" t="s">
        <v>2346</v>
      </c>
      <c r="J635" t="s">
        <v>532</v>
      </c>
      <c r="K635">
        <v>0</v>
      </c>
      <c r="L635" t="s">
        <v>126</v>
      </c>
      <c r="M635" t="s">
        <v>65</v>
      </c>
      <c r="N635" t="s">
        <v>2440</v>
      </c>
      <c r="O635" t="s">
        <v>32</v>
      </c>
      <c r="P635" t="s">
        <v>162</v>
      </c>
      <c r="Q635" t="s">
        <v>2441</v>
      </c>
      <c r="R635" s="3">
        <v>7.6</v>
      </c>
      <c r="S635">
        <v>2</v>
      </c>
      <c r="T635" s="2">
        <v>0</v>
      </c>
      <c r="U635" s="3">
        <v>1.1200000000000001</v>
      </c>
      <c r="V635" s="3">
        <v>0.93</v>
      </c>
      <c r="W635" t="s">
        <v>57</v>
      </c>
    </row>
    <row r="636" spans="1:23" x14ac:dyDescent="0.3">
      <c r="A636" t="s">
        <v>2442</v>
      </c>
      <c r="B636" s="1">
        <v>40585</v>
      </c>
      <c r="C636" s="1">
        <v>40585</v>
      </c>
      <c r="D636" t="s">
        <v>259</v>
      </c>
      <c r="E636" t="s">
        <v>1714</v>
      </c>
      <c r="F636" t="s">
        <v>1715</v>
      </c>
      <c r="G636" t="s">
        <v>27</v>
      </c>
      <c r="H636" t="s">
        <v>2443</v>
      </c>
      <c r="I636" t="s">
        <v>544</v>
      </c>
      <c r="J636" t="s">
        <v>532</v>
      </c>
      <c r="K636">
        <v>0</v>
      </c>
      <c r="L636" t="s">
        <v>126</v>
      </c>
      <c r="M636" t="s">
        <v>65</v>
      </c>
      <c r="N636" t="s">
        <v>2444</v>
      </c>
      <c r="O636" t="s">
        <v>32</v>
      </c>
      <c r="P636" t="s">
        <v>346</v>
      </c>
      <c r="Q636" t="s">
        <v>2445</v>
      </c>
      <c r="R636" s="3">
        <v>21.68</v>
      </c>
      <c r="S636">
        <v>2</v>
      </c>
      <c r="T636" s="2">
        <v>0</v>
      </c>
      <c r="U636" s="3">
        <v>6.04</v>
      </c>
      <c r="V636" s="3">
        <v>0.86</v>
      </c>
      <c r="W636" t="s">
        <v>35</v>
      </c>
    </row>
    <row r="637" spans="1:23" x14ac:dyDescent="0.3">
      <c r="A637" t="s">
        <v>2331</v>
      </c>
      <c r="B637" s="1">
        <v>40585</v>
      </c>
      <c r="C637" s="1">
        <v>40735</v>
      </c>
      <c r="D637" t="s">
        <v>24</v>
      </c>
      <c r="E637" t="s">
        <v>2332</v>
      </c>
      <c r="F637" t="s">
        <v>2333</v>
      </c>
      <c r="G637" t="s">
        <v>27</v>
      </c>
      <c r="H637" t="s">
        <v>2334</v>
      </c>
      <c r="I637" t="s">
        <v>2168</v>
      </c>
      <c r="J637" t="s">
        <v>626</v>
      </c>
      <c r="K637">
        <v>0</v>
      </c>
      <c r="L637" t="s">
        <v>42</v>
      </c>
      <c r="M637" t="s">
        <v>80</v>
      </c>
      <c r="N637" t="s">
        <v>2446</v>
      </c>
      <c r="O637" t="s">
        <v>70</v>
      </c>
      <c r="P637" t="s">
        <v>71</v>
      </c>
      <c r="Q637" t="s">
        <v>2447</v>
      </c>
      <c r="R637" s="3">
        <v>22.23</v>
      </c>
      <c r="S637">
        <v>1</v>
      </c>
      <c r="T637" s="2">
        <v>0</v>
      </c>
      <c r="U637" s="3">
        <v>9.99</v>
      </c>
      <c r="V637" s="3">
        <v>0.85</v>
      </c>
      <c r="W637" t="s">
        <v>35</v>
      </c>
    </row>
    <row r="638" spans="1:23" x14ac:dyDescent="0.3">
      <c r="A638" t="s">
        <v>2349</v>
      </c>
      <c r="B638" s="1">
        <v>40585</v>
      </c>
      <c r="C638" s="1">
        <v>40735</v>
      </c>
      <c r="D638" t="s">
        <v>48</v>
      </c>
      <c r="E638" t="s">
        <v>845</v>
      </c>
      <c r="F638" t="s">
        <v>123</v>
      </c>
      <c r="G638" t="s">
        <v>101</v>
      </c>
      <c r="H638" t="s">
        <v>757</v>
      </c>
      <c r="I638" t="s">
        <v>758</v>
      </c>
      <c r="J638" t="s">
        <v>759</v>
      </c>
      <c r="K638">
        <v>0</v>
      </c>
      <c r="L638" t="s">
        <v>30</v>
      </c>
      <c r="M638" t="s">
        <v>30</v>
      </c>
      <c r="N638" t="s">
        <v>1036</v>
      </c>
      <c r="O638" t="s">
        <v>32</v>
      </c>
      <c r="P638" t="s">
        <v>162</v>
      </c>
      <c r="Q638" t="s">
        <v>371</v>
      </c>
      <c r="R638" s="3">
        <v>8.91</v>
      </c>
      <c r="S638">
        <v>1</v>
      </c>
      <c r="T638" s="2">
        <v>0</v>
      </c>
      <c r="U638" s="3">
        <v>1.59</v>
      </c>
      <c r="V638" s="3">
        <v>0.8</v>
      </c>
      <c r="W638" t="s">
        <v>35</v>
      </c>
    </row>
    <row r="639" spans="1:23" x14ac:dyDescent="0.3">
      <c r="A639" t="s">
        <v>2448</v>
      </c>
      <c r="B639" s="1">
        <v>40585</v>
      </c>
      <c r="C639" s="1">
        <v>40797</v>
      </c>
      <c r="D639" t="s">
        <v>24</v>
      </c>
      <c r="E639" t="s">
        <v>2449</v>
      </c>
      <c r="F639" t="s">
        <v>2450</v>
      </c>
      <c r="G639" t="s">
        <v>61</v>
      </c>
      <c r="H639" t="s">
        <v>2451</v>
      </c>
      <c r="I639" t="s">
        <v>2452</v>
      </c>
      <c r="J639" t="s">
        <v>1124</v>
      </c>
      <c r="K639">
        <v>0</v>
      </c>
      <c r="L639" t="s">
        <v>126</v>
      </c>
      <c r="M639" t="s">
        <v>127</v>
      </c>
      <c r="N639" t="s">
        <v>2453</v>
      </c>
      <c r="O639" t="s">
        <v>70</v>
      </c>
      <c r="P639" t="s">
        <v>217</v>
      </c>
      <c r="Q639" t="s">
        <v>2454</v>
      </c>
      <c r="R639" s="3">
        <v>40.152000000000001</v>
      </c>
      <c r="S639">
        <v>1</v>
      </c>
      <c r="T639" s="2">
        <v>0.4</v>
      </c>
      <c r="U639" s="3">
        <v>-24.108000000000001</v>
      </c>
      <c r="V639" s="3">
        <v>0.75</v>
      </c>
      <c r="W639" t="s">
        <v>35</v>
      </c>
    </row>
    <row r="640" spans="1:23" x14ac:dyDescent="0.3">
      <c r="A640" t="s">
        <v>2455</v>
      </c>
      <c r="B640" s="1">
        <v>40586</v>
      </c>
      <c r="C640" s="1">
        <v>40645</v>
      </c>
      <c r="D640" t="s">
        <v>87</v>
      </c>
      <c r="E640" t="s">
        <v>2456</v>
      </c>
      <c r="F640" t="s">
        <v>2457</v>
      </c>
      <c r="G640" t="s">
        <v>27</v>
      </c>
      <c r="H640" t="s">
        <v>384</v>
      </c>
      <c r="I640" t="s">
        <v>385</v>
      </c>
      <c r="J640" t="s">
        <v>92</v>
      </c>
      <c r="K640">
        <v>10035</v>
      </c>
      <c r="L640" t="s">
        <v>93</v>
      </c>
      <c r="M640" t="s">
        <v>386</v>
      </c>
      <c r="N640" t="s">
        <v>2458</v>
      </c>
      <c r="O640" t="s">
        <v>70</v>
      </c>
      <c r="P640" t="s">
        <v>96</v>
      </c>
      <c r="Q640" t="s">
        <v>2459</v>
      </c>
      <c r="R640" s="3">
        <v>883.92</v>
      </c>
      <c r="S640">
        <v>5</v>
      </c>
      <c r="T640" s="2">
        <v>0.2</v>
      </c>
      <c r="U640" s="3">
        <v>-110.49</v>
      </c>
      <c r="V640" s="3">
        <v>122.33</v>
      </c>
      <c r="W640" t="s">
        <v>57</v>
      </c>
    </row>
    <row r="641" spans="1:23" x14ac:dyDescent="0.3">
      <c r="A641" t="s">
        <v>2460</v>
      </c>
      <c r="B641" s="1">
        <v>40586</v>
      </c>
      <c r="C641" s="1">
        <v>40614</v>
      </c>
      <c r="D641" t="s">
        <v>87</v>
      </c>
      <c r="E641" t="s">
        <v>2461</v>
      </c>
      <c r="F641" t="s">
        <v>2462</v>
      </c>
      <c r="G641" t="s">
        <v>27</v>
      </c>
      <c r="H641" t="s">
        <v>1386</v>
      </c>
      <c r="I641" t="s">
        <v>563</v>
      </c>
      <c r="J641" t="s">
        <v>143</v>
      </c>
      <c r="K641">
        <v>0</v>
      </c>
      <c r="L641" t="s">
        <v>64</v>
      </c>
      <c r="M641" t="s">
        <v>127</v>
      </c>
      <c r="N641" t="s">
        <v>2463</v>
      </c>
      <c r="O641" t="s">
        <v>82</v>
      </c>
      <c r="P641" t="s">
        <v>83</v>
      </c>
      <c r="Q641" t="s">
        <v>2464</v>
      </c>
      <c r="R641" s="3">
        <v>379.28699999999998</v>
      </c>
      <c r="S641">
        <v>3</v>
      </c>
      <c r="T641" s="2">
        <v>0.15</v>
      </c>
      <c r="U641" s="3">
        <v>151.67699999999999</v>
      </c>
      <c r="V641" s="3">
        <v>81.239999999999995</v>
      </c>
      <c r="W641" t="s">
        <v>35</v>
      </c>
    </row>
    <row r="642" spans="1:23" x14ac:dyDescent="0.3">
      <c r="A642" t="s">
        <v>2460</v>
      </c>
      <c r="B642" s="1">
        <v>40586</v>
      </c>
      <c r="C642" s="1">
        <v>40614</v>
      </c>
      <c r="D642" t="s">
        <v>87</v>
      </c>
      <c r="E642" t="s">
        <v>2461</v>
      </c>
      <c r="F642" t="s">
        <v>2462</v>
      </c>
      <c r="G642" t="s">
        <v>27</v>
      </c>
      <c r="H642" t="s">
        <v>1386</v>
      </c>
      <c r="I642" t="s">
        <v>563</v>
      </c>
      <c r="J642" t="s">
        <v>143</v>
      </c>
      <c r="K642">
        <v>0</v>
      </c>
      <c r="L642" t="s">
        <v>64</v>
      </c>
      <c r="M642" t="s">
        <v>127</v>
      </c>
      <c r="N642" t="s">
        <v>2465</v>
      </c>
      <c r="O642" t="s">
        <v>32</v>
      </c>
      <c r="P642" t="s">
        <v>162</v>
      </c>
      <c r="Q642" t="s">
        <v>2466</v>
      </c>
      <c r="R642" s="3">
        <v>676.2</v>
      </c>
      <c r="S642">
        <v>14</v>
      </c>
      <c r="T642" s="2">
        <v>0</v>
      </c>
      <c r="U642" s="3">
        <v>81.06</v>
      </c>
      <c r="V642" s="3">
        <v>79.41</v>
      </c>
      <c r="W642" t="s">
        <v>35</v>
      </c>
    </row>
    <row r="643" spans="1:23" x14ac:dyDescent="0.3">
      <c r="A643" t="s">
        <v>2460</v>
      </c>
      <c r="B643" s="1">
        <v>40586</v>
      </c>
      <c r="C643" s="1">
        <v>40614</v>
      </c>
      <c r="D643" t="s">
        <v>87</v>
      </c>
      <c r="E643" t="s">
        <v>2461</v>
      </c>
      <c r="F643" t="s">
        <v>2462</v>
      </c>
      <c r="G643" t="s">
        <v>27</v>
      </c>
      <c r="H643" t="s">
        <v>1386</v>
      </c>
      <c r="I643" t="s">
        <v>563</v>
      </c>
      <c r="J643" t="s">
        <v>143</v>
      </c>
      <c r="K643">
        <v>0</v>
      </c>
      <c r="L643" t="s">
        <v>64</v>
      </c>
      <c r="M643" t="s">
        <v>127</v>
      </c>
      <c r="N643" t="s">
        <v>2467</v>
      </c>
      <c r="O643" t="s">
        <v>32</v>
      </c>
      <c r="P643" t="s">
        <v>33</v>
      </c>
      <c r="Q643" t="s">
        <v>2468</v>
      </c>
      <c r="R643" s="3">
        <v>370.81799999999998</v>
      </c>
      <c r="S643">
        <v>3</v>
      </c>
      <c r="T643" s="2">
        <v>0.1</v>
      </c>
      <c r="U643" s="3">
        <v>-41.201999999999998</v>
      </c>
      <c r="V643" s="3">
        <v>74.42</v>
      </c>
      <c r="W643" t="s">
        <v>35</v>
      </c>
    </row>
    <row r="644" spans="1:23" x14ac:dyDescent="0.3">
      <c r="A644" t="s">
        <v>2469</v>
      </c>
      <c r="B644" s="1">
        <v>40586</v>
      </c>
      <c r="C644" s="1">
        <v>40614</v>
      </c>
      <c r="D644" t="s">
        <v>87</v>
      </c>
      <c r="E644" t="s">
        <v>2470</v>
      </c>
      <c r="F644" t="s">
        <v>2471</v>
      </c>
      <c r="G644" t="s">
        <v>27</v>
      </c>
      <c r="H644" t="s">
        <v>2472</v>
      </c>
      <c r="I644" t="s">
        <v>2473</v>
      </c>
      <c r="J644" t="s">
        <v>1230</v>
      </c>
      <c r="K644">
        <v>0</v>
      </c>
      <c r="L644" t="s">
        <v>30</v>
      </c>
      <c r="M644" t="s">
        <v>30</v>
      </c>
      <c r="N644" t="s">
        <v>2474</v>
      </c>
      <c r="O644" t="s">
        <v>70</v>
      </c>
      <c r="P644" t="s">
        <v>96</v>
      </c>
      <c r="Q644" t="s">
        <v>2475</v>
      </c>
      <c r="R644" s="3">
        <v>281.82</v>
      </c>
      <c r="S644">
        <v>2</v>
      </c>
      <c r="T644" s="2">
        <v>0</v>
      </c>
      <c r="U644" s="3">
        <v>56.34</v>
      </c>
      <c r="V644" s="3">
        <v>51.32</v>
      </c>
      <c r="W644" t="s">
        <v>57</v>
      </c>
    </row>
    <row r="645" spans="1:23" x14ac:dyDescent="0.3">
      <c r="A645" t="s">
        <v>2469</v>
      </c>
      <c r="B645" s="1">
        <v>40586</v>
      </c>
      <c r="C645" s="1">
        <v>40614</v>
      </c>
      <c r="D645" t="s">
        <v>87</v>
      </c>
      <c r="E645" t="s">
        <v>2470</v>
      </c>
      <c r="F645" t="s">
        <v>2471</v>
      </c>
      <c r="G645" t="s">
        <v>27</v>
      </c>
      <c r="H645" t="s">
        <v>2472</v>
      </c>
      <c r="I645" t="s">
        <v>2473</v>
      </c>
      <c r="J645" t="s">
        <v>1230</v>
      </c>
      <c r="K645">
        <v>0</v>
      </c>
      <c r="L645" t="s">
        <v>30</v>
      </c>
      <c r="M645" t="s">
        <v>30</v>
      </c>
      <c r="N645" t="s">
        <v>2476</v>
      </c>
      <c r="O645" t="s">
        <v>82</v>
      </c>
      <c r="P645" t="s">
        <v>83</v>
      </c>
      <c r="Q645" t="s">
        <v>2477</v>
      </c>
      <c r="R645" s="3">
        <v>299.58</v>
      </c>
      <c r="S645">
        <v>1</v>
      </c>
      <c r="T645" s="2">
        <v>0</v>
      </c>
      <c r="U645" s="3">
        <v>0</v>
      </c>
      <c r="V645" s="3">
        <v>49.18</v>
      </c>
      <c r="W645" t="s">
        <v>57</v>
      </c>
    </row>
    <row r="646" spans="1:23" x14ac:dyDescent="0.3">
      <c r="A646" t="s">
        <v>2478</v>
      </c>
      <c r="B646" s="1">
        <v>40586</v>
      </c>
      <c r="C646" s="1">
        <v>40736</v>
      </c>
      <c r="D646" t="s">
        <v>24</v>
      </c>
      <c r="E646" t="s">
        <v>2479</v>
      </c>
      <c r="F646" t="s">
        <v>1026</v>
      </c>
      <c r="G646" t="s">
        <v>101</v>
      </c>
      <c r="H646" t="s">
        <v>2480</v>
      </c>
      <c r="I646" t="s">
        <v>2481</v>
      </c>
      <c r="J646" t="s">
        <v>2482</v>
      </c>
      <c r="K646">
        <v>0</v>
      </c>
      <c r="L646" t="s">
        <v>53</v>
      </c>
      <c r="M646" t="s">
        <v>54</v>
      </c>
      <c r="N646" t="s">
        <v>2483</v>
      </c>
      <c r="O646" t="s">
        <v>70</v>
      </c>
      <c r="P646" t="s">
        <v>71</v>
      </c>
      <c r="Q646" t="s">
        <v>1931</v>
      </c>
      <c r="R646" s="3">
        <v>349.2</v>
      </c>
      <c r="S646">
        <v>8</v>
      </c>
      <c r="T646" s="2">
        <v>0</v>
      </c>
      <c r="U646" s="3">
        <v>108.24</v>
      </c>
      <c r="V646" s="3">
        <v>48.87</v>
      </c>
      <c r="W646" t="s">
        <v>57</v>
      </c>
    </row>
    <row r="647" spans="1:23" x14ac:dyDescent="0.3">
      <c r="A647" t="s">
        <v>2484</v>
      </c>
      <c r="B647" s="1">
        <v>40586</v>
      </c>
      <c r="C647" s="1">
        <v>40736</v>
      </c>
      <c r="D647" t="s">
        <v>24</v>
      </c>
      <c r="E647" t="s">
        <v>2485</v>
      </c>
      <c r="F647" t="s">
        <v>2486</v>
      </c>
      <c r="G647" t="s">
        <v>101</v>
      </c>
      <c r="H647" t="s">
        <v>1054</v>
      </c>
      <c r="I647" t="s">
        <v>1054</v>
      </c>
      <c r="J647" t="s">
        <v>1054</v>
      </c>
      <c r="K647">
        <v>0</v>
      </c>
      <c r="L647" t="s">
        <v>42</v>
      </c>
      <c r="M647" t="s">
        <v>294</v>
      </c>
      <c r="N647" t="s">
        <v>2335</v>
      </c>
      <c r="O647" t="s">
        <v>82</v>
      </c>
      <c r="P647" t="s">
        <v>83</v>
      </c>
      <c r="Q647" t="s">
        <v>2336</v>
      </c>
      <c r="R647" s="3">
        <v>504.72</v>
      </c>
      <c r="S647">
        <v>3</v>
      </c>
      <c r="T647" s="2">
        <v>0</v>
      </c>
      <c r="U647" s="3">
        <v>232.11</v>
      </c>
      <c r="V647" s="3">
        <v>42.12</v>
      </c>
      <c r="W647" t="s">
        <v>57</v>
      </c>
    </row>
    <row r="648" spans="1:23" x14ac:dyDescent="0.3">
      <c r="A648" t="s">
        <v>2487</v>
      </c>
      <c r="B648" s="1">
        <v>40586</v>
      </c>
      <c r="C648" s="1">
        <v>40736</v>
      </c>
      <c r="D648" t="s">
        <v>24</v>
      </c>
      <c r="E648" t="s">
        <v>2488</v>
      </c>
      <c r="F648" t="s">
        <v>2489</v>
      </c>
      <c r="G648" t="s">
        <v>27</v>
      </c>
      <c r="H648" t="s">
        <v>2490</v>
      </c>
      <c r="I648" t="s">
        <v>2491</v>
      </c>
      <c r="J648" t="s">
        <v>923</v>
      </c>
      <c r="K648">
        <v>0</v>
      </c>
      <c r="L648" t="s">
        <v>42</v>
      </c>
      <c r="M648" t="s">
        <v>43</v>
      </c>
      <c r="N648" t="s">
        <v>2492</v>
      </c>
      <c r="O648" t="s">
        <v>82</v>
      </c>
      <c r="P648" t="s">
        <v>83</v>
      </c>
      <c r="Q648" t="s">
        <v>2493</v>
      </c>
      <c r="R648" s="3">
        <v>889.92</v>
      </c>
      <c r="S648">
        <v>6</v>
      </c>
      <c r="T648" s="2">
        <v>0</v>
      </c>
      <c r="U648" s="3">
        <v>355.86</v>
      </c>
      <c r="V648" s="3">
        <v>38.32</v>
      </c>
      <c r="W648" t="s">
        <v>35</v>
      </c>
    </row>
    <row r="649" spans="1:23" x14ac:dyDescent="0.3">
      <c r="A649" t="s">
        <v>2460</v>
      </c>
      <c r="B649" s="1">
        <v>40586</v>
      </c>
      <c r="C649" s="1">
        <v>40614</v>
      </c>
      <c r="D649" t="s">
        <v>87</v>
      </c>
      <c r="E649" t="s">
        <v>2461</v>
      </c>
      <c r="F649" t="s">
        <v>2462</v>
      </c>
      <c r="G649" t="s">
        <v>27</v>
      </c>
      <c r="H649" t="s">
        <v>1386</v>
      </c>
      <c r="I649" t="s">
        <v>563</v>
      </c>
      <c r="J649" t="s">
        <v>143</v>
      </c>
      <c r="K649">
        <v>0</v>
      </c>
      <c r="L649" t="s">
        <v>64</v>
      </c>
      <c r="M649" t="s">
        <v>127</v>
      </c>
      <c r="N649" t="s">
        <v>2494</v>
      </c>
      <c r="O649" t="s">
        <v>82</v>
      </c>
      <c r="P649" t="s">
        <v>231</v>
      </c>
      <c r="Q649" t="s">
        <v>2495</v>
      </c>
      <c r="R649" s="3">
        <v>219.42750000000001</v>
      </c>
      <c r="S649">
        <v>5</v>
      </c>
      <c r="T649" s="2">
        <v>0.15</v>
      </c>
      <c r="U649" s="3">
        <v>82.477500000000006</v>
      </c>
      <c r="V649" s="3">
        <v>32.97</v>
      </c>
      <c r="W649" t="s">
        <v>35</v>
      </c>
    </row>
    <row r="650" spans="1:23" x14ac:dyDescent="0.3">
      <c r="A650" t="s">
        <v>2484</v>
      </c>
      <c r="B650" s="1">
        <v>40586</v>
      </c>
      <c r="C650" s="1">
        <v>40736</v>
      </c>
      <c r="D650" t="s">
        <v>24</v>
      </c>
      <c r="E650" t="s">
        <v>2485</v>
      </c>
      <c r="F650" t="s">
        <v>2486</v>
      </c>
      <c r="G650" t="s">
        <v>101</v>
      </c>
      <c r="H650" t="s">
        <v>1054</v>
      </c>
      <c r="I650" t="s">
        <v>1054</v>
      </c>
      <c r="J650" t="s">
        <v>1054</v>
      </c>
      <c r="K650">
        <v>0</v>
      </c>
      <c r="L650" t="s">
        <v>42</v>
      </c>
      <c r="M650" t="s">
        <v>294</v>
      </c>
      <c r="N650" t="s">
        <v>2496</v>
      </c>
      <c r="O650" t="s">
        <v>32</v>
      </c>
      <c r="P650" t="s">
        <v>67</v>
      </c>
      <c r="Q650" t="s">
        <v>68</v>
      </c>
      <c r="R650" s="3">
        <v>228</v>
      </c>
      <c r="S650">
        <v>8</v>
      </c>
      <c r="T650" s="2">
        <v>0</v>
      </c>
      <c r="U650" s="3">
        <v>91.2</v>
      </c>
      <c r="V650" s="3">
        <v>28.01</v>
      </c>
      <c r="W650" t="s">
        <v>57</v>
      </c>
    </row>
    <row r="651" spans="1:23" x14ac:dyDescent="0.3">
      <c r="A651" t="s">
        <v>2497</v>
      </c>
      <c r="B651" s="1">
        <v>40586</v>
      </c>
      <c r="C651" s="1">
        <v>40736</v>
      </c>
      <c r="D651" t="s">
        <v>24</v>
      </c>
      <c r="E651" t="s">
        <v>2498</v>
      </c>
      <c r="F651" t="s">
        <v>2499</v>
      </c>
      <c r="G651" t="s">
        <v>101</v>
      </c>
      <c r="H651" t="s">
        <v>2500</v>
      </c>
      <c r="I651" t="s">
        <v>2501</v>
      </c>
      <c r="J651" t="s">
        <v>92</v>
      </c>
      <c r="K651">
        <v>20735</v>
      </c>
      <c r="L651" t="s">
        <v>93</v>
      </c>
      <c r="M651" t="s">
        <v>386</v>
      </c>
      <c r="N651" t="s">
        <v>2502</v>
      </c>
      <c r="O651" t="s">
        <v>70</v>
      </c>
      <c r="P651" t="s">
        <v>217</v>
      </c>
      <c r="Q651" t="s">
        <v>2503</v>
      </c>
      <c r="R651" s="3">
        <v>239.84</v>
      </c>
      <c r="S651">
        <v>8</v>
      </c>
      <c r="T651" s="2">
        <v>0</v>
      </c>
      <c r="U651" s="3">
        <v>64.756799999999998</v>
      </c>
      <c r="V651" s="3">
        <v>24.45</v>
      </c>
      <c r="W651" t="s">
        <v>57</v>
      </c>
    </row>
    <row r="652" spans="1:23" x14ac:dyDescent="0.3">
      <c r="A652" t="s">
        <v>2504</v>
      </c>
      <c r="B652" s="1">
        <v>40586</v>
      </c>
      <c r="C652" s="1">
        <v>40736</v>
      </c>
      <c r="D652" t="s">
        <v>24</v>
      </c>
      <c r="E652" t="s">
        <v>2505</v>
      </c>
      <c r="F652" t="s">
        <v>2506</v>
      </c>
      <c r="G652" t="s">
        <v>61</v>
      </c>
      <c r="H652" t="s">
        <v>2507</v>
      </c>
      <c r="I652" t="s">
        <v>2508</v>
      </c>
      <c r="J652" t="s">
        <v>143</v>
      </c>
      <c r="K652">
        <v>0</v>
      </c>
      <c r="L652" t="s">
        <v>64</v>
      </c>
      <c r="M652" t="s">
        <v>127</v>
      </c>
      <c r="N652" t="s">
        <v>2509</v>
      </c>
      <c r="O652" t="s">
        <v>32</v>
      </c>
      <c r="P652" t="s">
        <v>162</v>
      </c>
      <c r="Q652" t="s">
        <v>1106</v>
      </c>
      <c r="R652" s="3">
        <v>246</v>
      </c>
      <c r="S652">
        <v>5</v>
      </c>
      <c r="T652" s="2">
        <v>0</v>
      </c>
      <c r="U652" s="3">
        <v>105.75</v>
      </c>
      <c r="V652" s="3">
        <v>23.91</v>
      </c>
      <c r="W652" t="s">
        <v>35</v>
      </c>
    </row>
    <row r="653" spans="1:23" x14ac:dyDescent="0.3">
      <c r="A653" t="s">
        <v>2510</v>
      </c>
      <c r="B653" s="1">
        <v>40586</v>
      </c>
      <c r="C653" s="1">
        <v>40586</v>
      </c>
      <c r="D653" t="s">
        <v>259</v>
      </c>
      <c r="E653" t="s">
        <v>2511</v>
      </c>
      <c r="F653" t="s">
        <v>2512</v>
      </c>
      <c r="G653" t="s">
        <v>27</v>
      </c>
      <c r="H653" t="s">
        <v>2513</v>
      </c>
      <c r="I653" t="s">
        <v>2514</v>
      </c>
      <c r="J653" t="s">
        <v>111</v>
      </c>
      <c r="K653">
        <v>0</v>
      </c>
      <c r="L653" t="s">
        <v>42</v>
      </c>
      <c r="M653" t="s">
        <v>112</v>
      </c>
      <c r="N653" t="s">
        <v>1846</v>
      </c>
      <c r="O653" t="s">
        <v>70</v>
      </c>
      <c r="P653" t="s">
        <v>217</v>
      </c>
      <c r="Q653" t="s">
        <v>1847</v>
      </c>
      <c r="R653" s="3">
        <v>644.88</v>
      </c>
      <c r="S653">
        <v>4</v>
      </c>
      <c r="T653" s="2">
        <v>0</v>
      </c>
      <c r="U653" s="3">
        <v>309.48</v>
      </c>
      <c r="V653" s="3">
        <v>22.55</v>
      </c>
      <c r="W653" t="s">
        <v>57</v>
      </c>
    </row>
    <row r="654" spans="1:23" x14ac:dyDescent="0.3">
      <c r="A654" t="s">
        <v>2455</v>
      </c>
      <c r="B654" s="1">
        <v>40586</v>
      </c>
      <c r="C654" s="1">
        <v>40645</v>
      </c>
      <c r="D654" t="s">
        <v>87</v>
      </c>
      <c r="E654" t="s">
        <v>2456</v>
      </c>
      <c r="F654" t="s">
        <v>2457</v>
      </c>
      <c r="G654" t="s">
        <v>27</v>
      </c>
      <c r="H654" t="s">
        <v>384</v>
      </c>
      <c r="I654" t="s">
        <v>385</v>
      </c>
      <c r="J654" t="s">
        <v>92</v>
      </c>
      <c r="K654">
        <v>10035</v>
      </c>
      <c r="L654" t="s">
        <v>93</v>
      </c>
      <c r="M654" t="s">
        <v>386</v>
      </c>
      <c r="N654" t="s">
        <v>2515</v>
      </c>
      <c r="O654" t="s">
        <v>82</v>
      </c>
      <c r="P654" t="s">
        <v>150</v>
      </c>
      <c r="Q654" t="s">
        <v>2516</v>
      </c>
      <c r="R654" s="3">
        <v>119.96</v>
      </c>
      <c r="S654">
        <v>4</v>
      </c>
      <c r="T654" s="2">
        <v>0</v>
      </c>
      <c r="U654" s="3">
        <v>52.782400000000003</v>
      </c>
      <c r="V654" s="3">
        <v>16.5</v>
      </c>
      <c r="W654" t="s">
        <v>57</v>
      </c>
    </row>
    <row r="655" spans="1:23" x14ac:dyDescent="0.3">
      <c r="A655" t="s">
        <v>2517</v>
      </c>
      <c r="B655" s="1">
        <v>40586</v>
      </c>
      <c r="C655" s="1">
        <v>40706</v>
      </c>
      <c r="D655" t="s">
        <v>24</v>
      </c>
      <c r="E655" t="s">
        <v>2518</v>
      </c>
      <c r="F655" t="s">
        <v>2519</v>
      </c>
      <c r="G655" t="s">
        <v>61</v>
      </c>
      <c r="H655" t="s">
        <v>2520</v>
      </c>
      <c r="I655" t="s">
        <v>2521</v>
      </c>
      <c r="J655" t="s">
        <v>175</v>
      </c>
      <c r="K655">
        <v>0</v>
      </c>
      <c r="L655" t="s">
        <v>64</v>
      </c>
      <c r="M655" t="s">
        <v>127</v>
      </c>
      <c r="N655" t="s">
        <v>250</v>
      </c>
      <c r="O655" t="s">
        <v>32</v>
      </c>
      <c r="P655" t="s">
        <v>145</v>
      </c>
      <c r="Q655" t="s">
        <v>251</v>
      </c>
      <c r="R655" s="3">
        <v>145.97999999999999</v>
      </c>
      <c r="S655">
        <v>3</v>
      </c>
      <c r="T655" s="2">
        <v>0</v>
      </c>
      <c r="U655" s="3">
        <v>26.19</v>
      </c>
      <c r="V655" s="3">
        <v>14.1</v>
      </c>
      <c r="W655" t="s">
        <v>35</v>
      </c>
    </row>
    <row r="656" spans="1:23" x14ac:dyDescent="0.3">
      <c r="A656" t="s">
        <v>2497</v>
      </c>
      <c r="B656" s="1">
        <v>40586</v>
      </c>
      <c r="C656" s="1">
        <v>40736</v>
      </c>
      <c r="D656" t="s">
        <v>24</v>
      </c>
      <c r="E656" t="s">
        <v>2498</v>
      </c>
      <c r="F656" t="s">
        <v>2499</v>
      </c>
      <c r="G656" t="s">
        <v>101</v>
      </c>
      <c r="H656" t="s">
        <v>2500</v>
      </c>
      <c r="I656" t="s">
        <v>2501</v>
      </c>
      <c r="J656" t="s">
        <v>92</v>
      </c>
      <c r="K656">
        <v>20735</v>
      </c>
      <c r="L656" t="s">
        <v>93</v>
      </c>
      <c r="M656" t="s">
        <v>386</v>
      </c>
      <c r="N656" t="s">
        <v>2522</v>
      </c>
      <c r="O656" t="s">
        <v>32</v>
      </c>
      <c r="P656" t="s">
        <v>67</v>
      </c>
      <c r="Q656" t="s">
        <v>2523</v>
      </c>
      <c r="R656" s="3">
        <v>146.82</v>
      </c>
      <c r="S656">
        <v>3</v>
      </c>
      <c r="T656" s="2">
        <v>0</v>
      </c>
      <c r="U656" s="3">
        <v>73.41</v>
      </c>
      <c r="V656" s="3">
        <v>13.24</v>
      </c>
      <c r="W656" t="s">
        <v>57</v>
      </c>
    </row>
    <row r="657" spans="1:23" x14ac:dyDescent="0.3">
      <c r="A657" t="s">
        <v>2524</v>
      </c>
      <c r="B657" s="1">
        <v>40586</v>
      </c>
      <c r="C657" s="1">
        <v>40736</v>
      </c>
      <c r="D657" t="s">
        <v>24</v>
      </c>
      <c r="E657" t="s">
        <v>2525</v>
      </c>
      <c r="F657" t="s">
        <v>2526</v>
      </c>
      <c r="G657" t="s">
        <v>101</v>
      </c>
      <c r="H657" t="s">
        <v>1337</v>
      </c>
      <c r="I657" t="s">
        <v>1217</v>
      </c>
      <c r="J657" t="s">
        <v>92</v>
      </c>
      <c r="K657">
        <v>43229</v>
      </c>
      <c r="L657" t="s">
        <v>93</v>
      </c>
      <c r="M657" t="s">
        <v>386</v>
      </c>
      <c r="N657" t="s">
        <v>2527</v>
      </c>
      <c r="O657" t="s">
        <v>82</v>
      </c>
      <c r="P657" t="s">
        <v>150</v>
      </c>
      <c r="Q657" t="s">
        <v>2528</v>
      </c>
      <c r="R657" s="3">
        <v>119.8</v>
      </c>
      <c r="S657">
        <v>5</v>
      </c>
      <c r="T657" s="2">
        <v>0.2</v>
      </c>
      <c r="U657" s="3">
        <v>29.95</v>
      </c>
      <c r="V657" s="3">
        <v>11.99</v>
      </c>
      <c r="W657" t="s">
        <v>35</v>
      </c>
    </row>
    <row r="658" spans="1:23" x14ac:dyDescent="0.3">
      <c r="A658" t="s">
        <v>2497</v>
      </c>
      <c r="B658" s="1">
        <v>40586</v>
      </c>
      <c r="C658" s="1">
        <v>40736</v>
      </c>
      <c r="D658" t="s">
        <v>24</v>
      </c>
      <c r="E658" t="s">
        <v>2498</v>
      </c>
      <c r="F658" t="s">
        <v>2499</v>
      </c>
      <c r="G658" t="s">
        <v>101</v>
      </c>
      <c r="H658" t="s">
        <v>2500</v>
      </c>
      <c r="I658" t="s">
        <v>2501</v>
      </c>
      <c r="J658" t="s">
        <v>92</v>
      </c>
      <c r="K658">
        <v>20735</v>
      </c>
      <c r="L658" t="s">
        <v>93</v>
      </c>
      <c r="M658" t="s">
        <v>386</v>
      </c>
      <c r="N658" t="s">
        <v>2529</v>
      </c>
      <c r="O658" t="s">
        <v>70</v>
      </c>
      <c r="P658" t="s">
        <v>71</v>
      </c>
      <c r="Q658" t="s">
        <v>2530</v>
      </c>
      <c r="R658" s="3">
        <v>60.72</v>
      </c>
      <c r="S658">
        <v>3</v>
      </c>
      <c r="T658" s="2">
        <v>0</v>
      </c>
      <c r="U658" s="3">
        <v>23.680800000000001</v>
      </c>
      <c r="V658" s="3">
        <v>10.44</v>
      </c>
      <c r="W658" t="s">
        <v>57</v>
      </c>
    </row>
    <row r="659" spans="1:23" x14ac:dyDescent="0.3">
      <c r="A659" t="s">
        <v>2531</v>
      </c>
      <c r="B659" s="1">
        <v>40586</v>
      </c>
      <c r="C659" s="1">
        <v>40645</v>
      </c>
      <c r="D659" t="s">
        <v>87</v>
      </c>
      <c r="E659" t="s">
        <v>122</v>
      </c>
      <c r="F659" t="s">
        <v>123</v>
      </c>
      <c r="G659" t="s">
        <v>101</v>
      </c>
      <c r="H659" t="s">
        <v>2532</v>
      </c>
      <c r="I659" t="s">
        <v>563</v>
      </c>
      <c r="J659" t="s">
        <v>143</v>
      </c>
      <c r="K659">
        <v>0</v>
      </c>
      <c r="L659" t="s">
        <v>64</v>
      </c>
      <c r="M659" t="s">
        <v>127</v>
      </c>
      <c r="N659" t="s">
        <v>2533</v>
      </c>
      <c r="O659" t="s">
        <v>82</v>
      </c>
      <c r="P659" t="s">
        <v>231</v>
      </c>
      <c r="Q659" t="s">
        <v>1132</v>
      </c>
      <c r="R659" s="3">
        <v>94.630499999999998</v>
      </c>
      <c r="S659">
        <v>3</v>
      </c>
      <c r="T659" s="2">
        <v>0.15</v>
      </c>
      <c r="U659" s="3">
        <v>-4.9500000000000002E-2</v>
      </c>
      <c r="V659" s="3">
        <v>5.53</v>
      </c>
      <c r="W659" t="s">
        <v>57</v>
      </c>
    </row>
    <row r="660" spans="1:23" x14ac:dyDescent="0.3">
      <c r="A660" t="s">
        <v>2534</v>
      </c>
      <c r="B660" s="1">
        <v>40586</v>
      </c>
      <c r="C660" s="1">
        <v>40767</v>
      </c>
      <c r="D660" t="s">
        <v>24</v>
      </c>
      <c r="E660" t="s">
        <v>2535</v>
      </c>
      <c r="F660" t="s">
        <v>2423</v>
      </c>
      <c r="G660" t="s">
        <v>61</v>
      </c>
      <c r="H660" t="s">
        <v>2536</v>
      </c>
      <c r="I660" t="s">
        <v>551</v>
      </c>
      <c r="J660" t="s">
        <v>143</v>
      </c>
      <c r="K660">
        <v>0</v>
      </c>
      <c r="L660" t="s">
        <v>64</v>
      </c>
      <c r="M660" t="s">
        <v>127</v>
      </c>
      <c r="N660" t="s">
        <v>2537</v>
      </c>
      <c r="O660" t="s">
        <v>32</v>
      </c>
      <c r="P660" t="s">
        <v>145</v>
      </c>
      <c r="Q660" t="s">
        <v>2538</v>
      </c>
      <c r="R660" s="3">
        <v>70.56</v>
      </c>
      <c r="S660">
        <v>3</v>
      </c>
      <c r="T660" s="2">
        <v>0</v>
      </c>
      <c r="U660" s="3">
        <v>1.35</v>
      </c>
      <c r="V660" s="3">
        <v>5.23</v>
      </c>
      <c r="W660" t="s">
        <v>35</v>
      </c>
    </row>
    <row r="661" spans="1:23" x14ac:dyDescent="0.3">
      <c r="A661" t="s">
        <v>2455</v>
      </c>
      <c r="B661" s="1">
        <v>40586</v>
      </c>
      <c r="C661" s="1">
        <v>40645</v>
      </c>
      <c r="D661" t="s">
        <v>87</v>
      </c>
      <c r="E661" t="s">
        <v>2456</v>
      </c>
      <c r="F661" t="s">
        <v>2457</v>
      </c>
      <c r="G661" t="s">
        <v>27</v>
      </c>
      <c r="H661" t="s">
        <v>384</v>
      </c>
      <c r="I661" t="s">
        <v>385</v>
      </c>
      <c r="J661" t="s">
        <v>92</v>
      </c>
      <c r="K661">
        <v>10035</v>
      </c>
      <c r="L661" t="s">
        <v>93</v>
      </c>
      <c r="M661" t="s">
        <v>386</v>
      </c>
      <c r="N661" t="s">
        <v>2539</v>
      </c>
      <c r="O661" t="s">
        <v>32</v>
      </c>
      <c r="P661" t="s">
        <v>162</v>
      </c>
      <c r="Q661" t="s">
        <v>2540</v>
      </c>
      <c r="R661" s="3">
        <v>46.72</v>
      </c>
      <c r="S661">
        <v>8</v>
      </c>
      <c r="T661" s="2">
        <v>0.2</v>
      </c>
      <c r="U661" s="3">
        <v>15.768000000000001</v>
      </c>
      <c r="V661" s="3">
        <v>3.14</v>
      </c>
      <c r="W661" t="s">
        <v>57</v>
      </c>
    </row>
    <row r="662" spans="1:23" x14ac:dyDescent="0.3">
      <c r="A662" t="s">
        <v>2541</v>
      </c>
      <c r="B662" s="1">
        <v>40586</v>
      </c>
      <c r="C662" s="1">
        <v>40706</v>
      </c>
      <c r="D662" t="s">
        <v>24</v>
      </c>
      <c r="E662" t="s">
        <v>2542</v>
      </c>
      <c r="F662" t="s">
        <v>2543</v>
      </c>
      <c r="G662" t="s">
        <v>101</v>
      </c>
      <c r="H662" t="s">
        <v>2544</v>
      </c>
      <c r="I662" t="s">
        <v>246</v>
      </c>
      <c r="J662" t="s">
        <v>92</v>
      </c>
      <c r="K662">
        <v>78415</v>
      </c>
      <c r="L662" t="s">
        <v>93</v>
      </c>
      <c r="M662" t="s">
        <v>127</v>
      </c>
      <c r="N662" t="s">
        <v>2545</v>
      </c>
      <c r="O662" t="s">
        <v>70</v>
      </c>
      <c r="P662" t="s">
        <v>71</v>
      </c>
      <c r="Q662" t="s">
        <v>2546</v>
      </c>
      <c r="R662" s="3">
        <v>58.36</v>
      </c>
      <c r="S662">
        <v>5</v>
      </c>
      <c r="T662" s="2">
        <v>0.6</v>
      </c>
      <c r="U662" s="3">
        <v>-24.803000000000001</v>
      </c>
      <c r="V662" s="3">
        <v>3.14</v>
      </c>
      <c r="W662" t="s">
        <v>35</v>
      </c>
    </row>
    <row r="663" spans="1:23" x14ac:dyDescent="0.3">
      <c r="A663" t="s">
        <v>2510</v>
      </c>
      <c r="B663" s="1">
        <v>40586</v>
      </c>
      <c r="C663" s="1">
        <v>40586</v>
      </c>
      <c r="D663" t="s">
        <v>259</v>
      </c>
      <c r="E663" t="s">
        <v>2511</v>
      </c>
      <c r="F663" t="s">
        <v>2512</v>
      </c>
      <c r="G663" t="s">
        <v>27</v>
      </c>
      <c r="H663" t="s">
        <v>2513</v>
      </c>
      <c r="I663" t="s">
        <v>2514</v>
      </c>
      <c r="J663" t="s">
        <v>111</v>
      </c>
      <c r="K663">
        <v>0</v>
      </c>
      <c r="L663" t="s">
        <v>42</v>
      </c>
      <c r="M663" t="s">
        <v>112</v>
      </c>
      <c r="N663" t="s">
        <v>2547</v>
      </c>
      <c r="O663" t="s">
        <v>32</v>
      </c>
      <c r="P663" t="s">
        <v>165</v>
      </c>
      <c r="Q663" t="s">
        <v>2548</v>
      </c>
      <c r="R663" s="3">
        <v>23.31</v>
      </c>
      <c r="S663">
        <v>3</v>
      </c>
      <c r="T663" s="2">
        <v>0</v>
      </c>
      <c r="U663" s="3">
        <v>4.8600000000000003</v>
      </c>
      <c r="V663" s="3">
        <v>2.75</v>
      </c>
      <c r="W663" t="s">
        <v>57</v>
      </c>
    </row>
    <row r="664" spans="1:23" x14ac:dyDescent="0.3">
      <c r="A664" t="s">
        <v>2541</v>
      </c>
      <c r="B664" s="1">
        <v>40586</v>
      </c>
      <c r="C664" s="1">
        <v>40706</v>
      </c>
      <c r="D664" t="s">
        <v>24</v>
      </c>
      <c r="E664" t="s">
        <v>2542</v>
      </c>
      <c r="F664" t="s">
        <v>2543</v>
      </c>
      <c r="G664" t="s">
        <v>101</v>
      </c>
      <c r="H664" t="s">
        <v>2544</v>
      </c>
      <c r="I664" t="s">
        <v>246</v>
      </c>
      <c r="J664" t="s">
        <v>92</v>
      </c>
      <c r="K664">
        <v>78415</v>
      </c>
      <c r="L664" t="s">
        <v>93</v>
      </c>
      <c r="M664" t="s">
        <v>127</v>
      </c>
      <c r="N664" t="s">
        <v>2549</v>
      </c>
      <c r="O664" t="s">
        <v>70</v>
      </c>
      <c r="P664" t="s">
        <v>71</v>
      </c>
      <c r="Q664" t="s">
        <v>2550</v>
      </c>
      <c r="R664" s="3">
        <v>39.96</v>
      </c>
      <c r="S664">
        <v>5</v>
      </c>
      <c r="T664" s="2">
        <v>0.6</v>
      </c>
      <c r="U664" s="3">
        <v>-23.975999999999999</v>
      </c>
      <c r="V664" s="3">
        <v>2.37</v>
      </c>
      <c r="W664" t="s">
        <v>35</v>
      </c>
    </row>
    <row r="665" spans="1:23" x14ac:dyDescent="0.3">
      <c r="A665" t="s">
        <v>2497</v>
      </c>
      <c r="B665" s="1">
        <v>40586</v>
      </c>
      <c r="C665" s="1">
        <v>40736</v>
      </c>
      <c r="D665" t="s">
        <v>24</v>
      </c>
      <c r="E665" t="s">
        <v>2498</v>
      </c>
      <c r="F665" t="s">
        <v>2499</v>
      </c>
      <c r="G665" t="s">
        <v>101</v>
      </c>
      <c r="H665" t="s">
        <v>2500</v>
      </c>
      <c r="I665" t="s">
        <v>2501</v>
      </c>
      <c r="J665" t="s">
        <v>92</v>
      </c>
      <c r="K665">
        <v>20735</v>
      </c>
      <c r="L665" t="s">
        <v>93</v>
      </c>
      <c r="M665" t="s">
        <v>386</v>
      </c>
      <c r="N665" t="s">
        <v>2551</v>
      </c>
      <c r="O665" t="s">
        <v>32</v>
      </c>
      <c r="P665" t="s">
        <v>165</v>
      </c>
      <c r="Q665" t="s">
        <v>2552</v>
      </c>
      <c r="R665" s="3">
        <v>15.66</v>
      </c>
      <c r="S665">
        <v>6</v>
      </c>
      <c r="T665" s="2">
        <v>0</v>
      </c>
      <c r="U665" s="3">
        <v>7.2035999999999998</v>
      </c>
      <c r="V665" s="3">
        <v>2.37</v>
      </c>
      <c r="W665" t="s">
        <v>57</v>
      </c>
    </row>
    <row r="666" spans="1:23" x14ac:dyDescent="0.3">
      <c r="A666" t="s">
        <v>2460</v>
      </c>
      <c r="B666" s="1">
        <v>40586</v>
      </c>
      <c r="C666" s="1">
        <v>40614</v>
      </c>
      <c r="D666" t="s">
        <v>87</v>
      </c>
      <c r="E666" t="s">
        <v>2461</v>
      </c>
      <c r="F666" t="s">
        <v>2462</v>
      </c>
      <c r="G666" t="s">
        <v>27</v>
      </c>
      <c r="H666" t="s">
        <v>1386</v>
      </c>
      <c r="I666" t="s">
        <v>563</v>
      </c>
      <c r="J666" t="s">
        <v>143</v>
      </c>
      <c r="K666">
        <v>0</v>
      </c>
      <c r="L666" t="s">
        <v>64</v>
      </c>
      <c r="M666" t="s">
        <v>127</v>
      </c>
      <c r="N666" t="s">
        <v>2553</v>
      </c>
      <c r="O666" t="s">
        <v>82</v>
      </c>
      <c r="P666" t="s">
        <v>150</v>
      </c>
      <c r="Q666" t="s">
        <v>2554</v>
      </c>
      <c r="R666" s="3">
        <v>30.51</v>
      </c>
      <c r="S666">
        <v>1</v>
      </c>
      <c r="T666" s="2">
        <v>0</v>
      </c>
      <c r="U666" s="3">
        <v>13.11</v>
      </c>
      <c r="V666" s="3">
        <v>2.06</v>
      </c>
      <c r="W666" t="s">
        <v>35</v>
      </c>
    </row>
    <row r="667" spans="1:23" x14ac:dyDescent="0.3">
      <c r="A667" t="s">
        <v>2555</v>
      </c>
      <c r="B667" s="1">
        <v>40586</v>
      </c>
      <c r="C667" s="1">
        <v>40614</v>
      </c>
      <c r="D667" t="s">
        <v>87</v>
      </c>
      <c r="E667" t="s">
        <v>2556</v>
      </c>
      <c r="F667" t="s">
        <v>2557</v>
      </c>
      <c r="G667" t="s">
        <v>101</v>
      </c>
      <c r="H667" t="s">
        <v>2558</v>
      </c>
      <c r="I667" t="s">
        <v>2558</v>
      </c>
      <c r="J667" t="s">
        <v>558</v>
      </c>
      <c r="K667">
        <v>0</v>
      </c>
      <c r="L667" t="s">
        <v>53</v>
      </c>
      <c r="M667" t="s">
        <v>54</v>
      </c>
      <c r="N667" t="s">
        <v>2559</v>
      </c>
      <c r="O667" t="s">
        <v>70</v>
      </c>
      <c r="P667" t="s">
        <v>217</v>
      </c>
      <c r="Q667" t="s">
        <v>2138</v>
      </c>
      <c r="R667" s="3">
        <v>18.96</v>
      </c>
      <c r="S667">
        <v>1</v>
      </c>
      <c r="T667" s="2">
        <v>0.6</v>
      </c>
      <c r="U667" s="3">
        <v>-22.77</v>
      </c>
      <c r="V667" s="3">
        <v>1.88</v>
      </c>
      <c r="W667" t="s">
        <v>85</v>
      </c>
    </row>
    <row r="668" spans="1:23" x14ac:dyDescent="0.3">
      <c r="A668" t="s">
        <v>2510</v>
      </c>
      <c r="B668" s="1">
        <v>40586</v>
      </c>
      <c r="C668" s="1">
        <v>40586</v>
      </c>
      <c r="D668" t="s">
        <v>259</v>
      </c>
      <c r="E668" t="s">
        <v>2511</v>
      </c>
      <c r="F668" t="s">
        <v>2512</v>
      </c>
      <c r="G668" t="s">
        <v>27</v>
      </c>
      <c r="H668" t="s">
        <v>2513</v>
      </c>
      <c r="I668" t="s">
        <v>2514</v>
      </c>
      <c r="J668" t="s">
        <v>111</v>
      </c>
      <c r="K668">
        <v>0</v>
      </c>
      <c r="L668" t="s">
        <v>42</v>
      </c>
      <c r="M668" t="s">
        <v>112</v>
      </c>
      <c r="N668" t="s">
        <v>2560</v>
      </c>
      <c r="O668" t="s">
        <v>32</v>
      </c>
      <c r="P668" t="s">
        <v>165</v>
      </c>
      <c r="Q668" t="s">
        <v>856</v>
      </c>
      <c r="R668" s="3">
        <v>13.14</v>
      </c>
      <c r="S668">
        <v>2</v>
      </c>
      <c r="T668" s="2">
        <v>0</v>
      </c>
      <c r="U668" s="3">
        <v>1.26</v>
      </c>
      <c r="V668" s="3">
        <v>0.87</v>
      </c>
      <c r="W668" t="s">
        <v>57</v>
      </c>
    </row>
    <row r="669" spans="1:23" x14ac:dyDescent="0.3">
      <c r="A669" t="s">
        <v>2561</v>
      </c>
      <c r="B669" s="1">
        <v>40586</v>
      </c>
      <c r="C669" s="1">
        <v>40767</v>
      </c>
      <c r="D669" t="s">
        <v>24</v>
      </c>
      <c r="E669" t="s">
        <v>2562</v>
      </c>
      <c r="F669" t="s">
        <v>2563</v>
      </c>
      <c r="G669" t="s">
        <v>101</v>
      </c>
      <c r="H669" t="s">
        <v>2564</v>
      </c>
      <c r="I669" t="s">
        <v>194</v>
      </c>
      <c r="J669" t="s">
        <v>195</v>
      </c>
      <c r="K669">
        <v>0</v>
      </c>
      <c r="L669" t="s">
        <v>64</v>
      </c>
      <c r="M669" t="s">
        <v>65</v>
      </c>
      <c r="N669" t="s">
        <v>1441</v>
      </c>
      <c r="O669" t="s">
        <v>32</v>
      </c>
      <c r="P669" t="s">
        <v>67</v>
      </c>
      <c r="Q669" t="s">
        <v>1442</v>
      </c>
      <c r="R669" s="3">
        <v>26.49</v>
      </c>
      <c r="S669">
        <v>1</v>
      </c>
      <c r="T669" s="2">
        <v>0</v>
      </c>
      <c r="U669" s="3">
        <v>4.74</v>
      </c>
      <c r="V669" s="3">
        <v>0.8</v>
      </c>
      <c r="W669" t="s">
        <v>35</v>
      </c>
    </row>
    <row r="670" spans="1:23" x14ac:dyDescent="0.3">
      <c r="A670" t="s">
        <v>2517</v>
      </c>
      <c r="B670" s="1">
        <v>40586</v>
      </c>
      <c r="C670" s="1">
        <v>40706</v>
      </c>
      <c r="D670" t="s">
        <v>24</v>
      </c>
      <c r="E670" t="s">
        <v>2518</v>
      </c>
      <c r="F670" t="s">
        <v>2519</v>
      </c>
      <c r="G670" t="s">
        <v>61</v>
      </c>
      <c r="H670" t="s">
        <v>2520</v>
      </c>
      <c r="I670" t="s">
        <v>2521</v>
      </c>
      <c r="J670" t="s">
        <v>175</v>
      </c>
      <c r="K670">
        <v>0</v>
      </c>
      <c r="L670" t="s">
        <v>64</v>
      </c>
      <c r="M670" t="s">
        <v>127</v>
      </c>
      <c r="N670" t="s">
        <v>2565</v>
      </c>
      <c r="O670" t="s">
        <v>32</v>
      </c>
      <c r="P670" t="s">
        <v>162</v>
      </c>
      <c r="Q670" t="s">
        <v>2566</v>
      </c>
      <c r="R670" s="3">
        <v>8.94</v>
      </c>
      <c r="S670">
        <v>1</v>
      </c>
      <c r="T670" s="2">
        <v>0</v>
      </c>
      <c r="U670" s="3">
        <v>1.95</v>
      </c>
      <c r="V670" s="3">
        <v>0.72</v>
      </c>
      <c r="W670" t="s">
        <v>35</v>
      </c>
    </row>
    <row r="671" spans="1:23" x14ac:dyDescent="0.3">
      <c r="A671" t="s">
        <v>2541</v>
      </c>
      <c r="B671" s="1">
        <v>40586</v>
      </c>
      <c r="C671" s="1">
        <v>40706</v>
      </c>
      <c r="D671" t="s">
        <v>24</v>
      </c>
      <c r="E671" t="s">
        <v>2542</v>
      </c>
      <c r="F671" t="s">
        <v>2543</v>
      </c>
      <c r="G671" t="s">
        <v>101</v>
      </c>
      <c r="H671" t="s">
        <v>2544</v>
      </c>
      <c r="I671" t="s">
        <v>246</v>
      </c>
      <c r="J671" t="s">
        <v>92</v>
      </c>
      <c r="K671">
        <v>78415</v>
      </c>
      <c r="L671" t="s">
        <v>93</v>
      </c>
      <c r="M671" t="s">
        <v>127</v>
      </c>
      <c r="N671" t="s">
        <v>2567</v>
      </c>
      <c r="O671" t="s">
        <v>32</v>
      </c>
      <c r="P671" t="s">
        <v>145</v>
      </c>
      <c r="Q671" t="s">
        <v>2568</v>
      </c>
      <c r="R671" s="3">
        <v>16.463999999999999</v>
      </c>
      <c r="S671">
        <v>7</v>
      </c>
      <c r="T671" s="2">
        <v>0.2</v>
      </c>
      <c r="U671" s="3">
        <v>1.4406000000000001</v>
      </c>
      <c r="V671" s="3">
        <v>0.69</v>
      </c>
      <c r="W671" t="s">
        <v>35</v>
      </c>
    </row>
    <row r="672" spans="1:23" x14ac:dyDescent="0.3">
      <c r="A672" t="s">
        <v>2569</v>
      </c>
      <c r="B672" s="1">
        <v>40586</v>
      </c>
      <c r="C672" s="1">
        <v>40798</v>
      </c>
      <c r="D672" t="s">
        <v>24</v>
      </c>
      <c r="E672" t="s">
        <v>2570</v>
      </c>
      <c r="F672" t="s">
        <v>1280</v>
      </c>
      <c r="G672" t="s">
        <v>101</v>
      </c>
      <c r="H672" t="s">
        <v>2571</v>
      </c>
      <c r="I672" t="s">
        <v>1654</v>
      </c>
      <c r="J672" t="s">
        <v>92</v>
      </c>
      <c r="K672">
        <v>30328</v>
      </c>
      <c r="L672" t="s">
        <v>93</v>
      </c>
      <c r="M672" t="s">
        <v>158</v>
      </c>
      <c r="N672" t="s">
        <v>2572</v>
      </c>
      <c r="O672" t="s">
        <v>32</v>
      </c>
      <c r="P672" t="s">
        <v>67</v>
      </c>
      <c r="Q672" t="s">
        <v>2573</v>
      </c>
      <c r="R672" s="3">
        <v>15.24</v>
      </c>
      <c r="S672">
        <v>3</v>
      </c>
      <c r="T672" s="2">
        <v>0</v>
      </c>
      <c r="U672" s="3">
        <v>7.1627999999999998</v>
      </c>
      <c r="V672" s="3">
        <v>0.65</v>
      </c>
      <c r="W672" t="s">
        <v>35</v>
      </c>
    </row>
    <row r="673" spans="1:23" x14ac:dyDescent="0.3">
      <c r="A673" t="s">
        <v>2569</v>
      </c>
      <c r="B673" s="1">
        <v>40586</v>
      </c>
      <c r="C673" s="1">
        <v>40798</v>
      </c>
      <c r="D673" t="s">
        <v>24</v>
      </c>
      <c r="E673" t="s">
        <v>2570</v>
      </c>
      <c r="F673" t="s">
        <v>1280</v>
      </c>
      <c r="G673" t="s">
        <v>101</v>
      </c>
      <c r="H673" t="s">
        <v>2571</v>
      </c>
      <c r="I673" t="s">
        <v>1654</v>
      </c>
      <c r="J673" t="s">
        <v>92</v>
      </c>
      <c r="K673">
        <v>30328</v>
      </c>
      <c r="L673" t="s">
        <v>93</v>
      </c>
      <c r="M673" t="s">
        <v>158</v>
      </c>
      <c r="N673" t="s">
        <v>2574</v>
      </c>
      <c r="O673" t="s">
        <v>82</v>
      </c>
      <c r="P673" t="s">
        <v>150</v>
      </c>
      <c r="Q673" t="s">
        <v>2575</v>
      </c>
      <c r="R673" s="3">
        <v>5.95</v>
      </c>
      <c r="S673">
        <v>1</v>
      </c>
      <c r="T673" s="2">
        <v>0</v>
      </c>
      <c r="U673" s="3">
        <v>0.83299999999999996</v>
      </c>
      <c r="V673" s="3">
        <v>0.35</v>
      </c>
      <c r="W673" t="s">
        <v>35</v>
      </c>
    </row>
    <row r="674" spans="1:23" x14ac:dyDescent="0.3">
      <c r="A674" t="s">
        <v>2576</v>
      </c>
      <c r="B674" s="1">
        <v>40586</v>
      </c>
      <c r="C674" s="1">
        <v>40645</v>
      </c>
      <c r="D674" t="s">
        <v>87</v>
      </c>
      <c r="E674" t="s">
        <v>2577</v>
      </c>
      <c r="F674" t="s">
        <v>2578</v>
      </c>
      <c r="G674" t="s">
        <v>27</v>
      </c>
      <c r="H674" t="s">
        <v>1293</v>
      </c>
      <c r="I674" t="s">
        <v>215</v>
      </c>
      <c r="J674" t="s">
        <v>92</v>
      </c>
      <c r="K674">
        <v>60623</v>
      </c>
      <c r="L674" t="s">
        <v>93</v>
      </c>
      <c r="M674" t="s">
        <v>127</v>
      </c>
      <c r="N674" t="s">
        <v>2579</v>
      </c>
      <c r="O674" t="s">
        <v>32</v>
      </c>
      <c r="P674" t="s">
        <v>119</v>
      </c>
      <c r="Q674" t="s">
        <v>1311</v>
      </c>
      <c r="R674" s="3">
        <v>2.3940000000000001</v>
      </c>
      <c r="S674">
        <v>1</v>
      </c>
      <c r="T674" s="2">
        <v>0.8</v>
      </c>
      <c r="U674" s="3">
        <v>-6.3441000000000001</v>
      </c>
      <c r="V674" s="3">
        <v>0.23</v>
      </c>
      <c r="W674" t="s">
        <v>57</v>
      </c>
    </row>
    <row r="675" spans="1:23" x14ac:dyDescent="0.3">
      <c r="A675" t="s">
        <v>2580</v>
      </c>
      <c r="B675" s="1">
        <v>40603</v>
      </c>
      <c r="C675" s="1">
        <v>40603</v>
      </c>
      <c r="D675" t="s">
        <v>259</v>
      </c>
      <c r="E675" t="s">
        <v>2562</v>
      </c>
      <c r="F675" t="s">
        <v>2563</v>
      </c>
      <c r="G675" t="s">
        <v>101</v>
      </c>
      <c r="H675" t="s">
        <v>1666</v>
      </c>
      <c r="I675" t="s">
        <v>40</v>
      </c>
      <c r="J675" t="s">
        <v>41</v>
      </c>
      <c r="K675">
        <v>0</v>
      </c>
      <c r="L675" t="s">
        <v>42</v>
      </c>
      <c r="M675" t="s">
        <v>43</v>
      </c>
      <c r="N675" t="s">
        <v>2581</v>
      </c>
      <c r="O675" t="s">
        <v>32</v>
      </c>
      <c r="P675" t="s">
        <v>119</v>
      </c>
      <c r="Q675" t="s">
        <v>2582</v>
      </c>
      <c r="R675" s="3">
        <v>276.10199999999998</v>
      </c>
      <c r="S675">
        <v>1</v>
      </c>
      <c r="T675" s="2">
        <v>0.1</v>
      </c>
      <c r="U675" s="3">
        <v>110.41200000000001</v>
      </c>
      <c r="V675" s="3">
        <v>125.32</v>
      </c>
      <c r="W675" t="s">
        <v>85</v>
      </c>
    </row>
    <row r="676" spans="1:23" x14ac:dyDescent="0.3">
      <c r="A676" t="s">
        <v>2583</v>
      </c>
      <c r="B676" s="1">
        <v>40603</v>
      </c>
      <c r="C676" s="1">
        <v>40787</v>
      </c>
      <c r="D676" t="s">
        <v>24</v>
      </c>
      <c r="E676" t="s">
        <v>1542</v>
      </c>
      <c r="F676" t="s">
        <v>1543</v>
      </c>
      <c r="G676" t="s">
        <v>27</v>
      </c>
      <c r="H676" t="s">
        <v>2584</v>
      </c>
      <c r="I676" t="s">
        <v>1349</v>
      </c>
      <c r="J676" t="s">
        <v>923</v>
      </c>
      <c r="K676">
        <v>0</v>
      </c>
      <c r="L676" t="s">
        <v>42</v>
      </c>
      <c r="M676" t="s">
        <v>43</v>
      </c>
      <c r="N676" t="s">
        <v>2585</v>
      </c>
      <c r="O676" t="s">
        <v>82</v>
      </c>
      <c r="P676" t="s">
        <v>83</v>
      </c>
      <c r="Q676" t="s">
        <v>2586</v>
      </c>
      <c r="R676" s="3">
        <v>912.45600000000002</v>
      </c>
      <c r="S676">
        <v>4</v>
      </c>
      <c r="T676" s="2">
        <v>0.4</v>
      </c>
      <c r="U676" s="3">
        <v>-319.464</v>
      </c>
      <c r="V676" s="3">
        <v>107.1</v>
      </c>
      <c r="W676" t="s">
        <v>277</v>
      </c>
    </row>
    <row r="677" spans="1:23" x14ac:dyDescent="0.3">
      <c r="A677" t="s">
        <v>2587</v>
      </c>
      <c r="B677" s="1">
        <v>40603</v>
      </c>
      <c r="C677" s="1">
        <v>40725</v>
      </c>
      <c r="D677" t="s">
        <v>24</v>
      </c>
      <c r="E677" t="s">
        <v>2588</v>
      </c>
      <c r="F677" t="s">
        <v>2589</v>
      </c>
      <c r="G677" t="s">
        <v>101</v>
      </c>
      <c r="H677" t="s">
        <v>2590</v>
      </c>
      <c r="I677" t="s">
        <v>2591</v>
      </c>
      <c r="J677" t="s">
        <v>1619</v>
      </c>
      <c r="K677">
        <v>0</v>
      </c>
      <c r="L677" t="s">
        <v>53</v>
      </c>
      <c r="M677" t="s">
        <v>54</v>
      </c>
      <c r="N677" t="s">
        <v>2592</v>
      </c>
      <c r="O677" t="s">
        <v>70</v>
      </c>
      <c r="P677" t="s">
        <v>217</v>
      </c>
      <c r="Q677" t="s">
        <v>2593</v>
      </c>
      <c r="R677" s="3">
        <v>666.84</v>
      </c>
      <c r="S677">
        <v>4</v>
      </c>
      <c r="T677" s="2">
        <v>0</v>
      </c>
      <c r="U677" s="3">
        <v>253.32</v>
      </c>
      <c r="V677" s="3">
        <v>81.260000000000005</v>
      </c>
      <c r="W677" t="s">
        <v>57</v>
      </c>
    </row>
    <row r="678" spans="1:23" x14ac:dyDescent="0.3">
      <c r="A678" t="s">
        <v>2594</v>
      </c>
      <c r="B678" s="1">
        <v>40603</v>
      </c>
      <c r="C678" s="1">
        <v>40725</v>
      </c>
      <c r="D678" t="s">
        <v>48</v>
      </c>
      <c r="E678" t="s">
        <v>2595</v>
      </c>
      <c r="F678" t="s">
        <v>2596</v>
      </c>
      <c r="G678" t="s">
        <v>27</v>
      </c>
      <c r="H678" t="s">
        <v>422</v>
      </c>
      <c r="I678" t="s">
        <v>423</v>
      </c>
      <c r="J678" t="s">
        <v>424</v>
      </c>
      <c r="K678">
        <v>0</v>
      </c>
      <c r="L678" t="s">
        <v>42</v>
      </c>
      <c r="M678" t="s">
        <v>294</v>
      </c>
      <c r="N678" t="s">
        <v>2597</v>
      </c>
      <c r="O678" t="s">
        <v>32</v>
      </c>
      <c r="P678" t="s">
        <v>33</v>
      </c>
      <c r="Q678" t="s">
        <v>2598</v>
      </c>
      <c r="R678" s="3">
        <v>337.6395</v>
      </c>
      <c r="S678">
        <v>3</v>
      </c>
      <c r="T678" s="2">
        <v>0.45</v>
      </c>
      <c r="U678" s="3">
        <v>-122.8005</v>
      </c>
      <c r="V678" s="3">
        <v>33.75</v>
      </c>
      <c r="W678" t="s">
        <v>57</v>
      </c>
    </row>
    <row r="679" spans="1:23" x14ac:dyDescent="0.3">
      <c r="A679" t="s">
        <v>2594</v>
      </c>
      <c r="B679" s="1">
        <v>40603</v>
      </c>
      <c r="C679" s="1">
        <v>40725</v>
      </c>
      <c r="D679" t="s">
        <v>48</v>
      </c>
      <c r="E679" t="s">
        <v>2595</v>
      </c>
      <c r="F679" t="s">
        <v>2596</v>
      </c>
      <c r="G679" t="s">
        <v>27</v>
      </c>
      <c r="H679" t="s">
        <v>422</v>
      </c>
      <c r="I679" t="s">
        <v>423</v>
      </c>
      <c r="J679" t="s">
        <v>424</v>
      </c>
      <c r="K679">
        <v>0</v>
      </c>
      <c r="L679" t="s">
        <v>42</v>
      </c>
      <c r="M679" t="s">
        <v>294</v>
      </c>
      <c r="N679" t="s">
        <v>2599</v>
      </c>
      <c r="O679" t="s">
        <v>70</v>
      </c>
      <c r="P679" t="s">
        <v>248</v>
      </c>
      <c r="Q679" t="s">
        <v>2600</v>
      </c>
      <c r="R679" s="3">
        <v>211.18049999999999</v>
      </c>
      <c r="S679">
        <v>1</v>
      </c>
      <c r="T679" s="2">
        <v>0.55000000000000004</v>
      </c>
      <c r="U679" s="3">
        <v>-70.399500000000003</v>
      </c>
      <c r="V679" s="3">
        <v>21.32</v>
      </c>
      <c r="W679" t="s">
        <v>57</v>
      </c>
    </row>
    <row r="680" spans="1:23" x14ac:dyDescent="0.3">
      <c r="A680" t="s">
        <v>2601</v>
      </c>
      <c r="B680" s="1">
        <v>40603</v>
      </c>
      <c r="C680" s="1">
        <v>40725</v>
      </c>
      <c r="D680" t="s">
        <v>24</v>
      </c>
      <c r="E680" t="s">
        <v>2602</v>
      </c>
      <c r="F680" t="s">
        <v>2603</v>
      </c>
      <c r="G680" t="s">
        <v>27</v>
      </c>
      <c r="H680" t="s">
        <v>2604</v>
      </c>
      <c r="I680" t="s">
        <v>194</v>
      </c>
      <c r="J680" t="s">
        <v>195</v>
      </c>
      <c r="K680">
        <v>0</v>
      </c>
      <c r="L680" t="s">
        <v>64</v>
      </c>
      <c r="M680" t="s">
        <v>65</v>
      </c>
      <c r="N680" t="s">
        <v>2605</v>
      </c>
      <c r="O680" t="s">
        <v>70</v>
      </c>
      <c r="P680" t="s">
        <v>96</v>
      </c>
      <c r="Q680" t="s">
        <v>2606</v>
      </c>
      <c r="R680" s="3">
        <v>854.49</v>
      </c>
      <c r="S680">
        <v>7</v>
      </c>
      <c r="T680" s="2">
        <v>0</v>
      </c>
      <c r="U680" s="3">
        <v>290.43</v>
      </c>
      <c r="V680" s="3">
        <v>12.56</v>
      </c>
      <c r="W680" t="s">
        <v>35</v>
      </c>
    </row>
    <row r="681" spans="1:23" x14ac:dyDescent="0.3">
      <c r="A681" t="s">
        <v>2607</v>
      </c>
      <c r="B681" s="1">
        <v>40603</v>
      </c>
      <c r="C681" s="1">
        <v>40787</v>
      </c>
      <c r="D681" t="s">
        <v>24</v>
      </c>
      <c r="E681" t="s">
        <v>2608</v>
      </c>
      <c r="F681" t="s">
        <v>2609</v>
      </c>
      <c r="G681" t="s">
        <v>61</v>
      </c>
      <c r="H681" t="s">
        <v>2610</v>
      </c>
      <c r="I681" t="s">
        <v>2611</v>
      </c>
      <c r="J681" t="s">
        <v>2612</v>
      </c>
      <c r="K681">
        <v>0</v>
      </c>
      <c r="L681" t="s">
        <v>42</v>
      </c>
      <c r="M681" t="s">
        <v>294</v>
      </c>
      <c r="N681" t="s">
        <v>2613</v>
      </c>
      <c r="O681" t="s">
        <v>82</v>
      </c>
      <c r="P681" t="s">
        <v>83</v>
      </c>
      <c r="Q681" t="s">
        <v>1680</v>
      </c>
      <c r="R681" s="3">
        <v>192.87</v>
      </c>
      <c r="S681">
        <v>1</v>
      </c>
      <c r="T681" s="2">
        <v>0</v>
      </c>
      <c r="U681" s="3">
        <v>50.13</v>
      </c>
      <c r="V681" s="3">
        <v>10.4</v>
      </c>
      <c r="W681" t="s">
        <v>35</v>
      </c>
    </row>
    <row r="682" spans="1:23" x14ac:dyDescent="0.3">
      <c r="A682" t="s">
        <v>2583</v>
      </c>
      <c r="B682" s="1">
        <v>40603</v>
      </c>
      <c r="C682" s="1">
        <v>40787</v>
      </c>
      <c r="D682" t="s">
        <v>24</v>
      </c>
      <c r="E682" t="s">
        <v>1542</v>
      </c>
      <c r="F682" t="s">
        <v>1543</v>
      </c>
      <c r="G682" t="s">
        <v>27</v>
      </c>
      <c r="H682" t="s">
        <v>2584</v>
      </c>
      <c r="I682" t="s">
        <v>1349</v>
      </c>
      <c r="J682" t="s">
        <v>923</v>
      </c>
      <c r="K682">
        <v>0</v>
      </c>
      <c r="L682" t="s">
        <v>42</v>
      </c>
      <c r="M682" t="s">
        <v>43</v>
      </c>
      <c r="N682" t="s">
        <v>2614</v>
      </c>
      <c r="O682" t="s">
        <v>70</v>
      </c>
      <c r="P682" t="s">
        <v>217</v>
      </c>
      <c r="Q682" t="s">
        <v>2615</v>
      </c>
      <c r="R682" s="3">
        <v>159.44399999999999</v>
      </c>
      <c r="S682">
        <v>2</v>
      </c>
      <c r="T682" s="2">
        <v>0.4</v>
      </c>
      <c r="U682" s="3">
        <v>-95.676000000000002</v>
      </c>
      <c r="V682" s="3">
        <v>10.07</v>
      </c>
      <c r="W682" t="s">
        <v>277</v>
      </c>
    </row>
    <row r="683" spans="1:23" x14ac:dyDescent="0.3">
      <c r="A683" t="s">
        <v>2616</v>
      </c>
      <c r="B683" s="1">
        <v>40603</v>
      </c>
      <c r="C683" s="1">
        <v>40725</v>
      </c>
      <c r="D683" t="s">
        <v>24</v>
      </c>
      <c r="E683" t="s">
        <v>1832</v>
      </c>
      <c r="F683" t="s">
        <v>1833</v>
      </c>
      <c r="G683" t="s">
        <v>27</v>
      </c>
      <c r="H683" t="s">
        <v>1414</v>
      </c>
      <c r="I683" t="s">
        <v>1415</v>
      </c>
      <c r="J683" t="s">
        <v>1415</v>
      </c>
      <c r="K683">
        <v>0</v>
      </c>
      <c r="L683" t="s">
        <v>126</v>
      </c>
      <c r="M683" t="s">
        <v>127</v>
      </c>
      <c r="N683" t="s">
        <v>2617</v>
      </c>
      <c r="O683" t="s">
        <v>82</v>
      </c>
      <c r="P683" t="s">
        <v>268</v>
      </c>
      <c r="Q683" t="s">
        <v>2618</v>
      </c>
      <c r="R683" s="3">
        <v>195.2</v>
      </c>
      <c r="S683">
        <v>4</v>
      </c>
      <c r="T683" s="2">
        <v>0</v>
      </c>
      <c r="U683" s="3">
        <v>44.88</v>
      </c>
      <c r="V683" s="3">
        <v>8.43</v>
      </c>
      <c r="W683" t="s">
        <v>35</v>
      </c>
    </row>
    <row r="684" spans="1:23" x14ac:dyDescent="0.3">
      <c r="A684" t="s">
        <v>2619</v>
      </c>
      <c r="B684" s="1">
        <v>40603</v>
      </c>
      <c r="C684" s="1">
        <v>40725</v>
      </c>
      <c r="D684" t="s">
        <v>24</v>
      </c>
      <c r="E684" t="s">
        <v>2620</v>
      </c>
      <c r="F684" t="s">
        <v>2621</v>
      </c>
      <c r="G684" t="s">
        <v>27</v>
      </c>
      <c r="H684" t="s">
        <v>2622</v>
      </c>
      <c r="I684" t="s">
        <v>2622</v>
      </c>
      <c r="J684" t="s">
        <v>135</v>
      </c>
      <c r="K684">
        <v>0</v>
      </c>
      <c r="L684" t="s">
        <v>53</v>
      </c>
      <c r="M684" t="s">
        <v>54</v>
      </c>
      <c r="N684" t="s">
        <v>2623</v>
      </c>
      <c r="O684" t="s">
        <v>32</v>
      </c>
      <c r="P684" t="s">
        <v>119</v>
      </c>
      <c r="Q684" t="s">
        <v>2624</v>
      </c>
      <c r="R684" s="3">
        <v>122.58</v>
      </c>
      <c r="S684">
        <v>2</v>
      </c>
      <c r="T684" s="2">
        <v>0</v>
      </c>
      <c r="U684" s="3">
        <v>42.9</v>
      </c>
      <c r="V684" s="3">
        <v>8.41</v>
      </c>
      <c r="W684" t="s">
        <v>35</v>
      </c>
    </row>
    <row r="685" spans="1:23" x14ac:dyDescent="0.3">
      <c r="A685" t="s">
        <v>2583</v>
      </c>
      <c r="B685" s="1">
        <v>40603</v>
      </c>
      <c r="C685" s="1">
        <v>40787</v>
      </c>
      <c r="D685" t="s">
        <v>24</v>
      </c>
      <c r="E685" t="s">
        <v>1542</v>
      </c>
      <c r="F685" t="s">
        <v>1543</v>
      </c>
      <c r="G685" t="s">
        <v>27</v>
      </c>
      <c r="H685" t="s">
        <v>2584</v>
      </c>
      <c r="I685" t="s">
        <v>1349</v>
      </c>
      <c r="J685" t="s">
        <v>923</v>
      </c>
      <c r="K685">
        <v>0</v>
      </c>
      <c r="L685" t="s">
        <v>42</v>
      </c>
      <c r="M685" t="s">
        <v>43</v>
      </c>
      <c r="N685" t="s">
        <v>2625</v>
      </c>
      <c r="O685" t="s">
        <v>82</v>
      </c>
      <c r="P685" t="s">
        <v>150</v>
      </c>
      <c r="Q685" t="s">
        <v>2626</v>
      </c>
      <c r="R685" s="3">
        <v>69.3</v>
      </c>
      <c r="S685">
        <v>2</v>
      </c>
      <c r="T685" s="2">
        <v>0.4</v>
      </c>
      <c r="U685" s="3">
        <v>3.42</v>
      </c>
      <c r="V685" s="3">
        <v>8.34</v>
      </c>
      <c r="W685" t="s">
        <v>277</v>
      </c>
    </row>
    <row r="686" spans="1:23" x14ac:dyDescent="0.3">
      <c r="A686" t="s">
        <v>2583</v>
      </c>
      <c r="B686" s="1">
        <v>40603</v>
      </c>
      <c r="C686" s="1">
        <v>40787</v>
      </c>
      <c r="D686" t="s">
        <v>24</v>
      </c>
      <c r="E686" t="s">
        <v>1542</v>
      </c>
      <c r="F686" t="s">
        <v>1543</v>
      </c>
      <c r="G686" t="s">
        <v>27</v>
      </c>
      <c r="H686" t="s">
        <v>2584</v>
      </c>
      <c r="I686" t="s">
        <v>1349</v>
      </c>
      <c r="J686" t="s">
        <v>923</v>
      </c>
      <c r="K686">
        <v>0</v>
      </c>
      <c r="L686" t="s">
        <v>42</v>
      </c>
      <c r="M686" t="s">
        <v>43</v>
      </c>
      <c r="N686" t="s">
        <v>2627</v>
      </c>
      <c r="O686" t="s">
        <v>70</v>
      </c>
      <c r="P686" t="s">
        <v>217</v>
      </c>
      <c r="Q686" t="s">
        <v>2628</v>
      </c>
      <c r="R686" s="3">
        <v>68.867999999999995</v>
      </c>
      <c r="S686">
        <v>2</v>
      </c>
      <c r="T686" s="2">
        <v>0.4</v>
      </c>
      <c r="U686" s="3">
        <v>-26.411999999999999</v>
      </c>
      <c r="V686" s="3">
        <v>8.17</v>
      </c>
      <c r="W686" t="s">
        <v>277</v>
      </c>
    </row>
    <row r="687" spans="1:23" x14ac:dyDescent="0.3">
      <c r="A687" t="s">
        <v>2629</v>
      </c>
      <c r="B687" s="1">
        <v>40603</v>
      </c>
      <c r="C687" s="1">
        <v>40756</v>
      </c>
      <c r="D687" t="s">
        <v>24</v>
      </c>
      <c r="E687" t="s">
        <v>271</v>
      </c>
      <c r="F687" t="s">
        <v>272</v>
      </c>
      <c r="G687" t="s">
        <v>27</v>
      </c>
      <c r="H687" t="s">
        <v>2630</v>
      </c>
      <c r="I687" t="s">
        <v>2630</v>
      </c>
      <c r="J687" t="s">
        <v>1556</v>
      </c>
      <c r="K687">
        <v>0</v>
      </c>
      <c r="L687" t="s">
        <v>42</v>
      </c>
      <c r="M687" t="s">
        <v>294</v>
      </c>
      <c r="N687" t="s">
        <v>2631</v>
      </c>
      <c r="O687" t="s">
        <v>32</v>
      </c>
      <c r="P687" t="s">
        <v>33</v>
      </c>
      <c r="Q687" t="s">
        <v>2632</v>
      </c>
      <c r="R687" s="3">
        <v>135.1182</v>
      </c>
      <c r="S687">
        <v>2</v>
      </c>
      <c r="T687" s="2">
        <v>0.47</v>
      </c>
      <c r="U687" s="3">
        <v>-45.901800000000001</v>
      </c>
      <c r="V687" s="3">
        <v>7.74</v>
      </c>
      <c r="W687" t="s">
        <v>35</v>
      </c>
    </row>
    <row r="688" spans="1:23" x14ac:dyDescent="0.3">
      <c r="A688" t="s">
        <v>2580</v>
      </c>
      <c r="B688" s="1">
        <v>40603</v>
      </c>
      <c r="C688" s="1">
        <v>40603</v>
      </c>
      <c r="D688" t="s">
        <v>259</v>
      </c>
      <c r="E688" t="s">
        <v>2562</v>
      </c>
      <c r="F688" t="s">
        <v>2563</v>
      </c>
      <c r="G688" t="s">
        <v>101</v>
      </c>
      <c r="H688" t="s">
        <v>1666</v>
      </c>
      <c r="I688" t="s">
        <v>40</v>
      </c>
      <c r="J688" t="s">
        <v>41</v>
      </c>
      <c r="K688">
        <v>0</v>
      </c>
      <c r="L688" t="s">
        <v>42</v>
      </c>
      <c r="M688" t="s">
        <v>43</v>
      </c>
      <c r="N688" t="s">
        <v>2633</v>
      </c>
      <c r="O688" t="s">
        <v>32</v>
      </c>
      <c r="P688" t="s">
        <v>165</v>
      </c>
      <c r="Q688" t="s">
        <v>2634</v>
      </c>
      <c r="R688" s="3">
        <v>35.883000000000003</v>
      </c>
      <c r="S688">
        <v>3</v>
      </c>
      <c r="T688" s="2">
        <v>0.1</v>
      </c>
      <c r="U688" s="3">
        <v>4.7430000000000003</v>
      </c>
      <c r="V688" s="3">
        <v>7.46</v>
      </c>
      <c r="W688" t="s">
        <v>85</v>
      </c>
    </row>
    <row r="689" spans="1:23" x14ac:dyDescent="0.3">
      <c r="A689" t="s">
        <v>2635</v>
      </c>
      <c r="B689" s="1">
        <v>40603</v>
      </c>
      <c r="C689" s="1">
        <v>40756</v>
      </c>
      <c r="D689" t="s">
        <v>48</v>
      </c>
      <c r="E689" t="s">
        <v>2636</v>
      </c>
      <c r="F689" t="s">
        <v>2637</v>
      </c>
      <c r="G689" t="s">
        <v>101</v>
      </c>
      <c r="H689" t="s">
        <v>133</v>
      </c>
      <c r="I689" t="s">
        <v>134</v>
      </c>
      <c r="J689" t="s">
        <v>135</v>
      </c>
      <c r="K689">
        <v>0</v>
      </c>
      <c r="L689" t="s">
        <v>53</v>
      </c>
      <c r="M689" t="s">
        <v>54</v>
      </c>
      <c r="N689" t="s">
        <v>2638</v>
      </c>
      <c r="O689" t="s">
        <v>32</v>
      </c>
      <c r="P689" t="s">
        <v>145</v>
      </c>
      <c r="Q689" t="s">
        <v>2639</v>
      </c>
      <c r="R689" s="3">
        <v>51.84</v>
      </c>
      <c r="S689">
        <v>1</v>
      </c>
      <c r="T689" s="2">
        <v>0</v>
      </c>
      <c r="U689" s="3">
        <v>7.77</v>
      </c>
      <c r="V689" s="3">
        <v>5.91</v>
      </c>
      <c r="W689" t="s">
        <v>57</v>
      </c>
    </row>
    <row r="690" spans="1:23" x14ac:dyDescent="0.3">
      <c r="A690" t="s">
        <v>2619</v>
      </c>
      <c r="B690" s="1">
        <v>40603</v>
      </c>
      <c r="C690" s="1">
        <v>40725</v>
      </c>
      <c r="D690" t="s">
        <v>24</v>
      </c>
      <c r="E690" t="s">
        <v>2620</v>
      </c>
      <c r="F690" t="s">
        <v>2621</v>
      </c>
      <c r="G690" t="s">
        <v>27</v>
      </c>
      <c r="H690" t="s">
        <v>2622</v>
      </c>
      <c r="I690" t="s">
        <v>2622</v>
      </c>
      <c r="J690" t="s">
        <v>135</v>
      </c>
      <c r="K690">
        <v>0</v>
      </c>
      <c r="L690" t="s">
        <v>53</v>
      </c>
      <c r="M690" t="s">
        <v>54</v>
      </c>
      <c r="N690" t="s">
        <v>2640</v>
      </c>
      <c r="O690" t="s">
        <v>32</v>
      </c>
      <c r="P690" t="s">
        <v>33</v>
      </c>
      <c r="Q690" t="s">
        <v>1182</v>
      </c>
      <c r="R690" s="3">
        <v>62.34</v>
      </c>
      <c r="S690">
        <v>2</v>
      </c>
      <c r="T690" s="2">
        <v>0</v>
      </c>
      <c r="U690" s="3">
        <v>8.6999999999999993</v>
      </c>
      <c r="V690" s="3">
        <v>5.16</v>
      </c>
      <c r="W690" t="s">
        <v>35</v>
      </c>
    </row>
    <row r="691" spans="1:23" x14ac:dyDescent="0.3">
      <c r="A691" t="s">
        <v>2641</v>
      </c>
      <c r="B691" s="1">
        <v>40603</v>
      </c>
      <c r="C691" s="1">
        <v>40756</v>
      </c>
      <c r="D691" t="s">
        <v>24</v>
      </c>
      <c r="E691" t="s">
        <v>2642</v>
      </c>
      <c r="F691" t="s">
        <v>1084</v>
      </c>
      <c r="G691" t="s">
        <v>27</v>
      </c>
      <c r="H691" t="s">
        <v>2643</v>
      </c>
      <c r="I691" t="s">
        <v>2644</v>
      </c>
      <c r="J691" t="s">
        <v>1130</v>
      </c>
      <c r="K691">
        <v>0</v>
      </c>
      <c r="L691" t="s">
        <v>30</v>
      </c>
      <c r="M691" t="s">
        <v>30</v>
      </c>
      <c r="N691" t="s">
        <v>2645</v>
      </c>
      <c r="O691" t="s">
        <v>32</v>
      </c>
      <c r="P691" t="s">
        <v>45</v>
      </c>
      <c r="Q691" t="s">
        <v>2646</v>
      </c>
      <c r="R691" s="3">
        <v>81.239999999999995</v>
      </c>
      <c r="S691">
        <v>4</v>
      </c>
      <c r="T691" s="2">
        <v>0</v>
      </c>
      <c r="U691" s="3">
        <v>26.76</v>
      </c>
      <c r="V691" s="3">
        <v>5.1100000000000003</v>
      </c>
      <c r="W691" t="s">
        <v>35</v>
      </c>
    </row>
    <row r="692" spans="1:23" x14ac:dyDescent="0.3">
      <c r="A692" t="s">
        <v>2587</v>
      </c>
      <c r="B692" s="1">
        <v>40603</v>
      </c>
      <c r="C692" s="1">
        <v>40725</v>
      </c>
      <c r="D692" t="s">
        <v>24</v>
      </c>
      <c r="E692" t="s">
        <v>2588</v>
      </c>
      <c r="F692" t="s">
        <v>2589</v>
      </c>
      <c r="G692" t="s">
        <v>101</v>
      </c>
      <c r="H692" t="s">
        <v>2590</v>
      </c>
      <c r="I692" t="s">
        <v>2591</v>
      </c>
      <c r="J692" t="s">
        <v>1619</v>
      </c>
      <c r="K692">
        <v>0</v>
      </c>
      <c r="L692" t="s">
        <v>53</v>
      </c>
      <c r="M692" t="s">
        <v>54</v>
      </c>
      <c r="N692" t="s">
        <v>2647</v>
      </c>
      <c r="O692" t="s">
        <v>32</v>
      </c>
      <c r="P692" t="s">
        <v>168</v>
      </c>
      <c r="Q692" t="s">
        <v>2648</v>
      </c>
      <c r="R692" s="3">
        <v>47.43</v>
      </c>
      <c r="S692">
        <v>1</v>
      </c>
      <c r="T692" s="2">
        <v>0</v>
      </c>
      <c r="U692" s="3">
        <v>17.07</v>
      </c>
      <c r="V692" s="3">
        <v>3.57</v>
      </c>
      <c r="W692" t="s">
        <v>57</v>
      </c>
    </row>
    <row r="693" spans="1:23" x14ac:dyDescent="0.3">
      <c r="A693" t="s">
        <v>2594</v>
      </c>
      <c r="B693" s="1">
        <v>40603</v>
      </c>
      <c r="C693" s="1">
        <v>40725</v>
      </c>
      <c r="D693" t="s">
        <v>48</v>
      </c>
      <c r="E693" t="s">
        <v>2595</v>
      </c>
      <c r="F693" t="s">
        <v>2596</v>
      </c>
      <c r="G693" t="s">
        <v>27</v>
      </c>
      <c r="H693" t="s">
        <v>422</v>
      </c>
      <c r="I693" t="s">
        <v>423</v>
      </c>
      <c r="J693" t="s">
        <v>424</v>
      </c>
      <c r="K693">
        <v>0</v>
      </c>
      <c r="L693" t="s">
        <v>42</v>
      </c>
      <c r="M693" t="s">
        <v>294</v>
      </c>
      <c r="N693" t="s">
        <v>2649</v>
      </c>
      <c r="O693" t="s">
        <v>32</v>
      </c>
      <c r="P693" t="s">
        <v>346</v>
      </c>
      <c r="Q693" t="s">
        <v>2650</v>
      </c>
      <c r="R693" s="3">
        <v>6.0060000000000002</v>
      </c>
      <c r="S693">
        <v>1</v>
      </c>
      <c r="T693" s="2">
        <v>0.45</v>
      </c>
      <c r="U693" s="3">
        <v>0.54600000000000004</v>
      </c>
      <c r="V693" s="3">
        <v>0.8</v>
      </c>
      <c r="W693" t="s">
        <v>57</v>
      </c>
    </row>
    <row r="694" spans="1:23" x14ac:dyDescent="0.3">
      <c r="A694" t="s">
        <v>2619</v>
      </c>
      <c r="B694" s="1">
        <v>40603</v>
      </c>
      <c r="C694" s="1">
        <v>40725</v>
      </c>
      <c r="D694" t="s">
        <v>24</v>
      </c>
      <c r="E694" t="s">
        <v>2620</v>
      </c>
      <c r="F694" t="s">
        <v>2621</v>
      </c>
      <c r="G694" t="s">
        <v>27</v>
      </c>
      <c r="H694" t="s">
        <v>2622</v>
      </c>
      <c r="I694" t="s">
        <v>2622</v>
      </c>
      <c r="J694" t="s">
        <v>135</v>
      </c>
      <c r="K694">
        <v>0</v>
      </c>
      <c r="L694" t="s">
        <v>53</v>
      </c>
      <c r="M694" t="s">
        <v>54</v>
      </c>
      <c r="N694" t="s">
        <v>2651</v>
      </c>
      <c r="O694" t="s">
        <v>32</v>
      </c>
      <c r="P694" t="s">
        <v>346</v>
      </c>
      <c r="Q694" t="s">
        <v>2652</v>
      </c>
      <c r="R694" s="3">
        <v>16.71</v>
      </c>
      <c r="S694">
        <v>1</v>
      </c>
      <c r="T694" s="2">
        <v>0</v>
      </c>
      <c r="U694" s="3">
        <v>4.17</v>
      </c>
      <c r="V694" s="3">
        <v>0.54</v>
      </c>
      <c r="W694" t="s">
        <v>35</v>
      </c>
    </row>
    <row r="695" spans="1:23" x14ac:dyDescent="0.3">
      <c r="A695" t="s">
        <v>2653</v>
      </c>
      <c r="B695" s="1">
        <v>40604</v>
      </c>
      <c r="C695" s="1">
        <v>40665</v>
      </c>
      <c r="D695" t="s">
        <v>48</v>
      </c>
      <c r="E695" t="s">
        <v>2654</v>
      </c>
      <c r="F695" t="s">
        <v>2655</v>
      </c>
      <c r="G695" t="s">
        <v>61</v>
      </c>
      <c r="H695" t="s">
        <v>2656</v>
      </c>
      <c r="I695" t="s">
        <v>2656</v>
      </c>
      <c r="J695" t="s">
        <v>63</v>
      </c>
      <c r="K695">
        <v>0</v>
      </c>
      <c r="L695" t="s">
        <v>64</v>
      </c>
      <c r="M695" t="s">
        <v>65</v>
      </c>
      <c r="N695" t="s">
        <v>2657</v>
      </c>
      <c r="O695" t="s">
        <v>32</v>
      </c>
      <c r="P695" t="s">
        <v>145</v>
      </c>
      <c r="Q695" t="s">
        <v>2658</v>
      </c>
      <c r="R695" s="3">
        <v>90.63</v>
      </c>
      <c r="S695">
        <v>6</v>
      </c>
      <c r="T695" s="2">
        <v>0.5</v>
      </c>
      <c r="U695" s="3">
        <v>-61.65</v>
      </c>
      <c r="V695" s="3">
        <v>6.64</v>
      </c>
      <c r="W695" t="s">
        <v>35</v>
      </c>
    </row>
    <row r="696" spans="1:23" x14ac:dyDescent="0.3">
      <c r="A696" t="s">
        <v>2659</v>
      </c>
      <c r="B696" s="1">
        <v>40604</v>
      </c>
      <c r="C696" s="1">
        <v>40818</v>
      </c>
      <c r="D696" t="s">
        <v>24</v>
      </c>
      <c r="E696" t="s">
        <v>596</v>
      </c>
      <c r="F696" t="s">
        <v>597</v>
      </c>
      <c r="G696" t="s">
        <v>27</v>
      </c>
      <c r="H696" t="s">
        <v>2660</v>
      </c>
      <c r="I696" t="s">
        <v>674</v>
      </c>
      <c r="J696" t="s">
        <v>92</v>
      </c>
      <c r="K696">
        <v>33710</v>
      </c>
      <c r="L696" t="s">
        <v>93</v>
      </c>
      <c r="M696" t="s">
        <v>158</v>
      </c>
      <c r="N696" t="s">
        <v>2661</v>
      </c>
      <c r="O696" t="s">
        <v>82</v>
      </c>
      <c r="P696" t="s">
        <v>268</v>
      </c>
      <c r="Q696" t="s">
        <v>2662</v>
      </c>
      <c r="R696" s="3">
        <v>180.96</v>
      </c>
      <c r="S696">
        <v>5</v>
      </c>
      <c r="T696" s="2">
        <v>0.2</v>
      </c>
      <c r="U696" s="3">
        <v>13.571999999999999</v>
      </c>
      <c r="V696" s="3">
        <v>4.99</v>
      </c>
      <c r="W696" t="s">
        <v>35</v>
      </c>
    </row>
    <row r="697" spans="1:23" x14ac:dyDescent="0.3">
      <c r="A697" t="s">
        <v>2663</v>
      </c>
      <c r="B697" s="1">
        <v>40604</v>
      </c>
      <c r="C697" s="1">
        <v>40726</v>
      </c>
      <c r="D697" t="s">
        <v>24</v>
      </c>
      <c r="E697" t="s">
        <v>2664</v>
      </c>
      <c r="F697" t="s">
        <v>2665</v>
      </c>
      <c r="G697" t="s">
        <v>27</v>
      </c>
      <c r="H697" t="s">
        <v>769</v>
      </c>
      <c r="I697" t="s">
        <v>769</v>
      </c>
      <c r="J697" t="s">
        <v>378</v>
      </c>
      <c r="K697">
        <v>0</v>
      </c>
      <c r="L697" t="s">
        <v>30</v>
      </c>
      <c r="M697" t="s">
        <v>30</v>
      </c>
      <c r="N697" t="s">
        <v>2666</v>
      </c>
      <c r="O697" t="s">
        <v>82</v>
      </c>
      <c r="P697" t="s">
        <v>150</v>
      </c>
      <c r="Q697" t="s">
        <v>2667</v>
      </c>
      <c r="R697" s="3">
        <v>25.488</v>
      </c>
      <c r="S697">
        <v>1</v>
      </c>
      <c r="T697" s="2">
        <v>0.7</v>
      </c>
      <c r="U697" s="3">
        <v>-22.962</v>
      </c>
      <c r="V697" s="3">
        <v>3.34</v>
      </c>
      <c r="W697" t="s">
        <v>57</v>
      </c>
    </row>
    <row r="698" spans="1:23" x14ac:dyDescent="0.3">
      <c r="A698" t="s">
        <v>2668</v>
      </c>
      <c r="B698" s="1">
        <v>40604</v>
      </c>
      <c r="C698" s="1">
        <v>40757</v>
      </c>
      <c r="D698" t="s">
        <v>24</v>
      </c>
      <c r="E698" t="s">
        <v>2669</v>
      </c>
      <c r="F698" t="s">
        <v>2670</v>
      </c>
      <c r="G698" t="s">
        <v>101</v>
      </c>
      <c r="H698" t="s">
        <v>2671</v>
      </c>
      <c r="I698" t="s">
        <v>2672</v>
      </c>
      <c r="J698" t="s">
        <v>111</v>
      </c>
      <c r="K698">
        <v>0</v>
      </c>
      <c r="L698" t="s">
        <v>42</v>
      </c>
      <c r="M698" t="s">
        <v>112</v>
      </c>
      <c r="N698" t="s">
        <v>2673</v>
      </c>
      <c r="O698" t="s">
        <v>32</v>
      </c>
      <c r="P698" t="s">
        <v>346</v>
      </c>
      <c r="Q698" t="s">
        <v>2674</v>
      </c>
      <c r="R698" s="3">
        <v>29.82</v>
      </c>
      <c r="S698">
        <v>2</v>
      </c>
      <c r="T698" s="2">
        <v>0</v>
      </c>
      <c r="U698" s="3">
        <v>5.64</v>
      </c>
      <c r="V698" s="3">
        <v>3.13</v>
      </c>
      <c r="W698" t="s">
        <v>35</v>
      </c>
    </row>
    <row r="699" spans="1:23" x14ac:dyDescent="0.3">
      <c r="A699" t="s">
        <v>2659</v>
      </c>
      <c r="B699" s="1">
        <v>40604</v>
      </c>
      <c r="C699" s="1">
        <v>40818</v>
      </c>
      <c r="D699" t="s">
        <v>24</v>
      </c>
      <c r="E699" t="s">
        <v>596</v>
      </c>
      <c r="F699" t="s">
        <v>597</v>
      </c>
      <c r="G699" t="s">
        <v>27</v>
      </c>
      <c r="H699" t="s">
        <v>2660</v>
      </c>
      <c r="I699" t="s">
        <v>674</v>
      </c>
      <c r="J699" t="s">
        <v>92</v>
      </c>
      <c r="K699">
        <v>33710</v>
      </c>
      <c r="L699" t="s">
        <v>93</v>
      </c>
      <c r="M699" t="s">
        <v>158</v>
      </c>
      <c r="N699" t="s">
        <v>2675</v>
      </c>
      <c r="O699" t="s">
        <v>32</v>
      </c>
      <c r="P699" t="s">
        <v>162</v>
      </c>
      <c r="Q699" t="s">
        <v>2676</v>
      </c>
      <c r="R699" s="3">
        <v>18.335999999999999</v>
      </c>
      <c r="S699">
        <v>2</v>
      </c>
      <c r="T699" s="2">
        <v>0.7</v>
      </c>
      <c r="U699" s="3">
        <v>-12.224</v>
      </c>
      <c r="V699" s="3">
        <v>1.66</v>
      </c>
      <c r="W699" t="s">
        <v>35</v>
      </c>
    </row>
    <row r="700" spans="1:23" x14ac:dyDescent="0.3">
      <c r="A700" t="s">
        <v>2677</v>
      </c>
      <c r="B700" s="1">
        <v>40604</v>
      </c>
      <c r="C700" s="1">
        <v>40818</v>
      </c>
      <c r="D700" t="s">
        <v>24</v>
      </c>
      <c r="E700" t="s">
        <v>2678</v>
      </c>
      <c r="F700" t="s">
        <v>2679</v>
      </c>
      <c r="G700" t="s">
        <v>27</v>
      </c>
      <c r="H700" t="s">
        <v>102</v>
      </c>
      <c r="I700" t="s">
        <v>102</v>
      </c>
      <c r="J700" t="s">
        <v>103</v>
      </c>
      <c r="K700">
        <v>0</v>
      </c>
      <c r="L700" t="s">
        <v>30</v>
      </c>
      <c r="M700" t="s">
        <v>30</v>
      </c>
      <c r="N700" t="s">
        <v>2680</v>
      </c>
      <c r="O700" t="s">
        <v>32</v>
      </c>
      <c r="P700" t="s">
        <v>162</v>
      </c>
      <c r="Q700" t="s">
        <v>163</v>
      </c>
      <c r="R700" s="3">
        <v>9.06</v>
      </c>
      <c r="S700">
        <v>2</v>
      </c>
      <c r="T700" s="2">
        <v>0</v>
      </c>
      <c r="U700" s="3">
        <v>4.5</v>
      </c>
      <c r="V700" s="3">
        <v>0.8</v>
      </c>
      <c r="W700" t="s">
        <v>277</v>
      </c>
    </row>
    <row r="701" spans="1:23" x14ac:dyDescent="0.3">
      <c r="A701" t="s">
        <v>2681</v>
      </c>
      <c r="B701" s="1">
        <v>40604</v>
      </c>
      <c r="C701" s="1">
        <v>40726</v>
      </c>
      <c r="D701" t="s">
        <v>24</v>
      </c>
      <c r="E701" t="s">
        <v>2682</v>
      </c>
      <c r="F701" t="s">
        <v>1195</v>
      </c>
      <c r="G701" t="s">
        <v>61</v>
      </c>
      <c r="H701" t="s">
        <v>2683</v>
      </c>
      <c r="I701" t="s">
        <v>91</v>
      </c>
      <c r="J701" t="s">
        <v>92</v>
      </c>
      <c r="K701">
        <v>92037</v>
      </c>
      <c r="L701" t="s">
        <v>93</v>
      </c>
      <c r="M701" t="s">
        <v>94</v>
      </c>
      <c r="N701" t="s">
        <v>2684</v>
      </c>
      <c r="O701" t="s">
        <v>32</v>
      </c>
      <c r="P701" t="s">
        <v>346</v>
      </c>
      <c r="Q701" t="s">
        <v>1311</v>
      </c>
      <c r="R701" s="3">
        <v>12.35</v>
      </c>
      <c r="S701">
        <v>5</v>
      </c>
      <c r="T701" s="2">
        <v>0</v>
      </c>
      <c r="U701" s="3">
        <v>5.8045</v>
      </c>
      <c r="V701" s="3">
        <v>0.28999999999999998</v>
      </c>
      <c r="W701" t="s">
        <v>35</v>
      </c>
    </row>
    <row r="702" spans="1:23" x14ac:dyDescent="0.3">
      <c r="A702" t="s">
        <v>2685</v>
      </c>
      <c r="B702" s="1">
        <v>40605</v>
      </c>
      <c r="C702" s="1">
        <v>40666</v>
      </c>
      <c r="D702" t="s">
        <v>48</v>
      </c>
      <c r="E702" t="s">
        <v>2686</v>
      </c>
      <c r="F702" t="s">
        <v>2687</v>
      </c>
      <c r="G702" t="s">
        <v>101</v>
      </c>
      <c r="H702" t="s">
        <v>2688</v>
      </c>
      <c r="I702" t="s">
        <v>2688</v>
      </c>
      <c r="J702" t="s">
        <v>1283</v>
      </c>
      <c r="K702">
        <v>0</v>
      </c>
      <c r="L702" t="s">
        <v>53</v>
      </c>
      <c r="M702" t="s">
        <v>54</v>
      </c>
      <c r="N702" t="s">
        <v>2689</v>
      </c>
      <c r="O702" t="s">
        <v>82</v>
      </c>
      <c r="P702" t="s">
        <v>231</v>
      </c>
      <c r="Q702" t="s">
        <v>2690</v>
      </c>
      <c r="R702" s="3">
        <v>1619.1</v>
      </c>
      <c r="S702">
        <v>10</v>
      </c>
      <c r="T702" s="2">
        <v>0</v>
      </c>
      <c r="U702" s="3">
        <v>258.89999999999998</v>
      </c>
      <c r="V702" s="3">
        <v>301.73</v>
      </c>
      <c r="W702" t="s">
        <v>57</v>
      </c>
    </row>
    <row r="703" spans="1:23" x14ac:dyDescent="0.3">
      <c r="A703" t="s">
        <v>2691</v>
      </c>
      <c r="B703" s="1">
        <v>40605</v>
      </c>
      <c r="C703" s="1">
        <v>40758</v>
      </c>
      <c r="D703" t="s">
        <v>48</v>
      </c>
      <c r="E703" t="s">
        <v>2692</v>
      </c>
      <c r="F703" t="s">
        <v>2693</v>
      </c>
      <c r="G703" t="s">
        <v>27</v>
      </c>
      <c r="H703" t="s">
        <v>2694</v>
      </c>
      <c r="I703" t="s">
        <v>78</v>
      </c>
      <c r="J703" t="s">
        <v>79</v>
      </c>
      <c r="K703">
        <v>0</v>
      </c>
      <c r="L703" t="s">
        <v>42</v>
      </c>
      <c r="M703" t="s">
        <v>80</v>
      </c>
      <c r="N703" t="s">
        <v>2695</v>
      </c>
      <c r="O703" t="s">
        <v>70</v>
      </c>
      <c r="P703" t="s">
        <v>217</v>
      </c>
      <c r="Q703" t="s">
        <v>2696</v>
      </c>
      <c r="R703" s="3">
        <v>1095.6600000000001</v>
      </c>
      <c r="S703">
        <v>6</v>
      </c>
      <c r="T703" s="2">
        <v>0</v>
      </c>
      <c r="U703" s="3">
        <v>65.7</v>
      </c>
      <c r="V703" s="3">
        <v>100.65</v>
      </c>
      <c r="W703" t="s">
        <v>57</v>
      </c>
    </row>
    <row r="704" spans="1:23" x14ac:dyDescent="0.3">
      <c r="A704" t="s">
        <v>2697</v>
      </c>
      <c r="B704" s="1">
        <v>40605</v>
      </c>
      <c r="C704" s="1">
        <v>40666</v>
      </c>
      <c r="D704" t="s">
        <v>48</v>
      </c>
      <c r="E704" t="s">
        <v>2698</v>
      </c>
      <c r="F704" t="s">
        <v>2699</v>
      </c>
      <c r="G704" t="s">
        <v>101</v>
      </c>
      <c r="H704" t="s">
        <v>1209</v>
      </c>
      <c r="I704" t="s">
        <v>1209</v>
      </c>
      <c r="J704" t="s">
        <v>1210</v>
      </c>
      <c r="K704">
        <v>0</v>
      </c>
      <c r="L704" t="s">
        <v>126</v>
      </c>
      <c r="M704" t="s">
        <v>1007</v>
      </c>
      <c r="N704" t="s">
        <v>1167</v>
      </c>
      <c r="O704" t="s">
        <v>70</v>
      </c>
      <c r="P704" t="s">
        <v>217</v>
      </c>
      <c r="Q704" t="s">
        <v>726</v>
      </c>
      <c r="R704" s="3">
        <v>751.87199999999996</v>
      </c>
      <c r="S704">
        <v>3</v>
      </c>
      <c r="T704" s="2">
        <v>0.2</v>
      </c>
      <c r="U704" s="3">
        <v>56.351999999999997</v>
      </c>
      <c r="V704" s="3">
        <v>70.489999999999995</v>
      </c>
      <c r="W704" t="s">
        <v>57</v>
      </c>
    </row>
    <row r="705" spans="1:23" x14ac:dyDescent="0.3">
      <c r="A705" t="s">
        <v>2700</v>
      </c>
      <c r="B705" s="1">
        <v>40605</v>
      </c>
      <c r="C705" s="1">
        <v>40727</v>
      </c>
      <c r="D705" t="s">
        <v>24</v>
      </c>
      <c r="E705" t="s">
        <v>2701</v>
      </c>
      <c r="F705" t="s">
        <v>2247</v>
      </c>
      <c r="G705" t="s">
        <v>27</v>
      </c>
      <c r="H705" t="s">
        <v>2472</v>
      </c>
      <c r="I705" t="s">
        <v>2473</v>
      </c>
      <c r="J705" t="s">
        <v>1230</v>
      </c>
      <c r="K705">
        <v>0</v>
      </c>
      <c r="L705" t="s">
        <v>30</v>
      </c>
      <c r="M705" t="s">
        <v>30</v>
      </c>
      <c r="N705" t="s">
        <v>2702</v>
      </c>
      <c r="O705" t="s">
        <v>82</v>
      </c>
      <c r="P705" t="s">
        <v>231</v>
      </c>
      <c r="Q705" t="s">
        <v>2703</v>
      </c>
      <c r="R705" s="3">
        <v>310.5</v>
      </c>
      <c r="S705">
        <v>1</v>
      </c>
      <c r="T705" s="2">
        <v>0</v>
      </c>
      <c r="U705" s="3">
        <v>90.03</v>
      </c>
      <c r="V705" s="3">
        <v>48.52</v>
      </c>
      <c r="W705" t="s">
        <v>57</v>
      </c>
    </row>
    <row r="706" spans="1:23" x14ac:dyDescent="0.3">
      <c r="A706" t="s">
        <v>2700</v>
      </c>
      <c r="B706" s="1">
        <v>40605</v>
      </c>
      <c r="C706" s="1">
        <v>40727</v>
      </c>
      <c r="D706" t="s">
        <v>24</v>
      </c>
      <c r="E706" t="s">
        <v>2701</v>
      </c>
      <c r="F706" t="s">
        <v>2247</v>
      </c>
      <c r="G706" t="s">
        <v>27</v>
      </c>
      <c r="H706" t="s">
        <v>2472</v>
      </c>
      <c r="I706" t="s">
        <v>2473</v>
      </c>
      <c r="J706" t="s">
        <v>1230</v>
      </c>
      <c r="K706">
        <v>0</v>
      </c>
      <c r="L706" t="s">
        <v>30</v>
      </c>
      <c r="M706" t="s">
        <v>30</v>
      </c>
      <c r="N706" t="s">
        <v>2704</v>
      </c>
      <c r="O706" t="s">
        <v>82</v>
      </c>
      <c r="P706" t="s">
        <v>231</v>
      </c>
      <c r="Q706" t="s">
        <v>2705</v>
      </c>
      <c r="R706" s="3">
        <v>597.84</v>
      </c>
      <c r="S706">
        <v>2</v>
      </c>
      <c r="T706" s="2">
        <v>0</v>
      </c>
      <c r="U706" s="3">
        <v>263.04000000000002</v>
      </c>
      <c r="V706" s="3">
        <v>43.14</v>
      </c>
      <c r="W706" t="s">
        <v>57</v>
      </c>
    </row>
    <row r="707" spans="1:23" x14ac:dyDescent="0.3">
      <c r="A707" t="s">
        <v>2706</v>
      </c>
      <c r="B707" s="1">
        <v>40605</v>
      </c>
      <c r="C707" s="1">
        <v>40789</v>
      </c>
      <c r="D707" t="s">
        <v>24</v>
      </c>
      <c r="E707" t="s">
        <v>2707</v>
      </c>
      <c r="F707" t="s">
        <v>2708</v>
      </c>
      <c r="G707" t="s">
        <v>27</v>
      </c>
      <c r="H707" t="s">
        <v>2709</v>
      </c>
      <c r="I707" t="s">
        <v>2709</v>
      </c>
      <c r="J707" t="s">
        <v>2710</v>
      </c>
      <c r="K707">
        <v>0</v>
      </c>
      <c r="L707" t="s">
        <v>53</v>
      </c>
      <c r="M707" t="s">
        <v>54</v>
      </c>
      <c r="N707" t="s">
        <v>2711</v>
      </c>
      <c r="O707" t="s">
        <v>82</v>
      </c>
      <c r="P707" t="s">
        <v>231</v>
      </c>
      <c r="Q707" t="s">
        <v>2712</v>
      </c>
      <c r="R707" s="3">
        <v>489</v>
      </c>
      <c r="S707">
        <v>4</v>
      </c>
      <c r="T707" s="2">
        <v>0</v>
      </c>
      <c r="U707" s="3">
        <v>97.8</v>
      </c>
      <c r="V707" s="3">
        <v>36.03</v>
      </c>
      <c r="W707" t="s">
        <v>35</v>
      </c>
    </row>
    <row r="708" spans="1:23" x14ac:dyDescent="0.3">
      <c r="A708" t="s">
        <v>2713</v>
      </c>
      <c r="B708" s="1">
        <v>40605</v>
      </c>
      <c r="C708" s="1">
        <v>40819</v>
      </c>
      <c r="D708" t="s">
        <v>24</v>
      </c>
      <c r="E708" t="s">
        <v>1733</v>
      </c>
      <c r="F708" t="s">
        <v>1734</v>
      </c>
      <c r="G708" t="s">
        <v>27</v>
      </c>
      <c r="H708" t="s">
        <v>2451</v>
      </c>
      <c r="I708" t="s">
        <v>2452</v>
      </c>
      <c r="J708" t="s">
        <v>1124</v>
      </c>
      <c r="K708">
        <v>0</v>
      </c>
      <c r="L708" t="s">
        <v>126</v>
      </c>
      <c r="M708" t="s">
        <v>127</v>
      </c>
      <c r="N708" t="s">
        <v>2714</v>
      </c>
      <c r="O708" t="s">
        <v>82</v>
      </c>
      <c r="P708" t="s">
        <v>83</v>
      </c>
      <c r="Q708" t="s">
        <v>2715</v>
      </c>
      <c r="R708" s="3">
        <v>825.06060000000002</v>
      </c>
      <c r="S708">
        <v>7</v>
      </c>
      <c r="T708" s="2">
        <v>0.40200000000000002</v>
      </c>
      <c r="U708" s="3">
        <v>-389.15940000000001</v>
      </c>
      <c r="V708" s="3">
        <v>35.200000000000003</v>
      </c>
      <c r="W708" t="s">
        <v>277</v>
      </c>
    </row>
    <row r="709" spans="1:23" x14ac:dyDescent="0.3">
      <c r="A709" t="s">
        <v>2716</v>
      </c>
      <c r="B709" s="1">
        <v>40605</v>
      </c>
      <c r="C709" s="1">
        <v>40758</v>
      </c>
      <c r="D709" t="s">
        <v>24</v>
      </c>
      <c r="E709" t="s">
        <v>2717</v>
      </c>
      <c r="F709" t="s">
        <v>906</v>
      </c>
      <c r="G709" t="s">
        <v>101</v>
      </c>
      <c r="H709" t="s">
        <v>1337</v>
      </c>
      <c r="I709" t="s">
        <v>1217</v>
      </c>
      <c r="J709" t="s">
        <v>92</v>
      </c>
      <c r="K709">
        <v>43229</v>
      </c>
      <c r="L709" t="s">
        <v>93</v>
      </c>
      <c r="M709" t="s">
        <v>386</v>
      </c>
      <c r="N709" t="s">
        <v>2718</v>
      </c>
      <c r="O709" t="s">
        <v>70</v>
      </c>
      <c r="P709" t="s">
        <v>96</v>
      </c>
      <c r="Q709" t="s">
        <v>2719</v>
      </c>
      <c r="R709" s="3">
        <v>302.45</v>
      </c>
      <c r="S709">
        <v>5</v>
      </c>
      <c r="T709" s="2">
        <v>0.5</v>
      </c>
      <c r="U709" s="3">
        <v>-199.61699999999999</v>
      </c>
      <c r="V709" s="3">
        <v>34.51</v>
      </c>
      <c r="W709" t="s">
        <v>35</v>
      </c>
    </row>
    <row r="710" spans="1:23" x14ac:dyDescent="0.3">
      <c r="A710" t="s">
        <v>2720</v>
      </c>
      <c r="B710" s="1">
        <v>40605</v>
      </c>
      <c r="C710" s="1">
        <v>40727</v>
      </c>
      <c r="D710" t="s">
        <v>24</v>
      </c>
      <c r="E710" t="s">
        <v>2721</v>
      </c>
      <c r="F710" t="s">
        <v>2722</v>
      </c>
      <c r="G710" t="s">
        <v>27</v>
      </c>
      <c r="H710" t="s">
        <v>2683</v>
      </c>
      <c r="I710" t="s">
        <v>91</v>
      </c>
      <c r="J710" t="s">
        <v>92</v>
      </c>
      <c r="K710">
        <v>92037</v>
      </c>
      <c r="L710" t="s">
        <v>93</v>
      </c>
      <c r="M710" t="s">
        <v>94</v>
      </c>
      <c r="N710" t="s">
        <v>2723</v>
      </c>
      <c r="O710" t="s">
        <v>70</v>
      </c>
      <c r="P710" t="s">
        <v>248</v>
      </c>
      <c r="Q710" t="s">
        <v>2724</v>
      </c>
      <c r="R710" s="3">
        <v>626.35199999999998</v>
      </c>
      <c r="S710">
        <v>3</v>
      </c>
      <c r="T710" s="2">
        <v>0.2</v>
      </c>
      <c r="U710" s="3">
        <v>-23.488199999999999</v>
      </c>
      <c r="V710" s="3">
        <v>32.549999999999997</v>
      </c>
      <c r="W710" t="s">
        <v>35</v>
      </c>
    </row>
    <row r="711" spans="1:23" x14ac:dyDescent="0.3">
      <c r="A711" t="s">
        <v>2706</v>
      </c>
      <c r="B711" s="1">
        <v>40605</v>
      </c>
      <c r="C711" s="1">
        <v>40789</v>
      </c>
      <c r="D711" t="s">
        <v>24</v>
      </c>
      <c r="E711" t="s">
        <v>2707</v>
      </c>
      <c r="F711" t="s">
        <v>2708</v>
      </c>
      <c r="G711" t="s">
        <v>27</v>
      </c>
      <c r="H711" t="s">
        <v>2709</v>
      </c>
      <c r="I711" t="s">
        <v>2709</v>
      </c>
      <c r="J711" t="s">
        <v>2710</v>
      </c>
      <c r="K711">
        <v>0</v>
      </c>
      <c r="L711" t="s">
        <v>53</v>
      </c>
      <c r="M711" t="s">
        <v>54</v>
      </c>
      <c r="N711" t="s">
        <v>2725</v>
      </c>
      <c r="O711" t="s">
        <v>70</v>
      </c>
      <c r="P711" t="s">
        <v>96</v>
      </c>
      <c r="Q711" t="s">
        <v>2726</v>
      </c>
      <c r="R711" s="3">
        <v>491.76</v>
      </c>
      <c r="S711">
        <v>4</v>
      </c>
      <c r="T711" s="2">
        <v>0</v>
      </c>
      <c r="U711" s="3">
        <v>4.8</v>
      </c>
      <c r="V711" s="3">
        <v>27.75</v>
      </c>
      <c r="W711" t="s">
        <v>35</v>
      </c>
    </row>
    <row r="712" spans="1:23" x14ac:dyDescent="0.3">
      <c r="A712" t="s">
        <v>2727</v>
      </c>
      <c r="B712" s="1">
        <v>40605</v>
      </c>
      <c r="C712" s="1">
        <v>40758</v>
      </c>
      <c r="D712" t="s">
        <v>24</v>
      </c>
      <c r="E712" t="s">
        <v>2728</v>
      </c>
      <c r="F712" t="s">
        <v>2729</v>
      </c>
      <c r="G712" t="s">
        <v>61</v>
      </c>
      <c r="H712" t="s">
        <v>384</v>
      </c>
      <c r="I712" t="s">
        <v>385</v>
      </c>
      <c r="J712" t="s">
        <v>92</v>
      </c>
      <c r="K712">
        <v>10035</v>
      </c>
      <c r="L712" t="s">
        <v>93</v>
      </c>
      <c r="M712" t="s">
        <v>386</v>
      </c>
      <c r="N712" t="s">
        <v>2730</v>
      </c>
      <c r="O712" t="s">
        <v>32</v>
      </c>
      <c r="P712" t="s">
        <v>162</v>
      </c>
      <c r="Q712" t="s">
        <v>2731</v>
      </c>
      <c r="R712" s="3">
        <v>125.76</v>
      </c>
      <c r="S712">
        <v>3</v>
      </c>
      <c r="T712" s="2">
        <v>0.2</v>
      </c>
      <c r="U712" s="3">
        <v>40.872</v>
      </c>
      <c r="V712" s="3">
        <v>22.16</v>
      </c>
      <c r="W712" t="s">
        <v>57</v>
      </c>
    </row>
    <row r="713" spans="1:23" x14ac:dyDescent="0.3">
      <c r="A713" t="s">
        <v>2713</v>
      </c>
      <c r="B713" s="1">
        <v>40605</v>
      </c>
      <c r="C713" s="1">
        <v>40819</v>
      </c>
      <c r="D713" t="s">
        <v>24</v>
      </c>
      <c r="E713" t="s">
        <v>1733</v>
      </c>
      <c r="F713" t="s">
        <v>1734</v>
      </c>
      <c r="G713" t="s">
        <v>27</v>
      </c>
      <c r="H713" t="s">
        <v>2451</v>
      </c>
      <c r="I713" t="s">
        <v>2452</v>
      </c>
      <c r="J713" t="s">
        <v>1124</v>
      </c>
      <c r="K713">
        <v>0</v>
      </c>
      <c r="L713" t="s">
        <v>126</v>
      </c>
      <c r="M713" t="s">
        <v>127</v>
      </c>
      <c r="N713" t="s">
        <v>2732</v>
      </c>
      <c r="O713" t="s">
        <v>82</v>
      </c>
      <c r="P713" t="s">
        <v>268</v>
      </c>
      <c r="Q713" t="s">
        <v>2733</v>
      </c>
      <c r="R713" s="3">
        <v>333.66</v>
      </c>
      <c r="S713">
        <v>5</v>
      </c>
      <c r="T713" s="2">
        <v>0.4</v>
      </c>
      <c r="U713" s="3">
        <v>-200.24</v>
      </c>
      <c r="V713" s="3">
        <v>19.72</v>
      </c>
      <c r="W713" t="s">
        <v>277</v>
      </c>
    </row>
    <row r="714" spans="1:23" x14ac:dyDescent="0.3">
      <c r="A714" t="s">
        <v>2691</v>
      </c>
      <c r="B714" s="1">
        <v>40605</v>
      </c>
      <c r="C714" s="1">
        <v>40758</v>
      </c>
      <c r="D714" t="s">
        <v>48</v>
      </c>
      <c r="E714" t="s">
        <v>2692</v>
      </c>
      <c r="F714" t="s">
        <v>2693</v>
      </c>
      <c r="G714" t="s">
        <v>27</v>
      </c>
      <c r="H714" t="s">
        <v>2694</v>
      </c>
      <c r="I714" t="s">
        <v>78</v>
      </c>
      <c r="J714" t="s">
        <v>79</v>
      </c>
      <c r="K714">
        <v>0</v>
      </c>
      <c r="L714" t="s">
        <v>42</v>
      </c>
      <c r="M714" t="s">
        <v>80</v>
      </c>
      <c r="N714" t="s">
        <v>2734</v>
      </c>
      <c r="O714" t="s">
        <v>82</v>
      </c>
      <c r="P714" t="s">
        <v>83</v>
      </c>
      <c r="Q714" t="s">
        <v>2735</v>
      </c>
      <c r="R714" s="3">
        <v>731.07</v>
      </c>
      <c r="S714">
        <v>3</v>
      </c>
      <c r="T714" s="2">
        <v>0</v>
      </c>
      <c r="U714" s="3">
        <v>160.83000000000001</v>
      </c>
      <c r="V714" s="3">
        <v>18.07</v>
      </c>
      <c r="W714" t="s">
        <v>57</v>
      </c>
    </row>
    <row r="715" spans="1:23" x14ac:dyDescent="0.3">
      <c r="A715" t="s">
        <v>2736</v>
      </c>
      <c r="B715" s="1">
        <v>40605</v>
      </c>
      <c r="C715" s="1">
        <v>40727</v>
      </c>
      <c r="D715" t="s">
        <v>24</v>
      </c>
      <c r="E715" t="s">
        <v>2737</v>
      </c>
      <c r="F715" t="s">
        <v>2729</v>
      </c>
      <c r="G715" t="s">
        <v>61</v>
      </c>
      <c r="H715" t="s">
        <v>757</v>
      </c>
      <c r="I715" t="s">
        <v>758</v>
      </c>
      <c r="J715" t="s">
        <v>759</v>
      </c>
      <c r="K715">
        <v>0</v>
      </c>
      <c r="L715" t="s">
        <v>30</v>
      </c>
      <c r="M715" t="s">
        <v>30</v>
      </c>
      <c r="N715" t="s">
        <v>2738</v>
      </c>
      <c r="O715" t="s">
        <v>32</v>
      </c>
      <c r="P715" t="s">
        <v>119</v>
      </c>
      <c r="Q715" t="s">
        <v>2739</v>
      </c>
      <c r="R715" s="3">
        <v>139.80000000000001</v>
      </c>
      <c r="S715">
        <v>2</v>
      </c>
      <c r="T715" s="2">
        <v>0</v>
      </c>
      <c r="U715" s="3">
        <v>57.3</v>
      </c>
      <c r="V715" s="3">
        <v>11.09</v>
      </c>
      <c r="W715" t="s">
        <v>35</v>
      </c>
    </row>
    <row r="716" spans="1:23" x14ac:dyDescent="0.3">
      <c r="A716" t="s">
        <v>2740</v>
      </c>
      <c r="B716" s="1">
        <v>40605</v>
      </c>
      <c r="C716" s="1">
        <v>40727</v>
      </c>
      <c r="D716" t="s">
        <v>24</v>
      </c>
      <c r="E716" t="s">
        <v>1714</v>
      </c>
      <c r="F716" t="s">
        <v>1715</v>
      </c>
      <c r="G716" t="s">
        <v>27</v>
      </c>
      <c r="H716" t="s">
        <v>245</v>
      </c>
      <c r="I716" t="s">
        <v>246</v>
      </c>
      <c r="J716" t="s">
        <v>92</v>
      </c>
      <c r="K716">
        <v>77095</v>
      </c>
      <c r="L716" t="s">
        <v>93</v>
      </c>
      <c r="M716" t="s">
        <v>127</v>
      </c>
      <c r="N716" t="s">
        <v>2741</v>
      </c>
      <c r="O716" t="s">
        <v>32</v>
      </c>
      <c r="P716" t="s">
        <v>119</v>
      </c>
      <c r="Q716" t="s">
        <v>2742</v>
      </c>
      <c r="R716" s="3">
        <v>176.77199999999999</v>
      </c>
      <c r="S716">
        <v>3</v>
      </c>
      <c r="T716" s="2">
        <v>0.8</v>
      </c>
      <c r="U716" s="3">
        <v>-459.60719999999998</v>
      </c>
      <c r="V716" s="3">
        <v>10.65</v>
      </c>
      <c r="W716" t="s">
        <v>35</v>
      </c>
    </row>
    <row r="717" spans="1:23" x14ac:dyDescent="0.3">
      <c r="A717" t="s">
        <v>2743</v>
      </c>
      <c r="B717" s="1">
        <v>40605</v>
      </c>
      <c r="C717" s="1">
        <v>40789</v>
      </c>
      <c r="D717" t="s">
        <v>24</v>
      </c>
      <c r="E717" t="s">
        <v>2744</v>
      </c>
      <c r="F717" t="s">
        <v>2745</v>
      </c>
      <c r="G717" t="s">
        <v>27</v>
      </c>
      <c r="H717" t="s">
        <v>2746</v>
      </c>
      <c r="I717" t="s">
        <v>2747</v>
      </c>
      <c r="J717" t="s">
        <v>29</v>
      </c>
      <c r="K717">
        <v>0</v>
      </c>
      <c r="L717" t="s">
        <v>30</v>
      </c>
      <c r="M717" t="s">
        <v>30</v>
      </c>
      <c r="N717" t="s">
        <v>2748</v>
      </c>
      <c r="O717" t="s">
        <v>70</v>
      </c>
      <c r="P717" t="s">
        <v>71</v>
      </c>
      <c r="Q717" t="s">
        <v>2749</v>
      </c>
      <c r="R717" s="3">
        <v>113.28</v>
      </c>
      <c r="S717">
        <v>1</v>
      </c>
      <c r="T717" s="2">
        <v>0</v>
      </c>
      <c r="U717" s="3">
        <v>29.43</v>
      </c>
      <c r="V717" s="3">
        <v>9.51</v>
      </c>
      <c r="W717" t="s">
        <v>35</v>
      </c>
    </row>
    <row r="718" spans="1:23" x14ac:dyDescent="0.3">
      <c r="A718" t="s">
        <v>2750</v>
      </c>
      <c r="B718" s="1">
        <v>40605</v>
      </c>
      <c r="C718" s="1">
        <v>40819</v>
      </c>
      <c r="D718" t="s">
        <v>24</v>
      </c>
      <c r="E718" t="s">
        <v>2751</v>
      </c>
      <c r="F718" t="s">
        <v>2752</v>
      </c>
      <c r="G718" t="s">
        <v>27</v>
      </c>
      <c r="H718" t="s">
        <v>2753</v>
      </c>
      <c r="I718" t="s">
        <v>2754</v>
      </c>
      <c r="J718" t="s">
        <v>378</v>
      </c>
      <c r="K718">
        <v>0</v>
      </c>
      <c r="L718" t="s">
        <v>30</v>
      </c>
      <c r="M718" t="s">
        <v>30</v>
      </c>
      <c r="N718" t="s">
        <v>2755</v>
      </c>
      <c r="O718" t="s">
        <v>32</v>
      </c>
      <c r="P718" t="s">
        <v>33</v>
      </c>
      <c r="Q718" t="s">
        <v>2756</v>
      </c>
      <c r="R718" s="3">
        <v>119.07</v>
      </c>
      <c r="S718">
        <v>2</v>
      </c>
      <c r="T718" s="2">
        <v>0.7</v>
      </c>
      <c r="U718" s="3">
        <v>-99.27</v>
      </c>
      <c r="V718" s="3">
        <v>9.39</v>
      </c>
      <c r="W718" t="s">
        <v>35</v>
      </c>
    </row>
    <row r="719" spans="1:23" x14ac:dyDescent="0.3">
      <c r="A719" t="s">
        <v>2706</v>
      </c>
      <c r="B719" s="1">
        <v>40605</v>
      </c>
      <c r="C719" s="1">
        <v>40789</v>
      </c>
      <c r="D719" t="s">
        <v>24</v>
      </c>
      <c r="E719" t="s">
        <v>2707</v>
      </c>
      <c r="F719" t="s">
        <v>2708</v>
      </c>
      <c r="G719" t="s">
        <v>27</v>
      </c>
      <c r="H719" t="s">
        <v>2709</v>
      </c>
      <c r="I719" t="s">
        <v>2709</v>
      </c>
      <c r="J719" t="s">
        <v>2710</v>
      </c>
      <c r="K719">
        <v>0</v>
      </c>
      <c r="L719" t="s">
        <v>53</v>
      </c>
      <c r="M719" t="s">
        <v>54</v>
      </c>
      <c r="N719" t="s">
        <v>2757</v>
      </c>
      <c r="O719" t="s">
        <v>82</v>
      </c>
      <c r="P719" t="s">
        <v>268</v>
      </c>
      <c r="Q719" t="s">
        <v>2758</v>
      </c>
      <c r="R719" s="3">
        <v>126.15</v>
      </c>
      <c r="S719">
        <v>1</v>
      </c>
      <c r="T719" s="2">
        <v>0</v>
      </c>
      <c r="U719" s="3">
        <v>27.75</v>
      </c>
      <c r="V719" s="3">
        <v>7.47</v>
      </c>
      <c r="W719" t="s">
        <v>35</v>
      </c>
    </row>
    <row r="720" spans="1:23" x14ac:dyDescent="0.3">
      <c r="A720" t="s">
        <v>2759</v>
      </c>
      <c r="B720" s="1">
        <v>40605</v>
      </c>
      <c r="C720" s="1">
        <v>40789</v>
      </c>
      <c r="D720" t="s">
        <v>24</v>
      </c>
      <c r="E720" t="s">
        <v>2456</v>
      </c>
      <c r="F720" t="s">
        <v>2457</v>
      </c>
      <c r="G720" t="s">
        <v>27</v>
      </c>
      <c r="H720" t="s">
        <v>2760</v>
      </c>
      <c r="I720" t="s">
        <v>156</v>
      </c>
      <c r="J720" t="s">
        <v>157</v>
      </c>
      <c r="K720">
        <v>0</v>
      </c>
      <c r="L720" t="s">
        <v>64</v>
      </c>
      <c r="M720" t="s">
        <v>158</v>
      </c>
      <c r="N720" t="s">
        <v>2761</v>
      </c>
      <c r="O720" t="s">
        <v>32</v>
      </c>
      <c r="P720" t="s">
        <v>346</v>
      </c>
      <c r="Q720" t="s">
        <v>2762</v>
      </c>
      <c r="R720" s="3">
        <v>57.6</v>
      </c>
      <c r="S720">
        <v>3</v>
      </c>
      <c r="T720" s="2">
        <v>0</v>
      </c>
      <c r="U720" s="3">
        <v>28.8</v>
      </c>
      <c r="V720" s="3">
        <v>6.89</v>
      </c>
      <c r="W720" t="s">
        <v>277</v>
      </c>
    </row>
    <row r="721" spans="1:23" x14ac:dyDescent="0.3">
      <c r="A721" t="s">
        <v>2763</v>
      </c>
      <c r="B721" s="1">
        <v>40605</v>
      </c>
      <c r="C721" s="1">
        <v>40727</v>
      </c>
      <c r="D721" t="s">
        <v>24</v>
      </c>
      <c r="E721" t="s">
        <v>2764</v>
      </c>
      <c r="F721" t="s">
        <v>2765</v>
      </c>
      <c r="G721" t="s">
        <v>27</v>
      </c>
      <c r="H721" t="s">
        <v>2766</v>
      </c>
      <c r="I721" t="s">
        <v>2766</v>
      </c>
      <c r="J721" t="s">
        <v>2767</v>
      </c>
      <c r="K721">
        <v>0</v>
      </c>
      <c r="L721" t="s">
        <v>53</v>
      </c>
      <c r="M721" t="s">
        <v>54</v>
      </c>
      <c r="N721" t="s">
        <v>2768</v>
      </c>
      <c r="O721" t="s">
        <v>82</v>
      </c>
      <c r="P721" t="s">
        <v>150</v>
      </c>
      <c r="Q721" t="s">
        <v>2769</v>
      </c>
      <c r="R721" s="3">
        <v>69.150000000000006</v>
      </c>
      <c r="S721">
        <v>1</v>
      </c>
      <c r="T721" s="2">
        <v>0</v>
      </c>
      <c r="U721" s="3">
        <v>1.38</v>
      </c>
      <c r="V721" s="3">
        <v>5.58</v>
      </c>
      <c r="W721" t="s">
        <v>35</v>
      </c>
    </row>
    <row r="722" spans="1:23" x14ac:dyDescent="0.3">
      <c r="A722" t="s">
        <v>2770</v>
      </c>
      <c r="B722" s="1">
        <v>40605</v>
      </c>
      <c r="C722" s="1">
        <v>40697</v>
      </c>
      <c r="D722" t="s">
        <v>48</v>
      </c>
      <c r="E722" t="s">
        <v>2771</v>
      </c>
      <c r="F722" t="s">
        <v>2772</v>
      </c>
      <c r="G722" t="s">
        <v>61</v>
      </c>
      <c r="H722" t="s">
        <v>2773</v>
      </c>
      <c r="I722" t="s">
        <v>2508</v>
      </c>
      <c r="J722" t="s">
        <v>143</v>
      </c>
      <c r="K722">
        <v>0</v>
      </c>
      <c r="L722" t="s">
        <v>64</v>
      </c>
      <c r="M722" t="s">
        <v>127</v>
      </c>
      <c r="N722" t="s">
        <v>2774</v>
      </c>
      <c r="O722" t="s">
        <v>32</v>
      </c>
      <c r="P722" t="s">
        <v>33</v>
      </c>
      <c r="Q722" t="s">
        <v>2775</v>
      </c>
      <c r="R722" s="3">
        <v>41.795999999999999</v>
      </c>
      <c r="S722">
        <v>2</v>
      </c>
      <c r="T722" s="2">
        <v>0.1</v>
      </c>
      <c r="U722" s="3">
        <v>10.656000000000001</v>
      </c>
      <c r="V722" s="3">
        <v>3.77</v>
      </c>
      <c r="W722" t="s">
        <v>35</v>
      </c>
    </row>
    <row r="723" spans="1:23" x14ac:dyDescent="0.3">
      <c r="A723" t="s">
        <v>2770</v>
      </c>
      <c r="B723" s="1">
        <v>40605</v>
      </c>
      <c r="C723" s="1">
        <v>40697</v>
      </c>
      <c r="D723" t="s">
        <v>48</v>
      </c>
      <c r="E723" t="s">
        <v>2771</v>
      </c>
      <c r="F723" t="s">
        <v>2772</v>
      </c>
      <c r="G723" t="s">
        <v>61</v>
      </c>
      <c r="H723" t="s">
        <v>2773</v>
      </c>
      <c r="I723" t="s">
        <v>2508</v>
      </c>
      <c r="J723" t="s">
        <v>143</v>
      </c>
      <c r="K723">
        <v>0</v>
      </c>
      <c r="L723" t="s">
        <v>64</v>
      </c>
      <c r="M723" t="s">
        <v>127</v>
      </c>
      <c r="N723" t="s">
        <v>2776</v>
      </c>
      <c r="O723" t="s">
        <v>32</v>
      </c>
      <c r="P723" t="s">
        <v>162</v>
      </c>
      <c r="Q723" t="s">
        <v>2777</v>
      </c>
      <c r="R723" s="3">
        <v>58.98</v>
      </c>
      <c r="S723">
        <v>2</v>
      </c>
      <c r="T723" s="2">
        <v>0</v>
      </c>
      <c r="U723" s="3">
        <v>12.36</v>
      </c>
      <c r="V723" s="3">
        <v>3.1</v>
      </c>
      <c r="W723" t="s">
        <v>35</v>
      </c>
    </row>
    <row r="724" spans="1:23" x14ac:dyDescent="0.3">
      <c r="A724" t="s">
        <v>2727</v>
      </c>
      <c r="B724" s="1">
        <v>40605</v>
      </c>
      <c r="C724" s="1">
        <v>40758</v>
      </c>
      <c r="D724" t="s">
        <v>24</v>
      </c>
      <c r="E724" t="s">
        <v>2728</v>
      </c>
      <c r="F724" t="s">
        <v>2729</v>
      </c>
      <c r="G724" t="s">
        <v>61</v>
      </c>
      <c r="H724" t="s">
        <v>384</v>
      </c>
      <c r="I724" t="s">
        <v>385</v>
      </c>
      <c r="J724" t="s">
        <v>92</v>
      </c>
      <c r="K724">
        <v>10035</v>
      </c>
      <c r="L724" t="s">
        <v>93</v>
      </c>
      <c r="M724" t="s">
        <v>386</v>
      </c>
      <c r="N724" t="s">
        <v>2778</v>
      </c>
      <c r="O724" t="s">
        <v>32</v>
      </c>
      <c r="P724" t="s">
        <v>162</v>
      </c>
      <c r="Q724" t="s">
        <v>2779</v>
      </c>
      <c r="R724" s="3">
        <v>25.32</v>
      </c>
      <c r="S724">
        <v>5</v>
      </c>
      <c r="T724" s="2">
        <v>0.2</v>
      </c>
      <c r="U724" s="3">
        <v>9.1784999999999997</v>
      </c>
      <c r="V724" s="3">
        <v>2.48</v>
      </c>
      <c r="W724" t="s">
        <v>57</v>
      </c>
    </row>
    <row r="725" spans="1:23" x14ac:dyDescent="0.3">
      <c r="A725" t="s">
        <v>2780</v>
      </c>
      <c r="B725" s="1">
        <v>40605</v>
      </c>
      <c r="C725" s="1">
        <v>40789</v>
      </c>
      <c r="D725" t="s">
        <v>24</v>
      </c>
      <c r="E725" t="s">
        <v>2781</v>
      </c>
      <c r="F725" t="s">
        <v>520</v>
      </c>
      <c r="G725" t="s">
        <v>101</v>
      </c>
      <c r="H725" t="s">
        <v>133</v>
      </c>
      <c r="I725" t="s">
        <v>134</v>
      </c>
      <c r="J725" t="s">
        <v>135</v>
      </c>
      <c r="K725">
        <v>0</v>
      </c>
      <c r="L725" t="s">
        <v>53</v>
      </c>
      <c r="M725" t="s">
        <v>54</v>
      </c>
      <c r="N725" t="s">
        <v>2640</v>
      </c>
      <c r="O725" t="s">
        <v>32</v>
      </c>
      <c r="P725" t="s">
        <v>33</v>
      </c>
      <c r="Q725" t="s">
        <v>1182</v>
      </c>
      <c r="R725" s="3">
        <v>31.17</v>
      </c>
      <c r="S725">
        <v>1</v>
      </c>
      <c r="T725" s="2">
        <v>0</v>
      </c>
      <c r="U725" s="3">
        <v>4.3499999999999996</v>
      </c>
      <c r="V725" s="3">
        <v>2.2000000000000002</v>
      </c>
      <c r="W725" t="s">
        <v>35</v>
      </c>
    </row>
    <row r="726" spans="1:23" x14ac:dyDescent="0.3">
      <c r="A726" t="s">
        <v>2750</v>
      </c>
      <c r="B726" s="1">
        <v>40605</v>
      </c>
      <c r="C726" s="1">
        <v>40819</v>
      </c>
      <c r="D726" t="s">
        <v>24</v>
      </c>
      <c r="E726" t="s">
        <v>2751</v>
      </c>
      <c r="F726" t="s">
        <v>2752</v>
      </c>
      <c r="G726" t="s">
        <v>27</v>
      </c>
      <c r="H726" t="s">
        <v>2753</v>
      </c>
      <c r="I726" t="s">
        <v>2754</v>
      </c>
      <c r="J726" t="s">
        <v>378</v>
      </c>
      <c r="K726">
        <v>0</v>
      </c>
      <c r="L726" t="s">
        <v>30</v>
      </c>
      <c r="M726" t="s">
        <v>30</v>
      </c>
      <c r="N726" t="s">
        <v>2782</v>
      </c>
      <c r="O726" t="s">
        <v>70</v>
      </c>
      <c r="P726" t="s">
        <v>217</v>
      </c>
      <c r="Q726" t="s">
        <v>2783</v>
      </c>
      <c r="R726" s="3">
        <v>57.167999999999999</v>
      </c>
      <c r="S726">
        <v>4</v>
      </c>
      <c r="T726" s="2">
        <v>0.7</v>
      </c>
      <c r="U726" s="3">
        <v>-91.512</v>
      </c>
      <c r="V726" s="3">
        <v>2.08</v>
      </c>
      <c r="W726" t="s">
        <v>35</v>
      </c>
    </row>
    <row r="727" spans="1:23" x14ac:dyDescent="0.3">
      <c r="A727" t="s">
        <v>2716</v>
      </c>
      <c r="B727" s="1">
        <v>40605</v>
      </c>
      <c r="C727" s="1">
        <v>40758</v>
      </c>
      <c r="D727" t="s">
        <v>24</v>
      </c>
      <c r="E727" t="s">
        <v>2717</v>
      </c>
      <c r="F727" t="s">
        <v>906</v>
      </c>
      <c r="G727" t="s">
        <v>101</v>
      </c>
      <c r="H727" t="s">
        <v>1337</v>
      </c>
      <c r="I727" t="s">
        <v>1217</v>
      </c>
      <c r="J727" t="s">
        <v>92</v>
      </c>
      <c r="K727">
        <v>43229</v>
      </c>
      <c r="L727" t="s">
        <v>93</v>
      </c>
      <c r="M727" t="s">
        <v>386</v>
      </c>
      <c r="N727" t="s">
        <v>2784</v>
      </c>
      <c r="O727" t="s">
        <v>32</v>
      </c>
      <c r="P727" t="s">
        <v>33</v>
      </c>
      <c r="Q727" t="s">
        <v>2785</v>
      </c>
      <c r="R727" s="3">
        <v>44.671999999999997</v>
      </c>
      <c r="S727">
        <v>8</v>
      </c>
      <c r="T727" s="2">
        <v>0.2</v>
      </c>
      <c r="U727" s="3">
        <v>-10.0512</v>
      </c>
      <c r="V727" s="3">
        <v>1.94</v>
      </c>
      <c r="W727" t="s">
        <v>35</v>
      </c>
    </row>
    <row r="728" spans="1:23" x14ac:dyDescent="0.3">
      <c r="A728" t="s">
        <v>2713</v>
      </c>
      <c r="B728" s="1">
        <v>40605</v>
      </c>
      <c r="C728" s="1">
        <v>40819</v>
      </c>
      <c r="D728" t="s">
        <v>24</v>
      </c>
      <c r="E728" t="s">
        <v>1733</v>
      </c>
      <c r="F728" t="s">
        <v>1734</v>
      </c>
      <c r="G728" t="s">
        <v>27</v>
      </c>
      <c r="H728" t="s">
        <v>2451</v>
      </c>
      <c r="I728" t="s">
        <v>2452</v>
      </c>
      <c r="J728" t="s">
        <v>1124</v>
      </c>
      <c r="K728">
        <v>0</v>
      </c>
      <c r="L728" t="s">
        <v>126</v>
      </c>
      <c r="M728" t="s">
        <v>127</v>
      </c>
      <c r="N728" t="s">
        <v>2786</v>
      </c>
      <c r="O728" t="s">
        <v>32</v>
      </c>
      <c r="P728" t="s">
        <v>346</v>
      </c>
      <c r="Q728" t="s">
        <v>2787</v>
      </c>
      <c r="R728" s="3">
        <v>16.308</v>
      </c>
      <c r="S728">
        <v>3</v>
      </c>
      <c r="T728" s="2">
        <v>0.4</v>
      </c>
      <c r="U728" s="3">
        <v>-9.5519999999999996</v>
      </c>
      <c r="V728" s="3">
        <v>1.74</v>
      </c>
      <c r="W728" t="s">
        <v>277</v>
      </c>
    </row>
    <row r="729" spans="1:23" x14ac:dyDescent="0.3">
      <c r="A729" t="s">
        <v>2716</v>
      </c>
      <c r="B729" s="1">
        <v>40605</v>
      </c>
      <c r="C729" s="1">
        <v>40758</v>
      </c>
      <c r="D729" t="s">
        <v>24</v>
      </c>
      <c r="E729" t="s">
        <v>2717</v>
      </c>
      <c r="F729" t="s">
        <v>906</v>
      </c>
      <c r="G729" t="s">
        <v>101</v>
      </c>
      <c r="H729" t="s">
        <v>1337</v>
      </c>
      <c r="I729" t="s">
        <v>1217</v>
      </c>
      <c r="J729" t="s">
        <v>92</v>
      </c>
      <c r="K729">
        <v>43229</v>
      </c>
      <c r="L729" t="s">
        <v>93</v>
      </c>
      <c r="M729" t="s">
        <v>386</v>
      </c>
      <c r="N729" t="s">
        <v>2788</v>
      </c>
      <c r="O729" t="s">
        <v>32</v>
      </c>
      <c r="P729" t="s">
        <v>165</v>
      </c>
      <c r="Q729" t="s">
        <v>2789</v>
      </c>
      <c r="R729" s="3">
        <v>15.12</v>
      </c>
      <c r="S729">
        <v>3</v>
      </c>
      <c r="T729" s="2">
        <v>0.2</v>
      </c>
      <c r="U729" s="3">
        <v>4.9139999999999997</v>
      </c>
      <c r="V729" s="3">
        <v>1.37</v>
      </c>
      <c r="W729" t="s">
        <v>35</v>
      </c>
    </row>
    <row r="730" spans="1:23" x14ac:dyDescent="0.3">
      <c r="A730" t="s">
        <v>2713</v>
      </c>
      <c r="B730" s="1">
        <v>40605</v>
      </c>
      <c r="C730" s="1">
        <v>40819</v>
      </c>
      <c r="D730" t="s">
        <v>24</v>
      </c>
      <c r="E730" t="s">
        <v>1733</v>
      </c>
      <c r="F730" t="s">
        <v>1734</v>
      </c>
      <c r="G730" t="s">
        <v>27</v>
      </c>
      <c r="H730" t="s">
        <v>2451</v>
      </c>
      <c r="I730" t="s">
        <v>2452</v>
      </c>
      <c r="J730" t="s">
        <v>1124</v>
      </c>
      <c r="K730">
        <v>0</v>
      </c>
      <c r="L730" t="s">
        <v>126</v>
      </c>
      <c r="M730" t="s">
        <v>127</v>
      </c>
      <c r="N730" t="s">
        <v>2790</v>
      </c>
      <c r="O730" t="s">
        <v>32</v>
      </c>
      <c r="P730" t="s">
        <v>165</v>
      </c>
      <c r="Q730" t="s">
        <v>2791</v>
      </c>
      <c r="R730" s="3">
        <v>7.8479999999999999</v>
      </c>
      <c r="S730">
        <v>3</v>
      </c>
      <c r="T730" s="2">
        <v>0.4</v>
      </c>
      <c r="U730" s="3">
        <v>-0.67200000000000004</v>
      </c>
      <c r="V730" s="3">
        <v>1.23</v>
      </c>
      <c r="W730" t="s">
        <v>277</v>
      </c>
    </row>
    <row r="731" spans="1:23" x14ac:dyDescent="0.3">
      <c r="A731" t="s">
        <v>2792</v>
      </c>
      <c r="B731" s="1">
        <v>40605</v>
      </c>
      <c r="C731" s="1">
        <v>40727</v>
      </c>
      <c r="D731" t="s">
        <v>24</v>
      </c>
      <c r="E731" t="s">
        <v>2793</v>
      </c>
      <c r="F731" t="s">
        <v>2794</v>
      </c>
      <c r="G731" t="s">
        <v>27</v>
      </c>
      <c r="H731" t="s">
        <v>2451</v>
      </c>
      <c r="I731" t="s">
        <v>2452</v>
      </c>
      <c r="J731" t="s">
        <v>1124</v>
      </c>
      <c r="K731">
        <v>0</v>
      </c>
      <c r="L731" t="s">
        <v>126</v>
      </c>
      <c r="M731" t="s">
        <v>127</v>
      </c>
      <c r="N731" t="s">
        <v>2795</v>
      </c>
      <c r="O731" t="s">
        <v>32</v>
      </c>
      <c r="P731" t="s">
        <v>168</v>
      </c>
      <c r="Q731" t="s">
        <v>2796</v>
      </c>
      <c r="R731" s="3">
        <v>12.372</v>
      </c>
      <c r="S731">
        <v>1</v>
      </c>
      <c r="T731" s="2">
        <v>0.4</v>
      </c>
      <c r="U731" s="3">
        <v>-6.6079999999999997</v>
      </c>
      <c r="V731" s="3">
        <v>1.07</v>
      </c>
      <c r="W731" t="s">
        <v>35</v>
      </c>
    </row>
    <row r="732" spans="1:23" x14ac:dyDescent="0.3">
      <c r="A732" t="s">
        <v>2797</v>
      </c>
      <c r="B732" s="1">
        <v>40605</v>
      </c>
      <c r="C732" s="1">
        <v>40727</v>
      </c>
      <c r="D732" t="s">
        <v>48</v>
      </c>
      <c r="E732" t="s">
        <v>2798</v>
      </c>
      <c r="F732" t="s">
        <v>651</v>
      </c>
      <c r="G732" t="s">
        <v>27</v>
      </c>
      <c r="H732" t="s">
        <v>2799</v>
      </c>
      <c r="I732" t="s">
        <v>806</v>
      </c>
      <c r="J732" t="s">
        <v>92</v>
      </c>
      <c r="K732">
        <v>28403</v>
      </c>
      <c r="L732" t="s">
        <v>93</v>
      </c>
      <c r="M732" t="s">
        <v>158</v>
      </c>
      <c r="N732" t="s">
        <v>2800</v>
      </c>
      <c r="O732" t="s">
        <v>32</v>
      </c>
      <c r="P732" t="s">
        <v>145</v>
      </c>
      <c r="Q732" t="s">
        <v>2801</v>
      </c>
      <c r="R732" s="3">
        <v>19.456</v>
      </c>
      <c r="S732">
        <v>4</v>
      </c>
      <c r="T732" s="2">
        <v>0.2</v>
      </c>
      <c r="U732" s="3">
        <v>3.4047999999999998</v>
      </c>
      <c r="V732" s="3">
        <v>1.05</v>
      </c>
      <c r="W732" t="s">
        <v>35</v>
      </c>
    </row>
    <row r="733" spans="1:23" x14ac:dyDescent="0.3">
      <c r="A733" t="s">
        <v>2736</v>
      </c>
      <c r="B733" s="1">
        <v>40605</v>
      </c>
      <c r="C733" s="1">
        <v>40727</v>
      </c>
      <c r="D733" t="s">
        <v>24</v>
      </c>
      <c r="E733" t="s">
        <v>2737</v>
      </c>
      <c r="F733" t="s">
        <v>2729</v>
      </c>
      <c r="G733" t="s">
        <v>61</v>
      </c>
      <c r="H733" t="s">
        <v>757</v>
      </c>
      <c r="I733" t="s">
        <v>758</v>
      </c>
      <c r="J733" t="s">
        <v>759</v>
      </c>
      <c r="K733">
        <v>0</v>
      </c>
      <c r="L733" t="s">
        <v>30</v>
      </c>
      <c r="M733" t="s">
        <v>30</v>
      </c>
      <c r="N733" t="s">
        <v>2802</v>
      </c>
      <c r="O733" t="s">
        <v>32</v>
      </c>
      <c r="P733" t="s">
        <v>145</v>
      </c>
      <c r="Q733" t="s">
        <v>2803</v>
      </c>
      <c r="R733" s="3">
        <v>23.88</v>
      </c>
      <c r="S733">
        <v>2</v>
      </c>
      <c r="T733" s="2">
        <v>0</v>
      </c>
      <c r="U733" s="3">
        <v>10.02</v>
      </c>
      <c r="V733" s="3">
        <v>1.02</v>
      </c>
      <c r="W733" t="s">
        <v>35</v>
      </c>
    </row>
    <row r="734" spans="1:23" x14ac:dyDescent="0.3">
      <c r="A734" t="s">
        <v>2727</v>
      </c>
      <c r="B734" s="1">
        <v>40605</v>
      </c>
      <c r="C734" s="1">
        <v>40758</v>
      </c>
      <c r="D734" t="s">
        <v>24</v>
      </c>
      <c r="E734" t="s">
        <v>2728</v>
      </c>
      <c r="F734" t="s">
        <v>2729</v>
      </c>
      <c r="G734" t="s">
        <v>61</v>
      </c>
      <c r="H734" t="s">
        <v>384</v>
      </c>
      <c r="I734" t="s">
        <v>385</v>
      </c>
      <c r="J734" t="s">
        <v>92</v>
      </c>
      <c r="K734">
        <v>10035</v>
      </c>
      <c r="L734" t="s">
        <v>93</v>
      </c>
      <c r="M734" t="s">
        <v>386</v>
      </c>
      <c r="N734" t="s">
        <v>2804</v>
      </c>
      <c r="O734" t="s">
        <v>82</v>
      </c>
      <c r="P734" t="s">
        <v>268</v>
      </c>
      <c r="Q734" t="s">
        <v>2805</v>
      </c>
      <c r="R734" s="3">
        <v>9.99</v>
      </c>
      <c r="S734">
        <v>1</v>
      </c>
      <c r="T734" s="2">
        <v>0</v>
      </c>
      <c r="U734" s="3">
        <v>4.5953999999999997</v>
      </c>
      <c r="V734" s="3">
        <v>0.99</v>
      </c>
      <c r="W734" t="s">
        <v>57</v>
      </c>
    </row>
    <row r="735" spans="1:23" x14ac:dyDescent="0.3">
      <c r="A735" t="s">
        <v>2763</v>
      </c>
      <c r="B735" s="1">
        <v>40605</v>
      </c>
      <c r="C735" s="1">
        <v>40727</v>
      </c>
      <c r="D735" t="s">
        <v>24</v>
      </c>
      <c r="E735" t="s">
        <v>2764</v>
      </c>
      <c r="F735" t="s">
        <v>2765</v>
      </c>
      <c r="G735" t="s">
        <v>27</v>
      </c>
      <c r="H735" t="s">
        <v>2766</v>
      </c>
      <c r="I735" t="s">
        <v>2766</v>
      </c>
      <c r="J735" t="s">
        <v>2767</v>
      </c>
      <c r="K735">
        <v>0</v>
      </c>
      <c r="L735" t="s">
        <v>53</v>
      </c>
      <c r="M735" t="s">
        <v>54</v>
      </c>
      <c r="N735" t="s">
        <v>2806</v>
      </c>
      <c r="O735" t="s">
        <v>32</v>
      </c>
      <c r="P735" t="s">
        <v>346</v>
      </c>
      <c r="Q735" t="s">
        <v>2807</v>
      </c>
      <c r="R735" s="3">
        <v>13.95</v>
      </c>
      <c r="S735">
        <v>1</v>
      </c>
      <c r="T735" s="2">
        <v>0</v>
      </c>
      <c r="U735" s="3">
        <v>6.39</v>
      </c>
      <c r="V735" s="3">
        <v>0.39</v>
      </c>
      <c r="W735" t="s">
        <v>35</v>
      </c>
    </row>
    <row r="736" spans="1:23" x14ac:dyDescent="0.3">
      <c r="A736" t="s">
        <v>2808</v>
      </c>
      <c r="B736" s="1">
        <v>40606</v>
      </c>
      <c r="C736" s="1">
        <v>40728</v>
      </c>
      <c r="D736" t="s">
        <v>24</v>
      </c>
      <c r="E736" t="s">
        <v>2072</v>
      </c>
      <c r="F736" t="s">
        <v>2073</v>
      </c>
      <c r="G736" t="s">
        <v>101</v>
      </c>
      <c r="H736" t="s">
        <v>2074</v>
      </c>
      <c r="I736" t="s">
        <v>2075</v>
      </c>
      <c r="J736" t="s">
        <v>111</v>
      </c>
      <c r="K736">
        <v>0</v>
      </c>
      <c r="L736" t="s">
        <v>42</v>
      </c>
      <c r="M736" t="s">
        <v>112</v>
      </c>
      <c r="N736" t="s">
        <v>2809</v>
      </c>
      <c r="O736" t="s">
        <v>32</v>
      </c>
      <c r="P736" t="s">
        <v>168</v>
      </c>
      <c r="Q736" t="s">
        <v>2810</v>
      </c>
      <c r="R736" s="3">
        <v>390.72</v>
      </c>
      <c r="S736">
        <v>8</v>
      </c>
      <c r="T736" s="2">
        <v>0</v>
      </c>
      <c r="U736" s="3">
        <v>109.2</v>
      </c>
      <c r="V736" s="3">
        <v>38.630000000000003</v>
      </c>
      <c r="W736" t="s">
        <v>57</v>
      </c>
    </row>
    <row r="737" spans="1:23" x14ac:dyDescent="0.3">
      <c r="A737" t="s">
        <v>2808</v>
      </c>
      <c r="B737" s="1">
        <v>40606</v>
      </c>
      <c r="C737" s="1">
        <v>40728</v>
      </c>
      <c r="D737" t="s">
        <v>24</v>
      </c>
      <c r="E737" t="s">
        <v>2072</v>
      </c>
      <c r="F737" t="s">
        <v>2073</v>
      </c>
      <c r="G737" t="s">
        <v>101</v>
      </c>
      <c r="H737" t="s">
        <v>2074</v>
      </c>
      <c r="I737" t="s">
        <v>2075</v>
      </c>
      <c r="J737" t="s">
        <v>111</v>
      </c>
      <c r="K737">
        <v>0</v>
      </c>
      <c r="L737" t="s">
        <v>42</v>
      </c>
      <c r="M737" t="s">
        <v>112</v>
      </c>
      <c r="N737" t="s">
        <v>2811</v>
      </c>
      <c r="O737" t="s">
        <v>32</v>
      </c>
      <c r="P737" t="s">
        <v>45</v>
      </c>
      <c r="Q737" t="s">
        <v>2812</v>
      </c>
      <c r="R737" s="3">
        <v>163.32</v>
      </c>
      <c r="S737">
        <v>4</v>
      </c>
      <c r="T737" s="2">
        <v>0</v>
      </c>
      <c r="U737" s="3">
        <v>6.48</v>
      </c>
      <c r="V737" s="3">
        <v>14.55</v>
      </c>
      <c r="W737" t="s">
        <v>57</v>
      </c>
    </row>
    <row r="738" spans="1:23" x14ac:dyDescent="0.3">
      <c r="A738" t="s">
        <v>2808</v>
      </c>
      <c r="B738" s="1">
        <v>40606</v>
      </c>
      <c r="C738" s="1">
        <v>40728</v>
      </c>
      <c r="D738" t="s">
        <v>24</v>
      </c>
      <c r="E738" t="s">
        <v>2072</v>
      </c>
      <c r="F738" t="s">
        <v>2073</v>
      </c>
      <c r="G738" t="s">
        <v>101</v>
      </c>
      <c r="H738" t="s">
        <v>2074</v>
      </c>
      <c r="I738" t="s">
        <v>2075</v>
      </c>
      <c r="J738" t="s">
        <v>111</v>
      </c>
      <c r="K738">
        <v>0</v>
      </c>
      <c r="L738" t="s">
        <v>42</v>
      </c>
      <c r="M738" t="s">
        <v>112</v>
      </c>
      <c r="N738" t="s">
        <v>2813</v>
      </c>
      <c r="O738" t="s">
        <v>82</v>
      </c>
      <c r="P738" t="s">
        <v>150</v>
      </c>
      <c r="Q738" t="s">
        <v>2814</v>
      </c>
      <c r="R738" s="3">
        <v>58.56</v>
      </c>
      <c r="S738">
        <v>2</v>
      </c>
      <c r="T738" s="2">
        <v>0</v>
      </c>
      <c r="U738" s="3">
        <v>8.16</v>
      </c>
      <c r="V738" s="3">
        <v>9.86</v>
      </c>
      <c r="W738" t="s">
        <v>57</v>
      </c>
    </row>
    <row r="739" spans="1:23" x14ac:dyDescent="0.3">
      <c r="A739" t="s">
        <v>2815</v>
      </c>
      <c r="B739" s="1">
        <v>40606</v>
      </c>
      <c r="C739" s="1">
        <v>40759</v>
      </c>
      <c r="D739" t="s">
        <v>24</v>
      </c>
      <c r="E739" t="s">
        <v>2816</v>
      </c>
      <c r="F739" t="s">
        <v>2817</v>
      </c>
      <c r="G739" t="s">
        <v>101</v>
      </c>
      <c r="H739" t="s">
        <v>1270</v>
      </c>
      <c r="I739" t="s">
        <v>91</v>
      </c>
      <c r="J739" t="s">
        <v>92</v>
      </c>
      <c r="K739">
        <v>90008</v>
      </c>
      <c r="L739" t="s">
        <v>93</v>
      </c>
      <c r="M739" t="s">
        <v>94</v>
      </c>
      <c r="N739" t="s">
        <v>2818</v>
      </c>
      <c r="O739" t="s">
        <v>82</v>
      </c>
      <c r="P739" t="s">
        <v>150</v>
      </c>
      <c r="Q739" t="s">
        <v>2819</v>
      </c>
      <c r="R739" s="3">
        <v>159.97999999999999</v>
      </c>
      <c r="S739">
        <v>2</v>
      </c>
      <c r="T739" s="2">
        <v>0</v>
      </c>
      <c r="U739" s="3">
        <v>57.592799999999997</v>
      </c>
      <c r="V739" s="3">
        <v>9.6300000000000008</v>
      </c>
      <c r="W739" t="s">
        <v>35</v>
      </c>
    </row>
    <row r="740" spans="1:23" x14ac:dyDescent="0.3">
      <c r="A740" t="s">
        <v>2808</v>
      </c>
      <c r="B740" s="1">
        <v>40606</v>
      </c>
      <c r="C740" s="1">
        <v>40728</v>
      </c>
      <c r="D740" t="s">
        <v>24</v>
      </c>
      <c r="E740" t="s">
        <v>2072</v>
      </c>
      <c r="F740" t="s">
        <v>2073</v>
      </c>
      <c r="G740" t="s">
        <v>101</v>
      </c>
      <c r="H740" t="s">
        <v>2074</v>
      </c>
      <c r="I740" t="s">
        <v>2075</v>
      </c>
      <c r="J740" t="s">
        <v>111</v>
      </c>
      <c r="K740">
        <v>0</v>
      </c>
      <c r="L740" t="s">
        <v>42</v>
      </c>
      <c r="M740" t="s">
        <v>112</v>
      </c>
      <c r="N740" t="s">
        <v>2820</v>
      </c>
      <c r="O740" t="s">
        <v>32</v>
      </c>
      <c r="P740" t="s">
        <v>346</v>
      </c>
      <c r="Q740" t="s">
        <v>2821</v>
      </c>
      <c r="R740" s="3">
        <v>33.21</v>
      </c>
      <c r="S740">
        <v>3</v>
      </c>
      <c r="T740" s="2">
        <v>0</v>
      </c>
      <c r="U740" s="3">
        <v>0.27</v>
      </c>
      <c r="V740" s="3">
        <v>4.32</v>
      </c>
      <c r="W740" t="s">
        <v>57</v>
      </c>
    </row>
    <row r="741" spans="1:23" x14ac:dyDescent="0.3">
      <c r="A741" t="s">
        <v>2815</v>
      </c>
      <c r="B741" s="1">
        <v>40606</v>
      </c>
      <c r="C741" s="1">
        <v>40759</v>
      </c>
      <c r="D741" t="s">
        <v>24</v>
      </c>
      <c r="E741" t="s">
        <v>2816</v>
      </c>
      <c r="F741" t="s">
        <v>2817</v>
      </c>
      <c r="G741" t="s">
        <v>101</v>
      </c>
      <c r="H741" t="s">
        <v>1270</v>
      </c>
      <c r="I741" t="s">
        <v>91</v>
      </c>
      <c r="J741" t="s">
        <v>92</v>
      </c>
      <c r="K741">
        <v>90008</v>
      </c>
      <c r="L741" t="s">
        <v>93</v>
      </c>
      <c r="M741" t="s">
        <v>94</v>
      </c>
      <c r="N741" t="s">
        <v>2822</v>
      </c>
      <c r="O741" t="s">
        <v>82</v>
      </c>
      <c r="P741" t="s">
        <v>150</v>
      </c>
      <c r="Q741" t="s">
        <v>2823</v>
      </c>
      <c r="R741" s="3">
        <v>62.31</v>
      </c>
      <c r="S741">
        <v>3</v>
      </c>
      <c r="T741" s="2">
        <v>0</v>
      </c>
      <c r="U741" s="3">
        <v>22.4316</v>
      </c>
      <c r="V741" s="3">
        <v>2.82</v>
      </c>
      <c r="W741" t="s">
        <v>35</v>
      </c>
    </row>
    <row r="742" spans="1:23" x14ac:dyDescent="0.3">
      <c r="A742" t="s">
        <v>2815</v>
      </c>
      <c r="B742" s="1">
        <v>40606</v>
      </c>
      <c r="C742" s="1">
        <v>40759</v>
      </c>
      <c r="D742" t="s">
        <v>24</v>
      </c>
      <c r="E742" t="s">
        <v>2816</v>
      </c>
      <c r="F742" t="s">
        <v>2817</v>
      </c>
      <c r="G742" t="s">
        <v>101</v>
      </c>
      <c r="H742" t="s">
        <v>1270</v>
      </c>
      <c r="I742" t="s">
        <v>91</v>
      </c>
      <c r="J742" t="s">
        <v>92</v>
      </c>
      <c r="K742">
        <v>90008</v>
      </c>
      <c r="L742" t="s">
        <v>93</v>
      </c>
      <c r="M742" t="s">
        <v>94</v>
      </c>
      <c r="N742" t="s">
        <v>2824</v>
      </c>
      <c r="O742" t="s">
        <v>32</v>
      </c>
      <c r="P742" t="s">
        <v>168</v>
      </c>
      <c r="Q742" t="s">
        <v>1311</v>
      </c>
      <c r="R742" s="3">
        <v>11.16</v>
      </c>
      <c r="S742">
        <v>2</v>
      </c>
      <c r="T742" s="2">
        <v>0</v>
      </c>
      <c r="U742" s="3">
        <v>5.58</v>
      </c>
      <c r="V742" s="3">
        <v>0.24</v>
      </c>
      <c r="W742" t="s">
        <v>35</v>
      </c>
    </row>
    <row r="743" spans="1:23" x14ac:dyDescent="0.3">
      <c r="A743" t="s">
        <v>2825</v>
      </c>
      <c r="B743" s="1">
        <v>40607</v>
      </c>
      <c r="C743" s="1">
        <v>40668</v>
      </c>
      <c r="D743" t="s">
        <v>87</v>
      </c>
      <c r="E743" t="s">
        <v>2826</v>
      </c>
      <c r="F743" t="s">
        <v>1447</v>
      </c>
      <c r="G743" t="s">
        <v>27</v>
      </c>
      <c r="H743" t="s">
        <v>2643</v>
      </c>
      <c r="I743" t="s">
        <v>2644</v>
      </c>
      <c r="J743" t="s">
        <v>1130</v>
      </c>
      <c r="K743">
        <v>0</v>
      </c>
      <c r="L743" t="s">
        <v>30</v>
      </c>
      <c r="M743" t="s">
        <v>30</v>
      </c>
      <c r="N743" t="s">
        <v>2827</v>
      </c>
      <c r="O743" t="s">
        <v>82</v>
      </c>
      <c r="P743" t="s">
        <v>83</v>
      </c>
      <c r="Q743" t="s">
        <v>2828</v>
      </c>
      <c r="R743" s="3">
        <v>642.72</v>
      </c>
      <c r="S743">
        <v>2</v>
      </c>
      <c r="T743" s="2">
        <v>0</v>
      </c>
      <c r="U743" s="3">
        <v>224.94</v>
      </c>
      <c r="V743" s="3">
        <v>205.74</v>
      </c>
      <c r="W743" t="s">
        <v>85</v>
      </c>
    </row>
    <row r="744" spans="1:23" x14ac:dyDescent="0.3">
      <c r="A744" t="s">
        <v>2829</v>
      </c>
      <c r="B744" s="1">
        <v>40607</v>
      </c>
      <c r="C744" s="1">
        <v>40729</v>
      </c>
      <c r="D744" t="s">
        <v>48</v>
      </c>
      <c r="E744" t="s">
        <v>528</v>
      </c>
      <c r="F744" t="s">
        <v>529</v>
      </c>
      <c r="G744" t="s">
        <v>101</v>
      </c>
      <c r="H744" t="s">
        <v>2830</v>
      </c>
      <c r="I744" t="s">
        <v>2830</v>
      </c>
      <c r="J744" t="s">
        <v>175</v>
      </c>
      <c r="K744">
        <v>0</v>
      </c>
      <c r="L744" t="s">
        <v>64</v>
      </c>
      <c r="M744" t="s">
        <v>127</v>
      </c>
      <c r="N744" t="s">
        <v>2831</v>
      </c>
      <c r="O744" t="s">
        <v>82</v>
      </c>
      <c r="P744" t="s">
        <v>268</v>
      </c>
      <c r="Q744" t="s">
        <v>2148</v>
      </c>
      <c r="R744" s="3">
        <v>532.77</v>
      </c>
      <c r="S744">
        <v>7</v>
      </c>
      <c r="T744" s="2">
        <v>0</v>
      </c>
      <c r="U744" s="3">
        <v>111.72</v>
      </c>
      <c r="V744" s="3">
        <v>115.66</v>
      </c>
      <c r="W744" t="s">
        <v>57</v>
      </c>
    </row>
    <row r="745" spans="1:23" x14ac:dyDescent="0.3">
      <c r="A745" t="s">
        <v>2829</v>
      </c>
      <c r="B745" s="1">
        <v>40607</v>
      </c>
      <c r="C745" s="1">
        <v>40729</v>
      </c>
      <c r="D745" t="s">
        <v>48</v>
      </c>
      <c r="E745" t="s">
        <v>528</v>
      </c>
      <c r="F745" t="s">
        <v>529</v>
      </c>
      <c r="G745" t="s">
        <v>101</v>
      </c>
      <c r="H745" t="s">
        <v>2830</v>
      </c>
      <c r="I745" t="s">
        <v>2830</v>
      </c>
      <c r="J745" t="s">
        <v>175</v>
      </c>
      <c r="K745">
        <v>0</v>
      </c>
      <c r="L745" t="s">
        <v>64</v>
      </c>
      <c r="M745" t="s">
        <v>127</v>
      </c>
      <c r="N745" t="s">
        <v>2832</v>
      </c>
      <c r="O745" t="s">
        <v>32</v>
      </c>
      <c r="P745" t="s">
        <v>33</v>
      </c>
      <c r="Q745" t="s">
        <v>2833</v>
      </c>
      <c r="R745" s="3">
        <v>534.43799999999999</v>
      </c>
      <c r="S745">
        <v>3</v>
      </c>
      <c r="T745" s="2">
        <v>0.1</v>
      </c>
      <c r="U745" s="3">
        <v>231.58799999999999</v>
      </c>
      <c r="V745" s="3">
        <v>53.73</v>
      </c>
      <c r="W745" t="s">
        <v>57</v>
      </c>
    </row>
    <row r="746" spans="1:23" x14ac:dyDescent="0.3">
      <c r="A746" t="s">
        <v>2834</v>
      </c>
      <c r="B746" s="1">
        <v>40607</v>
      </c>
      <c r="C746" s="1">
        <v>40791</v>
      </c>
      <c r="D746" t="s">
        <v>24</v>
      </c>
      <c r="E746" t="s">
        <v>2835</v>
      </c>
      <c r="F746" t="s">
        <v>2836</v>
      </c>
      <c r="G746" t="s">
        <v>27</v>
      </c>
      <c r="H746" t="s">
        <v>1549</v>
      </c>
      <c r="I746" t="s">
        <v>186</v>
      </c>
      <c r="J746" t="s">
        <v>187</v>
      </c>
      <c r="K746">
        <v>0</v>
      </c>
      <c r="L746" t="s">
        <v>187</v>
      </c>
      <c r="M746" t="s">
        <v>187</v>
      </c>
      <c r="N746" t="s">
        <v>2837</v>
      </c>
      <c r="O746" t="s">
        <v>82</v>
      </c>
      <c r="P746" t="s">
        <v>231</v>
      </c>
      <c r="Q746" t="s">
        <v>2838</v>
      </c>
      <c r="R746" s="3">
        <v>600.36</v>
      </c>
      <c r="S746">
        <v>2</v>
      </c>
      <c r="T746" s="2">
        <v>0</v>
      </c>
      <c r="U746" s="3">
        <v>66</v>
      </c>
      <c r="V746" s="3">
        <v>52.98</v>
      </c>
      <c r="W746" t="s">
        <v>35</v>
      </c>
    </row>
    <row r="747" spans="1:23" x14ac:dyDescent="0.3">
      <c r="A747" t="s">
        <v>2825</v>
      </c>
      <c r="B747" s="1">
        <v>40607</v>
      </c>
      <c r="C747" s="1">
        <v>40668</v>
      </c>
      <c r="D747" t="s">
        <v>87</v>
      </c>
      <c r="E747" t="s">
        <v>2826</v>
      </c>
      <c r="F747" t="s">
        <v>1447</v>
      </c>
      <c r="G747" t="s">
        <v>27</v>
      </c>
      <c r="H747" t="s">
        <v>2643</v>
      </c>
      <c r="I747" t="s">
        <v>2644</v>
      </c>
      <c r="J747" t="s">
        <v>1130</v>
      </c>
      <c r="K747">
        <v>0</v>
      </c>
      <c r="L747" t="s">
        <v>30</v>
      </c>
      <c r="M747" t="s">
        <v>30</v>
      </c>
      <c r="N747" t="s">
        <v>2839</v>
      </c>
      <c r="O747" t="s">
        <v>82</v>
      </c>
      <c r="P747" t="s">
        <v>231</v>
      </c>
      <c r="Q747" t="s">
        <v>1872</v>
      </c>
      <c r="R747" s="3">
        <v>145.96199999999999</v>
      </c>
      <c r="S747">
        <v>2</v>
      </c>
      <c r="T747" s="2">
        <v>0.1</v>
      </c>
      <c r="U747" s="3">
        <v>6.4619999999999997</v>
      </c>
      <c r="V747" s="3">
        <v>48.25</v>
      </c>
      <c r="W747" t="s">
        <v>85</v>
      </c>
    </row>
    <row r="748" spans="1:23" x14ac:dyDescent="0.3">
      <c r="A748" t="s">
        <v>2825</v>
      </c>
      <c r="B748" s="1">
        <v>40607</v>
      </c>
      <c r="C748" s="1">
        <v>40668</v>
      </c>
      <c r="D748" t="s">
        <v>87</v>
      </c>
      <c r="E748" t="s">
        <v>2826</v>
      </c>
      <c r="F748" t="s">
        <v>1447</v>
      </c>
      <c r="G748" t="s">
        <v>27</v>
      </c>
      <c r="H748" t="s">
        <v>2643</v>
      </c>
      <c r="I748" t="s">
        <v>2644</v>
      </c>
      <c r="J748" t="s">
        <v>1130</v>
      </c>
      <c r="K748">
        <v>0</v>
      </c>
      <c r="L748" t="s">
        <v>30</v>
      </c>
      <c r="M748" t="s">
        <v>30</v>
      </c>
      <c r="N748" t="s">
        <v>2840</v>
      </c>
      <c r="O748" t="s">
        <v>32</v>
      </c>
      <c r="P748" t="s">
        <v>33</v>
      </c>
      <c r="Q748" t="s">
        <v>2841</v>
      </c>
      <c r="R748" s="3">
        <v>182.898</v>
      </c>
      <c r="S748">
        <v>1</v>
      </c>
      <c r="T748" s="2">
        <v>0.1</v>
      </c>
      <c r="U748" s="3">
        <v>42.648000000000003</v>
      </c>
      <c r="V748" s="3">
        <v>34.03</v>
      </c>
      <c r="W748" t="s">
        <v>85</v>
      </c>
    </row>
    <row r="749" spans="1:23" x14ac:dyDescent="0.3">
      <c r="A749" t="s">
        <v>2842</v>
      </c>
      <c r="B749" s="1">
        <v>40607</v>
      </c>
      <c r="C749" s="1">
        <v>40760</v>
      </c>
      <c r="D749" t="s">
        <v>24</v>
      </c>
      <c r="E749" t="s">
        <v>2843</v>
      </c>
      <c r="F749" t="s">
        <v>2844</v>
      </c>
      <c r="G749" t="s">
        <v>27</v>
      </c>
      <c r="H749" t="s">
        <v>2845</v>
      </c>
      <c r="I749" t="s">
        <v>2846</v>
      </c>
      <c r="J749" t="s">
        <v>111</v>
      </c>
      <c r="K749">
        <v>0</v>
      </c>
      <c r="L749" t="s">
        <v>42</v>
      </c>
      <c r="M749" t="s">
        <v>112</v>
      </c>
      <c r="N749" t="s">
        <v>2847</v>
      </c>
      <c r="O749" t="s">
        <v>70</v>
      </c>
      <c r="P749" t="s">
        <v>96</v>
      </c>
      <c r="Q749" t="s">
        <v>2848</v>
      </c>
      <c r="R749" s="3">
        <v>588.6</v>
      </c>
      <c r="S749">
        <v>3</v>
      </c>
      <c r="T749" s="2">
        <v>0</v>
      </c>
      <c r="U749" s="3">
        <v>117.72</v>
      </c>
      <c r="V749" s="3">
        <v>26.78</v>
      </c>
      <c r="W749" t="s">
        <v>35</v>
      </c>
    </row>
    <row r="750" spans="1:23" x14ac:dyDescent="0.3">
      <c r="A750" t="s">
        <v>2825</v>
      </c>
      <c r="B750" s="1">
        <v>40607</v>
      </c>
      <c r="C750" s="1">
        <v>40668</v>
      </c>
      <c r="D750" t="s">
        <v>87</v>
      </c>
      <c r="E750" t="s">
        <v>2826</v>
      </c>
      <c r="F750" t="s">
        <v>1447</v>
      </c>
      <c r="G750" t="s">
        <v>27</v>
      </c>
      <c r="H750" t="s">
        <v>2643</v>
      </c>
      <c r="I750" t="s">
        <v>2644</v>
      </c>
      <c r="J750" t="s">
        <v>1130</v>
      </c>
      <c r="K750">
        <v>0</v>
      </c>
      <c r="L750" t="s">
        <v>30</v>
      </c>
      <c r="M750" t="s">
        <v>30</v>
      </c>
      <c r="N750" t="s">
        <v>2849</v>
      </c>
      <c r="O750" t="s">
        <v>32</v>
      </c>
      <c r="P750" t="s">
        <v>33</v>
      </c>
      <c r="Q750" t="s">
        <v>2850</v>
      </c>
      <c r="R750" s="3">
        <v>86.346000000000004</v>
      </c>
      <c r="S750">
        <v>2</v>
      </c>
      <c r="T750" s="2">
        <v>0.1</v>
      </c>
      <c r="U750" s="3">
        <v>7.6260000000000003</v>
      </c>
      <c r="V750" s="3">
        <v>25.32</v>
      </c>
      <c r="W750" t="s">
        <v>85</v>
      </c>
    </row>
    <row r="751" spans="1:23" x14ac:dyDescent="0.3">
      <c r="A751" t="s">
        <v>2829</v>
      </c>
      <c r="B751" s="1">
        <v>40607</v>
      </c>
      <c r="C751" s="1">
        <v>40729</v>
      </c>
      <c r="D751" t="s">
        <v>48</v>
      </c>
      <c r="E751" t="s">
        <v>528</v>
      </c>
      <c r="F751" t="s">
        <v>529</v>
      </c>
      <c r="G751" t="s">
        <v>101</v>
      </c>
      <c r="H751" t="s">
        <v>2830</v>
      </c>
      <c r="I751" t="s">
        <v>2830</v>
      </c>
      <c r="J751" t="s">
        <v>175</v>
      </c>
      <c r="K751">
        <v>0</v>
      </c>
      <c r="L751" t="s">
        <v>64</v>
      </c>
      <c r="M751" t="s">
        <v>127</v>
      </c>
      <c r="N751" t="s">
        <v>2851</v>
      </c>
      <c r="O751" t="s">
        <v>82</v>
      </c>
      <c r="P751" t="s">
        <v>231</v>
      </c>
      <c r="Q751" t="s">
        <v>2852</v>
      </c>
      <c r="R751" s="3">
        <v>98.88</v>
      </c>
      <c r="S751">
        <v>2</v>
      </c>
      <c r="T751" s="2">
        <v>0</v>
      </c>
      <c r="U751" s="3">
        <v>28.62</v>
      </c>
      <c r="V751" s="3">
        <v>17.350000000000001</v>
      </c>
      <c r="W751" t="s">
        <v>57</v>
      </c>
    </row>
    <row r="752" spans="1:23" x14ac:dyDescent="0.3">
      <c r="A752" t="s">
        <v>2842</v>
      </c>
      <c r="B752" s="1">
        <v>40607</v>
      </c>
      <c r="C752" s="1">
        <v>40760</v>
      </c>
      <c r="D752" t="s">
        <v>24</v>
      </c>
      <c r="E752" t="s">
        <v>2843</v>
      </c>
      <c r="F752" t="s">
        <v>2844</v>
      </c>
      <c r="G752" t="s">
        <v>27</v>
      </c>
      <c r="H752" t="s">
        <v>2845</v>
      </c>
      <c r="I752" t="s">
        <v>2846</v>
      </c>
      <c r="J752" t="s">
        <v>111</v>
      </c>
      <c r="K752">
        <v>0</v>
      </c>
      <c r="L752" t="s">
        <v>42</v>
      </c>
      <c r="M752" t="s">
        <v>112</v>
      </c>
      <c r="N752" t="s">
        <v>2853</v>
      </c>
      <c r="O752" t="s">
        <v>32</v>
      </c>
      <c r="P752" t="s">
        <v>33</v>
      </c>
      <c r="Q752" t="s">
        <v>2854</v>
      </c>
      <c r="R752" s="3">
        <v>423.24</v>
      </c>
      <c r="S752">
        <v>2</v>
      </c>
      <c r="T752" s="2">
        <v>0</v>
      </c>
      <c r="U752" s="3">
        <v>21.12</v>
      </c>
      <c r="V752" s="3">
        <v>17.25</v>
      </c>
      <c r="W752" t="s">
        <v>35</v>
      </c>
    </row>
    <row r="753" spans="1:23" x14ac:dyDescent="0.3">
      <c r="A753" t="s">
        <v>2855</v>
      </c>
      <c r="B753" s="1">
        <v>40607</v>
      </c>
      <c r="C753" s="1">
        <v>40729</v>
      </c>
      <c r="D753" t="s">
        <v>24</v>
      </c>
      <c r="E753" t="s">
        <v>2856</v>
      </c>
      <c r="F753" t="s">
        <v>2857</v>
      </c>
      <c r="G753" t="s">
        <v>27</v>
      </c>
      <c r="H753" t="s">
        <v>2858</v>
      </c>
      <c r="I753" t="s">
        <v>2859</v>
      </c>
      <c r="J753" t="s">
        <v>854</v>
      </c>
      <c r="K753">
        <v>0</v>
      </c>
      <c r="L753" t="s">
        <v>30</v>
      </c>
      <c r="M753" t="s">
        <v>30</v>
      </c>
      <c r="N753" t="s">
        <v>2860</v>
      </c>
      <c r="O753" t="s">
        <v>32</v>
      </c>
      <c r="P753" t="s">
        <v>145</v>
      </c>
      <c r="Q753" t="s">
        <v>2861</v>
      </c>
      <c r="R753" s="3">
        <v>88.86</v>
      </c>
      <c r="S753">
        <v>2</v>
      </c>
      <c r="T753" s="2">
        <v>0</v>
      </c>
      <c r="U753" s="3">
        <v>29.28</v>
      </c>
      <c r="V753" s="3">
        <v>16.760000000000002</v>
      </c>
      <c r="W753" t="s">
        <v>57</v>
      </c>
    </row>
    <row r="754" spans="1:23" x14ac:dyDescent="0.3">
      <c r="A754" t="s">
        <v>2855</v>
      </c>
      <c r="B754" s="1">
        <v>40607</v>
      </c>
      <c r="C754" s="1">
        <v>40729</v>
      </c>
      <c r="D754" t="s">
        <v>24</v>
      </c>
      <c r="E754" t="s">
        <v>2856</v>
      </c>
      <c r="F754" t="s">
        <v>2857</v>
      </c>
      <c r="G754" t="s">
        <v>27</v>
      </c>
      <c r="H754" t="s">
        <v>2858</v>
      </c>
      <c r="I754" t="s">
        <v>2859</v>
      </c>
      <c r="J754" t="s">
        <v>854</v>
      </c>
      <c r="K754">
        <v>0</v>
      </c>
      <c r="L754" t="s">
        <v>30</v>
      </c>
      <c r="M754" t="s">
        <v>30</v>
      </c>
      <c r="N754" t="s">
        <v>840</v>
      </c>
      <c r="O754" t="s">
        <v>32</v>
      </c>
      <c r="P754" t="s">
        <v>346</v>
      </c>
      <c r="Q754" t="s">
        <v>841</v>
      </c>
      <c r="R754" s="3">
        <v>107.04</v>
      </c>
      <c r="S754">
        <v>8</v>
      </c>
      <c r="T754" s="2">
        <v>0</v>
      </c>
      <c r="U754" s="3">
        <v>25.68</v>
      </c>
      <c r="V754" s="3">
        <v>15.89</v>
      </c>
      <c r="W754" t="s">
        <v>57</v>
      </c>
    </row>
    <row r="755" spans="1:23" x14ac:dyDescent="0.3">
      <c r="A755" t="s">
        <v>2862</v>
      </c>
      <c r="B755" s="1">
        <v>40607</v>
      </c>
      <c r="C755" s="1">
        <v>40760</v>
      </c>
      <c r="D755" t="s">
        <v>24</v>
      </c>
      <c r="E755" t="s">
        <v>644</v>
      </c>
      <c r="F755" t="s">
        <v>645</v>
      </c>
      <c r="G755" t="s">
        <v>101</v>
      </c>
      <c r="H755" t="s">
        <v>2863</v>
      </c>
      <c r="I755" t="s">
        <v>40</v>
      </c>
      <c r="J755" t="s">
        <v>41</v>
      </c>
      <c r="K755">
        <v>0</v>
      </c>
      <c r="L755" t="s">
        <v>42</v>
      </c>
      <c r="M755" t="s">
        <v>43</v>
      </c>
      <c r="N755" t="s">
        <v>2864</v>
      </c>
      <c r="O755" t="s">
        <v>32</v>
      </c>
      <c r="P755" t="s">
        <v>33</v>
      </c>
      <c r="Q755" t="s">
        <v>1428</v>
      </c>
      <c r="R755" s="3">
        <v>116.64</v>
      </c>
      <c r="S755">
        <v>2</v>
      </c>
      <c r="T755" s="2">
        <v>0</v>
      </c>
      <c r="U755" s="3">
        <v>17.46</v>
      </c>
      <c r="V755" s="3">
        <v>9.7799999999999994</v>
      </c>
      <c r="W755" t="s">
        <v>35</v>
      </c>
    </row>
    <row r="756" spans="1:23" x14ac:dyDescent="0.3">
      <c r="A756" t="s">
        <v>2865</v>
      </c>
      <c r="B756" s="1">
        <v>40607</v>
      </c>
      <c r="C756" s="1">
        <v>40760</v>
      </c>
      <c r="D756" t="s">
        <v>24</v>
      </c>
      <c r="E756" t="s">
        <v>2866</v>
      </c>
      <c r="F756" t="s">
        <v>2867</v>
      </c>
      <c r="G756" t="s">
        <v>27</v>
      </c>
      <c r="H756" t="s">
        <v>544</v>
      </c>
      <c r="I756" t="s">
        <v>544</v>
      </c>
      <c r="J756" t="s">
        <v>532</v>
      </c>
      <c r="K756">
        <v>0</v>
      </c>
      <c r="L756" t="s">
        <v>126</v>
      </c>
      <c r="M756" t="s">
        <v>65</v>
      </c>
      <c r="N756" t="s">
        <v>2868</v>
      </c>
      <c r="O756" t="s">
        <v>32</v>
      </c>
      <c r="P756" t="s">
        <v>168</v>
      </c>
      <c r="Q756" t="s">
        <v>2869</v>
      </c>
      <c r="R756" s="3">
        <v>175.7</v>
      </c>
      <c r="S756">
        <v>7</v>
      </c>
      <c r="T756" s="2">
        <v>0</v>
      </c>
      <c r="U756" s="3">
        <v>50.82</v>
      </c>
      <c r="V756" s="3">
        <v>8.3000000000000007</v>
      </c>
      <c r="W756" t="s">
        <v>35</v>
      </c>
    </row>
    <row r="757" spans="1:23" x14ac:dyDescent="0.3">
      <c r="A757" t="s">
        <v>2870</v>
      </c>
      <c r="B757" s="1">
        <v>40607</v>
      </c>
      <c r="C757" s="1">
        <v>40729</v>
      </c>
      <c r="D757" t="s">
        <v>24</v>
      </c>
      <c r="E757" t="s">
        <v>37</v>
      </c>
      <c r="F757" t="s">
        <v>38</v>
      </c>
      <c r="G757" t="s">
        <v>27</v>
      </c>
      <c r="H757" t="s">
        <v>888</v>
      </c>
      <c r="I757" t="s">
        <v>888</v>
      </c>
      <c r="J757" t="s">
        <v>522</v>
      </c>
      <c r="K757">
        <v>0</v>
      </c>
      <c r="L757" t="s">
        <v>126</v>
      </c>
      <c r="M757" t="s">
        <v>127</v>
      </c>
      <c r="N757" t="s">
        <v>1902</v>
      </c>
      <c r="O757" t="s">
        <v>32</v>
      </c>
      <c r="P757" t="s">
        <v>45</v>
      </c>
      <c r="Q757" t="s">
        <v>1903</v>
      </c>
      <c r="R757" s="3">
        <v>54.66</v>
      </c>
      <c r="S757">
        <v>3</v>
      </c>
      <c r="T757" s="2">
        <v>0</v>
      </c>
      <c r="U757" s="3">
        <v>20.22</v>
      </c>
      <c r="V757" s="3">
        <v>7.93</v>
      </c>
      <c r="W757" t="s">
        <v>57</v>
      </c>
    </row>
    <row r="758" spans="1:23" x14ac:dyDescent="0.3">
      <c r="A758" t="s">
        <v>2870</v>
      </c>
      <c r="B758" s="1">
        <v>40607</v>
      </c>
      <c r="C758" s="1">
        <v>40729</v>
      </c>
      <c r="D758" t="s">
        <v>24</v>
      </c>
      <c r="E758" t="s">
        <v>37</v>
      </c>
      <c r="F758" t="s">
        <v>38</v>
      </c>
      <c r="G758" t="s">
        <v>27</v>
      </c>
      <c r="H758" t="s">
        <v>888</v>
      </c>
      <c r="I758" t="s">
        <v>888</v>
      </c>
      <c r="J758" t="s">
        <v>522</v>
      </c>
      <c r="K758">
        <v>0</v>
      </c>
      <c r="L758" t="s">
        <v>126</v>
      </c>
      <c r="M758" t="s">
        <v>127</v>
      </c>
      <c r="N758" t="s">
        <v>2871</v>
      </c>
      <c r="O758" t="s">
        <v>32</v>
      </c>
      <c r="P758" t="s">
        <v>67</v>
      </c>
      <c r="Q758" t="s">
        <v>2872</v>
      </c>
      <c r="R758" s="3">
        <v>62.4</v>
      </c>
      <c r="S758">
        <v>3</v>
      </c>
      <c r="T758" s="2">
        <v>0</v>
      </c>
      <c r="U758" s="3">
        <v>4.9800000000000004</v>
      </c>
      <c r="V758" s="3">
        <v>7.89</v>
      </c>
      <c r="W758" t="s">
        <v>57</v>
      </c>
    </row>
    <row r="759" spans="1:23" x14ac:dyDescent="0.3">
      <c r="A759" t="s">
        <v>2825</v>
      </c>
      <c r="B759" s="1">
        <v>40607</v>
      </c>
      <c r="C759" s="1">
        <v>40668</v>
      </c>
      <c r="D759" t="s">
        <v>87</v>
      </c>
      <c r="E759" t="s">
        <v>2826</v>
      </c>
      <c r="F759" t="s">
        <v>1447</v>
      </c>
      <c r="G759" t="s">
        <v>27</v>
      </c>
      <c r="H759" t="s">
        <v>2643</v>
      </c>
      <c r="I759" t="s">
        <v>2644</v>
      </c>
      <c r="J759" t="s">
        <v>1130</v>
      </c>
      <c r="K759">
        <v>0</v>
      </c>
      <c r="L759" t="s">
        <v>30</v>
      </c>
      <c r="M759" t="s">
        <v>30</v>
      </c>
      <c r="N759" t="s">
        <v>2873</v>
      </c>
      <c r="O759" t="s">
        <v>70</v>
      </c>
      <c r="P759" t="s">
        <v>71</v>
      </c>
      <c r="Q759" t="s">
        <v>2874</v>
      </c>
      <c r="R759" s="3">
        <v>23.82</v>
      </c>
      <c r="S759">
        <v>1</v>
      </c>
      <c r="T759" s="2">
        <v>0</v>
      </c>
      <c r="U759" s="3">
        <v>2.85</v>
      </c>
      <c r="V759" s="3">
        <v>7.14</v>
      </c>
      <c r="W759" t="s">
        <v>85</v>
      </c>
    </row>
    <row r="760" spans="1:23" x14ac:dyDescent="0.3">
      <c r="A760" t="s">
        <v>2834</v>
      </c>
      <c r="B760" s="1">
        <v>40607</v>
      </c>
      <c r="C760" s="1">
        <v>40791</v>
      </c>
      <c r="D760" t="s">
        <v>24</v>
      </c>
      <c r="E760" t="s">
        <v>2835</v>
      </c>
      <c r="F760" t="s">
        <v>2836</v>
      </c>
      <c r="G760" t="s">
        <v>27</v>
      </c>
      <c r="H760" t="s">
        <v>1549</v>
      </c>
      <c r="I760" t="s">
        <v>186</v>
      </c>
      <c r="J760" t="s">
        <v>187</v>
      </c>
      <c r="K760">
        <v>0</v>
      </c>
      <c r="L760" t="s">
        <v>187</v>
      </c>
      <c r="M760" t="s">
        <v>187</v>
      </c>
      <c r="N760" t="s">
        <v>2008</v>
      </c>
      <c r="O760" t="s">
        <v>32</v>
      </c>
      <c r="P760" t="s">
        <v>162</v>
      </c>
      <c r="Q760" t="s">
        <v>2009</v>
      </c>
      <c r="R760" s="3">
        <v>101.1</v>
      </c>
      <c r="S760">
        <v>2</v>
      </c>
      <c r="T760" s="2">
        <v>0</v>
      </c>
      <c r="U760" s="3">
        <v>11.1</v>
      </c>
      <c r="V760" s="3">
        <v>6.8</v>
      </c>
      <c r="W760" t="s">
        <v>35</v>
      </c>
    </row>
    <row r="761" spans="1:23" x14ac:dyDescent="0.3">
      <c r="A761" t="s">
        <v>2842</v>
      </c>
      <c r="B761" s="1">
        <v>40607</v>
      </c>
      <c r="C761" s="1">
        <v>40760</v>
      </c>
      <c r="D761" t="s">
        <v>24</v>
      </c>
      <c r="E761" t="s">
        <v>2843</v>
      </c>
      <c r="F761" t="s">
        <v>2844</v>
      </c>
      <c r="G761" t="s">
        <v>27</v>
      </c>
      <c r="H761" t="s">
        <v>2845</v>
      </c>
      <c r="I761" t="s">
        <v>2846</v>
      </c>
      <c r="J761" t="s">
        <v>111</v>
      </c>
      <c r="K761">
        <v>0</v>
      </c>
      <c r="L761" t="s">
        <v>42</v>
      </c>
      <c r="M761" t="s">
        <v>112</v>
      </c>
      <c r="N761" t="s">
        <v>2875</v>
      </c>
      <c r="O761" t="s">
        <v>32</v>
      </c>
      <c r="P761" t="s">
        <v>168</v>
      </c>
      <c r="Q761" t="s">
        <v>2876</v>
      </c>
      <c r="R761" s="3">
        <v>49.32</v>
      </c>
      <c r="S761">
        <v>3</v>
      </c>
      <c r="T761" s="2">
        <v>0</v>
      </c>
      <c r="U761" s="3">
        <v>6.39</v>
      </c>
      <c r="V761" s="3">
        <v>5.85</v>
      </c>
      <c r="W761" t="s">
        <v>35</v>
      </c>
    </row>
    <row r="762" spans="1:23" x14ac:dyDescent="0.3">
      <c r="A762" t="s">
        <v>2877</v>
      </c>
      <c r="B762" s="1">
        <v>40607</v>
      </c>
      <c r="C762" s="1">
        <v>40729</v>
      </c>
      <c r="D762" t="s">
        <v>24</v>
      </c>
      <c r="E762" t="s">
        <v>2878</v>
      </c>
      <c r="F762" t="s">
        <v>1053</v>
      </c>
      <c r="G762" t="s">
        <v>27</v>
      </c>
      <c r="H762" t="s">
        <v>2879</v>
      </c>
      <c r="I762" t="s">
        <v>2880</v>
      </c>
      <c r="J762" t="s">
        <v>2881</v>
      </c>
      <c r="K762">
        <v>0</v>
      </c>
      <c r="L762" t="s">
        <v>30</v>
      </c>
      <c r="M762" t="s">
        <v>30</v>
      </c>
      <c r="N762" t="s">
        <v>2882</v>
      </c>
      <c r="O762" t="s">
        <v>70</v>
      </c>
      <c r="P762" t="s">
        <v>71</v>
      </c>
      <c r="Q762" t="s">
        <v>2883</v>
      </c>
      <c r="R762" s="3">
        <v>50.7</v>
      </c>
      <c r="S762">
        <v>2</v>
      </c>
      <c r="T762" s="2">
        <v>0</v>
      </c>
      <c r="U762" s="3">
        <v>22.8</v>
      </c>
      <c r="V762" s="3">
        <v>5.68</v>
      </c>
      <c r="W762" t="s">
        <v>57</v>
      </c>
    </row>
    <row r="763" spans="1:23" x14ac:dyDescent="0.3">
      <c r="A763" t="s">
        <v>2865</v>
      </c>
      <c r="B763" s="1">
        <v>40607</v>
      </c>
      <c r="C763" s="1">
        <v>40760</v>
      </c>
      <c r="D763" t="s">
        <v>24</v>
      </c>
      <c r="E763" t="s">
        <v>2866</v>
      </c>
      <c r="F763" t="s">
        <v>2867</v>
      </c>
      <c r="G763" t="s">
        <v>27</v>
      </c>
      <c r="H763" t="s">
        <v>544</v>
      </c>
      <c r="I763" t="s">
        <v>544</v>
      </c>
      <c r="J763" t="s">
        <v>532</v>
      </c>
      <c r="K763">
        <v>0</v>
      </c>
      <c r="L763" t="s">
        <v>126</v>
      </c>
      <c r="M763" t="s">
        <v>65</v>
      </c>
      <c r="N763" t="s">
        <v>2884</v>
      </c>
      <c r="O763" t="s">
        <v>70</v>
      </c>
      <c r="P763" t="s">
        <v>217</v>
      </c>
      <c r="Q763" t="s">
        <v>2885</v>
      </c>
      <c r="R763" s="3">
        <v>97.263999999999996</v>
      </c>
      <c r="S763">
        <v>1</v>
      </c>
      <c r="T763" s="2">
        <v>0.2</v>
      </c>
      <c r="U763" s="3">
        <v>-8.516</v>
      </c>
      <c r="V763" s="3">
        <v>4.54</v>
      </c>
      <c r="W763" t="s">
        <v>35</v>
      </c>
    </row>
    <row r="764" spans="1:23" x14ac:dyDescent="0.3">
      <c r="A764" t="s">
        <v>2825</v>
      </c>
      <c r="B764" s="1">
        <v>40607</v>
      </c>
      <c r="C764" s="1">
        <v>40668</v>
      </c>
      <c r="D764" t="s">
        <v>87</v>
      </c>
      <c r="E764" t="s">
        <v>2826</v>
      </c>
      <c r="F764" t="s">
        <v>1447</v>
      </c>
      <c r="G764" t="s">
        <v>27</v>
      </c>
      <c r="H764" t="s">
        <v>2643</v>
      </c>
      <c r="I764" t="s">
        <v>2644</v>
      </c>
      <c r="J764" t="s">
        <v>1130</v>
      </c>
      <c r="K764">
        <v>0</v>
      </c>
      <c r="L764" t="s">
        <v>30</v>
      </c>
      <c r="M764" t="s">
        <v>30</v>
      </c>
      <c r="N764" t="s">
        <v>2886</v>
      </c>
      <c r="O764" t="s">
        <v>32</v>
      </c>
      <c r="P764" t="s">
        <v>162</v>
      </c>
      <c r="Q764" t="s">
        <v>1897</v>
      </c>
      <c r="R764" s="3">
        <v>28.02</v>
      </c>
      <c r="S764">
        <v>2</v>
      </c>
      <c r="T764" s="2">
        <v>0</v>
      </c>
      <c r="U764" s="3">
        <v>10.32</v>
      </c>
      <c r="V764" s="3">
        <v>3.89</v>
      </c>
      <c r="W764" t="s">
        <v>85</v>
      </c>
    </row>
    <row r="765" spans="1:23" x14ac:dyDescent="0.3">
      <c r="A765" t="s">
        <v>2887</v>
      </c>
      <c r="B765" s="1">
        <v>40607</v>
      </c>
      <c r="C765" s="1">
        <v>40791</v>
      </c>
      <c r="D765" t="s">
        <v>24</v>
      </c>
      <c r="E765" t="s">
        <v>2888</v>
      </c>
      <c r="F765" t="s">
        <v>2889</v>
      </c>
      <c r="G765" t="s">
        <v>101</v>
      </c>
      <c r="H765" t="s">
        <v>1393</v>
      </c>
      <c r="I765" t="s">
        <v>1394</v>
      </c>
      <c r="J765" t="s">
        <v>1395</v>
      </c>
      <c r="K765">
        <v>0</v>
      </c>
      <c r="L765" t="s">
        <v>42</v>
      </c>
      <c r="M765" t="s">
        <v>294</v>
      </c>
      <c r="N765" t="s">
        <v>2890</v>
      </c>
      <c r="O765" t="s">
        <v>82</v>
      </c>
      <c r="P765" t="s">
        <v>268</v>
      </c>
      <c r="Q765" t="s">
        <v>2891</v>
      </c>
      <c r="R765" s="3">
        <v>54.057899999999997</v>
      </c>
      <c r="S765">
        <v>1</v>
      </c>
      <c r="T765" s="2">
        <v>0.17</v>
      </c>
      <c r="U765" s="3">
        <v>4.5579000000000001</v>
      </c>
      <c r="V765" s="3">
        <v>2.95</v>
      </c>
      <c r="W765" t="s">
        <v>35</v>
      </c>
    </row>
    <row r="766" spans="1:23" x14ac:dyDescent="0.3">
      <c r="A766" t="s">
        <v>2842</v>
      </c>
      <c r="B766" s="1">
        <v>40607</v>
      </c>
      <c r="C766" s="1">
        <v>40760</v>
      </c>
      <c r="D766" t="s">
        <v>24</v>
      </c>
      <c r="E766" t="s">
        <v>2843</v>
      </c>
      <c r="F766" t="s">
        <v>2844</v>
      </c>
      <c r="G766" t="s">
        <v>27</v>
      </c>
      <c r="H766" t="s">
        <v>2845</v>
      </c>
      <c r="I766" t="s">
        <v>2846</v>
      </c>
      <c r="J766" t="s">
        <v>111</v>
      </c>
      <c r="K766">
        <v>0</v>
      </c>
      <c r="L766" t="s">
        <v>42</v>
      </c>
      <c r="M766" t="s">
        <v>112</v>
      </c>
      <c r="N766" t="s">
        <v>2892</v>
      </c>
      <c r="O766" t="s">
        <v>32</v>
      </c>
      <c r="P766" t="s">
        <v>145</v>
      </c>
      <c r="Q766" t="s">
        <v>251</v>
      </c>
      <c r="R766" s="3">
        <v>145.97999999999999</v>
      </c>
      <c r="S766">
        <v>3</v>
      </c>
      <c r="T766" s="2">
        <v>0</v>
      </c>
      <c r="U766" s="3">
        <v>4.32</v>
      </c>
      <c r="V766" s="3">
        <v>2.88</v>
      </c>
      <c r="W766" t="s">
        <v>35</v>
      </c>
    </row>
    <row r="767" spans="1:23" x14ac:dyDescent="0.3">
      <c r="A767" t="s">
        <v>2870</v>
      </c>
      <c r="B767" s="1">
        <v>40607</v>
      </c>
      <c r="C767" s="1">
        <v>40729</v>
      </c>
      <c r="D767" t="s">
        <v>24</v>
      </c>
      <c r="E767" t="s">
        <v>37</v>
      </c>
      <c r="F767" t="s">
        <v>38</v>
      </c>
      <c r="G767" t="s">
        <v>27</v>
      </c>
      <c r="H767" t="s">
        <v>888</v>
      </c>
      <c r="I767" t="s">
        <v>888</v>
      </c>
      <c r="J767" t="s">
        <v>522</v>
      </c>
      <c r="K767">
        <v>0</v>
      </c>
      <c r="L767" t="s">
        <v>126</v>
      </c>
      <c r="M767" t="s">
        <v>127</v>
      </c>
      <c r="N767" t="s">
        <v>2786</v>
      </c>
      <c r="O767" t="s">
        <v>32</v>
      </c>
      <c r="P767" t="s">
        <v>346</v>
      </c>
      <c r="Q767" t="s">
        <v>2787</v>
      </c>
      <c r="R767" s="3">
        <v>27.18</v>
      </c>
      <c r="S767">
        <v>3</v>
      </c>
      <c r="T767" s="2">
        <v>0</v>
      </c>
      <c r="U767" s="3">
        <v>1.32</v>
      </c>
      <c r="V767" s="3">
        <v>2.78</v>
      </c>
      <c r="W767" t="s">
        <v>57</v>
      </c>
    </row>
    <row r="768" spans="1:23" x14ac:dyDescent="0.3">
      <c r="A768" t="s">
        <v>2893</v>
      </c>
      <c r="B768" s="1">
        <v>40607</v>
      </c>
      <c r="C768" s="1">
        <v>40821</v>
      </c>
      <c r="D768" t="s">
        <v>24</v>
      </c>
      <c r="E768" t="s">
        <v>2894</v>
      </c>
      <c r="F768" t="s">
        <v>2895</v>
      </c>
      <c r="G768" t="s">
        <v>27</v>
      </c>
      <c r="H768" t="s">
        <v>2896</v>
      </c>
      <c r="I768" t="s">
        <v>385</v>
      </c>
      <c r="J768" t="s">
        <v>92</v>
      </c>
      <c r="K768">
        <v>10701</v>
      </c>
      <c r="L768" t="s">
        <v>93</v>
      </c>
      <c r="M768" t="s">
        <v>386</v>
      </c>
      <c r="N768" t="s">
        <v>2897</v>
      </c>
      <c r="O768" t="s">
        <v>32</v>
      </c>
      <c r="P768" t="s">
        <v>162</v>
      </c>
      <c r="Q768" t="s">
        <v>2898</v>
      </c>
      <c r="R768" s="3">
        <v>40.176000000000002</v>
      </c>
      <c r="S768">
        <v>3</v>
      </c>
      <c r="T768" s="2">
        <v>0.2</v>
      </c>
      <c r="U768" s="3">
        <v>14.563800000000001</v>
      </c>
      <c r="V768" s="3">
        <v>2.54</v>
      </c>
      <c r="W768" t="s">
        <v>35</v>
      </c>
    </row>
    <row r="769" spans="1:23" x14ac:dyDescent="0.3">
      <c r="A769" t="s">
        <v>2862</v>
      </c>
      <c r="B769" s="1">
        <v>40607</v>
      </c>
      <c r="C769" s="1">
        <v>40760</v>
      </c>
      <c r="D769" t="s">
        <v>24</v>
      </c>
      <c r="E769" t="s">
        <v>644</v>
      </c>
      <c r="F769" t="s">
        <v>645</v>
      </c>
      <c r="G769" t="s">
        <v>101</v>
      </c>
      <c r="H769" t="s">
        <v>2863</v>
      </c>
      <c r="I769" t="s">
        <v>40</v>
      </c>
      <c r="J769" t="s">
        <v>41</v>
      </c>
      <c r="K769">
        <v>0</v>
      </c>
      <c r="L769" t="s">
        <v>42</v>
      </c>
      <c r="M769" t="s">
        <v>43</v>
      </c>
      <c r="N769" t="s">
        <v>2899</v>
      </c>
      <c r="O769" t="s">
        <v>32</v>
      </c>
      <c r="P769" t="s">
        <v>33</v>
      </c>
      <c r="Q769" t="s">
        <v>2900</v>
      </c>
      <c r="R769" s="3">
        <v>59.52</v>
      </c>
      <c r="S769">
        <v>2</v>
      </c>
      <c r="T769" s="2">
        <v>0</v>
      </c>
      <c r="U769" s="3">
        <v>3.54</v>
      </c>
      <c r="V769" s="3">
        <v>2.17</v>
      </c>
      <c r="W769" t="s">
        <v>35</v>
      </c>
    </row>
    <row r="770" spans="1:23" x14ac:dyDescent="0.3">
      <c r="A770" t="s">
        <v>2901</v>
      </c>
      <c r="B770" s="1">
        <v>40607</v>
      </c>
      <c r="C770" s="1">
        <v>40791</v>
      </c>
      <c r="D770" t="s">
        <v>24</v>
      </c>
      <c r="E770" t="s">
        <v>1412</v>
      </c>
      <c r="F770" t="s">
        <v>1413</v>
      </c>
      <c r="G770" t="s">
        <v>27</v>
      </c>
      <c r="H770" t="s">
        <v>2902</v>
      </c>
      <c r="I770" t="s">
        <v>40</v>
      </c>
      <c r="J770" t="s">
        <v>41</v>
      </c>
      <c r="K770">
        <v>0</v>
      </c>
      <c r="L770" t="s">
        <v>42</v>
      </c>
      <c r="M770" t="s">
        <v>43</v>
      </c>
      <c r="N770" t="s">
        <v>2903</v>
      </c>
      <c r="O770" t="s">
        <v>32</v>
      </c>
      <c r="P770" t="s">
        <v>162</v>
      </c>
      <c r="Q770" t="s">
        <v>2904</v>
      </c>
      <c r="R770" s="3">
        <v>28.431000000000001</v>
      </c>
      <c r="S770">
        <v>3</v>
      </c>
      <c r="T770" s="2">
        <v>0.1</v>
      </c>
      <c r="U770" s="3">
        <v>2.1509999999999998</v>
      </c>
      <c r="V770" s="3">
        <v>1.94</v>
      </c>
      <c r="W770" t="s">
        <v>35</v>
      </c>
    </row>
    <row r="771" spans="1:23" x14ac:dyDescent="0.3">
      <c r="A771" t="s">
        <v>2901</v>
      </c>
      <c r="B771" s="1">
        <v>40607</v>
      </c>
      <c r="C771" s="1">
        <v>40791</v>
      </c>
      <c r="D771" t="s">
        <v>24</v>
      </c>
      <c r="E771" t="s">
        <v>1412</v>
      </c>
      <c r="F771" t="s">
        <v>1413</v>
      </c>
      <c r="G771" t="s">
        <v>27</v>
      </c>
      <c r="H771" t="s">
        <v>2902</v>
      </c>
      <c r="I771" t="s">
        <v>40</v>
      </c>
      <c r="J771" t="s">
        <v>41</v>
      </c>
      <c r="K771">
        <v>0</v>
      </c>
      <c r="L771" t="s">
        <v>42</v>
      </c>
      <c r="M771" t="s">
        <v>43</v>
      </c>
      <c r="N771" t="s">
        <v>2905</v>
      </c>
      <c r="O771" t="s">
        <v>32</v>
      </c>
      <c r="P771" t="s">
        <v>165</v>
      </c>
      <c r="Q771" t="s">
        <v>1266</v>
      </c>
      <c r="R771" s="3">
        <v>31.995000000000001</v>
      </c>
      <c r="S771">
        <v>3</v>
      </c>
      <c r="T771" s="2">
        <v>0.1</v>
      </c>
      <c r="U771" s="3">
        <v>13.095000000000001</v>
      </c>
      <c r="V771" s="3">
        <v>1.6</v>
      </c>
      <c r="W771" t="s">
        <v>35</v>
      </c>
    </row>
    <row r="772" spans="1:23" x14ac:dyDescent="0.3">
      <c r="A772" t="s">
        <v>2906</v>
      </c>
      <c r="B772" s="1">
        <v>40607</v>
      </c>
      <c r="C772" s="1">
        <v>40668</v>
      </c>
      <c r="D772" t="s">
        <v>87</v>
      </c>
      <c r="E772" t="s">
        <v>2026</v>
      </c>
      <c r="F772" t="s">
        <v>2027</v>
      </c>
      <c r="G772" t="s">
        <v>61</v>
      </c>
      <c r="H772" t="s">
        <v>2907</v>
      </c>
      <c r="I772" t="s">
        <v>1323</v>
      </c>
      <c r="J772" t="s">
        <v>92</v>
      </c>
      <c r="K772">
        <v>54915</v>
      </c>
      <c r="L772" t="s">
        <v>93</v>
      </c>
      <c r="M772" t="s">
        <v>127</v>
      </c>
      <c r="N772" t="s">
        <v>2908</v>
      </c>
      <c r="O772" t="s">
        <v>32</v>
      </c>
      <c r="P772" t="s">
        <v>165</v>
      </c>
      <c r="Q772" t="s">
        <v>2909</v>
      </c>
      <c r="R772" s="3">
        <v>21.56</v>
      </c>
      <c r="S772">
        <v>7</v>
      </c>
      <c r="T772" s="2">
        <v>0</v>
      </c>
      <c r="U772" s="3">
        <v>10.348800000000001</v>
      </c>
      <c r="V772" s="3">
        <v>1.21</v>
      </c>
      <c r="W772" t="s">
        <v>57</v>
      </c>
    </row>
    <row r="773" spans="1:23" x14ac:dyDescent="0.3">
      <c r="A773" t="s">
        <v>2855</v>
      </c>
      <c r="B773" s="1">
        <v>40607</v>
      </c>
      <c r="C773" s="1">
        <v>40729</v>
      </c>
      <c r="D773" t="s">
        <v>24</v>
      </c>
      <c r="E773" t="s">
        <v>2856</v>
      </c>
      <c r="F773" t="s">
        <v>2857</v>
      </c>
      <c r="G773" t="s">
        <v>27</v>
      </c>
      <c r="H773" t="s">
        <v>2858</v>
      </c>
      <c r="I773" t="s">
        <v>2859</v>
      </c>
      <c r="J773" t="s">
        <v>854</v>
      </c>
      <c r="K773">
        <v>0</v>
      </c>
      <c r="L773" t="s">
        <v>30</v>
      </c>
      <c r="M773" t="s">
        <v>30</v>
      </c>
      <c r="N773" t="s">
        <v>2910</v>
      </c>
      <c r="O773" t="s">
        <v>32</v>
      </c>
      <c r="P773" t="s">
        <v>33</v>
      </c>
      <c r="Q773" t="s">
        <v>1927</v>
      </c>
      <c r="R773" s="3">
        <v>16.98</v>
      </c>
      <c r="S773">
        <v>1</v>
      </c>
      <c r="T773" s="2">
        <v>0</v>
      </c>
      <c r="U773" s="3">
        <v>2.88</v>
      </c>
      <c r="V773" s="3">
        <v>1.21</v>
      </c>
      <c r="W773" t="s">
        <v>57</v>
      </c>
    </row>
    <row r="774" spans="1:23" x14ac:dyDescent="0.3">
      <c r="A774" t="s">
        <v>2893</v>
      </c>
      <c r="B774" s="1">
        <v>40607</v>
      </c>
      <c r="C774" s="1">
        <v>40821</v>
      </c>
      <c r="D774" t="s">
        <v>24</v>
      </c>
      <c r="E774" t="s">
        <v>2894</v>
      </c>
      <c r="F774" t="s">
        <v>2895</v>
      </c>
      <c r="G774" t="s">
        <v>27</v>
      </c>
      <c r="H774" t="s">
        <v>2896</v>
      </c>
      <c r="I774" t="s">
        <v>385</v>
      </c>
      <c r="J774" t="s">
        <v>92</v>
      </c>
      <c r="K774">
        <v>10701</v>
      </c>
      <c r="L774" t="s">
        <v>93</v>
      </c>
      <c r="M774" t="s">
        <v>386</v>
      </c>
      <c r="N774" t="s">
        <v>2911</v>
      </c>
      <c r="O774" t="s">
        <v>32</v>
      </c>
      <c r="P774" t="s">
        <v>162</v>
      </c>
      <c r="Q774" t="s">
        <v>2912</v>
      </c>
      <c r="R774" s="3">
        <v>10.896000000000001</v>
      </c>
      <c r="S774">
        <v>3</v>
      </c>
      <c r="T774" s="2">
        <v>0.2</v>
      </c>
      <c r="U774" s="3">
        <v>3.9498000000000002</v>
      </c>
      <c r="V774" s="3">
        <v>0.9</v>
      </c>
      <c r="W774" t="s">
        <v>35</v>
      </c>
    </row>
    <row r="775" spans="1:23" x14ac:dyDescent="0.3">
      <c r="A775" t="s">
        <v>2901</v>
      </c>
      <c r="B775" s="1">
        <v>40607</v>
      </c>
      <c r="C775" s="1">
        <v>40791</v>
      </c>
      <c r="D775" t="s">
        <v>24</v>
      </c>
      <c r="E775" t="s">
        <v>1412</v>
      </c>
      <c r="F775" t="s">
        <v>1413</v>
      </c>
      <c r="G775" t="s">
        <v>27</v>
      </c>
      <c r="H775" t="s">
        <v>2902</v>
      </c>
      <c r="I775" t="s">
        <v>40</v>
      </c>
      <c r="J775" t="s">
        <v>41</v>
      </c>
      <c r="K775">
        <v>0</v>
      </c>
      <c r="L775" t="s">
        <v>42</v>
      </c>
      <c r="M775" t="s">
        <v>43</v>
      </c>
      <c r="N775" t="s">
        <v>2913</v>
      </c>
      <c r="O775" t="s">
        <v>32</v>
      </c>
      <c r="P775" t="s">
        <v>162</v>
      </c>
      <c r="Q775" t="s">
        <v>2441</v>
      </c>
      <c r="R775" s="3">
        <v>15.39</v>
      </c>
      <c r="S775">
        <v>3</v>
      </c>
      <c r="T775" s="2">
        <v>0.1</v>
      </c>
      <c r="U775" s="3">
        <v>2.52</v>
      </c>
      <c r="V775" s="3">
        <v>0.7</v>
      </c>
      <c r="W775" t="s">
        <v>35</v>
      </c>
    </row>
    <row r="776" spans="1:23" x14ac:dyDescent="0.3">
      <c r="A776" t="s">
        <v>2901</v>
      </c>
      <c r="B776" s="1">
        <v>40607</v>
      </c>
      <c r="C776" s="1">
        <v>40791</v>
      </c>
      <c r="D776" t="s">
        <v>24</v>
      </c>
      <c r="E776" t="s">
        <v>1412</v>
      </c>
      <c r="F776" t="s">
        <v>1413</v>
      </c>
      <c r="G776" t="s">
        <v>27</v>
      </c>
      <c r="H776" t="s">
        <v>2902</v>
      </c>
      <c r="I776" t="s">
        <v>40</v>
      </c>
      <c r="J776" t="s">
        <v>41</v>
      </c>
      <c r="K776">
        <v>0</v>
      </c>
      <c r="L776" t="s">
        <v>42</v>
      </c>
      <c r="M776" t="s">
        <v>43</v>
      </c>
      <c r="N776" t="s">
        <v>2913</v>
      </c>
      <c r="O776" t="s">
        <v>32</v>
      </c>
      <c r="P776" t="s">
        <v>162</v>
      </c>
      <c r="Q776" t="s">
        <v>2441</v>
      </c>
      <c r="R776" s="3">
        <v>15.39</v>
      </c>
      <c r="S776">
        <v>3</v>
      </c>
      <c r="T776" s="2">
        <v>0.1</v>
      </c>
      <c r="U776" s="3">
        <v>2.52</v>
      </c>
      <c r="V776" s="3">
        <v>0.64</v>
      </c>
      <c r="W776" t="s">
        <v>35</v>
      </c>
    </row>
    <row r="777" spans="1:23" x14ac:dyDescent="0.3">
      <c r="A777" t="s">
        <v>2914</v>
      </c>
      <c r="B777" s="1">
        <v>40608</v>
      </c>
      <c r="C777" s="1">
        <v>40669</v>
      </c>
      <c r="D777" t="s">
        <v>87</v>
      </c>
      <c r="E777" t="s">
        <v>2915</v>
      </c>
      <c r="F777" t="s">
        <v>2916</v>
      </c>
      <c r="G777" t="s">
        <v>27</v>
      </c>
      <c r="H777" t="s">
        <v>2917</v>
      </c>
      <c r="I777" t="s">
        <v>2917</v>
      </c>
      <c r="J777" t="s">
        <v>202</v>
      </c>
      <c r="K777">
        <v>0</v>
      </c>
      <c r="L777" t="s">
        <v>53</v>
      </c>
      <c r="M777" t="s">
        <v>54</v>
      </c>
      <c r="N777" t="s">
        <v>2918</v>
      </c>
      <c r="O777" t="s">
        <v>70</v>
      </c>
      <c r="P777" t="s">
        <v>248</v>
      </c>
      <c r="Q777" t="s">
        <v>2919</v>
      </c>
      <c r="R777" s="3">
        <v>855.15</v>
      </c>
      <c r="S777">
        <v>1</v>
      </c>
      <c r="T777" s="2">
        <v>0</v>
      </c>
      <c r="U777" s="3">
        <v>384.81</v>
      </c>
      <c r="V777" s="3">
        <v>325.04000000000002</v>
      </c>
      <c r="W777" t="s">
        <v>85</v>
      </c>
    </row>
    <row r="778" spans="1:23" x14ac:dyDescent="0.3">
      <c r="A778" t="s">
        <v>2920</v>
      </c>
      <c r="B778" s="1">
        <v>40608</v>
      </c>
      <c r="C778" s="1">
        <v>40639</v>
      </c>
      <c r="D778" t="s">
        <v>87</v>
      </c>
      <c r="E778" t="s">
        <v>281</v>
      </c>
      <c r="F778" t="s">
        <v>282</v>
      </c>
      <c r="G778" t="s">
        <v>101</v>
      </c>
      <c r="H778" t="s">
        <v>2921</v>
      </c>
      <c r="I778" t="s">
        <v>2098</v>
      </c>
      <c r="J778" t="s">
        <v>111</v>
      </c>
      <c r="K778">
        <v>0</v>
      </c>
      <c r="L778" t="s">
        <v>42</v>
      </c>
      <c r="M778" t="s">
        <v>112</v>
      </c>
      <c r="N778" t="s">
        <v>2922</v>
      </c>
      <c r="O778" t="s">
        <v>70</v>
      </c>
      <c r="P778" t="s">
        <v>96</v>
      </c>
      <c r="Q778" t="s">
        <v>2117</v>
      </c>
      <c r="R778" s="3">
        <v>1353.6</v>
      </c>
      <c r="S778">
        <v>8</v>
      </c>
      <c r="T778" s="2">
        <v>0</v>
      </c>
      <c r="U778" s="3">
        <v>541.44000000000005</v>
      </c>
      <c r="V778" s="3">
        <v>155.51</v>
      </c>
      <c r="W778" t="s">
        <v>35</v>
      </c>
    </row>
    <row r="779" spans="1:23" x14ac:dyDescent="0.3">
      <c r="A779" t="s">
        <v>2923</v>
      </c>
      <c r="B779" s="1">
        <v>40608</v>
      </c>
      <c r="C779" s="1">
        <v>40700</v>
      </c>
      <c r="D779" t="s">
        <v>87</v>
      </c>
      <c r="E779" t="s">
        <v>2165</v>
      </c>
      <c r="F779" t="s">
        <v>2166</v>
      </c>
      <c r="G779" t="s">
        <v>101</v>
      </c>
      <c r="H779" t="s">
        <v>1666</v>
      </c>
      <c r="I779" t="s">
        <v>40</v>
      </c>
      <c r="J779" t="s">
        <v>41</v>
      </c>
      <c r="K779">
        <v>0</v>
      </c>
      <c r="L779" t="s">
        <v>42</v>
      </c>
      <c r="M779" t="s">
        <v>43</v>
      </c>
      <c r="N779" t="s">
        <v>2924</v>
      </c>
      <c r="O779" t="s">
        <v>82</v>
      </c>
      <c r="P779" t="s">
        <v>150</v>
      </c>
      <c r="Q779" t="s">
        <v>2925</v>
      </c>
      <c r="R779" s="3">
        <v>384.21</v>
      </c>
      <c r="S779">
        <v>5</v>
      </c>
      <c r="T779" s="2">
        <v>0.1</v>
      </c>
      <c r="U779" s="3">
        <v>110.91</v>
      </c>
      <c r="V779" s="3">
        <v>107.7</v>
      </c>
      <c r="W779" t="s">
        <v>57</v>
      </c>
    </row>
    <row r="780" spans="1:23" x14ac:dyDescent="0.3">
      <c r="A780" t="s">
        <v>2926</v>
      </c>
      <c r="B780" s="1">
        <v>40608</v>
      </c>
      <c r="C780" s="1">
        <v>40761</v>
      </c>
      <c r="D780" t="s">
        <v>24</v>
      </c>
      <c r="E780" t="s">
        <v>2927</v>
      </c>
      <c r="F780" t="s">
        <v>2928</v>
      </c>
      <c r="G780" t="s">
        <v>27</v>
      </c>
      <c r="H780" t="s">
        <v>362</v>
      </c>
      <c r="I780" t="s">
        <v>363</v>
      </c>
      <c r="J780" t="s">
        <v>41</v>
      </c>
      <c r="K780">
        <v>0</v>
      </c>
      <c r="L780" t="s">
        <v>42</v>
      </c>
      <c r="M780" t="s">
        <v>43</v>
      </c>
      <c r="N780" t="s">
        <v>2929</v>
      </c>
      <c r="O780" t="s">
        <v>70</v>
      </c>
      <c r="P780" t="s">
        <v>217</v>
      </c>
      <c r="Q780" t="s">
        <v>2930</v>
      </c>
      <c r="R780" s="3">
        <v>972.64800000000002</v>
      </c>
      <c r="S780">
        <v>6</v>
      </c>
      <c r="T780" s="2">
        <v>0.1</v>
      </c>
      <c r="U780" s="3">
        <v>-75.671999999999997</v>
      </c>
      <c r="V780" s="3">
        <v>96.55</v>
      </c>
      <c r="W780" t="s">
        <v>35</v>
      </c>
    </row>
    <row r="781" spans="1:23" x14ac:dyDescent="0.3">
      <c r="A781" t="s">
        <v>2920</v>
      </c>
      <c r="B781" s="1">
        <v>40608</v>
      </c>
      <c r="C781" s="1">
        <v>40639</v>
      </c>
      <c r="D781" t="s">
        <v>87</v>
      </c>
      <c r="E781" t="s">
        <v>281</v>
      </c>
      <c r="F781" t="s">
        <v>282</v>
      </c>
      <c r="G781" t="s">
        <v>101</v>
      </c>
      <c r="H781" t="s">
        <v>2921</v>
      </c>
      <c r="I781" t="s">
        <v>2098</v>
      </c>
      <c r="J781" t="s">
        <v>111</v>
      </c>
      <c r="K781">
        <v>0</v>
      </c>
      <c r="L781" t="s">
        <v>42</v>
      </c>
      <c r="M781" t="s">
        <v>112</v>
      </c>
      <c r="N781" t="s">
        <v>2931</v>
      </c>
      <c r="O781" t="s">
        <v>70</v>
      </c>
      <c r="P781" t="s">
        <v>248</v>
      </c>
      <c r="Q781" t="s">
        <v>1826</v>
      </c>
      <c r="R781" s="3">
        <v>986.202</v>
      </c>
      <c r="S781">
        <v>3</v>
      </c>
      <c r="T781" s="2">
        <v>0.3</v>
      </c>
      <c r="U781" s="3">
        <v>-408.61799999999999</v>
      </c>
      <c r="V781" s="3">
        <v>78.44</v>
      </c>
      <c r="W781" t="s">
        <v>35</v>
      </c>
    </row>
    <row r="782" spans="1:23" x14ac:dyDescent="0.3">
      <c r="A782" t="s">
        <v>2932</v>
      </c>
      <c r="B782" s="1">
        <v>40608</v>
      </c>
      <c r="C782" s="1">
        <v>40730</v>
      </c>
      <c r="D782" t="s">
        <v>48</v>
      </c>
      <c r="E782" t="s">
        <v>1384</v>
      </c>
      <c r="F782" t="s">
        <v>1385</v>
      </c>
      <c r="G782" t="s">
        <v>27</v>
      </c>
      <c r="H782" t="s">
        <v>236</v>
      </c>
      <c r="I782" t="s">
        <v>237</v>
      </c>
      <c r="J782" t="s">
        <v>92</v>
      </c>
      <c r="K782">
        <v>98115</v>
      </c>
      <c r="L782" t="s">
        <v>93</v>
      </c>
      <c r="M782" t="s">
        <v>94</v>
      </c>
      <c r="N782" t="s">
        <v>2933</v>
      </c>
      <c r="O782" t="s">
        <v>70</v>
      </c>
      <c r="P782" t="s">
        <v>248</v>
      </c>
      <c r="Q782" t="s">
        <v>2934</v>
      </c>
      <c r="R782" s="3">
        <v>515.88</v>
      </c>
      <c r="S782">
        <v>6</v>
      </c>
      <c r="T782" s="2">
        <v>0</v>
      </c>
      <c r="U782" s="3">
        <v>113.4936</v>
      </c>
      <c r="V782" s="3">
        <v>76.53</v>
      </c>
      <c r="W782" t="s">
        <v>35</v>
      </c>
    </row>
    <row r="783" spans="1:23" x14ac:dyDescent="0.3">
      <c r="A783" t="s">
        <v>2935</v>
      </c>
      <c r="B783" s="1">
        <v>40608</v>
      </c>
      <c r="C783" s="1">
        <v>40669</v>
      </c>
      <c r="D783" t="s">
        <v>48</v>
      </c>
      <c r="E783" t="s">
        <v>2936</v>
      </c>
      <c r="F783" t="s">
        <v>2937</v>
      </c>
      <c r="G783" t="s">
        <v>27</v>
      </c>
      <c r="H783" t="s">
        <v>2938</v>
      </c>
      <c r="I783" t="s">
        <v>2939</v>
      </c>
      <c r="J783" t="s">
        <v>111</v>
      </c>
      <c r="K783">
        <v>0</v>
      </c>
      <c r="L783" t="s">
        <v>42</v>
      </c>
      <c r="M783" t="s">
        <v>112</v>
      </c>
      <c r="N783" t="s">
        <v>2940</v>
      </c>
      <c r="O783" t="s">
        <v>82</v>
      </c>
      <c r="P783" t="s">
        <v>268</v>
      </c>
      <c r="Q783" t="s">
        <v>2941</v>
      </c>
      <c r="R783" s="3">
        <v>2544.96</v>
      </c>
      <c r="S783">
        <v>4</v>
      </c>
      <c r="T783" s="2">
        <v>0</v>
      </c>
      <c r="U783" s="3">
        <v>1068.8399999999999</v>
      </c>
      <c r="V783" s="3">
        <v>52.31</v>
      </c>
      <c r="W783" t="s">
        <v>85</v>
      </c>
    </row>
    <row r="784" spans="1:23" x14ac:dyDescent="0.3">
      <c r="A784" t="s">
        <v>2942</v>
      </c>
      <c r="B784" s="1">
        <v>40608</v>
      </c>
      <c r="C784" s="1">
        <v>40700</v>
      </c>
      <c r="D784" t="s">
        <v>87</v>
      </c>
      <c r="E784" t="s">
        <v>2943</v>
      </c>
      <c r="F784" t="s">
        <v>2944</v>
      </c>
      <c r="G784" t="s">
        <v>27</v>
      </c>
      <c r="H784" t="s">
        <v>2945</v>
      </c>
      <c r="I784" t="s">
        <v>215</v>
      </c>
      <c r="J784" t="s">
        <v>92</v>
      </c>
      <c r="K784">
        <v>62521</v>
      </c>
      <c r="L784" t="s">
        <v>93</v>
      </c>
      <c r="M784" t="s">
        <v>127</v>
      </c>
      <c r="N784" t="s">
        <v>2946</v>
      </c>
      <c r="O784" t="s">
        <v>32</v>
      </c>
      <c r="P784" t="s">
        <v>33</v>
      </c>
      <c r="Q784" t="s">
        <v>2947</v>
      </c>
      <c r="R784" s="3">
        <v>132.696</v>
      </c>
      <c r="S784">
        <v>3</v>
      </c>
      <c r="T784" s="2">
        <v>0.2</v>
      </c>
      <c r="U784" s="3">
        <v>9.9521999999999995</v>
      </c>
      <c r="V784" s="3">
        <v>36.76</v>
      </c>
      <c r="W784" t="s">
        <v>57</v>
      </c>
    </row>
    <row r="785" spans="1:23" x14ac:dyDescent="0.3">
      <c r="A785" t="s">
        <v>2926</v>
      </c>
      <c r="B785" s="1">
        <v>40608</v>
      </c>
      <c r="C785" s="1">
        <v>40761</v>
      </c>
      <c r="D785" t="s">
        <v>24</v>
      </c>
      <c r="E785" t="s">
        <v>2927</v>
      </c>
      <c r="F785" t="s">
        <v>2928</v>
      </c>
      <c r="G785" t="s">
        <v>27</v>
      </c>
      <c r="H785" t="s">
        <v>362</v>
      </c>
      <c r="I785" t="s">
        <v>363</v>
      </c>
      <c r="J785" t="s">
        <v>41</v>
      </c>
      <c r="K785">
        <v>0</v>
      </c>
      <c r="L785" t="s">
        <v>42</v>
      </c>
      <c r="M785" t="s">
        <v>43</v>
      </c>
      <c r="N785" t="s">
        <v>2948</v>
      </c>
      <c r="O785" t="s">
        <v>82</v>
      </c>
      <c r="P785" t="s">
        <v>231</v>
      </c>
      <c r="Q785" t="s">
        <v>2949</v>
      </c>
      <c r="R785" s="3">
        <v>562.51800000000003</v>
      </c>
      <c r="S785">
        <v>2</v>
      </c>
      <c r="T785" s="2">
        <v>0.1</v>
      </c>
      <c r="U785" s="3">
        <v>143.71799999999999</v>
      </c>
      <c r="V785" s="3">
        <v>32.6</v>
      </c>
      <c r="W785" t="s">
        <v>35</v>
      </c>
    </row>
    <row r="786" spans="1:23" x14ac:dyDescent="0.3">
      <c r="A786" t="s">
        <v>2950</v>
      </c>
      <c r="B786" s="1">
        <v>40608</v>
      </c>
      <c r="C786" s="1">
        <v>40761</v>
      </c>
      <c r="D786" t="s">
        <v>24</v>
      </c>
      <c r="E786" t="s">
        <v>1623</v>
      </c>
      <c r="F786" t="s">
        <v>1624</v>
      </c>
      <c r="G786" t="s">
        <v>101</v>
      </c>
      <c r="H786" t="s">
        <v>2951</v>
      </c>
      <c r="I786" t="s">
        <v>274</v>
      </c>
      <c r="J786" t="s">
        <v>143</v>
      </c>
      <c r="K786">
        <v>0</v>
      </c>
      <c r="L786" t="s">
        <v>64</v>
      </c>
      <c r="M786" t="s">
        <v>127</v>
      </c>
      <c r="N786" t="s">
        <v>2952</v>
      </c>
      <c r="O786" t="s">
        <v>32</v>
      </c>
      <c r="P786" t="s">
        <v>145</v>
      </c>
      <c r="Q786" t="s">
        <v>2953</v>
      </c>
      <c r="R786" s="3">
        <v>329.55</v>
      </c>
      <c r="S786">
        <v>13</v>
      </c>
      <c r="T786" s="2">
        <v>0</v>
      </c>
      <c r="U786" s="3">
        <v>88.92</v>
      </c>
      <c r="V786" s="3">
        <v>31.29</v>
      </c>
      <c r="W786" t="s">
        <v>35</v>
      </c>
    </row>
    <row r="787" spans="1:23" x14ac:dyDescent="0.3">
      <c r="A787" t="s">
        <v>2923</v>
      </c>
      <c r="B787" s="1">
        <v>40608</v>
      </c>
      <c r="C787" s="1">
        <v>40700</v>
      </c>
      <c r="D787" t="s">
        <v>87</v>
      </c>
      <c r="E787" t="s">
        <v>2165</v>
      </c>
      <c r="F787" t="s">
        <v>2166</v>
      </c>
      <c r="G787" t="s">
        <v>101</v>
      </c>
      <c r="H787" t="s">
        <v>1666</v>
      </c>
      <c r="I787" t="s">
        <v>40</v>
      </c>
      <c r="J787" t="s">
        <v>41</v>
      </c>
      <c r="K787">
        <v>0</v>
      </c>
      <c r="L787" t="s">
        <v>42</v>
      </c>
      <c r="M787" t="s">
        <v>43</v>
      </c>
      <c r="N787" t="s">
        <v>2954</v>
      </c>
      <c r="O787" t="s">
        <v>82</v>
      </c>
      <c r="P787" t="s">
        <v>83</v>
      </c>
      <c r="Q787" t="s">
        <v>1980</v>
      </c>
      <c r="R787" s="3">
        <v>267.38099999999997</v>
      </c>
      <c r="S787">
        <v>1</v>
      </c>
      <c r="T787" s="2">
        <v>0.1</v>
      </c>
      <c r="U787" s="3">
        <v>-26.739000000000001</v>
      </c>
      <c r="V787" s="3">
        <v>28.51</v>
      </c>
      <c r="W787" t="s">
        <v>57</v>
      </c>
    </row>
    <row r="788" spans="1:23" x14ac:dyDescent="0.3">
      <c r="A788" t="s">
        <v>2955</v>
      </c>
      <c r="B788" s="1">
        <v>40608</v>
      </c>
      <c r="C788" s="1">
        <v>40639</v>
      </c>
      <c r="D788" t="s">
        <v>87</v>
      </c>
      <c r="E788" t="s">
        <v>1874</v>
      </c>
      <c r="F788" t="s">
        <v>1875</v>
      </c>
      <c r="G788" t="s">
        <v>101</v>
      </c>
      <c r="H788" t="s">
        <v>2956</v>
      </c>
      <c r="I788" t="s">
        <v>2957</v>
      </c>
      <c r="J788" t="s">
        <v>684</v>
      </c>
      <c r="K788">
        <v>0</v>
      </c>
      <c r="L788" t="s">
        <v>126</v>
      </c>
      <c r="M788" t="s">
        <v>127</v>
      </c>
      <c r="N788" t="s">
        <v>2958</v>
      </c>
      <c r="O788" t="s">
        <v>32</v>
      </c>
      <c r="P788" t="s">
        <v>119</v>
      </c>
      <c r="Q788" t="s">
        <v>2959</v>
      </c>
      <c r="R788" s="3">
        <v>80</v>
      </c>
      <c r="S788">
        <v>2</v>
      </c>
      <c r="T788" s="2">
        <v>0</v>
      </c>
      <c r="U788" s="3">
        <v>16</v>
      </c>
      <c r="V788" s="3">
        <v>24.44</v>
      </c>
      <c r="W788" t="s">
        <v>85</v>
      </c>
    </row>
    <row r="789" spans="1:23" x14ac:dyDescent="0.3">
      <c r="A789" t="s">
        <v>2926</v>
      </c>
      <c r="B789" s="1">
        <v>40608</v>
      </c>
      <c r="C789" s="1">
        <v>40761</v>
      </c>
      <c r="D789" t="s">
        <v>24</v>
      </c>
      <c r="E789" t="s">
        <v>2927</v>
      </c>
      <c r="F789" t="s">
        <v>2928</v>
      </c>
      <c r="G789" t="s">
        <v>27</v>
      </c>
      <c r="H789" t="s">
        <v>362</v>
      </c>
      <c r="I789" t="s">
        <v>363</v>
      </c>
      <c r="J789" t="s">
        <v>41</v>
      </c>
      <c r="K789">
        <v>0</v>
      </c>
      <c r="L789" t="s">
        <v>42</v>
      </c>
      <c r="M789" t="s">
        <v>43</v>
      </c>
      <c r="N789" t="s">
        <v>2960</v>
      </c>
      <c r="O789" t="s">
        <v>82</v>
      </c>
      <c r="P789" t="s">
        <v>268</v>
      </c>
      <c r="Q789" t="s">
        <v>2309</v>
      </c>
      <c r="R789" s="3">
        <v>350.649</v>
      </c>
      <c r="S789">
        <v>3</v>
      </c>
      <c r="T789" s="2">
        <v>0.1</v>
      </c>
      <c r="U789" s="3">
        <v>31.149000000000001</v>
      </c>
      <c r="V789" s="3">
        <v>23.49</v>
      </c>
      <c r="W789" t="s">
        <v>35</v>
      </c>
    </row>
    <row r="790" spans="1:23" x14ac:dyDescent="0.3">
      <c r="A790" t="s">
        <v>2961</v>
      </c>
      <c r="B790" s="1">
        <v>40608</v>
      </c>
      <c r="C790" s="1">
        <v>40761</v>
      </c>
      <c r="D790" t="s">
        <v>24</v>
      </c>
      <c r="E790" t="s">
        <v>2962</v>
      </c>
      <c r="F790" t="s">
        <v>681</v>
      </c>
      <c r="G790" t="s">
        <v>101</v>
      </c>
      <c r="H790" t="s">
        <v>2963</v>
      </c>
      <c r="I790" t="s">
        <v>2964</v>
      </c>
      <c r="J790" t="s">
        <v>2965</v>
      </c>
      <c r="K790">
        <v>0</v>
      </c>
      <c r="L790" t="s">
        <v>30</v>
      </c>
      <c r="M790" t="s">
        <v>30</v>
      </c>
      <c r="N790" t="s">
        <v>2966</v>
      </c>
      <c r="O790" t="s">
        <v>32</v>
      </c>
      <c r="P790" t="s">
        <v>33</v>
      </c>
      <c r="Q790" t="s">
        <v>2967</v>
      </c>
      <c r="R790" s="3">
        <v>212.1</v>
      </c>
      <c r="S790">
        <v>1</v>
      </c>
      <c r="T790" s="2">
        <v>0</v>
      </c>
      <c r="U790" s="3">
        <v>80.58</v>
      </c>
      <c r="V790" s="3">
        <v>22.4</v>
      </c>
      <c r="W790" t="s">
        <v>57</v>
      </c>
    </row>
    <row r="791" spans="1:23" x14ac:dyDescent="0.3">
      <c r="A791" t="s">
        <v>2968</v>
      </c>
      <c r="B791" s="1">
        <v>40608</v>
      </c>
      <c r="C791" s="1">
        <v>40792</v>
      </c>
      <c r="D791" t="s">
        <v>24</v>
      </c>
      <c r="E791" t="s">
        <v>2969</v>
      </c>
      <c r="F791" t="s">
        <v>2970</v>
      </c>
      <c r="G791" t="s">
        <v>27</v>
      </c>
      <c r="H791" t="s">
        <v>2643</v>
      </c>
      <c r="I791" t="s">
        <v>2644</v>
      </c>
      <c r="J791" t="s">
        <v>1130</v>
      </c>
      <c r="K791">
        <v>0</v>
      </c>
      <c r="L791" t="s">
        <v>30</v>
      </c>
      <c r="M791" t="s">
        <v>30</v>
      </c>
      <c r="N791" t="s">
        <v>2971</v>
      </c>
      <c r="O791" t="s">
        <v>82</v>
      </c>
      <c r="P791" t="s">
        <v>231</v>
      </c>
      <c r="Q791" t="s">
        <v>2972</v>
      </c>
      <c r="R791" s="3">
        <v>238.49100000000001</v>
      </c>
      <c r="S791">
        <v>1</v>
      </c>
      <c r="T791" s="2">
        <v>0.1</v>
      </c>
      <c r="U791" s="3">
        <v>92.721000000000004</v>
      </c>
      <c r="V791" s="3">
        <v>21.62</v>
      </c>
      <c r="W791" t="s">
        <v>35</v>
      </c>
    </row>
    <row r="792" spans="1:23" x14ac:dyDescent="0.3">
      <c r="A792" t="s">
        <v>2973</v>
      </c>
      <c r="B792" s="1">
        <v>40608</v>
      </c>
      <c r="C792" s="1">
        <v>40700</v>
      </c>
      <c r="D792" t="s">
        <v>48</v>
      </c>
      <c r="E792" t="s">
        <v>2974</v>
      </c>
      <c r="F792" t="s">
        <v>2708</v>
      </c>
      <c r="G792" t="s">
        <v>27</v>
      </c>
      <c r="H792" t="s">
        <v>1610</v>
      </c>
      <c r="I792" t="s">
        <v>599</v>
      </c>
      <c r="J792" t="s">
        <v>41</v>
      </c>
      <c r="K792">
        <v>0</v>
      </c>
      <c r="L792" t="s">
        <v>42</v>
      </c>
      <c r="M792" t="s">
        <v>43</v>
      </c>
      <c r="N792" t="s">
        <v>2975</v>
      </c>
      <c r="O792" t="s">
        <v>32</v>
      </c>
      <c r="P792" t="s">
        <v>67</v>
      </c>
      <c r="Q792" t="s">
        <v>2976</v>
      </c>
      <c r="R792" s="3">
        <v>160.86600000000001</v>
      </c>
      <c r="S792">
        <v>6</v>
      </c>
      <c r="T792" s="2">
        <v>0.1</v>
      </c>
      <c r="U792" s="3">
        <v>1.746</v>
      </c>
      <c r="V792" s="3">
        <v>17.850000000000001</v>
      </c>
      <c r="W792" t="s">
        <v>35</v>
      </c>
    </row>
    <row r="793" spans="1:23" x14ac:dyDescent="0.3">
      <c r="A793" t="s">
        <v>2977</v>
      </c>
      <c r="B793" s="1">
        <v>40608</v>
      </c>
      <c r="C793" s="1">
        <v>40700</v>
      </c>
      <c r="D793" t="s">
        <v>87</v>
      </c>
      <c r="E793" t="s">
        <v>2978</v>
      </c>
      <c r="F793" t="s">
        <v>2979</v>
      </c>
      <c r="G793" t="s">
        <v>101</v>
      </c>
      <c r="H793" t="s">
        <v>2980</v>
      </c>
      <c r="I793" t="s">
        <v>2981</v>
      </c>
      <c r="J793" t="s">
        <v>540</v>
      </c>
      <c r="K793">
        <v>0</v>
      </c>
      <c r="L793" t="s">
        <v>126</v>
      </c>
      <c r="M793" t="s">
        <v>158</v>
      </c>
      <c r="N793" t="s">
        <v>2982</v>
      </c>
      <c r="O793" t="s">
        <v>32</v>
      </c>
      <c r="P793" t="s">
        <v>162</v>
      </c>
      <c r="Q793" t="s">
        <v>1901</v>
      </c>
      <c r="R793" s="3">
        <v>66.36</v>
      </c>
      <c r="S793">
        <v>2</v>
      </c>
      <c r="T793" s="2">
        <v>0</v>
      </c>
      <c r="U793" s="3">
        <v>7.96</v>
      </c>
      <c r="V793" s="3">
        <v>15.5</v>
      </c>
      <c r="W793" t="s">
        <v>35</v>
      </c>
    </row>
    <row r="794" spans="1:23" x14ac:dyDescent="0.3">
      <c r="A794" t="s">
        <v>2977</v>
      </c>
      <c r="B794" s="1">
        <v>40608</v>
      </c>
      <c r="C794" s="1">
        <v>40700</v>
      </c>
      <c r="D794" t="s">
        <v>87</v>
      </c>
      <c r="E794" t="s">
        <v>2978</v>
      </c>
      <c r="F794" t="s">
        <v>2979</v>
      </c>
      <c r="G794" t="s">
        <v>101</v>
      </c>
      <c r="H794" t="s">
        <v>2980</v>
      </c>
      <c r="I794" t="s">
        <v>2981</v>
      </c>
      <c r="J794" t="s">
        <v>540</v>
      </c>
      <c r="K794">
        <v>0</v>
      </c>
      <c r="L794" t="s">
        <v>126</v>
      </c>
      <c r="M794" t="s">
        <v>158</v>
      </c>
      <c r="N794" t="s">
        <v>2983</v>
      </c>
      <c r="O794" t="s">
        <v>32</v>
      </c>
      <c r="P794" t="s">
        <v>45</v>
      </c>
      <c r="Q794" t="s">
        <v>2984</v>
      </c>
      <c r="R794" s="3">
        <v>54.12</v>
      </c>
      <c r="S794">
        <v>3</v>
      </c>
      <c r="T794" s="2">
        <v>0</v>
      </c>
      <c r="U794" s="3">
        <v>21.06</v>
      </c>
      <c r="V794" s="3">
        <v>14.2</v>
      </c>
      <c r="W794" t="s">
        <v>35</v>
      </c>
    </row>
    <row r="795" spans="1:23" x14ac:dyDescent="0.3">
      <c r="A795" t="s">
        <v>2985</v>
      </c>
      <c r="B795" s="1">
        <v>40608</v>
      </c>
      <c r="C795" s="1">
        <v>40730</v>
      </c>
      <c r="D795" t="s">
        <v>24</v>
      </c>
      <c r="E795" t="s">
        <v>1451</v>
      </c>
      <c r="F795" t="s">
        <v>26</v>
      </c>
      <c r="G795" t="s">
        <v>27</v>
      </c>
      <c r="H795" t="s">
        <v>440</v>
      </c>
      <c r="I795" t="s">
        <v>441</v>
      </c>
      <c r="J795" t="s">
        <v>442</v>
      </c>
      <c r="K795">
        <v>0</v>
      </c>
      <c r="L795" t="s">
        <v>126</v>
      </c>
      <c r="M795" t="s">
        <v>158</v>
      </c>
      <c r="N795" t="s">
        <v>2986</v>
      </c>
      <c r="O795" t="s">
        <v>32</v>
      </c>
      <c r="P795" t="s">
        <v>33</v>
      </c>
      <c r="Q795" t="s">
        <v>2987</v>
      </c>
      <c r="R795" s="3">
        <v>125.22</v>
      </c>
      <c r="S795">
        <v>3</v>
      </c>
      <c r="T795" s="2">
        <v>0</v>
      </c>
      <c r="U795" s="3">
        <v>33.78</v>
      </c>
      <c r="V795" s="3">
        <v>14.15</v>
      </c>
      <c r="W795" t="s">
        <v>57</v>
      </c>
    </row>
    <row r="796" spans="1:23" x14ac:dyDescent="0.3">
      <c r="A796" t="s">
        <v>2923</v>
      </c>
      <c r="B796" s="1">
        <v>40608</v>
      </c>
      <c r="C796" s="1">
        <v>40700</v>
      </c>
      <c r="D796" t="s">
        <v>87</v>
      </c>
      <c r="E796" t="s">
        <v>2165</v>
      </c>
      <c r="F796" t="s">
        <v>2166</v>
      </c>
      <c r="G796" t="s">
        <v>101</v>
      </c>
      <c r="H796" t="s">
        <v>1666</v>
      </c>
      <c r="I796" t="s">
        <v>40</v>
      </c>
      <c r="J796" t="s">
        <v>41</v>
      </c>
      <c r="K796">
        <v>0</v>
      </c>
      <c r="L796" t="s">
        <v>42</v>
      </c>
      <c r="M796" t="s">
        <v>43</v>
      </c>
      <c r="N796" t="s">
        <v>2988</v>
      </c>
      <c r="O796" t="s">
        <v>32</v>
      </c>
      <c r="P796" t="s">
        <v>45</v>
      </c>
      <c r="Q796" t="s">
        <v>2989</v>
      </c>
      <c r="R796" s="3">
        <v>66.852000000000004</v>
      </c>
      <c r="S796">
        <v>2</v>
      </c>
      <c r="T796" s="2">
        <v>0.1</v>
      </c>
      <c r="U796" s="3">
        <v>8.8919999999999995</v>
      </c>
      <c r="V796" s="3">
        <v>13.19</v>
      </c>
      <c r="W796" t="s">
        <v>57</v>
      </c>
    </row>
    <row r="797" spans="1:23" x14ac:dyDescent="0.3">
      <c r="A797" t="s">
        <v>2942</v>
      </c>
      <c r="B797" s="1">
        <v>40608</v>
      </c>
      <c r="C797" s="1">
        <v>40700</v>
      </c>
      <c r="D797" t="s">
        <v>87</v>
      </c>
      <c r="E797" t="s">
        <v>2943</v>
      </c>
      <c r="F797" t="s">
        <v>2944</v>
      </c>
      <c r="G797" t="s">
        <v>27</v>
      </c>
      <c r="H797" t="s">
        <v>2945</v>
      </c>
      <c r="I797" t="s">
        <v>215</v>
      </c>
      <c r="J797" t="s">
        <v>92</v>
      </c>
      <c r="K797">
        <v>62521</v>
      </c>
      <c r="L797" t="s">
        <v>93</v>
      </c>
      <c r="M797" t="s">
        <v>127</v>
      </c>
      <c r="N797" t="s">
        <v>2990</v>
      </c>
      <c r="O797" t="s">
        <v>70</v>
      </c>
      <c r="P797" t="s">
        <v>71</v>
      </c>
      <c r="Q797" t="s">
        <v>2991</v>
      </c>
      <c r="R797" s="3">
        <v>61.543999999999997</v>
      </c>
      <c r="S797">
        <v>7</v>
      </c>
      <c r="T797" s="2">
        <v>0.6</v>
      </c>
      <c r="U797" s="3">
        <v>-40.003599999999999</v>
      </c>
      <c r="V797" s="3">
        <v>11.34</v>
      </c>
      <c r="W797" t="s">
        <v>57</v>
      </c>
    </row>
    <row r="798" spans="1:23" x14ac:dyDescent="0.3">
      <c r="A798" t="s">
        <v>2961</v>
      </c>
      <c r="B798" s="1">
        <v>40608</v>
      </c>
      <c r="C798" s="1">
        <v>40761</v>
      </c>
      <c r="D798" t="s">
        <v>24</v>
      </c>
      <c r="E798" t="s">
        <v>2962</v>
      </c>
      <c r="F798" t="s">
        <v>681</v>
      </c>
      <c r="G798" t="s">
        <v>101</v>
      </c>
      <c r="H798" t="s">
        <v>2963</v>
      </c>
      <c r="I798" t="s">
        <v>2964</v>
      </c>
      <c r="J798" t="s">
        <v>2965</v>
      </c>
      <c r="K798">
        <v>0</v>
      </c>
      <c r="L798" t="s">
        <v>30</v>
      </c>
      <c r="M798" t="s">
        <v>30</v>
      </c>
      <c r="N798" t="s">
        <v>2992</v>
      </c>
      <c r="O798" t="s">
        <v>32</v>
      </c>
      <c r="P798" t="s">
        <v>33</v>
      </c>
      <c r="Q798" t="s">
        <v>2987</v>
      </c>
      <c r="R798" s="3">
        <v>62.61</v>
      </c>
      <c r="S798">
        <v>1</v>
      </c>
      <c r="T798" s="2">
        <v>0</v>
      </c>
      <c r="U798" s="3">
        <v>18.78</v>
      </c>
      <c r="V798" s="3">
        <v>11.06</v>
      </c>
      <c r="W798" t="s">
        <v>57</v>
      </c>
    </row>
    <row r="799" spans="1:23" x14ac:dyDescent="0.3">
      <c r="A799" t="s">
        <v>2961</v>
      </c>
      <c r="B799" s="1">
        <v>40608</v>
      </c>
      <c r="C799" s="1">
        <v>40761</v>
      </c>
      <c r="D799" t="s">
        <v>24</v>
      </c>
      <c r="E799" t="s">
        <v>2962</v>
      </c>
      <c r="F799" t="s">
        <v>681</v>
      </c>
      <c r="G799" t="s">
        <v>101</v>
      </c>
      <c r="H799" t="s">
        <v>2963</v>
      </c>
      <c r="I799" t="s">
        <v>2964</v>
      </c>
      <c r="J799" t="s">
        <v>2965</v>
      </c>
      <c r="K799">
        <v>0</v>
      </c>
      <c r="L799" t="s">
        <v>30</v>
      </c>
      <c r="M799" t="s">
        <v>30</v>
      </c>
      <c r="N799" t="s">
        <v>2993</v>
      </c>
      <c r="O799" t="s">
        <v>82</v>
      </c>
      <c r="P799" t="s">
        <v>150</v>
      </c>
      <c r="Q799" t="s">
        <v>2019</v>
      </c>
      <c r="R799" s="3">
        <v>143.1</v>
      </c>
      <c r="S799">
        <v>2</v>
      </c>
      <c r="T799" s="2">
        <v>0</v>
      </c>
      <c r="U799" s="3">
        <v>5.7</v>
      </c>
      <c r="V799" s="3">
        <v>10.119999999999999</v>
      </c>
      <c r="W799" t="s">
        <v>57</v>
      </c>
    </row>
    <row r="800" spans="1:23" x14ac:dyDescent="0.3">
      <c r="A800" t="s">
        <v>2920</v>
      </c>
      <c r="B800" s="1">
        <v>40608</v>
      </c>
      <c r="C800" s="1">
        <v>40639</v>
      </c>
      <c r="D800" t="s">
        <v>87</v>
      </c>
      <c r="E800" t="s">
        <v>281</v>
      </c>
      <c r="F800" t="s">
        <v>282</v>
      </c>
      <c r="G800" t="s">
        <v>101</v>
      </c>
      <c r="H800" t="s">
        <v>2921</v>
      </c>
      <c r="I800" t="s">
        <v>2098</v>
      </c>
      <c r="J800" t="s">
        <v>111</v>
      </c>
      <c r="K800">
        <v>0</v>
      </c>
      <c r="L800" t="s">
        <v>42</v>
      </c>
      <c r="M800" t="s">
        <v>112</v>
      </c>
      <c r="N800" t="s">
        <v>2994</v>
      </c>
      <c r="O800" t="s">
        <v>32</v>
      </c>
      <c r="P800" t="s">
        <v>346</v>
      </c>
      <c r="Q800" t="s">
        <v>2995</v>
      </c>
      <c r="R800" s="3">
        <v>49.59</v>
      </c>
      <c r="S800">
        <v>3</v>
      </c>
      <c r="T800" s="2">
        <v>0</v>
      </c>
      <c r="U800" s="3">
        <v>12.33</v>
      </c>
      <c r="V800" s="3">
        <v>8.92</v>
      </c>
      <c r="W800" t="s">
        <v>35</v>
      </c>
    </row>
    <row r="801" spans="1:23" x14ac:dyDescent="0.3">
      <c r="A801" t="s">
        <v>2914</v>
      </c>
      <c r="B801" s="1">
        <v>40608</v>
      </c>
      <c r="C801" s="1">
        <v>40669</v>
      </c>
      <c r="D801" t="s">
        <v>87</v>
      </c>
      <c r="E801" t="s">
        <v>2915</v>
      </c>
      <c r="F801" t="s">
        <v>2916</v>
      </c>
      <c r="G801" t="s">
        <v>27</v>
      </c>
      <c r="H801" t="s">
        <v>2917</v>
      </c>
      <c r="I801" t="s">
        <v>2917</v>
      </c>
      <c r="J801" t="s">
        <v>202</v>
      </c>
      <c r="K801">
        <v>0</v>
      </c>
      <c r="L801" t="s">
        <v>53</v>
      </c>
      <c r="M801" t="s">
        <v>54</v>
      </c>
      <c r="N801" t="s">
        <v>2996</v>
      </c>
      <c r="O801" t="s">
        <v>32</v>
      </c>
      <c r="P801" t="s">
        <v>145</v>
      </c>
      <c r="Q801" t="s">
        <v>2997</v>
      </c>
      <c r="R801" s="3">
        <v>24.09</v>
      </c>
      <c r="S801">
        <v>1</v>
      </c>
      <c r="T801" s="2">
        <v>0</v>
      </c>
      <c r="U801" s="3">
        <v>4.5599999999999996</v>
      </c>
      <c r="V801" s="3">
        <v>8.2899999999999991</v>
      </c>
      <c r="W801" t="s">
        <v>85</v>
      </c>
    </row>
    <row r="802" spans="1:23" x14ac:dyDescent="0.3">
      <c r="A802" t="s">
        <v>2998</v>
      </c>
      <c r="B802" s="1">
        <v>40608</v>
      </c>
      <c r="C802" s="1">
        <v>40669</v>
      </c>
      <c r="D802" t="s">
        <v>48</v>
      </c>
      <c r="E802" t="s">
        <v>59</v>
      </c>
      <c r="F802" t="s">
        <v>60</v>
      </c>
      <c r="G802" t="s">
        <v>61</v>
      </c>
      <c r="H802" t="s">
        <v>2999</v>
      </c>
      <c r="I802" t="s">
        <v>2098</v>
      </c>
      <c r="J802" t="s">
        <v>111</v>
      </c>
      <c r="K802">
        <v>0</v>
      </c>
      <c r="L802" t="s">
        <v>42</v>
      </c>
      <c r="M802" t="s">
        <v>112</v>
      </c>
      <c r="N802" t="s">
        <v>3000</v>
      </c>
      <c r="O802" t="s">
        <v>32</v>
      </c>
      <c r="P802" t="s">
        <v>33</v>
      </c>
      <c r="Q802" t="s">
        <v>3001</v>
      </c>
      <c r="R802" s="3">
        <v>99</v>
      </c>
      <c r="S802">
        <v>6</v>
      </c>
      <c r="T802" s="2">
        <v>0</v>
      </c>
      <c r="U802" s="3">
        <v>2.88</v>
      </c>
      <c r="V802" s="3">
        <v>7.85</v>
      </c>
      <c r="W802" t="s">
        <v>35</v>
      </c>
    </row>
    <row r="803" spans="1:23" x14ac:dyDescent="0.3">
      <c r="A803" t="s">
        <v>3002</v>
      </c>
      <c r="B803" s="1">
        <v>40608</v>
      </c>
      <c r="C803" s="1">
        <v>40669</v>
      </c>
      <c r="D803" t="s">
        <v>48</v>
      </c>
      <c r="E803" t="s">
        <v>3003</v>
      </c>
      <c r="F803" t="s">
        <v>1149</v>
      </c>
      <c r="G803" t="s">
        <v>27</v>
      </c>
      <c r="H803" t="s">
        <v>3004</v>
      </c>
      <c r="I803" t="s">
        <v>3004</v>
      </c>
      <c r="J803" t="s">
        <v>558</v>
      </c>
      <c r="K803">
        <v>0</v>
      </c>
      <c r="L803" t="s">
        <v>53</v>
      </c>
      <c r="M803" t="s">
        <v>54</v>
      </c>
      <c r="N803" t="s">
        <v>3005</v>
      </c>
      <c r="O803" t="s">
        <v>32</v>
      </c>
      <c r="P803" t="s">
        <v>45</v>
      </c>
      <c r="Q803" t="s">
        <v>3006</v>
      </c>
      <c r="R803" s="3">
        <v>25.463999999999999</v>
      </c>
      <c r="S803">
        <v>2</v>
      </c>
      <c r="T803" s="2">
        <v>0.6</v>
      </c>
      <c r="U803" s="3">
        <v>-20.376000000000001</v>
      </c>
      <c r="V803" s="3">
        <v>6.75</v>
      </c>
      <c r="W803" t="s">
        <v>85</v>
      </c>
    </row>
    <row r="804" spans="1:23" x14ac:dyDescent="0.3">
      <c r="A804" t="s">
        <v>2950</v>
      </c>
      <c r="B804" s="1">
        <v>40608</v>
      </c>
      <c r="C804" s="1">
        <v>40761</v>
      </c>
      <c r="D804" t="s">
        <v>24</v>
      </c>
      <c r="E804" t="s">
        <v>1623</v>
      </c>
      <c r="F804" t="s">
        <v>1624</v>
      </c>
      <c r="G804" t="s">
        <v>101</v>
      </c>
      <c r="H804" t="s">
        <v>2951</v>
      </c>
      <c r="I804" t="s">
        <v>274</v>
      </c>
      <c r="J804" t="s">
        <v>143</v>
      </c>
      <c r="K804">
        <v>0</v>
      </c>
      <c r="L804" t="s">
        <v>64</v>
      </c>
      <c r="M804" t="s">
        <v>127</v>
      </c>
      <c r="N804" t="s">
        <v>3007</v>
      </c>
      <c r="O804" t="s">
        <v>32</v>
      </c>
      <c r="P804" t="s">
        <v>119</v>
      </c>
      <c r="Q804" t="s">
        <v>3008</v>
      </c>
      <c r="R804" s="3">
        <v>121.932</v>
      </c>
      <c r="S804">
        <v>2</v>
      </c>
      <c r="T804" s="2">
        <v>0.1</v>
      </c>
      <c r="U804" s="3">
        <v>-8.1479999999999997</v>
      </c>
      <c r="V804" s="3">
        <v>5.2</v>
      </c>
      <c r="W804" t="s">
        <v>35</v>
      </c>
    </row>
    <row r="805" spans="1:23" x14ac:dyDescent="0.3">
      <c r="A805" t="s">
        <v>2920</v>
      </c>
      <c r="B805" s="1">
        <v>40608</v>
      </c>
      <c r="C805" s="1">
        <v>40639</v>
      </c>
      <c r="D805" t="s">
        <v>87</v>
      </c>
      <c r="E805" t="s">
        <v>281</v>
      </c>
      <c r="F805" t="s">
        <v>282</v>
      </c>
      <c r="G805" t="s">
        <v>101</v>
      </c>
      <c r="H805" t="s">
        <v>2921</v>
      </c>
      <c r="I805" t="s">
        <v>2098</v>
      </c>
      <c r="J805" t="s">
        <v>111</v>
      </c>
      <c r="K805">
        <v>0</v>
      </c>
      <c r="L805" t="s">
        <v>42</v>
      </c>
      <c r="M805" t="s">
        <v>112</v>
      </c>
      <c r="N805" t="s">
        <v>3009</v>
      </c>
      <c r="O805" t="s">
        <v>32</v>
      </c>
      <c r="P805" t="s">
        <v>45</v>
      </c>
      <c r="Q805" t="s">
        <v>3010</v>
      </c>
      <c r="R805" s="3">
        <v>86.76</v>
      </c>
      <c r="S805">
        <v>3</v>
      </c>
      <c r="T805" s="2">
        <v>0</v>
      </c>
      <c r="U805" s="3">
        <v>22.5</v>
      </c>
      <c r="V805" s="3">
        <v>4.6399999999999997</v>
      </c>
      <c r="W805" t="s">
        <v>35</v>
      </c>
    </row>
    <row r="806" spans="1:23" x14ac:dyDescent="0.3">
      <c r="A806" t="s">
        <v>3011</v>
      </c>
      <c r="B806" s="1">
        <v>40608</v>
      </c>
      <c r="C806" s="1">
        <v>40761</v>
      </c>
      <c r="D806" t="s">
        <v>24</v>
      </c>
      <c r="E806" t="s">
        <v>3012</v>
      </c>
      <c r="F806" t="s">
        <v>3013</v>
      </c>
      <c r="G806" t="s">
        <v>61</v>
      </c>
      <c r="H806" t="s">
        <v>3014</v>
      </c>
      <c r="I806" t="s">
        <v>3015</v>
      </c>
      <c r="J806" t="s">
        <v>759</v>
      </c>
      <c r="K806">
        <v>0</v>
      </c>
      <c r="L806" t="s">
        <v>30</v>
      </c>
      <c r="M806" t="s">
        <v>30</v>
      </c>
      <c r="N806" t="s">
        <v>3016</v>
      </c>
      <c r="O806" t="s">
        <v>32</v>
      </c>
      <c r="P806" t="s">
        <v>165</v>
      </c>
      <c r="Q806" t="s">
        <v>3017</v>
      </c>
      <c r="R806" s="3">
        <v>51.84</v>
      </c>
      <c r="S806">
        <v>8</v>
      </c>
      <c r="T806" s="2">
        <v>0</v>
      </c>
      <c r="U806" s="3">
        <v>0.48</v>
      </c>
      <c r="V806" s="3">
        <v>3.92</v>
      </c>
      <c r="W806" t="s">
        <v>35</v>
      </c>
    </row>
    <row r="807" spans="1:23" x14ac:dyDescent="0.3">
      <c r="A807" t="s">
        <v>3018</v>
      </c>
      <c r="B807" s="1">
        <v>40608</v>
      </c>
      <c r="C807" s="1">
        <v>40761</v>
      </c>
      <c r="D807" t="s">
        <v>48</v>
      </c>
      <c r="E807" t="s">
        <v>3019</v>
      </c>
      <c r="F807" t="s">
        <v>1888</v>
      </c>
      <c r="G807" t="s">
        <v>61</v>
      </c>
      <c r="H807" t="s">
        <v>3020</v>
      </c>
      <c r="I807" t="s">
        <v>3021</v>
      </c>
      <c r="J807" t="s">
        <v>2313</v>
      </c>
      <c r="K807">
        <v>0</v>
      </c>
      <c r="L807" t="s">
        <v>30</v>
      </c>
      <c r="M807" t="s">
        <v>30</v>
      </c>
      <c r="N807" t="s">
        <v>3022</v>
      </c>
      <c r="O807" t="s">
        <v>32</v>
      </c>
      <c r="P807" t="s">
        <v>67</v>
      </c>
      <c r="Q807" t="s">
        <v>890</v>
      </c>
      <c r="R807" s="3">
        <v>30.48</v>
      </c>
      <c r="S807">
        <v>1</v>
      </c>
      <c r="T807" s="2">
        <v>0</v>
      </c>
      <c r="U807" s="3">
        <v>2.73</v>
      </c>
      <c r="V807" s="3">
        <v>3.78</v>
      </c>
      <c r="W807" t="s">
        <v>35</v>
      </c>
    </row>
    <row r="808" spans="1:23" x14ac:dyDescent="0.3">
      <c r="A808" t="s">
        <v>3023</v>
      </c>
      <c r="B808" s="1">
        <v>40608</v>
      </c>
      <c r="C808" s="1">
        <v>40669</v>
      </c>
      <c r="D808" t="s">
        <v>48</v>
      </c>
      <c r="E808" t="s">
        <v>3024</v>
      </c>
      <c r="F808" t="s">
        <v>597</v>
      </c>
      <c r="G808" t="s">
        <v>27</v>
      </c>
      <c r="H808" t="s">
        <v>853</v>
      </c>
      <c r="I808" t="s">
        <v>853</v>
      </c>
      <c r="J808" t="s">
        <v>854</v>
      </c>
      <c r="K808">
        <v>0</v>
      </c>
      <c r="L808" t="s">
        <v>30</v>
      </c>
      <c r="M808" t="s">
        <v>30</v>
      </c>
      <c r="N808" t="s">
        <v>3025</v>
      </c>
      <c r="O808" t="s">
        <v>70</v>
      </c>
      <c r="P808" t="s">
        <v>71</v>
      </c>
      <c r="Q808" t="s">
        <v>3026</v>
      </c>
      <c r="R808" s="3">
        <v>15.87</v>
      </c>
      <c r="S808">
        <v>1</v>
      </c>
      <c r="T808" s="2">
        <v>0</v>
      </c>
      <c r="U808" s="3">
        <v>6.33</v>
      </c>
      <c r="V808" s="3">
        <v>3.76</v>
      </c>
      <c r="W808" t="s">
        <v>85</v>
      </c>
    </row>
    <row r="809" spans="1:23" x14ac:dyDescent="0.3">
      <c r="A809" t="s">
        <v>3027</v>
      </c>
      <c r="B809" s="1">
        <v>40608</v>
      </c>
      <c r="C809" s="1">
        <v>40730</v>
      </c>
      <c r="D809" t="s">
        <v>24</v>
      </c>
      <c r="E809" t="s">
        <v>171</v>
      </c>
      <c r="F809" t="s">
        <v>172</v>
      </c>
      <c r="G809" t="s">
        <v>27</v>
      </c>
      <c r="H809" t="s">
        <v>3028</v>
      </c>
      <c r="I809" t="s">
        <v>127</v>
      </c>
      <c r="J809" t="s">
        <v>3029</v>
      </c>
      <c r="K809">
        <v>0</v>
      </c>
      <c r="L809" t="s">
        <v>126</v>
      </c>
      <c r="M809" t="s">
        <v>158</v>
      </c>
      <c r="N809" t="s">
        <v>3030</v>
      </c>
      <c r="O809" t="s">
        <v>82</v>
      </c>
      <c r="P809" t="s">
        <v>150</v>
      </c>
      <c r="Q809" t="s">
        <v>3031</v>
      </c>
      <c r="R809" s="3">
        <v>60.56</v>
      </c>
      <c r="S809">
        <v>2</v>
      </c>
      <c r="T809" s="2">
        <v>0</v>
      </c>
      <c r="U809" s="3">
        <v>26.04</v>
      </c>
      <c r="V809" s="3">
        <v>3.43</v>
      </c>
      <c r="W809" t="s">
        <v>35</v>
      </c>
    </row>
    <row r="810" spans="1:23" x14ac:dyDescent="0.3">
      <c r="A810" t="s">
        <v>3023</v>
      </c>
      <c r="B810" s="1">
        <v>40608</v>
      </c>
      <c r="C810" s="1">
        <v>40669</v>
      </c>
      <c r="D810" t="s">
        <v>48</v>
      </c>
      <c r="E810" t="s">
        <v>3024</v>
      </c>
      <c r="F810" t="s">
        <v>597</v>
      </c>
      <c r="G810" t="s">
        <v>27</v>
      </c>
      <c r="H810" t="s">
        <v>853</v>
      </c>
      <c r="I810" t="s">
        <v>853</v>
      </c>
      <c r="J810" t="s">
        <v>854</v>
      </c>
      <c r="K810">
        <v>0</v>
      </c>
      <c r="L810" t="s">
        <v>30</v>
      </c>
      <c r="M810" t="s">
        <v>30</v>
      </c>
      <c r="N810" t="s">
        <v>3032</v>
      </c>
      <c r="O810" t="s">
        <v>32</v>
      </c>
      <c r="P810" t="s">
        <v>162</v>
      </c>
      <c r="Q810" t="s">
        <v>3033</v>
      </c>
      <c r="R810" s="3">
        <v>11.43</v>
      </c>
      <c r="S810">
        <v>1</v>
      </c>
      <c r="T810" s="2">
        <v>0</v>
      </c>
      <c r="U810" s="3">
        <v>4.1100000000000003</v>
      </c>
      <c r="V810" s="3">
        <v>2.99</v>
      </c>
      <c r="W810" t="s">
        <v>85</v>
      </c>
    </row>
    <row r="811" spans="1:23" x14ac:dyDescent="0.3">
      <c r="A811" t="s">
        <v>3034</v>
      </c>
      <c r="B811" s="1">
        <v>40608</v>
      </c>
      <c r="C811" s="1">
        <v>40730</v>
      </c>
      <c r="D811" t="s">
        <v>24</v>
      </c>
      <c r="E811" t="s">
        <v>1301</v>
      </c>
      <c r="F811" t="s">
        <v>1302</v>
      </c>
      <c r="G811" t="s">
        <v>27</v>
      </c>
      <c r="H811" t="s">
        <v>124</v>
      </c>
      <c r="I811" t="s">
        <v>125</v>
      </c>
      <c r="J811" t="s">
        <v>125</v>
      </c>
      <c r="K811">
        <v>0</v>
      </c>
      <c r="L811" t="s">
        <v>126</v>
      </c>
      <c r="M811" t="s">
        <v>127</v>
      </c>
      <c r="N811" t="s">
        <v>3035</v>
      </c>
      <c r="O811" t="s">
        <v>32</v>
      </c>
      <c r="P811" t="s">
        <v>145</v>
      </c>
      <c r="Q811" t="s">
        <v>1476</v>
      </c>
      <c r="R811" s="3">
        <v>35.531999999999996</v>
      </c>
      <c r="S811">
        <v>3</v>
      </c>
      <c r="T811" s="2">
        <v>0.4</v>
      </c>
      <c r="U811" s="3">
        <v>4.6920000000000002</v>
      </c>
      <c r="V811" s="3">
        <v>2.62</v>
      </c>
      <c r="W811" t="s">
        <v>35</v>
      </c>
    </row>
    <row r="812" spans="1:23" x14ac:dyDescent="0.3">
      <c r="A812" t="s">
        <v>3036</v>
      </c>
      <c r="B812" s="1">
        <v>40608</v>
      </c>
      <c r="C812" s="1">
        <v>40730</v>
      </c>
      <c r="D812" t="s">
        <v>24</v>
      </c>
      <c r="E812" t="s">
        <v>3037</v>
      </c>
      <c r="F812" t="s">
        <v>3038</v>
      </c>
      <c r="G812" t="s">
        <v>101</v>
      </c>
      <c r="H812" t="s">
        <v>1414</v>
      </c>
      <c r="I812" t="s">
        <v>1415</v>
      </c>
      <c r="J812" t="s">
        <v>1415</v>
      </c>
      <c r="K812">
        <v>0</v>
      </c>
      <c r="L812" t="s">
        <v>126</v>
      </c>
      <c r="M812" t="s">
        <v>127</v>
      </c>
      <c r="N812" t="s">
        <v>3039</v>
      </c>
      <c r="O812" t="s">
        <v>32</v>
      </c>
      <c r="P812" t="s">
        <v>162</v>
      </c>
      <c r="Q812" t="s">
        <v>3040</v>
      </c>
      <c r="R812" s="3">
        <v>27.66</v>
      </c>
      <c r="S812">
        <v>3</v>
      </c>
      <c r="T812" s="2">
        <v>0</v>
      </c>
      <c r="U812" s="3">
        <v>13.5</v>
      </c>
      <c r="V812" s="3">
        <v>2.4900000000000002</v>
      </c>
      <c r="W812" t="s">
        <v>57</v>
      </c>
    </row>
    <row r="813" spans="1:23" x14ac:dyDescent="0.3">
      <c r="A813" t="s">
        <v>3041</v>
      </c>
      <c r="B813" s="1">
        <v>40608</v>
      </c>
      <c r="C813" s="1">
        <v>40730</v>
      </c>
      <c r="D813" t="s">
        <v>48</v>
      </c>
      <c r="E813" t="s">
        <v>3042</v>
      </c>
      <c r="F813" t="s">
        <v>3043</v>
      </c>
      <c r="G813" t="s">
        <v>61</v>
      </c>
      <c r="H813" t="s">
        <v>3044</v>
      </c>
      <c r="I813" t="s">
        <v>592</v>
      </c>
      <c r="J813" t="s">
        <v>92</v>
      </c>
      <c r="K813">
        <v>48640</v>
      </c>
      <c r="L813" t="s">
        <v>93</v>
      </c>
      <c r="M813" t="s">
        <v>127</v>
      </c>
      <c r="N813" t="s">
        <v>3045</v>
      </c>
      <c r="O813" t="s">
        <v>32</v>
      </c>
      <c r="P813" t="s">
        <v>168</v>
      </c>
      <c r="Q813" t="s">
        <v>3046</v>
      </c>
      <c r="R813" s="3">
        <v>15.28</v>
      </c>
      <c r="S813">
        <v>2</v>
      </c>
      <c r="T813" s="2">
        <v>0</v>
      </c>
      <c r="U813" s="3">
        <v>7.4871999999999996</v>
      </c>
      <c r="V813" s="3">
        <v>2.25</v>
      </c>
      <c r="W813" t="s">
        <v>35</v>
      </c>
    </row>
    <row r="814" spans="1:23" x14ac:dyDescent="0.3">
      <c r="A814" t="s">
        <v>2968</v>
      </c>
      <c r="B814" s="1">
        <v>40608</v>
      </c>
      <c r="C814" s="1">
        <v>40792</v>
      </c>
      <c r="D814" t="s">
        <v>24</v>
      </c>
      <c r="E814" t="s">
        <v>2969</v>
      </c>
      <c r="F814" t="s">
        <v>2970</v>
      </c>
      <c r="G814" t="s">
        <v>27</v>
      </c>
      <c r="H814" t="s">
        <v>2643</v>
      </c>
      <c r="I814" t="s">
        <v>2644</v>
      </c>
      <c r="J814" t="s">
        <v>1130</v>
      </c>
      <c r="K814">
        <v>0</v>
      </c>
      <c r="L814" t="s">
        <v>30</v>
      </c>
      <c r="M814" t="s">
        <v>30</v>
      </c>
      <c r="N814" t="s">
        <v>3047</v>
      </c>
      <c r="O814" t="s">
        <v>32</v>
      </c>
      <c r="P814" t="s">
        <v>145</v>
      </c>
      <c r="Q814" t="s">
        <v>342</v>
      </c>
      <c r="R814" s="3">
        <v>24.42</v>
      </c>
      <c r="S814">
        <v>2</v>
      </c>
      <c r="T814" s="2">
        <v>0</v>
      </c>
      <c r="U814" s="3">
        <v>0</v>
      </c>
      <c r="V814" s="3">
        <v>1.84</v>
      </c>
      <c r="W814" t="s">
        <v>35</v>
      </c>
    </row>
    <row r="815" spans="1:23" x14ac:dyDescent="0.3">
      <c r="A815" t="s">
        <v>3034</v>
      </c>
      <c r="B815" s="1">
        <v>40608</v>
      </c>
      <c r="C815" s="1">
        <v>40730</v>
      </c>
      <c r="D815" t="s">
        <v>24</v>
      </c>
      <c r="E815" t="s">
        <v>1301</v>
      </c>
      <c r="F815" t="s">
        <v>1302</v>
      </c>
      <c r="G815" t="s">
        <v>27</v>
      </c>
      <c r="H815" t="s">
        <v>124</v>
      </c>
      <c r="I815" t="s">
        <v>125</v>
      </c>
      <c r="J815" t="s">
        <v>125</v>
      </c>
      <c r="K815">
        <v>0</v>
      </c>
      <c r="L815" t="s">
        <v>126</v>
      </c>
      <c r="M815" t="s">
        <v>127</v>
      </c>
      <c r="N815" t="s">
        <v>3048</v>
      </c>
      <c r="O815" t="s">
        <v>32</v>
      </c>
      <c r="P815" t="s">
        <v>346</v>
      </c>
      <c r="Q815" t="s">
        <v>2995</v>
      </c>
      <c r="R815" s="3">
        <v>19.835999999999999</v>
      </c>
      <c r="S815">
        <v>3</v>
      </c>
      <c r="T815" s="2">
        <v>0.4</v>
      </c>
      <c r="U815" s="3">
        <v>-1.3440000000000001</v>
      </c>
      <c r="V815" s="3">
        <v>1.36</v>
      </c>
      <c r="W815" t="s">
        <v>35</v>
      </c>
    </row>
    <row r="816" spans="1:23" x14ac:dyDescent="0.3">
      <c r="A816" t="s">
        <v>2985</v>
      </c>
      <c r="B816" s="1">
        <v>40608</v>
      </c>
      <c r="C816" s="1">
        <v>40730</v>
      </c>
      <c r="D816" t="s">
        <v>24</v>
      </c>
      <c r="E816" t="s">
        <v>1451</v>
      </c>
      <c r="F816" t="s">
        <v>26</v>
      </c>
      <c r="G816" t="s">
        <v>27</v>
      </c>
      <c r="H816" t="s">
        <v>440</v>
      </c>
      <c r="I816" t="s">
        <v>441</v>
      </c>
      <c r="J816" t="s">
        <v>442</v>
      </c>
      <c r="K816">
        <v>0</v>
      </c>
      <c r="L816" t="s">
        <v>126</v>
      </c>
      <c r="M816" t="s">
        <v>158</v>
      </c>
      <c r="N816" t="s">
        <v>2440</v>
      </c>
      <c r="O816" t="s">
        <v>32</v>
      </c>
      <c r="P816" t="s">
        <v>162</v>
      </c>
      <c r="Q816" t="s">
        <v>2441</v>
      </c>
      <c r="R816" s="3">
        <v>7.6</v>
      </c>
      <c r="S816">
        <v>2</v>
      </c>
      <c r="T816" s="2">
        <v>0</v>
      </c>
      <c r="U816" s="3">
        <v>1.1200000000000001</v>
      </c>
      <c r="V816" s="3">
        <v>1.1100000000000001</v>
      </c>
      <c r="W816" t="s">
        <v>57</v>
      </c>
    </row>
    <row r="817" spans="1:23" x14ac:dyDescent="0.3">
      <c r="A817" t="s">
        <v>3049</v>
      </c>
      <c r="B817" s="1">
        <v>40608</v>
      </c>
      <c r="C817" s="1">
        <v>40730</v>
      </c>
      <c r="D817" t="s">
        <v>24</v>
      </c>
      <c r="E817" t="s">
        <v>3050</v>
      </c>
      <c r="F817" t="s">
        <v>3051</v>
      </c>
      <c r="G817" t="s">
        <v>61</v>
      </c>
      <c r="H817" t="s">
        <v>3052</v>
      </c>
      <c r="I817" t="s">
        <v>3053</v>
      </c>
      <c r="J817" t="s">
        <v>1230</v>
      </c>
      <c r="K817">
        <v>0</v>
      </c>
      <c r="L817" t="s">
        <v>30</v>
      </c>
      <c r="M817" t="s">
        <v>30</v>
      </c>
      <c r="N817" t="s">
        <v>3054</v>
      </c>
      <c r="O817" t="s">
        <v>32</v>
      </c>
      <c r="P817" t="s">
        <v>33</v>
      </c>
      <c r="Q817" t="s">
        <v>3055</v>
      </c>
      <c r="R817" s="3">
        <v>22.29</v>
      </c>
      <c r="S817">
        <v>1</v>
      </c>
      <c r="T817" s="2">
        <v>0</v>
      </c>
      <c r="U817" s="3">
        <v>10.68</v>
      </c>
      <c r="V817" s="3">
        <v>1.07</v>
      </c>
      <c r="W817" t="s">
        <v>35</v>
      </c>
    </row>
    <row r="818" spans="1:23" x14ac:dyDescent="0.3">
      <c r="A818" t="s">
        <v>2968</v>
      </c>
      <c r="B818" s="1">
        <v>40608</v>
      </c>
      <c r="C818" s="1">
        <v>40792</v>
      </c>
      <c r="D818" t="s">
        <v>24</v>
      </c>
      <c r="E818" t="s">
        <v>2969</v>
      </c>
      <c r="F818" t="s">
        <v>2970</v>
      </c>
      <c r="G818" t="s">
        <v>27</v>
      </c>
      <c r="H818" t="s">
        <v>2643</v>
      </c>
      <c r="I818" t="s">
        <v>2644</v>
      </c>
      <c r="J818" t="s">
        <v>1130</v>
      </c>
      <c r="K818">
        <v>0</v>
      </c>
      <c r="L818" t="s">
        <v>30</v>
      </c>
      <c r="M818" t="s">
        <v>30</v>
      </c>
      <c r="N818" t="s">
        <v>3016</v>
      </c>
      <c r="O818" t="s">
        <v>32</v>
      </c>
      <c r="P818" t="s">
        <v>165</v>
      </c>
      <c r="Q818" t="s">
        <v>3017</v>
      </c>
      <c r="R818" s="3">
        <v>12.96</v>
      </c>
      <c r="S818">
        <v>2</v>
      </c>
      <c r="T818" s="2">
        <v>0</v>
      </c>
      <c r="U818" s="3">
        <v>0.12</v>
      </c>
      <c r="V818" s="3">
        <v>0.82</v>
      </c>
      <c r="W818" t="s">
        <v>35</v>
      </c>
    </row>
    <row r="819" spans="1:23" x14ac:dyDescent="0.3">
      <c r="A819" t="s">
        <v>2926</v>
      </c>
      <c r="B819" s="1">
        <v>40608</v>
      </c>
      <c r="C819" s="1">
        <v>40761</v>
      </c>
      <c r="D819" t="s">
        <v>24</v>
      </c>
      <c r="E819" t="s">
        <v>2927</v>
      </c>
      <c r="F819" t="s">
        <v>2928</v>
      </c>
      <c r="G819" t="s">
        <v>27</v>
      </c>
      <c r="H819" t="s">
        <v>362</v>
      </c>
      <c r="I819" t="s">
        <v>363</v>
      </c>
      <c r="J819" t="s">
        <v>41</v>
      </c>
      <c r="K819">
        <v>0</v>
      </c>
      <c r="L819" t="s">
        <v>42</v>
      </c>
      <c r="M819" t="s">
        <v>43</v>
      </c>
      <c r="N819" t="s">
        <v>3056</v>
      </c>
      <c r="O819" t="s">
        <v>32</v>
      </c>
      <c r="P819" t="s">
        <v>165</v>
      </c>
      <c r="Q819" t="s">
        <v>3057</v>
      </c>
      <c r="R819" s="3">
        <v>8.2080000000000002</v>
      </c>
      <c r="S819">
        <v>1</v>
      </c>
      <c r="T819" s="2">
        <v>0.1</v>
      </c>
      <c r="U819" s="3">
        <v>3.6480000000000001</v>
      </c>
      <c r="V819" s="3">
        <v>0.51</v>
      </c>
      <c r="W819" t="s">
        <v>35</v>
      </c>
    </row>
    <row r="820" spans="1:23" x14ac:dyDescent="0.3">
      <c r="A820" t="s">
        <v>3011</v>
      </c>
      <c r="B820" s="1">
        <v>40608</v>
      </c>
      <c r="C820" s="1">
        <v>40761</v>
      </c>
      <c r="D820" t="s">
        <v>24</v>
      </c>
      <c r="E820" t="s">
        <v>3012</v>
      </c>
      <c r="F820" t="s">
        <v>3013</v>
      </c>
      <c r="G820" t="s">
        <v>61</v>
      </c>
      <c r="H820" t="s">
        <v>3014</v>
      </c>
      <c r="I820" t="s">
        <v>3015</v>
      </c>
      <c r="J820" t="s">
        <v>759</v>
      </c>
      <c r="K820">
        <v>0</v>
      </c>
      <c r="L820" t="s">
        <v>30</v>
      </c>
      <c r="M820" t="s">
        <v>30</v>
      </c>
      <c r="N820" t="s">
        <v>3058</v>
      </c>
      <c r="O820" t="s">
        <v>32</v>
      </c>
      <c r="P820" t="s">
        <v>145</v>
      </c>
      <c r="Q820" t="s">
        <v>1702</v>
      </c>
      <c r="R820" s="3">
        <v>55.92</v>
      </c>
      <c r="S820">
        <v>2</v>
      </c>
      <c r="T820" s="2">
        <v>0</v>
      </c>
      <c r="U820" s="3">
        <v>2.2200000000000002</v>
      </c>
      <c r="V820" s="3">
        <v>0.35</v>
      </c>
      <c r="W820" t="s">
        <v>35</v>
      </c>
    </row>
    <row r="821" spans="1:23" x14ac:dyDescent="0.3">
      <c r="A821" t="s">
        <v>2942</v>
      </c>
      <c r="B821" s="1">
        <v>40608</v>
      </c>
      <c r="C821" s="1">
        <v>40700</v>
      </c>
      <c r="D821" t="s">
        <v>87</v>
      </c>
      <c r="E821" t="s">
        <v>2943</v>
      </c>
      <c r="F821" t="s">
        <v>2944</v>
      </c>
      <c r="G821" t="s">
        <v>27</v>
      </c>
      <c r="H821" t="s">
        <v>2945</v>
      </c>
      <c r="I821" t="s">
        <v>215</v>
      </c>
      <c r="J821" t="s">
        <v>92</v>
      </c>
      <c r="K821">
        <v>62521</v>
      </c>
      <c r="L821" t="s">
        <v>93</v>
      </c>
      <c r="M821" t="s">
        <v>127</v>
      </c>
      <c r="N821" t="s">
        <v>1248</v>
      </c>
      <c r="O821" t="s">
        <v>32</v>
      </c>
      <c r="P821" t="s">
        <v>165</v>
      </c>
      <c r="Q821" t="s">
        <v>1249</v>
      </c>
      <c r="R821" s="3">
        <v>15.936</v>
      </c>
      <c r="S821">
        <v>4</v>
      </c>
      <c r="T821" s="2">
        <v>0.2</v>
      </c>
      <c r="U821" s="3">
        <v>5.1791999999999998</v>
      </c>
      <c r="V821" s="3">
        <v>0.17</v>
      </c>
      <c r="W821" t="s">
        <v>57</v>
      </c>
    </row>
    <row r="822" spans="1:23" x14ac:dyDescent="0.3">
      <c r="A822" t="s">
        <v>3059</v>
      </c>
      <c r="B822" s="1">
        <v>40610</v>
      </c>
      <c r="C822" s="1">
        <v>40702</v>
      </c>
      <c r="D822" t="s">
        <v>48</v>
      </c>
      <c r="E822" t="s">
        <v>3060</v>
      </c>
      <c r="F822" t="s">
        <v>3061</v>
      </c>
      <c r="G822" t="s">
        <v>101</v>
      </c>
      <c r="H822" t="s">
        <v>3062</v>
      </c>
      <c r="I822" t="s">
        <v>3063</v>
      </c>
      <c r="J822" t="s">
        <v>626</v>
      </c>
      <c r="K822">
        <v>0</v>
      </c>
      <c r="L822" t="s">
        <v>42</v>
      </c>
      <c r="M822" t="s">
        <v>80</v>
      </c>
      <c r="N822" t="s">
        <v>3064</v>
      </c>
      <c r="O822" t="s">
        <v>82</v>
      </c>
      <c r="P822" t="s">
        <v>268</v>
      </c>
      <c r="Q822" t="s">
        <v>3065</v>
      </c>
      <c r="R822" s="3">
        <v>840.6</v>
      </c>
      <c r="S822">
        <v>5</v>
      </c>
      <c r="T822" s="2">
        <v>0</v>
      </c>
      <c r="U822" s="3">
        <v>319.35000000000002</v>
      </c>
      <c r="V822" s="3">
        <v>296.68</v>
      </c>
      <c r="W822" t="s">
        <v>85</v>
      </c>
    </row>
    <row r="823" spans="1:23" x14ac:dyDescent="0.3">
      <c r="A823" t="s">
        <v>3066</v>
      </c>
      <c r="B823" s="1">
        <v>40610</v>
      </c>
      <c r="C823" s="1">
        <v>40732</v>
      </c>
      <c r="D823" t="s">
        <v>24</v>
      </c>
      <c r="E823" t="s">
        <v>289</v>
      </c>
      <c r="F823" t="s">
        <v>290</v>
      </c>
      <c r="G823" t="s">
        <v>27</v>
      </c>
      <c r="H823" t="s">
        <v>3067</v>
      </c>
      <c r="I823" t="s">
        <v>3068</v>
      </c>
      <c r="J823" t="s">
        <v>406</v>
      </c>
      <c r="K823">
        <v>0</v>
      </c>
      <c r="L823" t="s">
        <v>42</v>
      </c>
      <c r="M823" t="s">
        <v>112</v>
      </c>
      <c r="N823" t="s">
        <v>3069</v>
      </c>
      <c r="O823" t="s">
        <v>70</v>
      </c>
      <c r="P823" t="s">
        <v>96</v>
      </c>
      <c r="Q823" t="s">
        <v>524</v>
      </c>
      <c r="R823" s="3">
        <v>2605.3919999999998</v>
      </c>
      <c r="S823">
        <v>9</v>
      </c>
      <c r="T823" s="2">
        <v>0.2</v>
      </c>
      <c r="U823" s="3">
        <v>-553.87800000000004</v>
      </c>
      <c r="V823" s="3">
        <v>202.08</v>
      </c>
      <c r="W823" t="s">
        <v>35</v>
      </c>
    </row>
    <row r="824" spans="1:23" x14ac:dyDescent="0.3">
      <c r="A824" t="s">
        <v>3070</v>
      </c>
      <c r="B824" s="1">
        <v>40610</v>
      </c>
      <c r="C824" s="1">
        <v>40671</v>
      </c>
      <c r="D824" t="s">
        <v>48</v>
      </c>
      <c r="E824" t="s">
        <v>3071</v>
      </c>
      <c r="F824" t="s">
        <v>3072</v>
      </c>
      <c r="G824" t="s">
        <v>27</v>
      </c>
      <c r="H824" t="s">
        <v>3073</v>
      </c>
      <c r="I824" t="s">
        <v>2297</v>
      </c>
      <c r="J824" t="s">
        <v>2298</v>
      </c>
      <c r="K824">
        <v>0</v>
      </c>
      <c r="L824" t="s">
        <v>53</v>
      </c>
      <c r="M824" t="s">
        <v>54</v>
      </c>
      <c r="N824" t="s">
        <v>3074</v>
      </c>
      <c r="O824" t="s">
        <v>32</v>
      </c>
      <c r="P824" t="s">
        <v>119</v>
      </c>
      <c r="Q824" t="s">
        <v>3075</v>
      </c>
      <c r="R824" s="3">
        <v>525.69000000000005</v>
      </c>
      <c r="S824">
        <v>1</v>
      </c>
      <c r="T824" s="2">
        <v>0</v>
      </c>
      <c r="U824" s="3">
        <v>162.96</v>
      </c>
      <c r="V824" s="3">
        <v>79.42</v>
      </c>
      <c r="W824" t="s">
        <v>57</v>
      </c>
    </row>
    <row r="825" spans="1:23" x14ac:dyDescent="0.3">
      <c r="A825" t="s">
        <v>3076</v>
      </c>
      <c r="B825" s="1">
        <v>40610</v>
      </c>
      <c r="C825" s="1">
        <v>40732</v>
      </c>
      <c r="D825" t="s">
        <v>24</v>
      </c>
      <c r="E825" t="s">
        <v>1636</v>
      </c>
      <c r="F825" t="s">
        <v>1637</v>
      </c>
      <c r="G825" t="s">
        <v>61</v>
      </c>
      <c r="H825" t="s">
        <v>3077</v>
      </c>
      <c r="I825" t="s">
        <v>2098</v>
      </c>
      <c r="J825" t="s">
        <v>111</v>
      </c>
      <c r="K825">
        <v>0</v>
      </c>
      <c r="L825" t="s">
        <v>42</v>
      </c>
      <c r="M825" t="s">
        <v>112</v>
      </c>
      <c r="N825" t="s">
        <v>3078</v>
      </c>
      <c r="O825" t="s">
        <v>82</v>
      </c>
      <c r="P825" t="s">
        <v>83</v>
      </c>
      <c r="Q825" t="s">
        <v>3079</v>
      </c>
      <c r="R825" s="3">
        <v>712.8</v>
      </c>
      <c r="S825">
        <v>3</v>
      </c>
      <c r="T825" s="2">
        <v>0</v>
      </c>
      <c r="U825" s="3">
        <v>128.25</v>
      </c>
      <c r="V825" s="3">
        <v>73.510000000000005</v>
      </c>
      <c r="W825" t="s">
        <v>35</v>
      </c>
    </row>
    <row r="826" spans="1:23" x14ac:dyDescent="0.3">
      <c r="A826" t="s">
        <v>3080</v>
      </c>
      <c r="B826" s="1">
        <v>40610</v>
      </c>
      <c r="C826" s="1">
        <v>40732</v>
      </c>
      <c r="D826" t="s">
        <v>24</v>
      </c>
      <c r="E826" t="s">
        <v>3081</v>
      </c>
      <c r="F826" t="s">
        <v>3082</v>
      </c>
      <c r="G826" t="s">
        <v>61</v>
      </c>
      <c r="H826" t="s">
        <v>2766</v>
      </c>
      <c r="I826" t="s">
        <v>2766</v>
      </c>
      <c r="J826" t="s">
        <v>2767</v>
      </c>
      <c r="K826">
        <v>0</v>
      </c>
      <c r="L826" t="s">
        <v>53</v>
      </c>
      <c r="M826" t="s">
        <v>54</v>
      </c>
      <c r="N826" t="s">
        <v>3083</v>
      </c>
      <c r="O826" t="s">
        <v>32</v>
      </c>
      <c r="P826" t="s">
        <v>168</v>
      </c>
      <c r="Q826" t="s">
        <v>3084</v>
      </c>
      <c r="R826" s="3">
        <v>360.96</v>
      </c>
      <c r="S826">
        <v>8</v>
      </c>
      <c r="T826" s="2">
        <v>0</v>
      </c>
      <c r="U826" s="3">
        <v>140.63999999999999</v>
      </c>
      <c r="V826" s="3">
        <v>65.510000000000005</v>
      </c>
      <c r="W826" t="s">
        <v>57</v>
      </c>
    </row>
    <row r="827" spans="1:23" x14ac:dyDescent="0.3">
      <c r="A827" t="s">
        <v>3085</v>
      </c>
      <c r="B827" s="1">
        <v>40610</v>
      </c>
      <c r="C827" s="1">
        <v>40732</v>
      </c>
      <c r="D827" t="s">
        <v>24</v>
      </c>
      <c r="E827" t="s">
        <v>3086</v>
      </c>
      <c r="F827" t="s">
        <v>3087</v>
      </c>
      <c r="G827" t="s">
        <v>101</v>
      </c>
      <c r="H827" t="s">
        <v>3088</v>
      </c>
      <c r="I827" t="s">
        <v>3089</v>
      </c>
      <c r="J827" t="s">
        <v>143</v>
      </c>
      <c r="K827">
        <v>0</v>
      </c>
      <c r="L827" t="s">
        <v>64</v>
      </c>
      <c r="M827" t="s">
        <v>127</v>
      </c>
      <c r="N827" t="s">
        <v>916</v>
      </c>
      <c r="O827" t="s">
        <v>70</v>
      </c>
      <c r="P827" t="s">
        <v>217</v>
      </c>
      <c r="Q827" t="s">
        <v>3090</v>
      </c>
      <c r="R827" s="3">
        <v>646.38</v>
      </c>
      <c r="S827">
        <v>9</v>
      </c>
      <c r="T827" s="2">
        <v>0.1</v>
      </c>
      <c r="U827" s="3">
        <v>50.22</v>
      </c>
      <c r="V827" s="3">
        <v>43.18</v>
      </c>
      <c r="W827" t="s">
        <v>35</v>
      </c>
    </row>
    <row r="828" spans="1:23" x14ac:dyDescent="0.3">
      <c r="A828" t="s">
        <v>3076</v>
      </c>
      <c r="B828" s="1">
        <v>40610</v>
      </c>
      <c r="C828" s="1">
        <v>40732</v>
      </c>
      <c r="D828" t="s">
        <v>24</v>
      </c>
      <c r="E828" t="s">
        <v>1636</v>
      </c>
      <c r="F828" t="s">
        <v>1637</v>
      </c>
      <c r="G828" t="s">
        <v>61</v>
      </c>
      <c r="H828" t="s">
        <v>3077</v>
      </c>
      <c r="I828" t="s">
        <v>2098</v>
      </c>
      <c r="J828" t="s">
        <v>111</v>
      </c>
      <c r="K828">
        <v>0</v>
      </c>
      <c r="L828" t="s">
        <v>42</v>
      </c>
      <c r="M828" t="s">
        <v>112</v>
      </c>
      <c r="N828" t="s">
        <v>3091</v>
      </c>
      <c r="O828" t="s">
        <v>70</v>
      </c>
      <c r="P828" t="s">
        <v>96</v>
      </c>
      <c r="Q828" t="s">
        <v>3092</v>
      </c>
      <c r="R828" s="3">
        <v>509.4</v>
      </c>
      <c r="S828">
        <v>3</v>
      </c>
      <c r="T828" s="2">
        <v>0</v>
      </c>
      <c r="U828" s="3">
        <v>5.04</v>
      </c>
      <c r="V828" s="3">
        <v>36.729999999999997</v>
      </c>
      <c r="W828" t="s">
        <v>35</v>
      </c>
    </row>
    <row r="829" spans="1:23" x14ac:dyDescent="0.3">
      <c r="A829" t="s">
        <v>3093</v>
      </c>
      <c r="B829" s="1">
        <v>40610</v>
      </c>
      <c r="C829" s="1">
        <v>40794</v>
      </c>
      <c r="D829" t="s">
        <v>24</v>
      </c>
      <c r="E829" t="s">
        <v>3094</v>
      </c>
      <c r="F829" t="s">
        <v>3095</v>
      </c>
      <c r="G829" t="s">
        <v>27</v>
      </c>
      <c r="H829" t="s">
        <v>3096</v>
      </c>
      <c r="I829" t="s">
        <v>3096</v>
      </c>
      <c r="J829" t="s">
        <v>2767</v>
      </c>
      <c r="K829">
        <v>0</v>
      </c>
      <c r="L829" t="s">
        <v>53</v>
      </c>
      <c r="M829" t="s">
        <v>54</v>
      </c>
      <c r="N829" t="s">
        <v>3097</v>
      </c>
      <c r="O829" t="s">
        <v>70</v>
      </c>
      <c r="P829" t="s">
        <v>96</v>
      </c>
      <c r="Q829" t="s">
        <v>3098</v>
      </c>
      <c r="R829" s="3">
        <v>365.91</v>
      </c>
      <c r="S829">
        <v>1</v>
      </c>
      <c r="T829" s="2">
        <v>0</v>
      </c>
      <c r="U829" s="3">
        <v>18.27</v>
      </c>
      <c r="V829" s="3">
        <v>35.32</v>
      </c>
      <c r="W829" t="s">
        <v>35</v>
      </c>
    </row>
    <row r="830" spans="1:23" x14ac:dyDescent="0.3">
      <c r="A830" t="s">
        <v>3099</v>
      </c>
      <c r="B830" s="1">
        <v>40610</v>
      </c>
      <c r="C830" s="1">
        <v>40671</v>
      </c>
      <c r="D830" t="s">
        <v>87</v>
      </c>
      <c r="E830" t="s">
        <v>1849</v>
      </c>
      <c r="F830" t="s">
        <v>1850</v>
      </c>
      <c r="G830" t="s">
        <v>27</v>
      </c>
      <c r="H830" t="s">
        <v>1047</v>
      </c>
      <c r="I830" t="s">
        <v>1048</v>
      </c>
      <c r="J830" t="s">
        <v>92</v>
      </c>
      <c r="K830">
        <v>80219</v>
      </c>
      <c r="L830" t="s">
        <v>93</v>
      </c>
      <c r="M830" t="s">
        <v>94</v>
      </c>
      <c r="N830" t="s">
        <v>3100</v>
      </c>
      <c r="O830" t="s">
        <v>70</v>
      </c>
      <c r="P830" t="s">
        <v>248</v>
      </c>
      <c r="Q830" t="s">
        <v>3101</v>
      </c>
      <c r="R830" s="3">
        <v>218.75</v>
      </c>
      <c r="S830">
        <v>2</v>
      </c>
      <c r="T830" s="2">
        <v>0.5</v>
      </c>
      <c r="U830" s="3">
        <v>-161.875</v>
      </c>
      <c r="V830" s="3">
        <v>30.18</v>
      </c>
      <c r="W830" t="s">
        <v>57</v>
      </c>
    </row>
    <row r="831" spans="1:23" x14ac:dyDescent="0.3">
      <c r="A831" t="s">
        <v>3085</v>
      </c>
      <c r="B831" s="1">
        <v>40610</v>
      </c>
      <c r="C831" s="1">
        <v>40732</v>
      </c>
      <c r="D831" t="s">
        <v>24</v>
      </c>
      <c r="E831" t="s">
        <v>3086</v>
      </c>
      <c r="F831" t="s">
        <v>3087</v>
      </c>
      <c r="G831" t="s">
        <v>101</v>
      </c>
      <c r="H831" t="s">
        <v>3088</v>
      </c>
      <c r="I831" t="s">
        <v>3089</v>
      </c>
      <c r="J831" t="s">
        <v>143</v>
      </c>
      <c r="K831">
        <v>0</v>
      </c>
      <c r="L831" t="s">
        <v>64</v>
      </c>
      <c r="M831" t="s">
        <v>127</v>
      </c>
      <c r="N831" t="s">
        <v>2831</v>
      </c>
      <c r="O831" t="s">
        <v>82</v>
      </c>
      <c r="P831" t="s">
        <v>268</v>
      </c>
      <c r="Q831" t="s">
        <v>2148</v>
      </c>
      <c r="R831" s="3">
        <v>388.161</v>
      </c>
      <c r="S831">
        <v>6</v>
      </c>
      <c r="T831" s="2">
        <v>0.15</v>
      </c>
      <c r="U831" s="3">
        <v>27.260999999999999</v>
      </c>
      <c r="V831" s="3">
        <v>25.55</v>
      </c>
      <c r="W831" t="s">
        <v>35</v>
      </c>
    </row>
    <row r="832" spans="1:23" x14ac:dyDescent="0.3">
      <c r="A832" t="s">
        <v>3102</v>
      </c>
      <c r="B832" s="1">
        <v>40610</v>
      </c>
      <c r="C832" s="1">
        <v>40732</v>
      </c>
      <c r="D832" t="s">
        <v>24</v>
      </c>
      <c r="E832" t="s">
        <v>1101</v>
      </c>
      <c r="F832" t="s">
        <v>1102</v>
      </c>
      <c r="G832" t="s">
        <v>101</v>
      </c>
      <c r="H832" t="s">
        <v>1393</v>
      </c>
      <c r="I832" t="s">
        <v>1394</v>
      </c>
      <c r="J832" t="s">
        <v>1395</v>
      </c>
      <c r="K832">
        <v>0</v>
      </c>
      <c r="L832" t="s">
        <v>42</v>
      </c>
      <c r="M832" t="s">
        <v>294</v>
      </c>
      <c r="N832" t="s">
        <v>3103</v>
      </c>
      <c r="O832" t="s">
        <v>82</v>
      </c>
      <c r="P832" t="s">
        <v>231</v>
      </c>
      <c r="Q832" t="s">
        <v>3104</v>
      </c>
      <c r="R832" s="3">
        <v>136.10339999999999</v>
      </c>
      <c r="S832">
        <v>2</v>
      </c>
      <c r="T832" s="2">
        <v>0.17</v>
      </c>
      <c r="U832" s="3">
        <v>18.023399999999999</v>
      </c>
      <c r="V832" s="3">
        <v>25.16</v>
      </c>
      <c r="W832" t="s">
        <v>57</v>
      </c>
    </row>
    <row r="833" spans="1:23" x14ac:dyDescent="0.3">
      <c r="A833" t="s">
        <v>3105</v>
      </c>
      <c r="B833" s="1">
        <v>40610</v>
      </c>
      <c r="C833" s="1">
        <v>40671</v>
      </c>
      <c r="D833" t="s">
        <v>87</v>
      </c>
      <c r="E833" t="s">
        <v>3106</v>
      </c>
      <c r="F833" t="s">
        <v>3107</v>
      </c>
      <c r="G833" t="s">
        <v>101</v>
      </c>
      <c r="H833" t="s">
        <v>3108</v>
      </c>
      <c r="I833" t="s">
        <v>3108</v>
      </c>
      <c r="J833" t="s">
        <v>3109</v>
      </c>
      <c r="K833">
        <v>0</v>
      </c>
      <c r="L833" t="s">
        <v>30</v>
      </c>
      <c r="M833" t="s">
        <v>30</v>
      </c>
      <c r="N833" t="s">
        <v>3110</v>
      </c>
      <c r="O833" t="s">
        <v>32</v>
      </c>
      <c r="P833" t="s">
        <v>33</v>
      </c>
      <c r="Q833" t="s">
        <v>3111</v>
      </c>
      <c r="R833" s="3">
        <v>134.61000000000001</v>
      </c>
      <c r="S833">
        <v>1</v>
      </c>
      <c r="T833" s="2">
        <v>0</v>
      </c>
      <c r="U833" s="3">
        <v>63.24</v>
      </c>
      <c r="V833" s="3">
        <v>23.83</v>
      </c>
      <c r="W833" t="s">
        <v>85</v>
      </c>
    </row>
    <row r="834" spans="1:23" x14ac:dyDescent="0.3">
      <c r="A834" t="s">
        <v>3112</v>
      </c>
      <c r="B834" s="1">
        <v>40610</v>
      </c>
      <c r="C834" s="1">
        <v>40732</v>
      </c>
      <c r="D834" t="s">
        <v>24</v>
      </c>
      <c r="E834" t="s">
        <v>3113</v>
      </c>
      <c r="F834" t="s">
        <v>3114</v>
      </c>
      <c r="G834" t="s">
        <v>27</v>
      </c>
      <c r="H834" t="s">
        <v>981</v>
      </c>
      <c r="I834" t="s">
        <v>982</v>
      </c>
      <c r="J834" t="s">
        <v>143</v>
      </c>
      <c r="K834">
        <v>0</v>
      </c>
      <c r="L834" t="s">
        <v>64</v>
      </c>
      <c r="M834" t="s">
        <v>127</v>
      </c>
      <c r="N834" t="s">
        <v>3115</v>
      </c>
      <c r="O834" t="s">
        <v>32</v>
      </c>
      <c r="P834" t="s">
        <v>45</v>
      </c>
      <c r="Q834" t="s">
        <v>3116</v>
      </c>
      <c r="R834" s="3">
        <v>148.05000000000001</v>
      </c>
      <c r="S834">
        <v>5</v>
      </c>
      <c r="T834" s="2">
        <v>0</v>
      </c>
      <c r="U834" s="3">
        <v>60.6</v>
      </c>
      <c r="V834" s="3">
        <v>23.73</v>
      </c>
      <c r="W834" t="s">
        <v>57</v>
      </c>
    </row>
    <row r="835" spans="1:23" x14ac:dyDescent="0.3">
      <c r="A835" t="s">
        <v>3117</v>
      </c>
      <c r="B835" s="1">
        <v>40610</v>
      </c>
      <c r="C835" s="1">
        <v>40671</v>
      </c>
      <c r="D835" t="s">
        <v>48</v>
      </c>
      <c r="E835" t="s">
        <v>3118</v>
      </c>
      <c r="F835" t="s">
        <v>3119</v>
      </c>
      <c r="G835" t="s">
        <v>27</v>
      </c>
      <c r="H835" t="s">
        <v>208</v>
      </c>
      <c r="I835" t="s">
        <v>208</v>
      </c>
      <c r="J835" t="s">
        <v>175</v>
      </c>
      <c r="K835">
        <v>0</v>
      </c>
      <c r="L835" t="s">
        <v>64</v>
      </c>
      <c r="M835" t="s">
        <v>127</v>
      </c>
      <c r="N835" t="s">
        <v>3120</v>
      </c>
      <c r="O835" t="s">
        <v>70</v>
      </c>
      <c r="P835" t="s">
        <v>217</v>
      </c>
      <c r="Q835" t="s">
        <v>264</v>
      </c>
      <c r="R835" s="3">
        <v>195.40799999999999</v>
      </c>
      <c r="S835">
        <v>3</v>
      </c>
      <c r="T835" s="2">
        <v>0.2</v>
      </c>
      <c r="U835" s="3">
        <v>65.897999999999996</v>
      </c>
      <c r="V835" s="3">
        <v>22.88</v>
      </c>
      <c r="W835" t="s">
        <v>85</v>
      </c>
    </row>
    <row r="836" spans="1:23" x14ac:dyDescent="0.3">
      <c r="A836" t="s">
        <v>3121</v>
      </c>
      <c r="B836" s="1">
        <v>40610</v>
      </c>
      <c r="C836" s="1">
        <v>40732</v>
      </c>
      <c r="D836" t="s">
        <v>24</v>
      </c>
      <c r="E836" t="s">
        <v>3122</v>
      </c>
      <c r="F836" t="s">
        <v>3123</v>
      </c>
      <c r="G836" t="s">
        <v>101</v>
      </c>
      <c r="H836" t="s">
        <v>2564</v>
      </c>
      <c r="I836" t="s">
        <v>194</v>
      </c>
      <c r="J836" t="s">
        <v>195</v>
      </c>
      <c r="K836">
        <v>0</v>
      </c>
      <c r="L836" t="s">
        <v>64</v>
      </c>
      <c r="M836" t="s">
        <v>65</v>
      </c>
      <c r="N836" t="s">
        <v>3124</v>
      </c>
      <c r="O836" t="s">
        <v>70</v>
      </c>
      <c r="P836" t="s">
        <v>217</v>
      </c>
      <c r="Q836" t="s">
        <v>3125</v>
      </c>
      <c r="R836" s="3">
        <v>387</v>
      </c>
      <c r="S836">
        <v>3</v>
      </c>
      <c r="T836" s="2">
        <v>0</v>
      </c>
      <c r="U836" s="3">
        <v>46.44</v>
      </c>
      <c r="V836" s="3">
        <v>22.18</v>
      </c>
      <c r="W836" t="s">
        <v>35</v>
      </c>
    </row>
    <row r="837" spans="1:23" x14ac:dyDescent="0.3">
      <c r="A837" t="s">
        <v>3066</v>
      </c>
      <c r="B837" s="1">
        <v>40610</v>
      </c>
      <c r="C837" s="1">
        <v>40732</v>
      </c>
      <c r="D837" t="s">
        <v>24</v>
      </c>
      <c r="E837" t="s">
        <v>289</v>
      </c>
      <c r="F837" t="s">
        <v>290</v>
      </c>
      <c r="G837" t="s">
        <v>27</v>
      </c>
      <c r="H837" t="s">
        <v>3067</v>
      </c>
      <c r="I837" t="s">
        <v>3068</v>
      </c>
      <c r="J837" t="s">
        <v>406</v>
      </c>
      <c r="K837">
        <v>0</v>
      </c>
      <c r="L837" t="s">
        <v>42</v>
      </c>
      <c r="M837" t="s">
        <v>112</v>
      </c>
      <c r="N837" t="s">
        <v>3126</v>
      </c>
      <c r="O837" t="s">
        <v>70</v>
      </c>
      <c r="P837" t="s">
        <v>217</v>
      </c>
      <c r="Q837" t="s">
        <v>3127</v>
      </c>
      <c r="R837" s="3">
        <v>329.76</v>
      </c>
      <c r="S837">
        <v>3</v>
      </c>
      <c r="T837" s="2">
        <v>0.2</v>
      </c>
      <c r="U837" s="3">
        <v>-12.42</v>
      </c>
      <c r="V837" s="3">
        <v>21.43</v>
      </c>
      <c r="W837" t="s">
        <v>35</v>
      </c>
    </row>
    <row r="838" spans="1:23" x14ac:dyDescent="0.3">
      <c r="A838" t="s">
        <v>3128</v>
      </c>
      <c r="B838" s="1">
        <v>40610</v>
      </c>
      <c r="C838" s="1">
        <v>40732</v>
      </c>
      <c r="D838" t="s">
        <v>24</v>
      </c>
      <c r="E838" t="s">
        <v>3129</v>
      </c>
      <c r="F838" t="s">
        <v>3130</v>
      </c>
      <c r="G838" t="s">
        <v>101</v>
      </c>
      <c r="H838" t="s">
        <v>3131</v>
      </c>
      <c r="I838" t="s">
        <v>3132</v>
      </c>
      <c r="J838" t="s">
        <v>1006</v>
      </c>
      <c r="K838">
        <v>0</v>
      </c>
      <c r="L838" t="s">
        <v>126</v>
      </c>
      <c r="M838" t="s">
        <v>1007</v>
      </c>
      <c r="N838" t="s">
        <v>3133</v>
      </c>
      <c r="O838" t="s">
        <v>82</v>
      </c>
      <c r="P838" t="s">
        <v>268</v>
      </c>
      <c r="Q838" t="s">
        <v>3134</v>
      </c>
      <c r="R838" s="3">
        <v>149.1</v>
      </c>
      <c r="S838">
        <v>3</v>
      </c>
      <c r="T838" s="2">
        <v>0</v>
      </c>
      <c r="U838" s="3">
        <v>67.08</v>
      </c>
      <c r="V838" s="3">
        <v>20.45</v>
      </c>
      <c r="W838" t="s">
        <v>57</v>
      </c>
    </row>
    <row r="839" spans="1:23" x14ac:dyDescent="0.3">
      <c r="A839" t="s">
        <v>3093</v>
      </c>
      <c r="B839" s="1">
        <v>40610</v>
      </c>
      <c r="C839" s="1">
        <v>40794</v>
      </c>
      <c r="D839" t="s">
        <v>24</v>
      </c>
      <c r="E839" t="s">
        <v>3094</v>
      </c>
      <c r="F839" t="s">
        <v>3095</v>
      </c>
      <c r="G839" t="s">
        <v>27</v>
      </c>
      <c r="H839" t="s">
        <v>3096</v>
      </c>
      <c r="I839" t="s">
        <v>3096</v>
      </c>
      <c r="J839" t="s">
        <v>2767</v>
      </c>
      <c r="K839">
        <v>0</v>
      </c>
      <c r="L839" t="s">
        <v>53</v>
      </c>
      <c r="M839" t="s">
        <v>54</v>
      </c>
      <c r="N839" t="s">
        <v>3135</v>
      </c>
      <c r="O839" t="s">
        <v>70</v>
      </c>
      <c r="P839" t="s">
        <v>217</v>
      </c>
      <c r="Q839" t="s">
        <v>3136</v>
      </c>
      <c r="R839" s="3">
        <v>262.86</v>
      </c>
      <c r="S839">
        <v>2</v>
      </c>
      <c r="T839" s="2">
        <v>0</v>
      </c>
      <c r="U839" s="3">
        <v>47.28</v>
      </c>
      <c r="V839" s="3">
        <v>18.36</v>
      </c>
      <c r="W839" t="s">
        <v>35</v>
      </c>
    </row>
    <row r="840" spans="1:23" x14ac:dyDescent="0.3">
      <c r="A840" t="s">
        <v>3117</v>
      </c>
      <c r="B840" s="1">
        <v>40610</v>
      </c>
      <c r="C840" s="1">
        <v>40671</v>
      </c>
      <c r="D840" t="s">
        <v>48</v>
      </c>
      <c r="E840" t="s">
        <v>3118</v>
      </c>
      <c r="F840" t="s">
        <v>3119</v>
      </c>
      <c r="G840" t="s">
        <v>27</v>
      </c>
      <c r="H840" t="s">
        <v>208</v>
      </c>
      <c r="I840" t="s">
        <v>208</v>
      </c>
      <c r="J840" t="s">
        <v>175</v>
      </c>
      <c r="K840">
        <v>0</v>
      </c>
      <c r="L840" t="s">
        <v>64</v>
      </c>
      <c r="M840" t="s">
        <v>127</v>
      </c>
      <c r="N840" t="s">
        <v>3137</v>
      </c>
      <c r="O840" t="s">
        <v>32</v>
      </c>
      <c r="P840" t="s">
        <v>168</v>
      </c>
      <c r="Q840" t="s">
        <v>3138</v>
      </c>
      <c r="R840" s="3">
        <v>58.103999999999999</v>
      </c>
      <c r="S840">
        <v>4</v>
      </c>
      <c r="T840" s="2">
        <v>0.1</v>
      </c>
      <c r="U840" s="3">
        <v>21.864000000000001</v>
      </c>
      <c r="V840" s="3">
        <v>15.2</v>
      </c>
      <c r="W840" t="s">
        <v>85</v>
      </c>
    </row>
    <row r="841" spans="1:23" x14ac:dyDescent="0.3">
      <c r="A841" t="s">
        <v>3139</v>
      </c>
      <c r="B841" s="1">
        <v>40610</v>
      </c>
      <c r="C841" s="1">
        <v>40702</v>
      </c>
      <c r="D841" t="s">
        <v>48</v>
      </c>
      <c r="E841" t="s">
        <v>2090</v>
      </c>
      <c r="F841" t="s">
        <v>1792</v>
      </c>
      <c r="G841" t="s">
        <v>27</v>
      </c>
      <c r="H841" t="s">
        <v>3140</v>
      </c>
      <c r="I841" t="s">
        <v>1532</v>
      </c>
      <c r="J841" t="s">
        <v>175</v>
      </c>
      <c r="K841">
        <v>0</v>
      </c>
      <c r="L841" t="s">
        <v>64</v>
      </c>
      <c r="M841" t="s">
        <v>127</v>
      </c>
      <c r="N841" t="s">
        <v>3141</v>
      </c>
      <c r="O841" t="s">
        <v>82</v>
      </c>
      <c r="P841" t="s">
        <v>268</v>
      </c>
      <c r="Q841" t="s">
        <v>3142</v>
      </c>
      <c r="R841" s="3">
        <v>65.37</v>
      </c>
      <c r="S841">
        <v>1</v>
      </c>
      <c r="T841" s="2">
        <v>0</v>
      </c>
      <c r="U841" s="3">
        <v>24.84</v>
      </c>
      <c r="V841" s="3">
        <v>14.25</v>
      </c>
      <c r="W841" t="s">
        <v>85</v>
      </c>
    </row>
    <row r="842" spans="1:23" x14ac:dyDescent="0.3">
      <c r="A842" t="s">
        <v>3143</v>
      </c>
      <c r="B842" s="1">
        <v>40610</v>
      </c>
      <c r="C842" s="1">
        <v>40763</v>
      </c>
      <c r="D842" t="s">
        <v>24</v>
      </c>
      <c r="E842" t="s">
        <v>3144</v>
      </c>
      <c r="F842" t="s">
        <v>3145</v>
      </c>
      <c r="G842" t="s">
        <v>101</v>
      </c>
      <c r="H842" t="s">
        <v>3146</v>
      </c>
      <c r="I842" t="s">
        <v>3147</v>
      </c>
      <c r="J842" t="s">
        <v>111</v>
      </c>
      <c r="K842">
        <v>0</v>
      </c>
      <c r="L842" t="s">
        <v>42</v>
      </c>
      <c r="M842" t="s">
        <v>112</v>
      </c>
      <c r="N842" t="s">
        <v>3148</v>
      </c>
      <c r="O842" t="s">
        <v>32</v>
      </c>
      <c r="P842" t="s">
        <v>67</v>
      </c>
      <c r="Q842" t="s">
        <v>3149</v>
      </c>
      <c r="R842" s="3">
        <v>298.8</v>
      </c>
      <c r="S842">
        <v>6</v>
      </c>
      <c r="T842" s="2">
        <v>0</v>
      </c>
      <c r="U842" s="3">
        <v>26.82</v>
      </c>
      <c r="V842" s="3">
        <v>13.51</v>
      </c>
      <c r="W842" t="s">
        <v>35</v>
      </c>
    </row>
    <row r="843" spans="1:23" x14ac:dyDescent="0.3">
      <c r="A843" t="s">
        <v>3150</v>
      </c>
      <c r="B843" s="1">
        <v>40610</v>
      </c>
      <c r="C843" s="1">
        <v>40671</v>
      </c>
      <c r="D843" t="s">
        <v>48</v>
      </c>
      <c r="E843" t="s">
        <v>3151</v>
      </c>
      <c r="F843" t="s">
        <v>3152</v>
      </c>
      <c r="G843" t="s">
        <v>61</v>
      </c>
      <c r="H843" t="s">
        <v>3153</v>
      </c>
      <c r="I843" t="s">
        <v>2262</v>
      </c>
      <c r="J843" t="s">
        <v>92</v>
      </c>
      <c r="K843">
        <v>85301</v>
      </c>
      <c r="L843" t="s">
        <v>93</v>
      </c>
      <c r="M843" t="s">
        <v>94</v>
      </c>
      <c r="N843" t="s">
        <v>3154</v>
      </c>
      <c r="O843" t="s">
        <v>32</v>
      </c>
      <c r="P843" t="s">
        <v>67</v>
      </c>
      <c r="Q843" t="s">
        <v>3155</v>
      </c>
      <c r="R843" s="3">
        <v>93.024000000000001</v>
      </c>
      <c r="S843">
        <v>3</v>
      </c>
      <c r="T843" s="2">
        <v>0.2</v>
      </c>
      <c r="U843" s="3">
        <v>33.721200000000003</v>
      </c>
      <c r="V843" s="3">
        <v>12.08</v>
      </c>
      <c r="W843" t="s">
        <v>57</v>
      </c>
    </row>
    <row r="844" spans="1:23" x14ac:dyDescent="0.3">
      <c r="A844" t="s">
        <v>3128</v>
      </c>
      <c r="B844" s="1">
        <v>40610</v>
      </c>
      <c r="C844" s="1">
        <v>40732</v>
      </c>
      <c r="D844" t="s">
        <v>24</v>
      </c>
      <c r="E844" t="s">
        <v>3129</v>
      </c>
      <c r="F844" t="s">
        <v>3130</v>
      </c>
      <c r="G844" t="s">
        <v>101</v>
      </c>
      <c r="H844" t="s">
        <v>3131</v>
      </c>
      <c r="I844" t="s">
        <v>3132</v>
      </c>
      <c r="J844" t="s">
        <v>1006</v>
      </c>
      <c r="K844">
        <v>0</v>
      </c>
      <c r="L844" t="s">
        <v>126</v>
      </c>
      <c r="M844" t="s">
        <v>1007</v>
      </c>
      <c r="N844" t="s">
        <v>1477</v>
      </c>
      <c r="O844" t="s">
        <v>32</v>
      </c>
      <c r="P844" t="s">
        <v>145</v>
      </c>
      <c r="Q844" t="s">
        <v>160</v>
      </c>
      <c r="R844" s="3">
        <v>77.36</v>
      </c>
      <c r="S844">
        <v>4</v>
      </c>
      <c r="T844" s="2">
        <v>0</v>
      </c>
      <c r="U844" s="3">
        <v>22.4</v>
      </c>
      <c r="V844" s="3">
        <v>10.39</v>
      </c>
      <c r="W844" t="s">
        <v>57</v>
      </c>
    </row>
    <row r="845" spans="1:23" x14ac:dyDescent="0.3">
      <c r="A845" t="s">
        <v>3156</v>
      </c>
      <c r="B845" s="1">
        <v>40610</v>
      </c>
      <c r="C845" s="1">
        <v>40702</v>
      </c>
      <c r="D845" t="s">
        <v>48</v>
      </c>
      <c r="E845" t="s">
        <v>3157</v>
      </c>
      <c r="F845" t="s">
        <v>3158</v>
      </c>
      <c r="G845" t="s">
        <v>61</v>
      </c>
      <c r="H845" t="s">
        <v>1824</v>
      </c>
      <c r="I845" t="s">
        <v>1824</v>
      </c>
      <c r="J845" t="s">
        <v>684</v>
      </c>
      <c r="K845">
        <v>0</v>
      </c>
      <c r="L845" t="s">
        <v>126</v>
      </c>
      <c r="M845" t="s">
        <v>127</v>
      </c>
      <c r="N845" t="s">
        <v>3159</v>
      </c>
      <c r="O845" t="s">
        <v>32</v>
      </c>
      <c r="P845" t="s">
        <v>33</v>
      </c>
      <c r="Q845" t="s">
        <v>3160</v>
      </c>
      <c r="R845" s="3">
        <v>47.4</v>
      </c>
      <c r="S845">
        <v>3</v>
      </c>
      <c r="T845" s="2">
        <v>0</v>
      </c>
      <c r="U845" s="3">
        <v>0.9</v>
      </c>
      <c r="V845" s="3">
        <v>8.75</v>
      </c>
      <c r="W845" t="s">
        <v>85</v>
      </c>
    </row>
    <row r="846" spans="1:23" x14ac:dyDescent="0.3">
      <c r="A846" t="s">
        <v>3059</v>
      </c>
      <c r="B846" s="1">
        <v>40610</v>
      </c>
      <c r="C846" s="1">
        <v>40702</v>
      </c>
      <c r="D846" t="s">
        <v>48</v>
      </c>
      <c r="E846" t="s">
        <v>3060</v>
      </c>
      <c r="F846" t="s">
        <v>3061</v>
      </c>
      <c r="G846" t="s">
        <v>101</v>
      </c>
      <c r="H846" t="s">
        <v>3062</v>
      </c>
      <c r="I846" t="s">
        <v>3063</v>
      </c>
      <c r="J846" t="s">
        <v>626</v>
      </c>
      <c r="K846">
        <v>0</v>
      </c>
      <c r="L846" t="s">
        <v>42</v>
      </c>
      <c r="M846" t="s">
        <v>80</v>
      </c>
      <c r="N846" t="s">
        <v>3161</v>
      </c>
      <c r="O846" t="s">
        <v>32</v>
      </c>
      <c r="P846" t="s">
        <v>346</v>
      </c>
      <c r="Q846" t="s">
        <v>2807</v>
      </c>
      <c r="R846" s="3">
        <v>41.85</v>
      </c>
      <c r="S846">
        <v>3</v>
      </c>
      <c r="T846" s="2">
        <v>0</v>
      </c>
      <c r="U846" s="3">
        <v>14.22</v>
      </c>
      <c r="V846" s="3">
        <v>8.74</v>
      </c>
      <c r="W846" t="s">
        <v>85</v>
      </c>
    </row>
    <row r="847" spans="1:23" x14ac:dyDescent="0.3">
      <c r="A847" t="s">
        <v>3162</v>
      </c>
      <c r="B847" s="1">
        <v>40610</v>
      </c>
      <c r="C847" s="1">
        <v>40763</v>
      </c>
      <c r="D847" t="s">
        <v>24</v>
      </c>
      <c r="E847" t="s">
        <v>3163</v>
      </c>
      <c r="F847" t="s">
        <v>3164</v>
      </c>
      <c r="G847" t="s">
        <v>27</v>
      </c>
      <c r="H847" t="s">
        <v>3165</v>
      </c>
      <c r="I847" t="s">
        <v>2046</v>
      </c>
      <c r="J847" t="s">
        <v>143</v>
      </c>
      <c r="K847">
        <v>0</v>
      </c>
      <c r="L847" t="s">
        <v>64</v>
      </c>
      <c r="M847" t="s">
        <v>127</v>
      </c>
      <c r="N847" t="s">
        <v>3166</v>
      </c>
      <c r="O847" t="s">
        <v>32</v>
      </c>
      <c r="P847" t="s">
        <v>162</v>
      </c>
      <c r="Q847" t="s">
        <v>1485</v>
      </c>
      <c r="R847" s="3">
        <v>66.45</v>
      </c>
      <c r="S847">
        <v>5</v>
      </c>
      <c r="T847" s="2">
        <v>0</v>
      </c>
      <c r="U847" s="3">
        <v>1.95</v>
      </c>
      <c r="V847" s="3">
        <v>8.56</v>
      </c>
      <c r="W847" t="s">
        <v>57</v>
      </c>
    </row>
    <row r="848" spans="1:23" x14ac:dyDescent="0.3">
      <c r="A848" t="s">
        <v>3167</v>
      </c>
      <c r="B848" s="1">
        <v>40610</v>
      </c>
      <c r="C848" s="1">
        <v>40763</v>
      </c>
      <c r="D848" t="s">
        <v>24</v>
      </c>
      <c r="E848" t="s">
        <v>1856</v>
      </c>
      <c r="F848" t="s">
        <v>1857</v>
      </c>
      <c r="G848" t="s">
        <v>27</v>
      </c>
      <c r="H848" t="s">
        <v>384</v>
      </c>
      <c r="I848" t="s">
        <v>385</v>
      </c>
      <c r="J848" t="s">
        <v>92</v>
      </c>
      <c r="K848">
        <v>10035</v>
      </c>
      <c r="L848" t="s">
        <v>93</v>
      </c>
      <c r="M848" t="s">
        <v>386</v>
      </c>
      <c r="N848" t="s">
        <v>3168</v>
      </c>
      <c r="O848" t="s">
        <v>32</v>
      </c>
      <c r="P848" t="s">
        <v>45</v>
      </c>
      <c r="Q848" t="s">
        <v>3169</v>
      </c>
      <c r="R848" s="3">
        <v>102.3</v>
      </c>
      <c r="S848">
        <v>10</v>
      </c>
      <c r="T848" s="2">
        <v>0</v>
      </c>
      <c r="U848" s="3">
        <v>26.597999999999999</v>
      </c>
      <c r="V848" s="3">
        <v>7.96</v>
      </c>
      <c r="W848" t="s">
        <v>35</v>
      </c>
    </row>
    <row r="849" spans="1:23" x14ac:dyDescent="0.3">
      <c r="A849" t="s">
        <v>3066</v>
      </c>
      <c r="B849" s="1">
        <v>40610</v>
      </c>
      <c r="C849" s="1">
        <v>40732</v>
      </c>
      <c r="D849" t="s">
        <v>24</v>
      </c>
      <c r="E849" t="s">
        <v>289</v>
      </c>
      <c r="F849" t="s">
        <v>290</v>
      </c>
      <c r="G849" t="s">
        <v>27</v>
      </c>
      <c r="H849" t="s">
        <v>3067</v>
      </c>
      <c r="I849" t="s">
        <v>3068</v>
      </c>
      <c r="J849" t="s">
        <v>406</v>
      </c>
      <c r="K849">
        <v>0</v>
      </c>
      <c r="L849" t="s">
        <v>42</v>
      </c>
      <c r="M849" t="s">
        <v>112</v>
      </c>
      <c r="N849" t="s">
        <v>3170</v>
      </c>
      <c r="O849" t="s">
        <v>70</v>
      </c>
      <c r="P849" t="s">
        <v>71</v>
      </c>
      <c r="Q849" t="s">
        <v>3171</v>
      </c>
      <c r="R849" s="3">
        <v>160.99199999999999</v>
      </c>
      <c r="S849">
        <v>4</v>
      </c>
      <c r="T849" s="2">
        <v>0.2</v>
      </c>
      <c r="U849" s="3">
        <v>-26.207999999999998</v>
      </c>
      <c r="V849" s="3">
        <v>7.44</v>
      </c>
      <c r="W849" t="s">
        <v>35</v>
      </c>
    </row>
    <row r="850" spans="1:23" x14ac:dyDescent="0.3">
      <c r="A850" t="s">
        <v>3143</v>
      </c>
      <c r="B850" s="1">
        <v>40610</v>
      </c>
      <c r="C850" s="1">
        <v>40763</v>
      </c>
      <c r="D850" t="s">
        <v>24</v>
      </c>
      <c r="E850" t="s">
        <v>3144</v>
      </c>
      <c r="F850" t="s">
        <v>3145</v>
      </c>
      <c r="G850" t="s">
        <v>101</v>
      </c>
      <c r="H850" t="s">
        <v>3146</v>
      </c>
      <c r="I850" t="s">
        <v>3147</v>
      </c>
      <c r="J850" t="s">
        <v>111</v>
      </c>
      <c r="K850">
        <v>0</v>
      </c>
      <c r="L850" t="s">
        <v>42</v>
      </c>
      <c r="M850" t="s">
        <v>112</v>
      </c>
      <c r="N850" t="s">
        <v>3172</v>
      </c>
      <c r="O850" t="s">
        <v>32</v>
      </c>
      <c r="P850" t="s">
        <v>165</v>
      </c>
      <c r="Q850" t="s">
        <v>3173</v>
      </c>
      <c r="R850" s="3">
        <v>79.92</v>
      </c>
      <c r="S850">
        <v>9</v>
      </c>
      <c r="T850" s="2">
        <v>0</v>
      </c>
      <c r="U850" s="3">
        <v>24.57</v>
      </c>
      <c r="V850" s="3">
        <v>6.47</v>
      </c>
      <c r="W850" t="s">
        <v>35</v>
      </c>
    </row>
    <row r="851" spans="1:23" x14ac:dyDescent="0.3">
      <c r="A851" t="s">
        <v>3059</v>
      </c>
      <c r="B851" s="1">
        <v>40610</v>
      </c>
      <c r="C851" s="1">
        <v>40702</v>
      </c>
      <c r="D851" t="s">
        <v>48</v>
      </c>
      <c r="E851" t="s">
        <v>3060</v>
      </c>
      <c r="F851" t="s">
        <v>3061</v>
      </c>
      <c r="G851" t="s">
        <v>101</v>
      </c>
      <c r="H851" t="s">
        <v>3062</v>
      </c>
      <c r="I851" t="s">
        <v>3063</v>
      </c>
      <c r="J851" t="s">
        <v>626</v>
      </c>
      <c r="K851">
        <v>0</v>
      </c>
      <c r="L851" t="s">
        <v>42</v>
      </c>
      <c r="M851" t="s">
        <v>80</v>
      </c>
      <c r="N851" t="s">
        <v>3174</v>
      </c>
      <c r="O851" t="s">
        <v>32</v>
      </c>
      <c r="P851" t="s">
        <v>168</v>
      </c>
      <c r="Q851" t="s">
        <v>3175</v>
      </c>
      <c r="R851" s="3">
        <v>50.85</v>
      </c>
      <c r="S851">
        <v>3</v>
      </c>
      <c r="T851" s="2">
        <v>0</v>
      </c>
      <c r="U851" s="3">
        <v>4.05</v>
      </c>
      <c r="V851" s="3">
        <v>6.3</v>
      </c>
      <c r="W851" t="s">
        <v>85</v>
      </c>
    </row>
    <row r="852" spans="1:23" x14ac:dyDescent="0.3">
      <c r="A852" t="s">
        <v>3117</v>
      </c>
      <c r="B852" s="1">
        <v>40610</v>
      </c>
      <c r="C852" s="1">
        <v>40671</v>
      </c>
      <c r="D852" t="s">
        <v>48</v>
      </c>
      <c r="E852" t="s">
        <v>3118</v>
      </c>
      <c r="F852" t="s">
        <v>3119</v>
      </c>
      <c r="G852" t="s">
        <v>27</v>
      </c>
      <c r="H852" t="s">
        <v>208</v>
      </c>
      <c r="I852" t="s">
        <v>208</v>
      </c>
      <c r="J852" t="s">
        <v>175</v>
      </c>
      <c r="K852">
        <v>0</v>
      </c>
      <c r="L852" t="s">
        <v>64</v>
      </c>
      <c r="M852" t="s">
        <v>127</v>
      </c>
      <c r="N852" t="s">
        <v>3176</v>
      </c>
      <c r="O852" t="s">
        <v>32</v>
      </c>
      <c r="P852" t="s">
        <v>145</v>
      </c>
      <c r="Q852" t="s">
        <v>3177</v>
      </c>
      <c r="R852" s="3">
        <v>47.951999999999998</v>
      </c>
      <c r="S852">
        <v>2</v>
      </c>
      <c r="T852" s="2">
        <v>0.1</v>
      </c>
      <c r="U852" s="3">
        <v>-0.58799999999999997</v>
      </c>
      <c r="V852" s="3">
        <v>5.47</v>
      </c>
      <c r="W852" t="s">
        <v>85</v>
      </c>
    </row>
    <row r="853" spans="1:23" x14ac:dyDescent="0.3">
      <c r="A853" t="s">
        <v>3156</v>
      </c>
      <c r="B853" s="1">
        <v>40610</v>
      </c>
      <c r="C853" s="1">
        <v>40702</v>
      </c>
      <c r="D853" t="s">
        <v>48</v>
      </c>
      <c r="E853" t="s">
        <v>3157</v>
      </c>
      <c r="F853" t="s">
        <v>3158</v>
      </c>
      <c r="G853" t="s">
        <v>61</v>
      </c>
      <c r="H853" t="s">
        <v>1824</v>
      </c>
      <c r="I853" t="s">
        <v>1824</v>
      </c>
      <c r="J853" t="s">
        <v>684</v>
      </c>
      <c r="K853">
        <v>0</v>
      </c>
      <c r="L853" t="s">
        <v>126</v>
      </c>
      <c r="M853" t="s">
        <v>127</v>
      </c>
      <c r="N853" t="s">
        <v>3178</v>
      </c>
      <c r="O853" t="s">
        <v>32</v>
      </c>
      <c r="P853" t="s">
        <v>165</v>
      </c>
      <c r="Q853" t="s">
        <v>3179</v>
      </c>
      <c r="R853" s="3">
        <v>24</v>
      </c>
      <c r="S853">
        <v>4</v>
      </c>
      <c r="T853" s="2">
        <v>0</v>
      </c>
      <c r="U853" s="3">
        <v>6.24</v>
      </c>
      <c r="V853" s="3">
        <v>5.21</v>
      </c>
      <c r="W853" t="s">
        <v>85</v>
      </c>
    </row>
    <row r="854" spans="1:23" x14ac:dyDescent="0.3">
      <c r="A854" t="s">
        <v>3128</v>
      </c>
      <c r="B854" s="1">
        <v>40610</v>
      </c>
      <c r="C854" s="1">
        <v>40732</v>
      </c>
      <c r="D854" t="s">
        <v>24</v>
      </c>
      <c r="E854" t="s">
        <v>3129</v>
      </c>
      <c r="F854" t="s">
        <v>3130</v>
      </c>
      <c r="G854" t="s">
        <v>101</v>
      </c>
      <c r="H854" t="s">
        <v>3131</v>
      </c>
      <c r="I854" t="s">
        <v>3132</v>
      </c>
      <c r="J854" t="s">
        <v>1006</v>
      </c>
      <c r="K854">
        <v>0</v>
      </c>
      <c r="L854" t="s">
        <v>126</v>
      </c>
      <c r="M854" t="s">
        <v>1007</v>
      </c>
      <c r="N854" t="s">
        <v>3048</v>
      </c>
      <c r="O854" t="s">
        <v>32</v>
      </c>
      <c r="P854" t="s">
        <v>346</v>
      </c>
      <c r="Q854" t="s">
        <v>2995</v>
      </c>
      <c r="R854" s="3">
        <v>33.06</v>
      </c>
      <c r="S854">
        <v>3</v>
      </c>
      <c r="T854" s="2">
        <v>0</v>
      </c>
      <c r="U854" s="3">
        <v>11.88</v>
      </c>
      <c r="V854" s="3">
        <v>4.08</v>
      </c>
      <c r="W854" t="s">
        <v>57</v>
      </c>
    </row>
    <row r="855" spans="1:23" x14ac:dyDescent="0.3">
      <c r="A855" t="s">
        <v>3167</v>
      </c>
      <c r="B855" s="1">
        <v>40610</v>
      </c>
      <c r="C855" s="1">
        <v>40763</v>
      </c>
      <c r="D855" t="s">
        <v>24</v>
      </c>
      <c r="E855" t="s">
        <v>1856</v>
      </c>
      <c r="F855" t="s">
        <v>1857</v>
      </c>
      <c r="G855" t="s">
        <v>27</v>
      </c>
      <c r="H855" t="s">
        <v>384</v>
      </c>
      <c r="I855" t="s">
        <v>385</v>
      </c>
      <c r="J855" t="s">
        <v>92</v>
      </c>
      <c r="K855">
        <v>10035</v>
      </c>
      <c r="L855" t="s">
        <v>93</v>
      </c>
      <c r="M855" t="s">
        <v>386</v>
      </c>
      <c r="N855" t="s">
        <v>3180</v>
      </c>
      <c r="O855" t="s">
        <v>32</v>
      </c>
      <c r="P855" t="s">
        <v>67</v>
      </c>
      <c r="Q855" t="s">
        <v>3181</v>
      </c>
      <c r="R855" s="3">
        <v>39.96</v>
      </c>
      <c r="S855">
        <v>2</v>
      </c>
      <c r="T855" s="2">
        <v>0</v>
      </c>
      <c r="U855" s="3">
        <v>18.781199999999998</v>
      </c>
      <c r="V855" s="3">
        <v>3.77</v>
      </c>
      <c r="W855" t="s">
        <v>35</v>
      </c>
    </row>
    <row r="856" spans="1:23" x14ac:dyDescent="0.3">
      <c r="A856" t="s">
        <v>3080</v>
      </c>
      <c r="B856" s="1">
        <v>40610</v>
      </c>
      <c r="C856" s="1">
        <v>40732</v>
      </c>
      <c r="D856" t="s">
        <v>24</v>
      </c>
      <c r="E856" t="s">
        <v>3081</v>
      </c>
      <c r="F856" t="s">
        <v>3082</v>
      </c>
      <c r="G856" t="s">
        <v>61</v>
      </c>
      <c r="H856" t="s">
        <v>2766</v>
      </c>
      <c r="I856" t="s">
        <v>2766</v>
      </c>
      <c r="J856" t="s">
        <v>2767</v>
      </c>
      <c r="K856">
        <v>0</v>
      </c>
      <c r="L856" t="s">
        <v>53</v>
      </c>
      <c r="M856" t="s">
        <v>54</v>
      </c>
      <c r="N856" t="s">
        <v>3182</v>
      </c>
      <c r="O856" t="s">
        <v>32</v>
      </c>
      <c r="P856" t="s">
        <v>67</v>
      </c>
      <c r="Q856" t="s">
        <v>1223</v>
      </c>
      <c r="R856" s="3">
        <v>26.58</v>
      </c>
      <c r="S856">
        <v>1</v>
      </c>
      <c r="T856" s="2">
        <v>0</v>
      </c>
      <c r="U856" s="3">
        <v>0</v>
      </c>
      <c r="V856" s="3">
        <v>3.33</v>
      </c>
      <c r="W856" t="s">
        <v>57</v>
      </c>
    </row>
    <row r="857" spans="1:23" x14ac:dyDescent="0.3">
      <c r="A857" t="s">
        <v>3085</v>
      </c>
      <c r="B857" s="1">
        <v>40610</v>
      </c>
      <c r="C857" s="1">
        <v>40732</v>
      </c>
      <c r="D857" t="s">
        <v>24</v>
      </c>
      <c r="E857" t="s">
        <v>3086</v>
      </c>
      <c r="F857" t="s">
        <v>3087</v>
      </c>
      <c r="G857" t="s">
        <v>101</v>
      </c>
      <c r="H857" t="s">
        <v>3088</v>
      </c>
      <c r="I857" t="s">
        <v>3089</v>
      </c>
      <c r="J857" t="s">
        <v>143</v>
      </c>
      <c r="K857">
        <v>0</v>
      </c>
      <c r="L857" t="s">
        <v>64</v>
      </c>
      <c r="M857" t="s">
        <v>127</v>
      </c>
      <c r="N857" t="s">
        <v>3183</v>
      </c>
      <c r="O857" t="s">
        <v>32</v>
      </c>
      <c r="P857" t="s">
        <v>45</v>
      </c>
      <c r="Q857" t="s">
        <v>1854</v>
      </c>
      <c r="R857" s="3">
        <v>87.84</v>
      </c>
      <c r="S857">
        <v>2</v>
      </c>
      <c r="T857" s="2">
        <v>0</v>
      </c>
      <c r="U857" s="3">
        <v>32.46</v>
      </c>
      <c r="V857" s="3">
        <v>3.01</v>
      </c>
      <c r="W857" t="s">
        <v>35</v>
      </c>
    </row>
    <row r="858" spans="1:23" x14ac:dyDescent="0.3">
      <c r="A858" t="s">
        <v>3080</v>
      </c>
      <c r="B858" s="1">
        <v>40610</v>
      </c>
      <c r="C858" s="1">
        <v>40732</v>
      </c>
      <c r="D858" t="s">
        <v>24</v>
      </c>
      <c r="E858" t="s">
        <v>3081</v>
      </c>
      <c r="F858" t="s">
        <v>3082</v>
      </c>
      <c r="G858" t="s">
        <v>61</v>
      </c>
      <c r="H858" t="s">
        <v>2766</v>
      </c>
      <c r="I858" t="s">
        <v>2766</v>
      </c>
      <c r="J858" t="s">
        <v>2767</v>
      </c>
      <c r="K858">
        <v>0</v>
      </c>
      <c r="L858" t="s">
        <v>53</v>
      </c>
      <c r="M858" t="s">
        <v>54</v>
      </c>
      <c r="N858" t="s">
        <v>3184</v>
      </c>
      <c r="O858" t="s">
        <v>32</v>
      </c>
      <c r="P858" t="s">
        <v>162</v>
      </c>
      <c r="Q858" t="s">
        <v>1238</v>
      </c>
      <c r="R858" s="3">
        <v>27.45</v>
      </c>
      <c r="S858">
        <v>1</v>
      </c>
      <c r="T858" s="2">
        <v>0</v>
      </c>
      <c r="U858" s="3">
        <v>7.68</v>
      </c>
      <c r="V858" s="3">
        <v>2.71</v>
      </c>
      <c r="W858" t="s">
        <v>57</v>
      </c>
    </row>
    <row r="859" spans="1:23" x14ac:dyDescent="0.3">
      <c r="A859" t="s">
        <v>3185</v>
      </c>
      <c r="B859" s="1">
        <v>40610</v>
      </c>
      <c r="C859" s="1">
        <v>40702</v>
      </c>
      <c r="D859" t="s">
        <v>48</v>
      </c>
      <c r="E859" t="s">
        <v>3186</v>
      </c>
      <c r="F859" t="s">
        <v>3187</v>
      </c>
      <c r="G859" t="s">
        <v>27</v>
      </c>
      <c r="H859" t="s">
        <v>557</v>
      </c>
      <c r="I859" t="s">
        <v>557</v>
      </c>
      <c r="J859" t="s">
        <v>558</v>
      </c>
      <c r="K859">
        <v>0</v>
      </c>
      <c r="L859" t="s">
        <v>53</v>
      </c>
      <c r="M859" t="s">
        <v>54</v>
      </c>
      <c r="N859" t="s">
        <v>3188</v>
      </c>
      <c r="O859" t="s">
        <v>32</v>
      </c>
      <c r="P859" t="s">
        <v>33</v>
      </c>
      <c r="Q859" t="s">
        <v>3189</v>
      </c>
      <c r="R859" s="3">
        <v>19.404</v>
      </c>
      <c r="S859">
        <v>1</v>
      </c>
      <c r="T859" s="2">
        <v>0.6</v>
      </c>
      <c r="U859" s="3">
        <v>-13.596</v>
      </c>
      <c r="V859" s="3">
        <v>2.64</v>
      </c>
      <c r="W859" t="s">
        <v>57</v>
      </c>
    </row>
    <row r="860" spans="1:23" x14ac:dyDescent="0.3">
      <c r="A860" t="s">
        <v>3128</v>
      </c>
      <c r="B860" s="1">
        <v>40610</v>
      </c>
      <c r="C860" s="1">
        <v>40732</v>
      </c>
      <c r="D860" t="s">
        <v>24</v>
      </c>
      <c r="E860" t="s">
        <v>3129</v>
      </c>
      <c r="F860" t="s">
        <v>3130</v>
      </c>
      <c r="G860" t="s">
        <v>101</v>
      </c>
      <c r="H860" t="s">
        <v>3131</v>
      </c>
      <c r="I860" t="s">
        <v>3132</v>
      </c>
      <c r="J860" t="s">
        <v>1006</v>
      </c>
      <c r="K860">
        <v>0</v>
      </c>
      <c r="L860" t="s">
        <v>126</v>
      </c>
      <c r="M860" t="s">
        <v>1007</v>
      </c>
      <c r="N860" t="s">
        <v>3190</v>
      </c>
      <c r="O860" t="s">
        <v>32</v>
      </c>
      <c r="P860" t="s">
        <v>145</v>
      </c>
      <c r="Q860" t="s">
        <v>2439</v>
      </c>
      <c r="R860" s="3">
        <v>28.98</v>
      </c>
      <c r="S860">
        <v>3</v>
      </c>
      <c r="T860" s="2">
        <v>0</v>
      </c>
      <c r="U860" s="3">
        <v>0.84</v>
      </c>
      <c r="V860" s="3">
        <v>2.54</v>
      </c>
      <c r="W860" t="s">
        <v>57</v>
      </c>
    </row>
    <row r="861" spans="1:23" x14ac:dyDescent="0.3">
      <c r="A861" t="s">
        <v>3093</v>
      </c>
      <c r="B861" s="1">
        <v>40610</v>
      </c>
      <c r="C861" s="1">
        <v>40794</v>
      </c>
      <c r="D861" t="s">
        <v>24</v>
      </c>
      <c r="E861" t="s">
        <v>3094</v>
      </c>
      <c r="F861" t="s">
        <v>3095</v>
      </c>
      <c r="G861" t="s">
        <v>27</v>
      </c>
      <c r="H861" t="s">
        <v>3096</v>
      </c>
      <c r="I861" t="s">
        <v>3096</v>
      </c>
      <c r="J861" t="s">
        <v>2767</v>
      </c>
      <c r="K861">
        <v>0</v>
      </c>
      <c r="L861" t="s">
        <v>53</v>
      </c>
      <c r="M861" t="s">
        <v>54</v>
      </c>
      <c r="N861" t="s">
        <v>3191</v>
      </c>
      <c r="O861" t="s">
        <v>32</v>
      </c>
      <c r="P861" t="s">
        <v>145</v>
      </c>
      <c r="Q861" t="s">
        <v>251</v>
      </c>
      <c r="R861" s="3">
        <v>48.66</v>
      </c>
      <c r="S861">
        <v>1</v>
      </c>
      <c r="T861" s="2">
        <v>0</v>
      </c>
      <c r="U861" s="3">
        <v>8.73</v>
      </c>
      <c r="V861" s="3">
        <v>2.41</v>
      </c>
      <c r="W861" t="s">
        <v>35</v>
      </c>
    </row>
    <row r="862" spans="1:23" x14ac:dyDescent="0.3">
      <c r="A862" t="s">
        <v>3143</v>
      </c>
      <c r="B862" s="1">
        <v>40610</v>
      </c>
      <c r="C862" s="1">
        <v>40763</v>
      </c>
      <c r="D862" t="s">
        <v>24</v>
      </c>
      <c r="E862" t="s">
        <v>3144</v>
      </c>
      <c r="F862" t="s">
        <v>3145</v>
      </c>
      <c r="G862" t="s">
        <v>101</v>
      </c>
      <c r="H862" t="s">
        <v>3146</v>
      </c>
      <c r="I862" t="s">
        <v>3147</v>
      </c>
      <c r="J862" t="s">
        <v>111</v>
      </c>
      <c r="K862">
        <v>0</v>
      </c>
      <c r="L862" t="s">
        <v>42</v>
      </c>
      <c r="M862" t="s">
        <v>112</v>
      </c>
      <c r="N862" t="s">
        <v>3192</v>
      </c>
      <c r="O862" t="s">
        <v>32</v>
      </c>
      <c r="P862" t="s">
        <v>145</v>
      </c>
      <c r="Q862" t="s">
        <v>1245</v>
      </c>
      <c r="R862" s="3">
        <v>70.38</v>
      </c>
      <c r="S862">
        <v>3</v>
      </c>
      <c r="T862" s="2">
        <v>0</v>
      </c>
      <c r="U862" s="3">
        <v>18.989999999999998</v>
      </c>
      <c r="V862" s="3">
        <v>2.13</v>
      </c>
      <c r="W862" t="s">
        <v>35</v>
      </c>
    </row>
    <row r="863" spans="1:23" x14ac:dyDescent="0.3">
      <c r="A863" t="s">
        <v>3143</v>
      </c>
      <c r="B863" s="1">
        <v>40610</v>
      </c>
      <c r="C863" s="1">
        <v>40763</v>
      </c>
      <c r="D863" t="s">
        <v>24</v>
      </c>
      <c r="E863" t="s">
        <v>3144</v>
      </c>
      <c r="F863" t="s">
        <v>3145</v>
      </c>
      <c r="G863" t="s">
        <v>101</v>
      </c>
      <c r="H863" t="s">
        <v>3146</v>
      </c>
      <c r="I863" t="s">
        <v>3147</v>
      </c>
      <c r="J863" t="s">
        <v>111</v>
      </c>
      <c r="K863">
        <v>0</v>
      </c>
      <c r="L863" t="s">
        <v>42</v>
      </c>
      <c r="M863" t="s">
        <v>112</v>
      </c>
      <c r="N863" t="s">
        <v>3193</v>
      </c>
      <c r="O863" t="s">
        <v>32</v>
      </c>
      <c r="P863" t="s">
        <v>165</v>
      </c>
      <c r="Q863" t="s">
        <v>3194</v>
      </c>
      <c r="R863" s="3">
        <v>22.5</v>
      </c>
      <c r="S863">
        <v>2</v>
      </c>
      <c r="T863" s="2">
        <v>0</v>
      </c>
      <c r="U863" s="3">
        <v>9</v>
      </c>
      <c r="V863" s="3">
        <v>1.81</v>
      </c>
      <c r="W863" t="s">
        <v>35</v>
      </c>
    </row>
    <row r="864" spans="1:23" x14ac:dyDescent="0.3">
      <c r="A864" t="s">
        <v>3195</v>
      </c>
      <c r="B864" s="1">
        <v>40610</v>
      </c>
      <c r="C864" s="1">
        <v>40702</v>
      </c>
      <c r="D864" t="s">
        <v>48</v>
      </c>
      <c r="E864" t="s">
        <v>3196</v>
      </c>
      <c r="F864" t="s">
        <v>3197</v>
      </c>
      <c r="G864" t="s">
        <v>27</v>
      </c>
      <c r="H864" t="s">
        <v>3198</v>
      </c>
      <c r="I864" t="s">
        <v>3199</v>
      </c>
      <c r="J864" t="s">
        <v>532</v>
      </c>
      <c r="K864">
        <v>0</v>
      </c>
      <c r="L864" t="s">
        <v>126</v>
      </c>
      <c r="M864" t="s">
        <v>65</v>
      </c>
      <c r="N864" t="s">
        <v>3200</v>
      </c>
      <c r="O864" t="s">
        <v>32</v>
      </c>
      <c r="P864" t="s">
        <v>33</v>
      </c>
      <c r="Q864" t="s">
        <v>3201</v>
      </c>
      <c r="R864" s="3">
        <v>23.32</v>
      </c>
      <c r="S864">
        <v>2</v>
      </c>
      <c r="T864" s="2">
        <v>0</v>
      </c>
      <c r="U864" s="3">
        <v>2.76</v>
      </c>
      <c r="V864" s="3">
        <v>1.52</v>
      </c>
      <c r="W864" t="s">
        <v>57</v>
      </c>
    </row>
    <row r="865" spans="1:23" x14ac:dyDescent="0.3">
      <c r="A865" t="s">
        <v>3117</v>
      </c>
      <c r="B865" s="1">
        <v>40610</v>
      </c>
      <c r="C865" s="1">
        <v>40671</v>
      </c>
      <c r="D865" t="s">
        <v>48</v>
      </c>
      <c r="E865" t="s">
        <v>3118</v>
      </c>
      <c r="F865" t="s">
        <v>3119</v>
      </c>
      <c r="G865" t="s">
        <v>27</v>
      </c>
      <c r="H865" t="s">
        <v>208</v>
      </c>
      <c r="I865" t="s">
        <v>208</v>
      </c>
      <c r="J865" t="s">
        <v>175</v>
      </c>
      <c r="K865">
        <v>0</v>
      </c>
      <c r="L865" t="s">
        <v>64</v>
      </c>
      <c r="M865" t="s">
        <v>127</v>
      </c>
      <c r="N865" t="s">
        <v>3202</v>
      </c>
      <c r="O865" t="s">
        <v>32</v>
      </c>
      <c r="P865" t="s">
        <v>45</v>
      </c>
      <c r="Q865" t="s">
        <v>3203</v>
      </c>
      <c r="R865" s="3">
        <v>73.926000000000002</v>
      </c>
      <c r="S865">
        <v>2</v>
      </c>
      <c r="T865" s="2">
        <v>0.1</v>
      </c>
      <c r="U865" s="3">
        <v>31.986000000000001</v>
      </c>
      <c r="V865" s="3">
        <v>1.51</v>
      </c>
      <c r="W865" t="s">
        <v>85</v>
      </c>
    </row>
    <row r="866" spans="1:23" x14ac:dyDescent="0.3">
      <c r="A866" t="s">
        <v>3167</v>
      </c>
      <c r="B866" s="1">
        <v>40610</v>
      </c>
      <c r="C866" s="1">
        <v>40763</v>
      </c>
      <c r="D866" t="s">
        <v>24</v>
      </c>
      <c r="E866" t="s">
        <v>1856</v>
      </c>
      <c r="F866" t="s">
        <v>1857</v>
      </c>
      <c r="G866" t="s">
        <v>27</v>
      </c>
      <c r="H866" t="s">
        <v>384</v>
      </c>
      <c r="I866" t="s">
        <v>385</v>
      </c>
      <c r="J866" t="s">
        <v>92</v>
      </c>
      <c r="K866">
        <v>10035</v>
      </c>
      <c r="L866" t="s">
        <v>93</v>
      </c>
      <c r="M866" t="s">
        <v>386</v>
      </c>
      <c r="N866" t="s">
        <v>3204</v>
      </c>
      <c r="O866" t="s">
        <v>32</v>
      </c>
      <c r="P866" t="s">
        <v>33</v>
      </c>
      <c r="Q866" t="s">
        <v>1311</v>
      </c>
      <c r="R866" s="3">
        <v>21.36</v>
      </c>
      <c r="S866">
        <v>2</v>
      </c>
      <c r="T866" s="2">
        <v>0</v>
      </c>
      <c r="U866" s="3">
        <v>5.7671999999999999</v>
      </c>
      <c r="V866" s="3">
        <v>1.39</v>
      </c>
      <c r="W866" t="s">
        <v>35</v>
      </c>
    </row>
    <row r="867" spans="1:23" x14ac:dyDescent="0.3">
      <c r="A867" t="s">
        <v>3093</v>
      </c>
      <c r="B867" s="1">
        <v>40610</v>
      </c>
      <c r="C867" s="1">
        <v>40794</v>
      </c>
      <c r="D867" t="s">
        <v>24</v>
      </c>
      <c r="E867" t="s">
        <v>3094</v>
      </c>
      <c r="F867" t="s">
        <v>3095</v>
      </c>
      <c r="G867" t="s">
        <v>27</v>
      </c>
      <c r="H867" t="s">
        <v>3096</v>
      </c>
      <c r="I867" t="s">
        <v>3096</v>
      </c>
      <c r="J867" t="s">
        <v>2767</v>
      </c>
      <c r="K867">
        <v>0</v>
      </c>
      <c r="L867" t="s">
        <v>53</v>
      </c>
      <c r="M867" t="s">
        <v>54</v>
      </c>
      <c r="N867" t="s">
        <v>3205</v>
      </c>
      <c r="O867" t="s">
        <v>32</v>
      </c>
      <c r="P867" t="s">
        <v>162</v>
      </c>
      <c r="Q867" t="s">
        <v>3206</v>
      </c>
      <c r="R867" s="3">
        <v>10.65</v>
      </c>
      <c r="S867">
        <v>1</v>
      </c>
      <c r="T867" s="2">
        <v>0</v>
      </c>
      <c r="U867" s="3">
        <v>2.64</v>
      </c>
      <c r="V867" s="3">
        <v>0.62</v>
      </c>
      <c r="W867" t="s">
        <v>35</v>
      </c>
    </row>
    <row r="868" spans="1:23" x14ac:dyDescent="0.3">
      <c r="A868" t="s">
        <v>3099</v>
      </c>
      <c r="B868" s="1">
        <v>40610</v>
      </c>
      <c r="C868" s="1">
        <v>40671</v>
      </c>
      <c r="D868" t="s">
        <v>87</v>
      </c>
      <c r="E868" t="s">
        <v>1849</v>
      </c>
      <c r="F868" t="s">
        <v>1850</v>
      </c>
      <c r="G868" t="s">
        <v>27</v>
      </c>
      <c r="H868" t="s">
        <v>1047</v>
      </c>
      <c r="I868" t="s">
        <v>1048</v>
      </c>
      <c r="J868" t="s">
        <v>92</v>
      </c>
      <c r="K868">
        <v>80219</v>
      </c>
      <c r="L868" t="s">
        <v>93</v>
      </c>
      <c r="M868" t="s">
        <v>94</v>
      </c>
      <c r="N868" t="s">
        <v>3207</v>
      </c>
      <c r="O868" t="s">
        <v>32</v>
      </c>
      <c r="P868" t="s">
        <v>119</v>
      </c>
      <c r="Q868" t="s">
        <v>3208</v>
      </c>
      <c r="R868" s="3">
        <v>2.6</v>
      </c>
      <c r="S868">
        <v>1</v>
      </c>
      <c r="T868" s="2">
        <v>0.2</v>
      </c>
      <c r="U868" s="3">
        <v>0.29249999999999998</v>
      </c>
      <c r="V868" s="3">
        <v>0.59</v>
      </c>
      <c r="W868" t="s">
        <v>57</v>
      </c>
    </row>
    <row r="869" spans="1:23" x14ac:dyDescent="0.3">
      <c r="A869" t="s">
        <v>3209</v>
      </c>
      <c r="B869" s="1">
        <v>40611</v>
      </c>
      <c r="C869" s="1">
        <v>40733</v>
      </c>
      <c r="D869" t="s">
        <v>24</v>
      </c>
      <c r="E869" t="s">
        <v>876</v>
      </c>
      <c r="F869" t="s">
        <v>877</v>
      </c>
      <c r="G869" t="s">
        <v>27</v>
      </c>
      <c r="H869" t="s">
        <v>3210</v>
      </c>
      <c r="I869" t="s">
        <v>3211</v>
      </c>
      <c r="J869" t="s">
        <v>63</v>
      </c>
      <c r="K869">
        <v>0</v>
      </c>
      <c r="L869" t="s">
        <v>64</v>
      </c>
      <c r="M869" t="s">
        <v>65</v>
      </c>
      <c r="N869" t="s">
        <v>3212</v>
      </c>
      <c r="O869" t="s">
        <v>82</v>
      </c>
      <c r="P869" t="s">
        <v>83</v>
      </c>
      <c r="Q869" t="s">
        <v>3213</v>
      </c>
      <c r="R869" s="3">
        <v>145.5</v>
      </c>
      <c r="S869">
        <v>2</v>
      </c>
      <c r="T869" s="2">
        <v>0.5</v>
      </c>
      <c r="U869" s="3">
        <v>-128.04</v>
      </c>
      <c r="V869" s="3">
        <v>22.36</v>
      </c>
      <c r="W869" t="s">
        <v>57</v>
      </c>
    </row>
    <row r="870" spans="1:23" x14ac:dyDescent="0.3">
      <c r="A870" t="s">
        <v>3214</v>
      </c>
      <c r="B870" s="1">
        <v>40611</v>
      </c>
      <c r="C870" s="1">
        <v>40733</v>
      </c>
      <c r="D870" t="s">
        <v>24</v>
      </c>
      <c r="E870" t="s">
        <v>300</v>
      </c>
      <c r="F870" t="s">
        <v>301</v>
      </c>
      <c r="G870" t="s">
        <v>101</v>
      </c>
      <c r="H870" t="s">
        <v>3215</v>
      </c>
      <c r="I870" t="s">
        <v>3216</v>
      </c>
      <c r="J870" t="s">
        <v>111</v>
      </c>
      <c r="K870">
        <v>0</v>
      </c>
      <c r="L870" t="s">
        <v>42</v>
      </c>
      <c r="M870" t="s">
        <v>112</v>
      </c>
      <c r="N870" t="s">
        <v>3217</v>
      </c>
      <c r="O870" t="s">
        <v>70</v>
      </c>
      <c r="P870" t="s">
        <v>96</v>
      </c>
      <c r="Q870" t="s">
        <v>2021</v>
      </c>
      <c r="R870" s="3">
        <v>437.67</v>
      </c>
      <c r="S870">
        <v>3</v>
      </c>
      <c r="T870" s="2">
        <v>0</v>
      </c>
      <c r="U870" s="3">
        <v>56.88</v>
      </c>
      <c r="V870" s="3">
        <v>15.72</v>
      </c>
      <c r="W870" t="s">
        <v>35</v>
      </c>
    </row>
    <row r="871" spans="1:23" x14ac:dyDescent="0.3">
      <c r="A871" t="s">
        <v>3209</v>
      </c>
      <c r="B871" s="1">
        <v>40611</v>
      </c>
      <c r="C871" s="1">
        <v>40733</v>
      </c>
      <c r="D871" t="s">
        <v>24</v>
      </c>
      <c r="E871" t="s">
        <v>876</v>
      </c>
      <c r="F871" t="s">
        <v>877</v>
      </c>
      <c r="G871" t="s">
        <v>27</v>
      </c>
      <c r="H871" t="s">
        <v>3210</v>
      </c>
      <c r="I871" t="s">
        <v>3211</v>
      </c>
      <c r="J871" t="s">
        <v>63</v>
      </c>
      <c r="K871">
        <v>0</v>
      </c>
      <c r="L871" t="s">
        <v>64</v>
      </c>
      <c r="M871" t="s">
        <v>65</v>
      </c>
      <c r="N871" t="s">
        <v>3218</v>
      </c>
      <c r="O871" t="s">
        <v>32</v>
      </c>
      <c r="P871" t="s">
        <v>145</v>
      </c>
      <c r="Q871" t="s">
        <v>3219</v>
      </c>
      <c r="R871" s="3">
        <v>51.36</v>
      </c>
      <c r="S871">
        <v>2</v>
      </c>
      <c r="T871" s="2">
        <v>0.5</v>
      </c>
      <c r="U871" s="3">
        <v>-31.86</v>
      </c>
      <c r="V871" s="3">
        <v>5.45</v>
      </c>
      <c r="W871" t="s">
        <v>57</v>
      </c>
    </row>
    <row r="872" spans="1:23" x14ac:dyDescent="0.3">
      <c r="A872" t="s">
        <v>3220</v>
      </c>
      <c r="B872" s="1">
        <v>40611</v>
      </c>
      <c r="C872" s="1">
        <v>40611</v>
      </c>
      <c r="D872" t="s">
        <v>259</v>
      </c>
      <c r="E872" t="s">
        <v>3221</v>
      </c>
      <c r="F872" t="s">
        <v>3222</v>
      </c>
      <c r="G872" t="s">
        <v>27</v>
      </c>
      <c r="H872" t="s">
        <v>384</v>
      </c>
      <c r="I872" t="s">
        <v>385</v>
      </c>
      <c r="J872" t="s">
        <v>92</v>
      </c>
      <c r="K872">
        <v>10009</v>
      </c>
      <c r="L872" t="s">
        <v>93</v>
      </c>
      <c r="M872" t="s">
        <v>386</v>
      </c>
      <c r="N872" t="s">
        <v>3223</v>
      </c>
      <c r="O872" t="s">
        <v>32</v>
      </c>
      <c r="P872" t="s">
        <v>165</v>
      </c>
      <c r="Q872" t="s">
        <v>3224</v>
      </c>
      <c r="R872" s="3">
        <v>14.4</v>
      </c>
      <c r="S872">
        <v>5</v>
      </c>
      <c r="T872" s="2">
        <v>0</v>
      </c>
      <c r="U872" s="3">
        <v>7.056</v>
      </c>
      <c r="V872" s="3">
        <v>5.37</v>
      </c>
      <c r="W872" t="s">
        <v>85</v>
      </c>
    </row>
    <row r="873" spans="1:23" x14ac:dyDescent="0.3">
      <c r="A873" t="s">
        <v>3225</v>
      </c>
      <c r="B873" s="1">
        <v>40611</v>
      </c>
      <c r="C873" s="1">
        <v>40764</v>
      </c>
      <c r="D873" t="s">
        <v>24</v>
      </c>
      <c r="E873" t="s">
        <v>3226</v>
      </c>
      <c r="F873" t="s">
        <v>3227</v>
      </c>
      <c r="G873" t="s">
        <v>61</v>
      </c>
      <c r="H873" t="s">
        <v>3228</v>
      </c>
      <c r="I873" t="s">
        <v>3228</v>
      </c>
      <c r="J873" t="s">
        <v>897</v>
      </c>
      <c r="K873">
        <v>0</v>
      </c>
      <c r="L873" t="s">
        <v>64</v>
      </c>
      <c r="M873" t="s">
        <v>65</v>
      </c>
      <c r="N873" t="s">
        <v>3229</v>
      </c>
      <c r="O873" t="s">
        <v>32</v>
      </c>
      <c r="P873" t="s">
        <v>45</v>
      </c>
      <c r="Q873" t="s">
        <v>3230</v>
      </c>
      <c r="R873" s="3">
        <v>38.130000000000003</v>
      </c>
      <c r="S873">
        <v>1</v>
      </c>
      <c r="T873" s="2">
        <v>0</v>
      </c>
      <c r="U873" s="3">
        <v>10.29</v>
      </c>
      <c r="V873" s="3">
        <v>3.05</v>
      </c>
      <c r="W873" t="s">
        <v>35</v>
      </c>
    </row>
    <row r="874" spans="1:23" x14ac:dyDescent="0.3">
      <c r="A874" t="s">
        <v>3225</v>
      </c>
      <c r="B874" s="1">
        <v>40611</v>
      </c>
      <c r="C874" s="1">
        <v>40764</v>
      </c>
      <c r="D874" t="s">
        <v>24</v>
      </c>
      <c r="E874" t="s">
        <v>3226</v>
      </c>
      <c r="F874" t="s">
        <v>3227</v>
      </c>
      <c r="G874" t="s">
        <v>61</v>
      </c>
      <c r="H874" t="s">
        <v>3228</v>
      </c>
      <c r="I874" t="s">
        <v>3228</v>
      </c>
      <c r="J874" t="s">
        <v>897</v>
      </c>
      <c r="K874">
        <v>0</v>
      </c>
      <c r="L874" t="s">
        <v>64</v>
      </c>
      <c r="M874" t="s">
        <v>65</v>
      </c>
      <c r="N874" t="s">
        <v>3231</v>
      </c>
      <c r="O874" t="s">
        <v>32</v>
      </c>
      <c r="P874" t="s">
        <v>33</v>
      </c>
      <c r="Q874" t="s">
        <v>462</v>
      </c>
      <c r="R874" s="3">
        <v>92.16</v>
      </c>
      <c r="S874">
        <v>4</v>
      </c>
      <c r="T874" s="2">
        <v>0</v>
      </c>
      <c r="U874" s="3">
        <v>11.04</v>
      </c>
      <c r="V874" s="3">
        <v>2.82</v>
      </c>
      <c r="W874" t="s">
        <v>35</v>
      </c>
    </row>
    <row r="875" spans="1:23" x14ac:dyDescent="0.3">
      <c r="A875" t="s">
        <v>3225</v>
      </c>
      <c r="B875" s="1">
        <v>40611</v>
      </c>
      <c r="C875" s="1">
        <v>40764</v>
      </c>
      <c r="D875" t="s">
        <v>24</v>
      </c>
      <c r="E875" t="s">
        <v>3226</v>
      </c>
      <c r="F875" t="s">
        <v>3227</v>
      </c>
      <c r="G875" t="s">
        <v>61</v>
      </c>
      <c r="H875" t="s">
        <v>3228</v>
      </c>
      <c r="I875" t="s">
        <v>3228</v>
      </c>
      <c r="J875" t="s">
        <v>897</v>
      </c>
      <c r="K875">
        <v>0</v>
      </c>
      <c r="L875" t="s">
        <v>64</v>
      </c>
      <c r="M875" t="s">
        <v>65</v>
      </c>
      <c r="N875" t="s">
        <v>3232</v>
      </c>
      <c r="O875" t="s">
        <v>32</v>
      </c>
      <c r="P875" t="s">
        <v>165</v>
      </c>
      <c r="Q875" t="s">
        <v>357</v>
      </c>
      <c r="R875" s="3">
        <v>26.64</v>
      </c>
      <c r="S875">
        <v>4</v>
      </c>
      <c r="T875" s="2">
        <v>0</v>
      </c>
      <c r="U875" s="3">
        <v>10.92</v>
      </c>
      <c r="V875" s="3">
        <v>1.52</v>
      </c>
      <c r="W875" t="s">
        <v>35</v>
      </c>
    </row>
    <row r="876" spans="1:23" x14ac:dyDescent="0.3">
      <c r="A876" t="s">
        <v>3233</v>
      </c>
      <c r="B876" s="1">
        <v>40611</v>
      </c>
      <c r="C876" s="1">
        <v>40642</v>
      </c>
      <c r="D876" t="s">
        <v>87</v>
      </c>
      <c r="E876" t="s">
        <v>3234</v>
      </c>
      <c r="F876" t="s">
        <v>3235</v>
      </c>
      <c r="G876" t="s">
        <v>61</v>
      </c>
      <c r="H876" t="s">
        <v>245</v>
      </c>
      <c r="I876" t="s">
        <v>246</v>
      </c>
      <c r="J876" t="s">
        <v>92</v>
      </c>
      <c r="K876">
        <v>77095</v>
      </c>
      <c r="L876" t="s">
        <v>93</v>
      </c>
      <c r="M876" t="s">
        <v>127</v>
      </c>
      <c r="N876" t="s">
        <v>3236</v>
      </c>
      <c r="O876" t="s">
        <v>32</v>
      </c>
      <c r="P876" t="s">
        <v>162</v>
      </c>
      <c r="Q876" t="s">
        <v>3237</v>
      </c>
      <c r="R876" s="3">
        <v>7.68</v>
      </c>
      <c r="S876">
        <v>5</v>
      </c>
      <c r="T876" s="2">
        <v>0.8</v>
      </c>
      <c r="U876" s="3">
        <v>-11.52</v>
      </c>
      <c r="V876" s="3">
        <v>1.43</v>
      </c>
      <c r="W876" t="s">
        <v>57</v>
      </c>
    </row>
    <row r="877" spans="1:23" x14ac:dyDescent="0.3">
      <c r="A877" t="s">
        <v>3238</v>
      </c>
      <c r="B877" s="1">
        <v>40612</v>
      </c>
      <c r="C877" s="1">
        <v>40734</v>
      </c>
      <c r="D877" t="s">
        <v>24</v>
      </c>
      <c r="E877" t="s">
        <v>3239</v>
      </c>
      <c r="F877" t="s">
        <v>3240</v>
      </c>
      <c r="G877" t="s">
        <v>27</v>
      </c>
      <c r="H877" t="s">
        <v>3241</v>
      </c>
      <c r="I877" t="s">
        <v>3242</v>
      </c>
      <c r="J877" t="s">
        <v>540</v>
      </c>
      <c r="K877">
        <v>0</v>
      </c>
      <c r="L877" t="s">
        <v>126</v>
      </c>
      <c r="M877" t="s">
        <v>158</v>
      </c>
      <c r="N877" t="s">
        <v>3243</v>
      </c>
      <c r="O877" t="s">
        <v>70</v>
      </c>
      <c r="P877" t="s">
        <v>217</v>
      </c>
      <c r="Q877" t="s">
        <v>1558</v>
      </c>
      <c r="R877" s="3">
        <v>1526.5</v>
      </c>
      <c r="S877">
        <v>5</v>
      </c>
      <c r="T877" s="2">
        <v>0</v>
      </c>
      <c r="U877" s="3">
        <v>595.29999999999995</v>
      </c>
      <c r="V877" s="3">
        <v>121.73</v>
      </c>
      <c r="W877" t="s">
        <v>35</v>
      </c>
    </row>
    <row r="878" spans="1:23" x14ac:dyDescent="0.3">
      <c r="A878" t="s">
        <v>3244</v>
      </c>
      <c r="B878" s="1">
        <v>40612</v>
      </c>
      <c r="C878" s="1">
        <v>40765</v>
      </c>
      <c r="D878" t="s">
        <v>24</v>
      </c>
      <c r="E878" t="s">
        <v>3245</v>
      </c>
      <c r="F878" t="s">
        <v>3246</v>
      </c>
      <c r="G878" t="s">
        <v>61</v>
      </c>
      <c r="H878" t="s">
        <v>3247</v>
      </c>
      <c r="I878" t="s">
        <v>2005</v>
      </c>
      <c r="J878" t="s">
        <v>532</v>
      </c>
      <c r="K878">
        <v>0</v>
      </c>
      <c r="L878" t="s">
        <v>126</v>
      </c>
      <c r="M878" t="s">
        <v>65</v>
      </c>
      <c r="N878" t="s">
        <v>3248</v>
      </c>
      <c r="O878" t="s">
        <v>82</v>
      </c>
      <c r="P878" t="s">
        <v>231</v>
      </c>
      <c r="Q878" t="s">
        <v>3249</v>
      </c>
      <c r="R878" s="3">
        <v>1236.2</v>
      </c>
      <c r="S878">
        <v>7</v>
      </c>
      <c r="T878" s="2">
        <v>0</v>
      </c>
      <c r="U878" s="3">
        <v>420.28</v>
      </c>
      <c r="V878" s="3">
        <v>104.38</v>
      </c>
      <c r="W878" t="s">
        <v>35</v>
      </c>
    </row>
    <row r="879" spans="1:23" x14ac:dyDescent="0.3">
      <c r="A879" t="s">
        <v>3250</v>
      </c>
      <c r="B879" s="1">
        <v>40612</v>
      </c>
      <c r="C879" s="1">
        <v>40612</v>
      </c>
      <c r="D879" t="s">
        <v>259</v>
      </c>
      <c r="E879" t="s">
        <v>3251</v>
      </c>
      <c r="F879" t="s">
        <v>3252</v>
      </c>
      <c r="G879" t="s">
        <v>27</v>
      </c>
      <c r="H879" t="s">
        <v>3253</v>
      </c>
      <c r="I879" t="s">
        <v>3254</v>
      </c>
      <c r="J879" t="s">
        <v>41</v>
      </c>
      <c r="K879">
        <v>0</v>
      </c>
      <c r="L879" t="s">
        <v>42</v>
      </c>
      <c r="M879" t="s">
        <v>43</v>
      </c>
      <c r="N879" t="s">
        <v>3255</v>
      </c>
      <c r="O879" t="s">
        <v>82</v>
      </c>
      <c r="P879" t="s">
        <v>268</v>
      </c>
      <c r="Q879" t="s">
        <v>418</v>
      </c>
      <c r="R879" s="3">
        <v>780.16499999999996</v>
      </c>
      <c r="S879">
        <v>5</v>
      </c>
      <c r="T879" s="2">
        <v>0.1</v>
      </c>
      <c r="U879" s="3">
        <v>320.71499999999997</v>
      </c>
      <c r="V879" s="3">
        <v>101.56</v>
      </c>
      <c r="W879" t="s">
        <v>35</v>
      </c>
    </row>
    <row r="880" spans="1:23" x14ac:dyDescent="0.3">
      <c r="A880" t="s">
        <v>3256</v>
      </c>
      <c r="B880" s="1">
        <v>40612</v>
      </c>
      <c r="C880" s="1">
        <v>40704</v>
      </c>
      <c r="D880" t="s">
        <v>87</v>
      </c>
      <c r="E880" t="s">
        <v>3257</v>
      </c>
      <c r="F880" t="s">
        <v>3258</v>
      </c>
      <c r="G880" t="s">
        <v>27</v>
      </c>
      <c r="H880" t="s">
        <v>3259</v>
      </c>
      <c r="I880" t="s">
        <v>1415</v>
      </c>
      <c r="J880" t="s">
        <v>1415</v>
      </c>
      <c r="K880">
        <v>0</v>
      </c>
      <c r="L880" t="s">
        <v>126</v>
      </c>
      <c r="M880" t="s">
        <v>127</v>
      </c>
      <c r="N880" t="s">
        <v>3260</v>
      </c>
      <c r="O880" t="s">
        <v>82</v>
      </c>
      <c r="P880" t="s">
        <v>83</v>
      </c>
      <c r="Q880" t="s">
        <v>3261</v>
      </c>
      <c r="R880" s="3">
        <v>1039.27728</v>
      </c>
      <c r="S880">
        <v>6</v>
      </c>
      <c r="T880" s="2">
        <v>2E-3</v>
      </c>
      <c r="U880" s="3">
        <v>279.07727999999997</v>
      </c>
      <c r="V880" s="3">
        <v>92.16</v>
      </c>
      <c r="W880" t="s">
        <v>85</v>
      </c>
    </row>
    <row r="881" spans="1:23" x14ac:dyDescent="0.3">
      <c r="A881" t="s">
        <v>3262</v>
      </c>
      <c r="B881" s="1">
        <v>40612</v>
      </c>
      <c r="C881" s="1">
        <v>40765</v>
      </c>
      <c r="D881" t="s">
        <v>24</v>
      </c>
      <c r="E881" t="s">
        <v>3263</v>
      </c>
      <c r="F881" t="s">
        <v>3264</v>
      </c>
      <c r="G881" t="s">
        <v>27</v>
      </c>
      <c r="H881" t="s">
        <v>1610</v>
      </c>
      <c r="I881" t="s">
        <v>599</v>
      </c>
      <c r="J881" t="s">
        <v>41</v>
      </c>
      <c r="K881">
        <v>0</v>
      </c>
      <c r="L881" t="s">
        <v>42</v>
      </c>
      <c r="M881" t="s">
        <v>43</v>
      </c>
      <c r="N881" t="s">
        <v>3265</v>
      </c>
      <c r="O881" t="s">
        <v>70</v>
      </c>
      <c r="P881" t="s">
        <v>96</v>
      </c>
      <c r="Q881" t="s">
        <v>915</v>
      </c>
      <c r="R881" s="3">
        <v>1567.62</v>
      </c>
      <c r="S881">
        <v>4</v>
      </c>
      <c r="T881" s="2">
        <v>0.1</v>
      </c>
      <c r="U881" s="3">
        <v>661.86</v>
      </c>
      <c r="V881" s="3">
        <v>89.78</v>
      </c>
      <c r="W881" t="s">
        <v>35</v>
      </c>
    </row>
    <row r="882" spans="1:23" x14ac:dyDescent="0.3">
      <c r="A882" t="s">
        <v>3266</v>
      </c>
      <c r="B882" s="1">
        <v>40612</v>
      </c>
      <c r="C882" s="1">
        <v>40765</v>
      </c>
      <c r="D882" t="s">
        <v>48</v>
      </c>
      <c r="E882" t="s">
        <v>3267</v>
      </c>
      <c r="F882" t="s">
        <v>3268</v>
      </c>
      <c r="G882" t="s">
        <v>27</v>
      </c>
      <c r="H882" t="s">
        <v>3269</v>
      </c>
      <c r="I882" t="s">
        <v>215</v>
      </c>
      <c r="J882" t="s">
        <v>92</v>
      </c>
      <c r="K882">
        <v>60201</v>
      </c>
      <c r="L882" t="s">
        <v>93</v>
      </c>
      <c r="M882" t="s">
        <v>127</v>
      </c>
      <c r="N882" t="s">
        <v>3270</v>
      </c>
      <c r="O882" t="s">
        <v>70</v>
      </c>
      <c r="P882" t="s">
        <v>217</v>
      </c>
      <c r="Q882" t="s">
        <v>3271</v>
      </c>
      <c r="R882" s="3">
        <v>258.279</v>
      </c>
      <c r="S882">
        <v>3</v>
      </c>
      <c r="T882" s="2">
        <v>0.3</v>
      </c>
      <c r="U882" s="3">
        <v>-70.104299999999995</v>
      </c>
      <c r="V882" s="3">
        <v>33.020000000000003</v>
      </c>
      <c r="W882" t="s">
        <v>35</v>
      </c>
    </row>
    <row r="883" spans="1:23" x14ac:dyDescent="0.3">
      <c r="A883" t="s">
        <v>3272</v>
      </c>
      <c r="B883" s="1">
        <v>40612</v>
      </c>
      <c r="C883" s="1">
        <v>40673</v>
      </c>
      <c r="D883" t="s">
        <v>48</v>
      </c>
      <c r="E883" t="s">
        <v>3273</v>
      </c>
      <c r="F883" t="s">
        <v>1944</v>
      </c>
      <c r="G883" t="s">
        <v>27</v>
      </c>
      <c r="H883" t="s">
        <v>3274</v>
      </c>
      <c r="I883" t="s">
        <v>3274</v>
      </c>
      <c r="J883" t="s">
        <v>135</v>
      </c>
      <c r="K883">
        <v>0</v>
      </c>
      <c r="L883" t="s">
        <v>53</v>
      </c>
      <c r="M883" t="s">
        <v>54</v>
      </c>
      <c r="N883" t="s">
        <v>2860</v>
      </c>
      <c r="O883" t="s">
        <v>32</v>
      </c>
      <c r="P883" t="s">
        <v>145</v>
      </c>
      <c r="Q883" t="s">
        <v>2861</v>
      </c>
      <c r="R883" s="3">
        <v>266.58</v>
      </c>
      <c r="S883">
        <v>6</v>
      </c>
      <c r="T883" s="2">
        <v>0</v>
      </c>
      <c r="U883" s="3">
        <v>87.84</v>
      </c>
      <c r="V883" s="3">
        <v>32.24</v>
      </c>
      <c r="W883" t="s">
        <v>35</v>
      </c>
    </row>
    <row r="884" spans="1:23" x14ac:dyDescent="0.3">
      <c r="A884" t="s">
        <v>3275</v>
      </c>
      <c r="B884" s="1">
        <v>40612</v>
      </c>
      <c r="C884" s="1">
        <v>40673</v>
      </c>
      <c r="D884" t="s">
        <v>87</v>
      </c>
      <c r="E884" t="s">
        <v>3276</v>
      </c>
      <c r="F884" t="s">
        <v>3277</v>
      </c>
      <c r="G884" t="s">
        <v>61</v>
      </c>
      <c r="H884" t="s">
        <v>3278</v>
      </c>
      <c r="I884" t="s">
        <v>423</v>
      </c>
      <c r="J884" t="s">
        <v>424</v>
      </c>
      <c r="K884">
        <v>0</v>
      </c>
      <c r="L884" t="s">
        <v>42</v>
      </c>
      <c r="M884" t="s">
        <v>294</v>
      </c>
      <c r="N884" t="s">
        <v>3279</v>
      </c>
      <c r="O884" t="s">
        <v>32</v>
      </c>
      <c r="P884" t="s">
        <v>45</v>
      </c>
      <c r="Q884" t="s">
        <v>3280</v>
      </c>
      <c r="R884" s="3">
        <v>82.367999999999995</v>
      </c>
      <c r="S884">
        <v>3</v>
      </c>
      <c r="T884" s="2">
        <v>0.45</v>
      </c>
      <c r="U884" s="3">
        <v>-15.012</v>
      </c>
      <c r="V884" s="3">
        <v>30.65</v>
      </c>
      <c r="W884" t="s">
        <v>85</v>
      </c>
    </row>
    <row r="885" spans="1:23" x14ac:dyDescent="0.3">
      <c r="A885" t="s">
        <v>3281</v>
      </c>
      <c r="B885" s="1">
        <v>40612</v>
      </c>
      <c r="C885" s="1">
        <v>40796</v>
      </c>
      <c r="D885" t="s">
        <v>24</v>
      </c>
      <c r="E885" t="s">
        <v>3282</v>
      </c>
      <c r="F885" t="s">
        <v>3283</v>
      </c>
      <c r="G885" t="s">
        <v>27</v>
      </c>
      <c r="H885" t="s">
        <v>3284</v>
      </c>
      <c r="I885" t="s">
        <v>3285</v>
      </c>
      <c r="J885" t="s">
        <v>157</v>
      </c>
      <c r="K885">
        <v>0</v>
      </c>
      <c r="L885" t="s">
        <v>64</v>
      </c>
      <c r="M885" t="s">
        <v>158</v>
      </c>
      <c r="N885" t="s">
        <v>3286</v>
      </c>
      <c r="O885" t="s">
        <v>70</v>
      </c>
      <c r="P885" t="s">
        <v>96</v>
      </c>
      <c r="Q885" t="s">
        <v>3287</v>
      </c>
      <c r="R885" s="3">
        <v>242.1</v>
      </c>
      <c r="S885">
        <v>2</v>
      </c>
      <c r="T885" s="2">
        <v>0</v>
      </c>
      <c r="U885" s="3">
        <v>101.64</v>
      </c>
      <c r="V885" s="3">
        <v>28.12</v>
      </c>
      <c r="W885" t="s">
        <v>35</v>
      </c>
    </row>
    <row r="886" spans="1:23" x14ac:dyDescent="0.3">
      <c r="A886" t="s">
        <v>3288</v>
      </c>
      <c r="B886" s="1">
        <v>40612</v>
      </c>
      <c r="C886" s="1">
        <v>40612</v>
      </c>
      <c r="D886" t="s">
        <v>259</v>
      </c>
      <c r="E886" t="s">
        <v>3289</v>
      </c>
      <c r="F886" t="s">
        <v>3290</v>
      </c>
      <c r="G886" t="s">
        <v>27</v>
      </c>
      <c r="H886" t="s">
        <v>1337</v>
      </c>
      <c r="I886" t="s">
        <v>1217</v>
      </c>
      <c r="J886" t="s">
        <v>92</v>
      </c>
      <c r="K886">
        <v>43229</v>
      </c>
      <c r="L886" t="s">
        <v>93</v>
      </c>
      <c r="M886" t="s">
        <v>386</v>
      </c>
      <c r="N886" t="s">
        <v>3291</v>
      </c>
      <c r="O886" t="s">
        <v>82</v>
      </c>
      <c r="P886" t="s">
        <v>150</v>
      </c>
      <c r="Q886" t="s">
        <v>3292</v>
      </c>
      <c r="R886" s="3">
        <v>142.488</v>
      </c>
      <c r="S886">
        <v>3</v>
      </c>
      <c r="T886" s="2">
        <v>0.2</v>
      </c>
      <c r="U886" s="3">
        <v>-3.5621999999999998</v>
      </c>
      <c r="V886" s="3">
        <v>21.68</v>
      </c>
      <c r="W886" t="s">
        <v>57</v>
      </c>
    </row>
    <row r="887" spans="1:23" x14ac:dyDescent="0.3">
      <c r="A887" t="s">
        <v>3281</v>
      </c>
      <c r="B887" s="1">
        <v>40612</v>
      </c>
      <c r="C887" s="1">
        <v>40796</v>
      </c>
      <c r="D887" t="s">
        <v>24</v>
      </c>
      <c r="E887" t="s">
        <v>3282</v>
      </c>
      <c r="F887" t="s">
        <v>3283</v>
      </c>
      <c r="G887" t="s">
        <v>27</v>
      </c>
      <c r="H887" t="s">
        <v>3284</v>
      </c>
      <c r="I887" t="s">
        <v>3285</v>
      </c>
      <c r="J887" t="s">
        <v>157</v>
      </c>
      <c r="K887">
        <v>0</v>
      </c>
      <c r="L887" t="s">
        <v>64</v>
      </c>
      <c r="M887" t="s">
        <v>158</v>
      </c>
      <c r="N887" t="s">
        <v>3293</v>
      </c>
      <c r="O887" t="s">
        <v>32</v>
      </c>
      <c r="P887" t="s">
        <v>33</v>
      </c>
      <c r="Q887" t="s">
        <v>3294</v>
      </c>
      <c r="R887" s="3">
        <v>290.142</v>
      </c>
      <c r="S887">
        <v>9</v>
      </c>
      <c r="T887" s="2">
        <v>0.4</v>
      </c>
      <c r="U887" s="3">
        <v>-135.648</v>
      </c>
      <c r="V887" s="3">
        <v>15.53</v>
      </c>
      <c r="W887" t="s">
        <v>35</v>
      </c>
    </row>
    <row r="888" spans="1:23" x14ac:dyDescent="0.3">
      <c r="A888" t="s">
        <v>3295</v>
      </c>
      <c r="B888" s="1">
        <v>40612</v>
      </c>
      <c r="C888" s="1">
        <v>40765</v>
      </c>
      <c r="D888" t="s">
        <v>48</v>
      </c>
      <c r="E888" t="s">
        <v>3296</v>
      </c>
      <c r="F888" t="s">
        <v>3297</v>
      </c>
      <c r="G888" t="s">
        <v>101</v>
      </c>
      <c r="H888" t="s">
        <v>1270</v>
      </c>
      <c r="I888" t="s">
        <v>91</v>
      </c>
      <c r="J888" t="s">
        <v>92</v>
      </c>
      <c r="K888">
        <v>90036</v>
      </c>
      <c r="L888" t="s">
        <v>93</v>
      </c>
      <c r="M888" t="s">
        <v>94</v>
      </c>
      <c r="N888" t="s">
        <v>247</v>
      </c>
      <c r="O888" t="s">
        <v>70</v>
      </c>
      <c r="P888" t="s">
        <v>248</v>
      </c>
      <c r="Q888" t="s">
        <v>249</v>
      </c>
      <c r="R888" s="3">
        <v>143.43199999999999</v>
      </c>
      <c r="S888">
        <v>1</v>
      </c>
      <c r="T888" s="2">
        <v>0.2</v>
      </c>
      <c r="U888" s="3">
        <v>3.5857999999999999</v>
      </c>
      <c r="V888" s="3">
        <v>14.91</v>
      </c>
      <c r="W888" t="s">
        <v>35</v>
      </c>
    </row>
    <row r="889" spans="1:23" x14ac:dyDescent="0.3">
      <c r="A889" t="s">
        <v>3288</v>
      </c>
      <c r="B889" s="1">
        <v>40612</v>
      </c>
      <c r="C889" s="1">
        <v>40612</v>
      </c>
      <c r="D889" t="s">
        <v>259</v>
      </c>
      <c r="E889" t="s">
        <v>3289</v>
      </c>
      <c r="F889" t="s">
        <v>3290</v>
      </c>
      <c r="G889" t="s">
        <v>27</v>
      </c>
      <c r="H889" t="s">
        <v>1337</v>
      </c>
      <c r="I889" t="s">
        <v>1217</v>
      </c>
      <c r="J889" t="s">
        <v>92</v>
      </c>
      <c r="K889">
        <v>43229</v>
      </c>
      <c r="L889" t="s">
        <v>93</v>
      </c>
      <c r="M889" t="s">
        <v>386</v>
      </c>
      <c r="N889" t="s">
        <v>3298</v>
      </c>
      <c r="O889" t="s">
        <v>32</v>
      </c>
      <c r="P889" t="s">
        <v>145</v>
      </c>
      <c r="Q889" t="s">
        <v>3299</v>
      </c>
      <c r="R889" s="3">
        <v>55.984000000000002</v>
      </c>
      <c r="S889">
        <v>2</v>
      </c>
      <c r="T889" s="2">
        <v>0.2</v>
      </c>
      <c r="U889" s="3">
        <v>4.1988000000000003</v>
      </c>
      <c r="V889" s="3">
        <v>14.44</v>
      </c>
      <c r="W889" t="s">
        <v>57</v>
      </c>
    </row>
    <row r="890" spans="1:23" x14ac:dyDescent="0.3">
      <c r="A890" t="s">
        <v>3300</v>
      </c>
      <c r="B890" s="1">
        <v>40612</v>
      </c>
      <c r="C890" s="1">
        <v>40673</v>
      </c>
      <c r="D890" t="s">
        <v>87</v>
      </c>
      <c r="E890" t="s">
        <v>3301</v>
      </c>
      <c r="F890" t="s">
        <v>3302</v>
      </c>
      <c r="G890" t="s">
        <v>101</v>
      </c>
      <c r="H890" t="s">
        <v>3303</v>
      </c>
      <c r="I890" t="s">
        <v>3303</v>
      </c>
      <c r="J890" t="s">
        <v>1654</v>
      </c>
      <c r="K890">
        <v>0</v>
      </c>
      <c r="L890" t="s">
        <v>53</v>
      </c>
      <c r="M890" t="s">
        <v>54</v>
      </c>
      <c r="N890" t="s">
        <v>3304</v>
      </c>
      <c r="O890" t="s">
        <v>32</v>
      </c>
      <c r="P890" t="s">
        <v>162</v>
      </c>
      <c r="Q890" t="s">
        <v>3305</v>
      </c>
      <c r="R890" s="3">
        <v>97.68</v>
      </c>
      <c r="S890">
        <v>2</v>
      </c>
      <c r="T890" s="2">
        <v>0</v>
      </c>
      <c r="U890" s="3">
        <v>11.7</v>
      </c>
      <c r="V890" s="3">
        <v>13.19</v>
      </c>
      <c r="W890" t="s">
        <v>35</v>
      </c>
    </row>
    <row r="891" spans="1:23" x14ac:dyDescent="0.3">
      <c r="A891" t="s">
        <v>3256</v>
      </c>
      <c r="B891" s="1">
        <v>40612</v>
      </c>
      <c r="C891" s="1">
        <v>40704</v>
      </c>
      <c r="D891" t="s">
        <v>87</v>
      </c>
      <c r="E891" t="s">
        <v>3257</v>
      </c>
      <c r="F891" t="s">
        <v>3258</v>
      </c>
      <c r="G891" t="s">
        <v>27</v>
      </c>
      <c r="H891" t="s">
        <v>3259</v>
      </c>
      <c r="I891" t="s">
        <v>1415</v>
      </c>
      <c r="J891" t="s">
        <v>1415</v>
      </c>
      <c r="K891">
        <v>0</v>
      </c>
      <c r="L891" t="s">
        <v>126</v>
      </c>
      <c r="M891" t="s">
        <v>127</v>
      </c>
      <c r="N891" t="s">
        <v>1480</v>
      </c>
      <c r="O891" t="s">
        <v>32</v>
      </c>
      <c r="P891" t="s">
        <v>67</v>
      </c>
      <c r="Q891" t="s">
        <v>3306</v>
      </c>
      <c r="R891" s="3">
        <v>27.44</v>
      </c>
      <c r="S891">
        <v>2</v>
      </c>
      <c r="T891" s="2">
        <v>0</v>
      </c>
      <c r="U891" s="3">
        <v>7.68</v>
      </c>
      <c r="V891" s="3">
        <v>12.03</v>
      </c>
      <c r="W891" t="s">
        <v>85</v>
      </c>
    </row>
    <row r="892" spans="1:23" x14ac:dyDescent="0.3">
      <c r="A892" t="s">
        <v>3295</v>
      </c>
      <c r="B892" s="1">
        <v>40612</v>
      </c>
      <c r="C892" s="1">
        <v>40765</v>
      </c>
      <c r="D892" t="s">
        <v>48</v>
      </c>
      <c r="E892" t="s">
        <v>3296</v>
      </c>
      <c r="F892" t="s">
        <v>3297</v>
      </c>
      <c r="G892" t="s">
        <v>101</v>
      </c>
      <c r="H892" t="s">
        <v>1270</v>
      </c>
      <c r="I892" t="s">
        <v>91</v>
      </c>
      <c r="J892" t="s">
        <v>92</v>
      </c>
      <c r="K892">
        <v>90036</v>
      </c>
      <c r="L892" t="s">
        <v>93</v>
      </c>
      <c r="M892" t="s">
        <v>94</v>
      </c>
      <c r="N892" t="s">
        <v>3307</v>
      </c>
      <c r="O892" t="s">
        <v>70</v>
      </c>
      <c r="P892" t="s">
        <v>217</v>
      </c>
      <c r="Q892" t="s">
        <v>3308</v>
      </c>
      <c r="R892" s="3">
        <v>122.352</v>
      </c>
      <c r="S892">
        <v>3</v>
      </c>
      <c r="T892" s="2">
        <v>0.2</v>
      </c>
      <c r="U892" s="3">
        <v>13.7646</v>
      </c>
      <c r="V892" s="3">
        <v>9.27</v>
      </c>
      <c r="W892" t="s">
        <v>35</v>
      </c>
    </row>
    <row r="893" spans="1:23" x14ac:dyDescent="0.3">
      <c r="A893" t="s">
        <v>3262</v>
      </c>
      <c r="B893" s="1">
        <v>40612</v>
      </c>
      <c r="C893" s="1">
        <v>40765</v>
      </c>
      <c r="D893" t="s">
        <v>24</v>
      </c>
      <c r="E893" t="s">
        <v>3263</v>
      </c>
      <c r="F893" t="s">
        <v>3264</v>
      </c>
      <c r="G893" t="s">
        <v>27</v>
      </c>
      <c r="H893" t="s">
        <v>1610</v>
      </c>
      <c r="I893" t="s">
        <v>599</v>
      </c>
      <c r="J893" t="s">
        <v>41</v>
      </c>
      <c r="K893">
        <v>0</v>
      </c>
      <c r="L893" t="s">
        <v>42</v>
      </c>
      <c r="M893" t="s">
        <v>43</v>
      </c>
      <c r="N893" t="s">
        <v>3309</v>
      </c>
      <c r="O893" t="s">
        <v>82</v>
      </c>
      <c r="P893" t="s">
        <v>268</v>
      </c>
      <c r="Q893" t="s">
        <v>3310</v>
      </c>
      <c r="R893" s="3">
        <v>82.161000000000001</v>
      </c>
      <c r="S893">
        <v>1</v>
      </c>
      <c r="T893" s="2">
        <v>0.1</v>
      </c>
      <c r="U893" s="3">
        <v>12.771000000000001</v>
      </c>
      <c r="V893" s="3">
        <v>7.29</v>
      </c>
      <c r="W893" t="s">
        <v>35</v>
      </c>
    </row>
    <row r="894" spans="1:23" x14ac:dyDescent="0.3">
      <c r="A894" t="s">
        <v>3311</v>
      </c>
      <c r="B894" s="1">
        <v>40612</v>
      </c>
      <c r="C894" s="1">
        <v>40734</v>
      </c>
      <c r="D894" t="s">
        <v>24</v>
      </c>
      <c r="E894" t="s">
        <v>2186</v>
      </c>
      <c r="F894" t="s">
        <v>2187</v>
      </c>
      <c r="G894" t="s">
        <v>27</v>
      </c>
      <c r="H894" t="s">
        <v>3312</v>
      </c>
      <c r="I894" t="s">
        <v>3313</v>
      </c>
      <c r="J894" t="s">
        <v>3314</v>
      </c>
      <c r="K894">
        <v>0</v>
      </c>
      <c r="L894" t="s">
        <v>53</v>
      </c>
      <c r="M894" t="s">
        <v>54</v>
      </c>
      <c r="N894" t="s">
        <v>379</v>
      </c>
      <c r="O894" t="s">
        <v>32</v>
      </c>
      <c r="P894" t="s">
        <v>119</v>
      </c>
      <c r="Q894" t="s">
        <v>380</v>
      </c>
      <c r="R894" s="3">
        <v>101.268</v>
      </c>
      <c r="S894">
        <v>4</v>
      </c>
      <c r="T894" s="2">
        <v>0.7</v>
      </c>
      <c r="U894" s="3">
        <v>-114.852</v>
      </c>
      <c r="V894" s="3">
        <v>6.3</v>
      </c>
      <c r="W894" t="s">
        <v>35</v>
      </c>
    </row>
    <row r="895" spans="1:23" x14ac:dyDescent="0.3">
      <c r="A895" t="s">
        <v>3315</v>
      </c>
      <c r="B895" s="1">
        <v>40612</v>
      </c>
      <c r="C895" s="1">
        <v>40796</v>
      </c>
      <c r="D895" t="s">
        <v>24</v>
      </c>
      <c r="E895" t="s">
        <v>1353</v>
      </c>
      <c r="F895" t="s">
        <v>1354</v>
      </c>
      <c r="G895" t="s">
        <v>61</v>
      </c>
      <c r="H895" t="s">
        <v>3316</v>
      </c>
      <c r="I895" t="s">
        <v>806</v>
      </c>
      <c r="J895" t="s">
        <v>92</v>
      </c>
      <c r="K895">
        <v>27707</v>
      </c>
      <c r="L895" t="s">
        <v>93</v>
      </c>
      <c r="M895" t="s">
        <v>158</v>
      </c>
      <c r="N895" t="s">
        <v>3317</v>
      </c>
      <c r="O895" t="s">
        <v>32</v>
      </c>
      <c r="P895" t="s">
        <v>33</v>
      </c>
      <c r="Q895" t="s">
        <v>3318</v>
      </c>
      <c r="R895" s="3">
        <v>61.567999999999998</v>
      </c>
      <c r="S895">
        <v>2</v>
      </c>
      <c r="T895" s="2">
        <v>0.2</v>
      </c>
      <c r="U895" s="3">
        <v>4.6176000000000004</v>
      </c>
      <c r="V895" s="3">
        <v>5.71</v>
      </c>
      <c r="W895" t="s">
        <v>35</v>
      </c>
    </row>
    <row r="896" spans="1:23" x14ac:dyDescent="0.3">
      <c r="A896" t="s">
        <v>3319</v>
      </c>
      <c r="B896" s="1">
        <v>40612</v>
      </c>
      <c r="C896" s="1">
        <v>40734</v>
      </c>
      <c r="D896" t="s">
        <v>24</v>
      </c>
      <c r="E896" t="s">
        <v>3320</v>
      </c>
      <c r="F896" t="s">
        <v>77</v>
      </c>
      <c r="G896" t="s">
        <v>27</v>
      </c>
      <c r="H896" t="s">
        <v>3321</v>
      </c>
      <c r="I896" t="s">
        <v>3322</v>
      </c>
      <c r="J896" t="s">
        <v>3323</v>
      </c>
      <c r="K896">
        <v>0</v>
      </c>
      <c r="L896" t="s">
        <v>53</v>
      </c>
      <c r="M896" t="s">
        <v>54</v>
      </c>
      <c r="N896" t="s">
        <v>188</v>
      </c>
      <c r="O896" t="s">
        <v>32</v>
      </c>
      <c r="P896" t="s">
        <v>33</v>
      </c>
      <c r="Q896" t="s">
        <v>189</v>
      </c>
      <c r="R896" s="3">
        <v>82.674000000000007</v>
      </c>
      <c r="S896">
        <v>2</v>
      </c>
      <c r="T896" s="2">
        <v>0.7</v>
      </c>
      <c r="U896" s="3">
        <v>-157.08600000000001</v>
      </c>
      <c r="V896" s="3">
        <v>5.69</v>
      </c>
      <c r="W896" t="s">
        <v>35</v>
      </c>
    </row>
    <row r="897" spans="1:23" x14ac:dyDescent="0.3">
      <c r="A897" t="s">
        <v>3300</v>
      </c>
      <c r="B897" s="1">
        <v>40612</v>
      </c>
      <c r="C897" s="1">
        <v>40673</v>
      </c>
      <c r="D897" t="s">
        <v>87</v>
      </c>
      <c r="E897" t="s">
        <v>3301</v>
      </c>
      <c r="F897" t="s">
        <v>3302</v>
      </c>
      <c r="G897" t="s">
        <v>101</v>
      </c>
      <c r="H897" t="s">
        <v>3303</v>
      </c>
      <c r="I897" t="s">
        <v>3303</v>
      </c>
      <c r="J897" t="s">
        <v>1654</v>
      </c>
      <c r="K897">
        <v>0</v>
      </c>
      <c r="L897" t="s">
        <v>53</v>
      </c>
      <c r="M897" t="s">
        <v>54</v>
      </c>
      <c r="N897" t="s">
        <v>3324</v>
      </c>
      <c r="O897" t="s">
        <v>32</v>
      </c>
      <c r="P897" t="s">
        <v>45</v>
      </c>
      <c r="Q897" t="s">
        <v>3325</v>
      </c>
      <c r="R897" s="3">
        <v>43.29</v>
      </c>
      <c r="S897">
        <v>1</v>
      </c>
      <c r="T897" s="2">
        <v>0</v>
      </c>
      <c r="U897" s="3">
        <v>20.34</v>
      </c>
      <c r="V897" s="3">
        <v>5.16</v>
      </c>
      <c r="W897" t="s">
        <v>35</v>
      </c>
    </row>
    <row r="898" spans="1:23" x14ac:dyDescent="0.3">
      <c r="A898" t="s">
        <v>3326</v>
      </c>
      <c r="B898" s="1">
        <v>40612</v>
      </c>
      <c r="C898" s="1">
        <v>40612</v>
      </c>
      <c r="D898" t="s">
        <v>259</v>
      </c>
      <c r="E898" t="s">
        <v>3327</v>
      </c>
      <c r="F898" t="s">
        <v>3328</v>
      </c>
      <c r="G898" t="s">
        <v>27</v>
      </c>
      <c r="H898" t="s">
        <v>3329</v>
      </c>
      <c r="I898" t="s">
        <v>186</v>
      </c>
      <c r="J898" t="s">
        <v>187</v>
      </c>
      <c r="K898">
        <v>0</v>
      </c>
      <c r="L898" t="s">
        <v>187</v>
      </c>
      <c r="M898" t="s">
        <v>187</v>
      </c>
      <c r="N898" t="s">
        <v>3330</v>
      </c>
      <c r="O898" t="s">
        <v>82</v>
      </c>
      <c r="P898" t="s">
        <v>150</v>
      </c>
      <c r="Q898" t="s">
        <v>3331</v>
      </c>
      <c r="R898" s="3">
        <v>28.38</v>
      </c>
      <c r="S898">
        <v>1</v>
      </c>
      <c r="T898" s="2">
        <v>0</v>
      </c>
      <c r="U898" s="3">
        <v>5.37</v>
      </c>
      <c r="V898" s="3">
        <v>5.12</v>
      </c>
      <c r="W898" t="s">
        <v>57</v>
      </c>
    </row>
    <row r="899" spans="1:23" x14ac:dyDescent="0.3">
      <c r="A899" t="s">
        <v>3262</v>
      </c>
      <c r="B899" s="1">
        <v>40612</v>
      </c>
      <c r="C899" s="1">
        <v>40765</v>
      </c>
      <c r="D899" t="s">
        <v>24</v>
      </c>
      <c r="E899" t="s">
        <v>3263</v>
      </c>
      <c r="F899" t="s">
        <v>3264</v>
      </c>
      <c r="G899" t="s">
        <v>27</v>
      </c>
      <c r="H899" t="s">
        <v>1610</v>
      </c>
      <c r="I899" t="s">
        <v>599</v>
      </c>
      <c r="J899" t="s">
        <v>41</v>
      </c>
      <c r="K899">
        <v>0</v>
      </c>
      <c r="L899" t="s">
        <v>42</v>
      </c>
      <c r="M899" t="s">
        <v>43</v>
      </c>
      <c r="N899" t="s">
        <v>3332</v>
      </c>
      <c r="O899" t="s">
        <v>32</v>
      </c>
      <c r="P899" t="s">
        <v>162</v>
      </c>
      <c r="Q899" t="s">
        <v>838</v>
      </c>
      <c r="R899" s="3">
        <v>47.735999999999997</v>
      </c>
      <c r="S899">
        <v>4</v>
      </c>
      <c r="T899" s="2">
        <v>0.1</v>
      </c>
      <c r="U899" s="3">
        <v>6.8159999999999998</v>
      </c>
      <c r="V899" s="3">
        <v>4.76</v>
      </c>
      <c r="W899" t="s">
        <v>35</v>
      </c>
    </row>
    <row r="900" spans="1:23" x14ac:dyDescent="0.3">
      <c r="A900" t="s">
        <v>3333</v>
      </c>
      <c r="B900" s="1">
        <v>40612</v>
      </c>
      <c r="C900" s="1">
        <v>40796</v>
      </c>
      <c r="D900" t="s">
        <v>24</v>
      </c>
      <c r="E900" t="s">
        <v>513</v>
      </c>
      <c r="F900" t="s">
        <v>514</v>
      </c>
      <c r="G900" t="s">
        <v>101</v>
      </c>
      <c r="H900" t="s">
        <v>3334</v>
      </c>
      <c r="I900" t="s">
        <v>2200</v>
      </c>
      <c r="J900" t="s">
        <v>626</v>
      </c>
      <c r="K900">
        <v>0</v>
      </c>
      <c r="L900" t="s">
        <v>42</v>
      </c>
      <c r="M900" t="s">
        <v>80</v>
      </c>
      <c r="N900" t="s">
        <v>3335</v>
      </c>
      <c r="O900" t="s">
        <v>32</v>
      </c>
      <c r="P900" t="s">
        <v>346</v>
      </c>
      <c r="Q900" t="s">
        <v>3336</v>
      </c>
      <c r="R900" s="3">
        <v>54.36</v>
      </c>
      <c r="S900">
        <v>4</v>
      </c>
      <c r="T900" s="2">
        <v>0</v>
      </c>
      <c r="U900" s="3">
        <v>9.7200000000000006</v>
      </c>
      <c r="V900" s="3">
        <v>4.49</v>
      </c>
      <c r="W900" t="s">
        <v>35</v>
      </c>
    </row>
    <row r="901" spans="1:23" x14ac:dyDescent="0.3">
      <c r="A901" t="s">
        <v>3319</v>
      </c>
      <c r="B901" s="1">
        <v>40612</v>
      </c>
      <c r="C901" s="1">
        <v>40734</v>
      </c>
      <c r="D901" t="s">
        <v>24</v>
      </c>
      <c r="E901" t="s">
        <v>3320</v>
      </c>
      <c r="F901" t="s">
        <v>77</v>
      </c>
      <c r="G901" t="s">
        <v>27</v>
      </c>
      <c r="H901" t="s">
        <v>3321</v>
      </c>
      <c r="I901" t="s">
        <v>3322</v>
      </c>
      <c r="J901" t="s">
        <v>3323</v>
      </c>
      <c r="K901">
        <v>0</v>
      </c>
      <c r="L901" t="s">
        <v>53</v>
      </c>
      <c r="M901" t="s">
        <v>54</v>
      </c>
      <c r="N901" t="s">
        <v>3337</v>
      </c>
      <c r="O901" t="s">
        <v>82</v>
      </c>
      <c r="P901" t="s">
        <v>231</v>
      </c>
      <c r="Q901" t="s">
        <v>3338</v>
      </c>
      <c r="R901" s="3">
        <v>78.408000000000001</v>
      </c>
      <c r="S901">
        <v>6</v>
      </c>
      <c r="T901" s="2">
        <v>0.7</v>
      </c>
      <c r="U901" s="3">
        <v>-88.992000000000004</v>
      </c>
      <c r="V901" s="3">
        <v>3.87</v>
      </c>
      <c r="W901" t="s">
        <v>35</v>
      </c>
    </row>
    <row r="902" spans="1:23" x14ac:dyDescent="0.3">
      <c r="A902" t="s">
        <v>3339</v>
      </c>
      <c r="B902" s="1">
        <v>40612</v>
      </c>
      <c r="C902" s="1">
        <v>40734</v>
      </c>
      <c r="D902" t="s">
        <v>24</v>
      </c>
      <c r="E902" t="s">
        <v>3340</v>
      </c>
      <c r="F902" t="s">
        <v>3341</v>
      </c>
      <c r="G902" t="s">
        <v>27</v>
      </c>
      <c r="H902" t="s">
        <v>3342</v>
      </c>
      <c r="I902" t="s">
        <v>246</v>
      </c>
      <c r="J902" t="s">
        <v>92</v>
      </c>
      <c r="K902">
        <v>75217</v>
      </c>
      <c r="L902" t="s">
        <v>93</v>
      </c>
      <c r="M902" t="s">
        <v>127</v>
      </c>
      <c r="N902" t="s">
        <v>3343</v>
      </c>
      <c r="O902" t="s">
        <v>70</v>
      </c>
      <c r="P902" t="s">
        <v>71</v>
      </c>
      <c r="Q902" t="s">
        <v>3344</v>
      </c>
      <c r="R902" s="3">
        <v>31.776</v>
      </c>
      <c r="S902">
        <v>3</v>
      </c>
      <c r="T902" s="2">
        <v>0.6</v>
      </c>
      <c r="U902" s="3">
        <v>-19.0656</v>
      </c>
      <c r="V902" s="3">
        <v>3.77</v>
      </c>
      <c r="W902" t="s">
        <v>57</v>
      </c>
    </row>
    <row r="903" spans="1:23" x14ac:dyDescent="0.3">
      <c r="A903" t="s">
        <v>3345</v>
      </c>
      <c r="B903" s="1">
        <v>40612</v>
      </c>
      <c r="C903" s="1">
        <v>40765</v>
      </c>
      <c r="D903" t="s">
        <v>24</v>
      </c>
      <c r="E903" t="s">
        <v>3346</v>
      </c>
      <c r="F903" t="s">
        <v>3347</v>
      </c>
      <c r="G903" t="s">
        <v>27</v>
      </c>
      <c r="H903" t="s">
        <v>1824</v>
      </c>
      <c r="I903" t="s">
        <v>1824</v>
      </c>
      <c r="J903" t="s">
        <v>684</v>
      </c>
      <c r="K903">
        <v>0</v>
      </c>
      <c r="L903" t="s">
        <v>126</v>
      </c>
      <c r="M903" t="s">
        <v>127</v>
      </c>
      <c r="N903" t="s">
        <v>3348</v>
      </c>
      <c r="O903" t="s">
        <v>32</v>
      </c>
      <c r="P903" t="s">
        <v>165</v>
      </c>
      <c r="Q903" t="s">
        <v>3349</v>
      </c>
      <c r="R903" s="3">
        <v>35.6</v>
      </c>
      <c r="S903">
        <v>5</v>
      </c>
      <c r="T903" s="2">
        <v>0</v>
      </c>
      <c r="U903" s="3">
        <v>2.8</v>
      </c>
      <c r="V903" s="3">
        <v>3.53</v>
      </c>
      <c r="W903" t="s">
        <v>35</v>
      </c>
    </row>
    <row r="904" spans="1:23" x14ac:dyDescent="0.3">
      <c r="A904" t="s">
        <v>3288</v>
      </c>
      <c r="B904" s="1">
        <v>40612</v>
      </c>
      <c r="C904" s="1">
        <v>40612</v>
      </c>
      <c r="D904" t="s">
        <v>259</v>
      </c>
      <c r="E904" t="s">
        <v>3289</v>
      </c>
      <c r="F904" t="s">
        <v>3290</v>
      </c>
      <c r="G904" t="s">
        <v>27</v>
      </c>
      <c r="H904" t="s">
        <v>1337</v>
      </c>
      <c r="I904" t="s">
        <v>1217</v>
      </c>
      <c r="J904" t="s">
        <v>92</v>
      </c>
      <c r="K904">
        <v>43229</v>
      </c>
      <c r="L904" t="s">
        <v>93</v>
      </c>
      <c r="M904" t="s">
        <v>386</v>
      </c>
      <c r="N904" t="s">
        <v>3350</v>
      </c>
      <c r="O904" t="s">
        <v>32</v>
      </c>
      <c r="P904" t="s">
        <v>168</v>
      </c>
      <c r="Q904" t="s">
        <v>3351</v>
      </c>
      <c r="R904" s="3">
        <v>14.48</v>
      </c>
      <c r="S904">
        <v>5</v>
      </c>
      <c r="T904" s="2">
        <v>0.2</v>
      </c>
      <c r="U904" s="3">
        <v>4.8869999999999996</v>
      </c>
      <c r="V904" s="3">
        <v>3.17</v>
      </c>
      <c r="W904" t="s">
        <v>57</v>
      </c>
    </row>
    <row r="905" spans="1:23" x14ac:dyDescent="0.3">
      <c r="A905" t="s">
        <v>3339</v>
      </c>
      <c r="B905" s="1">
        <v>40612</v>
      </c>
      <c r="C905" s="1">
        <v>40734</v>
      </c>
      <c r="D905" t="s">
        <v>24</v>
      </c>
      <c r="E905" t="s">
        <v>3340</v>
      </c>
      <c r="F905" t="s">
        <v>3341</v>
      </c>
      <c r="G905" t="s">
        <v>27</v>
      </c>
      <c r="H905" t="s">
        <v>3342</v>
      </c>
      <c r="I905" t="s">
        <v>246</v>
      </c>
      <c r="J905" t="s">
        <v>92</v>
      </c>
      <c r="K905">
        <v>75217</v>
      </c>
      <c r="L905" t="s">
        <v>93</v>
      </c>
      <c r="M905" t="s">
        <v>127</v>
      </c>
      <c r="N905" t="s">
        <v>1042</v>
      </c>
      <c r="O905" t="s">
        <v>32</v>
      </c>
      <c r="P905" t="s">
        <v>346</v>
      </c>
      <c r="Q905" t="s">
        <v>1043</v>
      </c>
      <c r="R905" s="3">
        <v>15.071999999999999</v>
      </c>
      <c r="S905">
        <v>4</v>
      </c>
      <c r="T905" s="2">
        <v>0.2</v>
      </c>
      <c r="U905" s="3">
        <v>-3.7679999999999998</v>
      </c>
      <c r="V905" s="3">
        <v>2.0099999999999998</v>
      </c>
      <c r="W905" t="s">
        <v>57</v>
      </c>
    </row>
    <row r="906" spans="1:23" x14ac:dyDescent="0.3">
      <c r="A906" t="s">
        <v>3281</v>
      </c>
      <c r="B906" s="1">
        <v>40612</v>
      </c>
      <c r="C906" s="1">
        <v>40796</v>
      </c>
      <c r="D906" t="s">
        <v>24</v>
      </c>
      <c r="E906" t="s">
        <v>3282</v>
      </c>
      <c r="F906" t="s">
        <v>3283</v>
      </c>
      <c r="G906" t="s">
        <v>27</v>
      </c>
      <c r="H906" t="s">
        <v>3284</v>
      </c>
      <c r="I906" t="s">
        <v>3285</v>
      </c>
      <c r="J906" t="s">
        <v>157</v>
      </c>
      <c r="K906">
        <v>0</v>
      </c>
      <c r="L906" t="s">
        <v>64</v>
      </c>
      <c r="M906" t="s">
        <v>158</v>
      </c>
      <c r="N906" t="s">
        <v>3352</v>
      </c>
      <c r="O906" t="s">
        <v>32</v>
      </c>
      <c r="P906" t="s">
        <v>165</v>
      </c>
      <c r="Q906" t="s">
        <v>3017</v>
      </c>
      <c r="R906" s="3">
        <v>38.880000000000003</v>
      </c>
      <c r="S906">
        <v>6</v>
      </c>
      <c r="T906" s="2">
        <v>0</v>
      </c>
      <c r="U906" s="3">
        <v>0.36</v>
      </c>
      <c r="V906" s="3">
        <v>1.98</v>
      </c>
      <c r="W906" t="s">
        <v>35</v>
      </c>
    </row>
    <row r="907" spans="1:23" x14ac:dyDescent="0.3">
      <c r="A907" t="s">
        <v>3345</v>
      </c>
      <c r="B907" s="1">
        <v>40612</v>
      </c>
      <c r="C907" s="1">
        <v>40765</v>
      </c>
      <c r="D907" t="s">
        <v>24</v>
      </c>
      <c r="E907" t="s">
        <v>3346</v>
      </c>
      <c r="F907" t="s">
        <v>3347</v>
      </c>
      <c r="G907" t="s">
        <v>27</v>
      </c>
      <c r="H907" t="s">
        <v>1824</v>
      </c>
      <c r="I907" t="s">
        <v>1824</v>
      </c>
      <c r="J907" t="s">
        <v>684</v>
      </c>
      <c r="K907">
        <v>0</v>
      </c>
      <c r="L907" t="s">
        <v>126</v>
      </c>
      <c r="M907" t="s">
        <v>127</v>
      </c>
      <c r="N907" t="s">
        <v>3353</v>
      </c>
      <c r="O907" t="s">
        <v>32</v>
      </c>
      <c r="P907" t="s">
        <v>165</v>
      </c>
      <c r="Q907" t="s">
        <v>3354</v>
      </c>
      <c r="R907" s="3">
        <v>25.62</v>
      </c>
      <c r="S907">
        <v>3</v>
      </c>
      <c r="T907" s="2">
        <v>0</v>
      </c>
      <c r="U907" s="3">
        <v>12.78</v>
      </c>
      <c r="V907" s="3">
        <v>1.42</v>
      </c>
      <c r="W907" t="s">
        <v>35</v>
      </c>
    </row>
    <row r="908" spans="1:23" x14ac:dyDescent="0.3">
      <c r="A908" t="s">
        <v>3339</v>
      </c>
      <c r="B908" s="1">
        <v>40612</v>
      </c>
      <c r="C908" s="1">
        <v>40734</v>
      </c>
      <c r="D908" t="s">
        <v>24</v>
      </c>
      <c r="E908" t="s">
        <v>3340</v>
      </c>
      <c r="F908" t="s">
        <v>3341</v>
      </c>
      <c r="G908" t="s">
        <v>27</v>
      </c>
      <c r="H908" t="s">
        <v>3342</v>
      </c>
      <c r="I908" t="s">
        <v>246</v>
      </c>
      <c r="J908" t="s">
        <v>92</v>
      </c>
      <c r="K908">
        <v>75217</v>
      </c>
      <c r="L908" t="s">
        <v>93</v>
      </c>
      <c r="M908" t="s">
        <v>127</v>
      </c>
      <c r="N908" t="s">
        <v>3355</v>
      </c>
      <c r="O908" t="s">
        <v>32</v>
      </c>
      <c r="P908" t="s">
        <v>165</v>
      </c>
      <c r="Q908" t="s">
        <v>3356</v>
      </c>
      <c r="R908" s="3">
        <v>4.9279999999999999</v>
      </c>
      <c r="S908">
        <v>2</v>
      </c>
      <c r="T908" s="2">
        <v>0.2</v>
      </c>
      <c r="U908" s="3">
        <v>1.7248000000000001</v>
      </c>
      <c r="V908" s="3">
        <v>0.71</v>
      </c>
      <c r="W908" t="s">
        <v>57</v>
      </c>
    </row>
    <row r="909" spans="1:23" x14ac:dyDescent="0.3">
      <c r="A909" t="s">
        <v>3281</v>
      </c>
      <c r="B909" s="1">
        <v>40612</v>
      </c>
      <c r="C909" s="1">
        <v>40796</v>
      </c>
      <c r="D909" t="s">
        <v>24</v>
      </c>
      <c r="E909" t="s">
        <v>3282</v>
      </c>
      <c r="F909" t="s">
        <v>3283</v>
      </c>
      <c r="G909" t="s">
        <v>27</v>
      </c>
      <c r="H909" t="s">
        <v>3284</v>
      </c>
      <c r="I909" t="s">
        <v>3285</v>
      </c>
      <c r="J909" t="s">
        <v>157</v>
      </c>
      <c r="K909">
        <v>0</v>
      </c>
      <c r="L909" t="s">
        <v>64</v>
      </c>
      <c r="M909" t="s">
        <v>158</v>
      </c>
      <c r="N909" t="s">
        <v>176</v>
      </c>
      <c r="O909" t="s">
        <v>32</v>
      </c>
      <c r="P909" t="s">
        <v>162</v>
      </c>
      <c r="Q909" t="s">
        <v>177</v>
      </c>
      <c r="R909" s="3">
        <v>21.06</v>
      </c>
      <c r="S909">
        <v>3</v>
      </c>
      <c r="T909" s="2">
        <v>0</v>
      </c>
      <c r="U909" s="3">
        <v>10.53</v>
      </c>
      <c r="V909" s="3">
        <v>0.53</v>
      </c>
      <c r="W909" t="s">
        <v>35</v>
      </c>
    </row>
    <row r="910" spans="1:23" x14ac:dyDescent="0.3">
      <c r="A910" t="s">
        <v>3315</v>
      </c>
      <c r="B910" s="1">
        <v>40612</v>
      </c>
      <c r="C910" s="1">
        <v>40796</v>
      </c>
      <c r="D910" t="s">
        <v>24</v>
      </c>
      <c r="E910" t="s">
        <v>1353</v>
      </c>
      <c r="F910" t="s">
        <v>1354</v>
      </c>
      <c r="G910" t="s">
        <v>61</v>
      </c>
      <c r="H910" t="s">
        <v>3316</v>
      </c>
      <c r="I910" t="s">
        <v>806</v>
      </c>
      <c r="J910" t="s">
        <v>92</v>
      </c>
      <c r="K910">
        <v>27707</v>
      </c>
      <c r="L910" t="s">
        <v>93</v>
      </c>
      <c r="M910" t="s">
        <v>158</v>
      </c>
      <c r="N910" t="s">
        <v>3357</v>
      </c>
      <c r="O910" t="s">
        <v>32</v>
      </c>
      <c r="P910" t="s">
        <v>145</v>
      </c>
      <c r="Q910" t="s">
        <v>3358</v>
      </c>
      <c r="R910" s="3">
        <v>6.1920000000000002</v>
      </c>
      <c r="S910">
        <v>3</v>
      </c>
      <c r="T910" s="2">
        <v>0.2</v>
      </c>
      <c r="U910" s="3">
        <v>0.46439999999999998</v>
      </c>
      <c r="V910" s="3">
        <v>0.52</v>
      </c>
      <c r="W910" t="s">
        <v>35</v>
      </c>
    </row>
    <row r="911" spans="1:23" x14ac:dyDescent="0.3">
      <c r="A911" t="s">
        <v>3339</v>
      </c>
      <c r="B911" s="1">
        <v>40612</v>
      </c>
      <c r="C911" s="1">
        <v>40734</v>
      </c>
      <c r="D911" t="s">
        <v>24</v>
      </c>
      <c r="E911" t="s">
        <v>3340</v>
      </c>
      <c r="F911" t="s">
        <v>3341</v>
      </c>
      <c r="G911" t="s">
        <v>27</v>
      </c>
      <c r="H911" t="s">
        <v>3342</v>
      </c>
      <c r="I911" t="s">
        <v>246</v>
      </c>
      <c r="J911" t="s">
        <v>92</v>
      </c>
      <c r="K911">
        <v>75217</v>
      </c>
      <c r="L911" t="s">
        <v>93</v>
      </c>
      <c r="M911" t="s">
        <v>127</v>
      </c>
      <c r="N911" t="s">
        <v>3359</v>
      </c>
      <c r="O911" t="s">
        <v>32</v>
      </c>
      <c r="P911" t="s">
        <v>346</v>
      </c>
      <c r="Q911" t="s">
        <v>3360</v>
      </c>
      <c r="R911" s="3">
        <v>4.3440000000000003</v>
      </c>
      <c r="S911">
        <v>3</v>
      </c>
      <c r="T911" s="2">
        <v>0.2</v>
      </c>
      <c r="U911" s="3">
        <v>0.86880000000000002</v>
      </c>
      <c r="V911" s="3">
        <v>0.45</v>
      </c>
      <c r="W911" t="s">
        <v>57</v>
      </c>
    </row>
    <row r="912" spans="1:23" x14ac:dyDescent="0.3">
      <c r="A912" t="s">
        <v>3361</v>
      </c>
      <c r="B912" s="1">
        <v>40612</v>
      </c>
      <c r="C912" s="1">
        <v>40734</v>
      </c>
      <c r="D912" t="s">
        <v>24</v>
      </c>
      <c r="E912" t="s">
        <v>905</v>
      </c>
      <c r="F912" t="s">
        <v>906</v>
      </c>
      <c r="G912" t="s">
        <v>101</v>
      </c>
      <c r="H912" t="s">
        <v>769</v>
      </c>
      <c r="I912" t="s">
        <v>769</v>
      </c>
      <c r="J912" t="s">
        <v>378</v>
      </c>
      <c r="K912">
        <v>0</v>
      </c>
      <c r="L912" t="s">
        <v>30</v>
      </c>
      <c r="M912" t="s">
        <v>30</v>
      </c>
      <c r="N912" t="s">
        <v>3362</v>
      </c>
      <c r="O912" t="s">
        <v>32</v>
      </c>
      <c r="P912" t="s">
        <v>45</v>
      </c>
      <c r="Q912" t="s">
        <v>3363</v>
      </c>
      <c r="R912" s="3">
        <v>4.3289999999999997</v>
      </c>
      <c r="S912">
        <v>1</v>
      </c>
      <c r="T912" s="2">
        <v>0.7</v>
      </c>
      <c r="U912" s="3">
        <v>-9.9809999999999999</v>
      </c>
      <c r="V912" s="3">
        <v>0.38</v>
      </c>
      <c r="W912" t="s">
        <v>35</v>
      </c>
    </row>
    <row r="913" spans="1:23" x14ac:dyDescent="0.3">
      <c r="A913" t="s">
        <v>3339</v>
      </c>
      <c r="B913" s="1">
        <v>40612</v>
      </c>
      <c r="C913" s="1">
        <v>40734</v>
      </c>
      <c r="D913" t="s">
        <v>24</v>
      </c>
      <c r="E913" t="s">
        <v>3340</v>
      </c>
      <c r="F913" t="s">
        <v>3341</v>
      </c>
      <c r="G913" t="s">
        <v>27</v>
      </c>
      <c r="H913" t="s">
        <v>3342</v>
      </c>
      <c r="I913" t="s">
        <v>246</v>
      </c>
      <c r="J913" t="s">
        <v>92</v>
      </c>
      <c r="K913">
        <v>75217</v>
      </c>
      <c r="L913" t="s">
        <v>93</v>
      </c>
      <c r="M913" t="s">
        <v>127</v>
      </c>
      <c r="N913" t="s">
        <v>3364</v>
      </c>
      <c r="O913" t="s">
        <v>32</v>
      </c>
      <c r="P913" t="s">
        <v>162</v>
      </c>
      <c r="Q913" t="s">
        <v>3365</v>
      </c>
      <c r="R913" s="3">
        <v>1.788</v>
      </c>
      <c r="S913">
        <v>3</v>
      </c>
      <c r="T913" s="2">
        <v>0.8</v>
      </c>
      <c r="U913" s="3">
        <v>-3.0396000000000001</v>
      </c>
      <c r="V913" s="3">
        <v>0.24</v>
      </c>
      <c r="W913" t="s">
        <v>57</v>
      </c>
    </row>
    <row r="914" spans="1:23" x14ac:dyDescent="0.3">
      <c r="A914" t="s">
        <v>3366</v>
      </c>
      <c r="B914" s="1">
        <v>40613</v>
      </c>
      <c r="C914" s="1">
        <v>40674</v>
      </c>
      <c r="D914" t="s">
        <v>48</v>
      </c>
      <c r="E914" t="s">
        <v>3367</v>
      </c>
      <c r="F914" t="s">
        <v>3368</v>
      </c>
      <c r="G914" t="s">
        <v>101</v>
      </c>
      <c r="H914" t="s">
        <v>3369</v>
      </c>
      <c r="I914" t="s">
        <v>599</v>
      </c>
      <c r="J914" t="s">
        <v>41</v>
      </c>
      <c r="K914">
        <v>0</v>
      </c>
      <c r="L914" t="s">
        <v>42</v>
      </c>
      <c r="M914" t="s">
        <v>43</v>
      </c>
      <c r="N914" t="s">
        <v>3370</v>
      </c>
      <c r="O914" t="s">
        <v>32</v>
      </c>
      <c r="P914" t="s">
        <v>119</v>
      </c>
      <c r="Q914" t="s">
        <v>3371</v>
      </c>
      <c r="R914" s="3">
        <v>2526.9299999999998</v>
      </c>
      <c r="S914">
        <v>5</v>
      </c>
      <c r="T914" s="2">
        <v>0.1</v>
      </c>
      <c r="U914" s="3">
        <v>561.48</v>
      </c>
      <c r="V914" s="3">
        <v>689.8</v>
      </c>
      <c r="W914" t="s">
        <v>85</v>
      </c>
    </row>
    <row r="915" spans="1:23" x14ac:dyDescent="0.3">
      <c r="A915" t="s">
        <v>3372</v>
      </c>
      <c r="B915" s="1">
        <v>40613</v>
      </c>
      <c r="C915" s="1">
        <v>40705</v>
      </c>
      <c r="D915" t="s">
        <v>87</v>
      </c>
      <c r="E915" t="s">
        <v>3373</v>
      </c>
      <c r="F915" t="s">
        <v>3374</v>
      </c>
      <c r="G915" t="s">
        <v>27</v>
      </c>
      <c r="H915" t="s">
        <v>3375</v>
      </c>
      <c r="I915" t="s">
        <v>3376</v>
      </c>
      <c r="J915" t="s">
        <v>1868</v>
      </c>
      <c r="K915">
        <v>0</v>
      </c>
      <c r="L915" t="s">
        <v>64</v>
      </c>
      <c r="M915" t="s">
        <v>127</v>
      </c>
      <c r="N915" t="s">
        <v>3377</v>
      </c>
      <c r="O915" t="s">
        <v>32</v>
      </c>
      <c r="P915" t="s">
        <v>119</v>
      </c>
      <c r="Q915" t="s">
        <v>3378</v>
      </c>
      <c r="R915" s="3">
        <v>1983.135</v>
      </c>
      <c r="S915">
        <v>7</v>
      </c>
      <c r="T915" s="2">
        <v>0.5</v>
      </c>
      <c r="U915" s="3">
        <v>-1784.895</v>
      </c>
      <c r="V915" s="3">
        <v>473.27</v>
      </c>
      <c r="W915" t="s">
        <v>57</v>
      </c>
    </row>
    <row r="916" spans="1:23" x14ac:dyDescent="0.3">
      <c r="A916" t="s">
        <v>3366</v>
      </c>
      <c r="B916" s="1">
        <v>40613</v>
      </c>
      <c r="C916" s="1">
        <v>40674</v>
      </c>
      <c r="D916" t="s">
        <v>48</v>
      </c>
      <c r="E916" t="s">
        <v>3367</v>
      </c>
      <c r="F916" t="s">
        <v>3368</v>
      </c>
      <c r="G916" t="s">
        <v>101</v>
      </c>
      <c r="H916" t="s">
        <v>3369</v>
      </c>
      <c r="I916" t="s">
        <v>599</v>
      </c>
      <c r="J916" t="s">
        <v>41</v>
      </c>
      <c r="K916">
        <v>0</v>
      </c>
      <c r="L916" t="s">
        <v>42</v>
      </c>
      <c r="M916" t="s">
        <v>43</v>
      </c>
      <c r="N916" t="s">
        <v>3379</v>
      </c>
      <c r="O916" t="s">
        <v>70</v>
      </c>
      <c r="P916" t="s">
        <v>217</v>
      </c>
      <c r="Q916" t="s">
        <v>3380</v>
      </c>
      <c r="R916" s="3">
        <v>2544.3719999999998</v>
      </c>
      <c r="S916">
        <v>6</v>
      </c>
      <c r="T916" s="2">
        <v>0.1</v>
      </c>
      <c r="U916" s="3">
        <v>621.79200000000003</v>
      </c>
      <c r="V916" s="3">
        <v>366.89</v>
      </c>
      <c r="W916" t="s">
        <v>85</v>
      </c>
    </row>
    <row r="917" spans="1:23" x14ac:dyDescent="0.3">
      <c r="A917" t="s">
        <v>3381</v>
      </c>
      <c r="B917" s="1">
        <v>40613</v>
      </c>
      <c r="C917" s="1">
        <v>40674</v>
      </c>
      <c r="D917" t="s">
        <v>48</v>
      </c>
      <c r="E917" t="s">
        <v>1651</v>
      </c>
      <c r="F917" t="s">
        <v>1652</v>
      </c>
      <c r="G917" t="s">
        <v>27</v>
      </c>
      <c r="H917" t="s">
        <v>3382</v>
      </c>
      <c r="I917" t="s">
        <v>3382</v>
      </c>
      <c r="J917" t="s">
        <v>585</v>
      </c>
      <c r="K917">
        <v>0</v>
      </c>
      <c r="L917" t="s">
        <v>64</v>
      </c>
      <c r="M917" t="s">
        <v>158</v>
      </c>
      <c r="N917" t="s">
        <v>3383</v>
      </c>
      <c r="O917" t="s">
        <v>32</v>
      </c>
      <c r="P917" t="s">
        <v>119</v>
      </c>
      <c r="Q917" t="s">
        <v>3384</v>
      </c>
      <c r="R917" s="3">
        <v>1206.8399999999999</v>
      </c>
      <c r="S917">
        <v>4</v>
      </c>
      <c r="T917" s="2">
        <v>0</v>
      </c>
      <c r="U917" s="3">
        <v>108.6</v>
      </c>
      <c r="V917" s="3">
        <v>150.47999999999999</v>
      </c>
      <c r="W917" t="s">
        <v>85</v>
      </c>
    </row>
    <row r="918" spans="1:23" x14ac:dyDescent="0.3">
      <c r="A918" t="s">
        <v>3385</v>
      </c>
      <c r="B918" s="1">
        <v>40613</v>
      </c>
      <c r="C918" s="1">
        <v>40705</v>
      </c>
      <c r="D918" t="s">
        <v>48</v>
      </c>
      <c r="E918" t="s">
        <v>3386</v>
      </c>
      <c r="F918" t="s">
        <v>3387</v>
      </c>
      <c r="G918" t="s">
        <v>61</v>
      </c>
      <c r="H918" t="s">
        <v>3388</v>
      </c>
      <c r="I918" t="s">
        <v>3389</v>
      </c>
      <c r="J918" t="s">
        <v>1006</v>
      </c>
      <c r="K918">
        <v>0</v>
      </c>
      <c r="L918" t="s">
        <v>126</v>
      </c>
      <c r="M918" t="s">
        <v>1007</v>
      </c>
      <c r="N918" t="s">
        <v>2617</v>
      </c>
      <c r="O918" t="s">
        <v>82</v>
      </c>
      <c r="P918" t="s">
        <v>268</v>
      </c>
      <c r="Q918" t="s">
        <v>2618</v>
      </c>
      <c r="R918" s="3">
        <v>292.8</v>
      </c>
      <c r="S918">
        <v>6</v>
      </c>
      <c r="T918" s="2">
        <v>0</v>
      </c>
      <c r="U918" s="3">
        <v>67.319999999999993</v>
      </c>
      <c r="V918" s="3">
        <v>97.97</v>
      </c>
      <c r="W918" t="s">
        <v>85</v>
      </c>
    </row>
    <row r="919" spans="1:23" x14ac:dyDescent="0.3">
      <c r="A919" t="s">
        <v>3390</v>
      </c>
      <c r="B919" s="1">
        <v>40613</v>
      </c>
      <c r="C919" s="1">
        <v>40766</v>
      </c>
      <c r="D919" t="s">
        <v>24</v>
      </c>
      <c r="E919" t="s">
        <v>3391</v>
      </c>
      <c r="F919" t="s">
        <v>3392</v>
      </c>
      <c r="G919" t="s">
        <v>101</v>
      </c>
      <c r="H919" t="s">
        <v>3393</v>
      </c>
      <c r="I919" t="s">
        <v>3394</v>
      </c>
      <c r="J919" t="s">
        <v>626</v>
      </c>
      <c r="K919">
        <v>0</v>
      </c>
      <c r="L919" t="s">
        <v>42</v>
      </c>
      <c r="M919" t="s">
        <v>80</v>
      </c>
      <c r="N919" t="s">
        <v>3395</v>
      </c>
      <c r="O919" t="s">
        <v>82</v>
      </c>
      <c r="P919" t="s">
        <v>83</v>
      </c>
      <c r="Q919" t="s">
        <v>3396</v>
      </c>
      <c r="R919" s="3">
        <v>1199.76</v>
      </c>
      <c r="S919">
        <v>4</v>
      </c>
      <c r="T919" s="2">
        <v>0</v>
      </c>
      <c r="U919" s="3">
        <v>395.88</v>
      </c>
      <c r="V919" s="3">
        <v>88.68</v>
      </c>
      <c r="W919" t="s">
        <v>35</v>
      </c>
    </row>
    <row r="920" spans="1:23" x14ac:dyDescent="0.3">
      <c r="A920" t="s">
        <v>3397</v>
      </c>
      <c r="B920" s="1">
        <v>40613</v>
      </c>
      <c r="C920" s="1">
        <v>40735</v>
      </c>
      <c r="D920" t="s">
        <v>24</v>
      </c>
      <c r="E920" t="s">
        <v>3398</v>
      </c>
      <c r="F920" t="s">
        <v>3399</v>
      </c>
      <c r="G920" t="s">
        <v>101</v>
      </c>
      <c r="H920" t="s">
        <v>3400</v>
      </c>
      <c r="I920" t="s">
        <v>982</v>
      </c>
      <c r="J920" t="s">
        <v>143</v>
      </c>
      <c r="K920">
        <v>0</v>
      </c>
      <c r="L920" t="s">
        <v>64</v>
      </c>
      <c r="M920" t="s">
        <v>127</v>
      </c>
      <c r="N920" t="s">
        <v>3401</v>
      </c>
      <c r="O920" t="s">
        <v>70</v>
      </c>
      <c r="P920" t="s">
        <v>217</v>
      </c>
      <c r="Q920" t="s">
        <v>2593</v>
      </c>
      <c r="R920" s="3">
        <v>1200.3119999999999</v>
      </c>
      <c r="S920">
        <v>8</v>
      </c>
      <c r="T920" s="2">
        <v>0.1</v>
      </c>
      <c r="U920" s="3">
        <v>373.27199999999999</v>
      </c>
      <c r="V920" s="3">
        <v>68.33</v>
      </c>
      <c r="W920" t="s">
        <v>35</v>
      </c>
    </row>
    <row r="921" spans="1:23" x14ac:dyDescent="0.3">
      <c r="A921" t="s">
        <v>3402</v>
      </c>
      <c r="B921" s="1">
        <v>40613</v>
      </c>
      <c r="C921" s="1">
        <v>40735</v>
      </c>
      <c r="D921" t="s">
        <v>24</v>
      </c>
      <c r="E921" t="s">
        <v>3403</v>
      </c>
      <c r="F921" t="s">
        <v>3404</v>
      </c>
      <c r="G921" t="s">
        <v>27</v>
      </c>
      <c r="H921" t="s">
        <v>384</v>
      </c>
      <c r="I921" t="s">
        <v>385</v>
      </c>
      <c r="J921" t="s">
        <v>92</v>
      </c>
      <c r="K921">
        <v>10009</v>
      </c>
      <c r="L921" t="s">
        <v>93</v>
      </c>
      <c r="M921" t="s">
        <v>386</v>
      </c>
      <c r="N921" t="s">
        <v>3405</v>
      </c>
      <c r="O921" t="s">
        <v>82</v>
      </c>
      <c r="P921" t="s">
        <v>268</v>
      </c>
      <c r="Q921" t="s">
        <v>3406</v>
      </c>
      <c r="R921" s="3">
        <v>783.96</v>
      </c>
      <c r="S921">
        <v>4</v>
      </c>
      <c r="T921" s="2">
        <v>0</v>
      </c>
      <c r="U921" s="3">
        <v>219.50880000000001</v>
      </c>
      <c r="V921" s="3">
        <v>64.42</v>
      </c>
      <c r="W921" t="s">
        <v>57</v>
      </c>
    </row>
    <row r="922" spans="1:23" x14ac:dyDescent="0.3">
      <c r="A922" t="s">
        <v>3390</v>
      </c>
      <c r="B922" s="1">
        <v>40613</v>
      </c>
      <c r="C922" s="1">
        <v>40766</v>
      </c>
      <c r="D922" t="s">
        <v>24</v>
      </c>
      <c r="E922" t="s">
        <v>3391</v>
      </c>
      <c r="F922" t="s">
        <v>3392</v>
      </c>
      <c r="G922" t="s">
        <v>101</v>
      </c>
      <c r="H922" t="s">
        <v>3393</v>
      </c>
      <c r="I922" t="s">
        <v>3394</v>
      </c>
      <c r="J922" t="s">
        <v>626</v>
      </c>
      <c r="K922">
        <v>0</v>
      </c>
      <c r="L922" t="s">
        <v>42</v>
      </c>
      <c r="M922" t="s">
        <v>80</v>
      </c>
      <c r="N922" t="s">
        <v>3407</v>
      </c>
      <c r="O922" t="s">
        <v>70</v>
      </c>
      <c r="P922" t="s">
        <v>217</v>
      </c>
      <c r="Q922" t="s">
        <v>3408</v>
      </c>
      <c r="R922" s="3">
        <v>880.95</v>
      </c>
      <c r="S922">
        <v>5</v>
      </c>
      <c r="T922" s="2">
        <v>0</v>
      </c>
      <c r="U922" s="3">
        <v>0</v>
      </c>
      <c r="V922" s="3">
        <v>60.32</v>
      </c>
      <c r="W922" t="s">
        <v>35</v>
      </c>
    </row>
    <row r="923" spans="1:23" x14ac:dyDescent="0.3">
      <c r="A923" t="s">
        <v>3409</v>
      </c>
      <c r="B923" s="1">
        <v>40613</v>
      </c>
      <c r="C923" s="1">
        <v>40735</v>
      </c>
      <c r="D923" t="s">
        <v>24</v>
      </c>
      <c r="E923" t="s">
        <v>2327</v>
      </c>
      <c r="F923" t="s">
        <v>2328</v>
      </c>
      <c r="G923" t="s">
        <v>27</v>
      </c>
      <c r="H923" t="s">
        <v>1452</v>
      </c>
      <c r="I923" t="s">
        <v>806</v>
      </c>
      <c r="J923" t="s">
        <v>92</v>
      </c>
      <c r="K923">
        <v>28540</v>
      </c>
      <c r="L923" t="s">
        <v>93</v>
      </c>
      <c r="M923" t="s">
        <v>158</v>
      </c>
      <c r="N923" t="s">
        <v>3410</v>
      </c>
      <c r="O923" t="s">
        <v>70</v>
      </c>
      <c r="P923" t="s">
        <v>71</v>
      </c>
      <c r="Q923" t="s">
        <v>3411</v>
      </c>
      <c r="R923" s="3">
        <v>410.35199999999998</v>
      </c>
      <c r="S923">
        <v>3</v>
      </c>
      <c r="T923" s="2">
        <v>0.2</v>
      </c>
      <c r="U923" s="3">
        <v>-51.293999999999997</v>
      </c>
      <c r="V923" s="3">
        <v>46.54</v>
      </c>
      <c r="W923" t="s">
        <v>35</v>
      </c>
    </row>
    <row r="924" spans="1:23" x14ac:dyDescent="0.3">
      <c r="A924" t="s">
        <v>3412</v>
      </c>
      <c r="B924" s="1">
        <v>40613</v>
      </c>
      <c r="C924" s="1">
        <v>40766</v>
      </c>
      <c r="D924" t="s">
        <v>24</v>
      </c>
      <c r="E924" t="s">
        <v>3413</v>
      </c>
      <c r="F924" t="s">
        <v>3414</v>
      </c>
      <c r="G924" t="s">
        <v>27</v>
      </c>
      <c r="H924" t="s">
        <v>3415</v>
      </c>
      <c r="I924" t="s">
        <v>946</v>
      </c>
      <c r="J924" t="s">
        <v>175</v>
      </c>
      <c r="K924">
        <v>0</v>
      </c>
      <c r="L924" t="s">
        <v>64</v>
      </c>
      <c r="M924" t="s">
        <v>127</v>
      </c>
      <c r="N924" t="s">
        <v>3416</v>
      </c>
      <c r="O924" t="s">
        <v>70</v>
      </c>
      <c r="P924" t="s">
        <v>96</v>
      </c>
      <c r="Q924" t="s">
        <v>3417</v>
      </c>
      <c r="R924" s="3">
        <v>745.68600000000004</v>
      </c>
      <c r="S924">
        <v>2</v>
      </c>
      <c r="T924" s="2">
        <v>0.1</v>
      </c>
      <c r="U924" s="3">
        <v>182.226</v>
      </c>
      <c r="V924" s="3">
        <v>41.01</v>
      </c>
      <c r="W924" t="s">
        <v>35</v>
      </c>
    </row>
    <row r="925" spans="1:23" x14ac:dyDescent="0.3">
      <c r="A925" t="s">
        <v>3418</v>
      </c>
      <c r="B925" s="1">
        <v>40613</v>
      </c>
      <c r="C925" s="1">
        <v>40674</v>
      </c>
      <c r="D925" t="s">
        <v>48</v>
      </c>
      <c r="E925" t="s">
        <v>1052</v>
      </c>
      <c r="F925" t="s">
        <v>1053</v>
      </c>
      <c r="G925" t="s">
        <v>27</v>
      </c>
      <c r="H925" t="s">
        <v>3419</v>
      </c>
      <c r="I925" t="s">
        <v>3420</v>
      </c>
      <c r="J925" t="s">
        <v>3421</v>
      </c>
      <c r="K925">
        <v>0</v>
      </c>
      <c r="L925" t="s">
        <v>42</v>
      </c>
      <c r="M925" t="s">
        <v>80</v>
      </c>
      <c r="N925" t="s">
        <v>3422</v>
      </c>
      <c r="O925" t="s">
        <v>70</v>
      </c>
      <c r="P925" t="s">
        <v>217</v>
      </c>
      <c r="Q925" t="s">
        <v>3423</v>
      </c>
      <c r="R925" s="3">
        <v>375.84</v>
      </c>
      <c r="S925">
        <v>5</v>
      </c>
      <c r="T925" s="2">
        <v>0.2</v>
      </c>
      <c r="U925" s="3">
        <v>107.94</v>
      </c>
      <c r="V925" s="3">
        <v>32.07</v>
      </c>
      <c r="W925" t="s">
        <v>35</v>
      </c>
    </row>
    <row r="926" spans="1:23" x14ac:dyDescent="0.3">
      <c r="A926" t="s">
        <v>3424</v>
      </c>
      <c r="B926" s="1">
        <v>40613</v>
      </c>
      <c r="C926" s="1">
        <v>40735</v>
      </c>
      <c r="D926" t="s">
        <v>24</v>
      </c>
      <c r="E926" t="s">
        <v>3425</v>
      </c>
      <c r="F926" t="s">
        <v>2679</v>
      </c>
      <c r="G926" t="s">
        <v>27</v>
      </c>
      <c r="H926" t="s">
        <v>3426</v>
      </c>
      <c r="I926" t="s">
        <v>3427</v>
      </c>
      <c r="J926" t="s">
        <v>293</v>
      </c>
      <c r="K926">
        <v>0</v>
      </c>
      <c r="L926" t="s">
        <v>42</v>
      </c>
      <c r="M926" t="s">
        <v>294</v>
      </c>
      <c r="N926" t="s">
        <v>3428</v>
      </c>
      <c r="O926" t="s">
        <v>82</v>
      </c>
      <c r="P926" t="s">
        <v>268</v>
      </c>
      <c r="Q926" t="s">
        <v>3429</v>
      </c>
      <c r="R926" s="3">
        <v>226.839</v>
      </c>
      <c r="S926">
        <v>2</v>
      </c>
      <c r="T926" s="2">
        <v>0.17</v>
      </c>
      <c r="U926" s="3">
        <v>21.818999999999999</v>
      </c>
      <c r="V926" s="3">
        <v>26.24</v>
      </c>
      <c r="W926" t="s">
        <v>57</v>
      </c>
    </row>
    <row r="927" spans="1:23" x14ac:dyDescent="0.3">
      <c r="A927" t="s">
        <v>3430</v>
      </c>
      <c r="B927" s="1">
        <v>40613</v>
      </c>
      <c r="C927" s="1">
        <v>40766</v>
      </c>
      <c r="D927" t="s">
        <v>24</v>
      </c>
      <c r="E927" t="s">
        <v>3431</v>
      </c>
      <c r="F927" t="s">
        <v>3432</v>
      </c>
      <c r="G927" t="s">
        <v>27</v>
      </c>
      <c r="H927" t="s">
        <v>2307</v>
      </c>
      <c r="I927" t="s">
        <v>2307</v>
      </c>
      <c r="J927" t="s">
        <v>175</v>
      </c>
      <c r="K927">
        <v>0</v>
      </c>
      <c r="L927" t="s">
        <v>64</v>
      </c>
      <c r="M927" t="s">
        <v>127</v>
      </c>
      <c r="N927" t="s">
        <v>3433</v>
      </c>
      <c r="O927" t="s">
        <v>82</v>
      </c>
      <c r="P927" t="s">
        <v>231</v>
      </c>
      <c r="Q927" t="s">
        <v>3434</v>
      </c>
      <c r="R927" s="3">
        <v>537</v>
      </c>
      <c r="S927">
        <v>2</v>
      </c>
      <c r="T927" s="2">
        <v>0</v>
      </c>
      <c r="U927" s="3">
        <v>144.96</v>
      </c>
      <c r="V927" s="3">
        <v>23.42</v>
      </c>
      <c r="W927" t="s">
        <v>35</v>
      </c>
    </row>
    <row r="928" spans="1:23" x14ac:dyDescent="0.3">
      <c r="A928" t="s">
        <v>3435</v>
      </c>
      <c r="B928" s="1">
        <v>40613</v>
      </c>
      <c r="C928" s="1">
        <v>40797</v>
      </c>
      <c r="D928" t="s">
        <v>24</v>
      </c>
      <c r="E928" t="s">
        <v>1589</v>
      </c>
      <c r="F928" t="s">
        <v>1590</v>
      </c>
      <c r="G928" t="s">
        <v>27</v>
      </c>
      <c r="H928" t="s">
        <v>3436</v>
      </c>
      <c r="I928" t="s">
        <v>3437</v>
      </c>
      <c r="J928" t="s">
        <v>532</v>
      </c>
      <c r="K928">
        <v>0</v>
      </c>
      <c r="L928" t="s">
        <v>126</v>
      </c>
      <c r="M928" t="s">
        <v>65</v>
      </c>
      <c r="N928" t="s">
        <v>3438</v>
      </c>
      <c r="O928" t="s">
        <v>32</v>
      </c>
      <c r="P928" t="s">
        <v>33</v>
      </c>
      <c r="Q928" t="s">
        <v>3439</v>
      </c>
      <c r="R928" s="3">
        <v>391.2</v>
      </c>
      <c r="S928">
        <v>12</v>
      </c>
      <c r="T928" s="2">
        <v>0</v>
      </c>
      <c r="U928" s="3">
        <v>97.68</v>
      </c>
      <c r="V928" s="3">
        <v>20.84</v>
      </c>
      <c r="W928" t="s">
        <v>35</v>
      </c>
    </row>
    <row r="929" spans="1:23" x14ac:dyDescent="0.3">
      <c r="A929" t="s">
        <v>3440</v>
      </c>
      <c r="B929" s="1">
        <v>40613</v>
      </c>
      <c r="C929" s="1">
        <v>40766</v>
      </c>
      <c r="D929" t="s">
        <v>24</v>
      </c>
      <c r="E929" t="s">
        <v>3441</v>
      </c>
      <c r="F929" t="s">
        <v>3442</v>
      </c>
      <c r="G929" t="s">
        <v>27</v>
      </c>
      <c r="H929" t="s">
        <v>1555</v>
      </c>
      <c r="I929" t="s">
        <v>1555</v>
      </c>
      <c r="J929" t="s">
        <v>1556</v>
      </c>
      <c r="K929">
        <v>0</v>
      </c>
      <c r="L929" t="s">
        <v>42</v>
      </c>
      <c r="M929" t="s">
        <v>294</v>
      </c>
      <c r="N929" t="s">
        <v>3443</v>
      </c>
      <c r="O929" t="s">
        <v>70</v>
      </c>
      <c r="P929" t="s">
        <v>96</v>
      </c>
      <c r="Q929" t="s">
        <v>3444</v>
      </c>
      <c r="R929" s="3">
        <v>244.20689999999999</v>
      </c>
      <c r="S929">
        <v>1</v>
      </c>
      <c r="T929" s="2">
        <v>0.37</v>
      </c>
      <c r="U929" s="3">
        <v>-116.3031</v>
      </c>
      <c r="V929" s="3">
        <v>19.22</v>
      </c>
      <c r="W929" t="s">
        <v>35</v>
      </c>
    </row>
    <row r="930" spans="1:23" x14ac:dyDescent="0.3">
      <c r="A930" t="s">
        <v>3409</v>
      </c>
      <c r="B930" s="1">
        <v>40613</v>
      </c>
      <c r="C930" s="1">
        <v>40735</v>
      </c>
      <c r="D930" t="s">
        <v>24</v>
      </c>
      <c r="E930" t="s">
        <v>2327</v>
      </c>
      <c r="F930" t="s">
        <v>2328</v>
      </c>
      <c r="G930" t="s">
        <v>27</v>
      </c>
      <c r="H930" t="s">
        <v>1452</v>
      </c>
      <c r="I930" t="s">
        <v>806</v>
      </c>
      <c r="J930" t="s">
        <v>92</v>
      </c>
      <c r="K930">
        <v>28540</v>
      </c>
      <c r="L930" t="s">
        <v>93</v>
      </c>
      <c r="M930" t="s">
        <v>158</v>
      </c>
      <c r="N930" t="s">
        <v>3445</v>
      </c>
      <c r="O930" t="s">
        <v>70</v>
      </c>
      <c r="P930" t="s">
        <v>248</v>
      </c>
      <c r="Q930" t="s">
        <v>3446</v>
      </c>
      <c r="R930" s="3">
        <v>945.03599999999994</v>
      </c>
      <c r="S930">
        <v>6</v>
      </c>
      <c r="T930" s="2">
        <v>0.4</v>
      </c>
      <c r="U930" s="3">
        <v>-299.26139999999998</v>
      </c>
      <c r="V930" s="3">
        <v>16.649999999999999</v>
      </c>
      <c r="W930" t="s">
        <v>35</v>
      </c>
    </row>
    <row r="931" spans="1:23" x14ac:dyDescent="0.3">
      <c r="A931" t="s">
        <v>3447</v>
      </c>
      <c r="B931" s="1">
        <v>40613</v>
      </c>
      <c r="C931" s="1">
        <v>40766</v>
      </c>
      <c r="D931" t="s">
        <v>24</v>
      </c>
      <c r="E931" t="s">
        <v>3448</v>
      </c>
      <c r="F931" t="s">
        <v>3449</v>
      </c>
      <c r="G931" t="s">
        <v>27</v>
      </c>
      <c r="H931" t="s">
        <v>3450</v>
      </c>
      <c r="I931" t="s">
        <v>863</v>
      </c>
      <c r="J931" t="s">
        <v>92</v>
      </c>
      <c r="K931">
        <v>17602</v>
      </c>
      <c r="L931" t="s">
        <v>93</v>
      </c>
      <c r="M931" t="s">
        <v>386</v>
      </c>
      <c r="N931" t="s">
        <v>3451</v>
      </c>
      <c r="O931" t="s">
        <v>32</v>
      </c>
      <c r="P931" t="s">
        <v>45</v>
      </c>
      <c r="Q931" t="s">
        <v>3452</v>
      </c>
      <c r="R931" s="3">
        <v>286.34399999999999</v>
      </c>
      <c r="S931">
        <v>3</v>
      </c>
      <c r="T931" s="2">
        <v>0.2</v>
      </c>
      <c r="U931" s="3">
        <v>-64.427400000000006</v>
      </c>
      <c r="V931" s="3">
        <v>15.87</v>
      </c>
      <c r="W931" t="s">
        <v>35</v>
      </c>
    </row>
    <row r="932" spans="1:23" x14ac:dyDescent="0.3">
      <c r="A932" t="s">
        <v>3453</v>
      </c>
      <c r="B932" s="1">
        <v>40613</v>
      </c>
      <c r="C932" s="1">
        <v>40766</v>
      </c>
      <c r="D932" t="s">
        <v>24</v>
      </c>
      <c r="E932" t="s">
        <v>3454</v>
      </c>
      <c r="F932" t="s">
        <v>3455</v>
      </c>
      <c r="G932" t="s">
        <v>27</v>
      </c>
      <c r="H932" t="s">
        <v>3456</v>
      </c>
      <c r="I932" t="s">
        <v>3456</v>
      </c>
      <c r="J932" t="s">
        <v>558</v>
      </c>
      <c r="K932">
        <v>0</v>
      </c>
      <c r="L932" t="s">
        <v>53</v>
      </c>
      <c r="M932" t="s">
        <v>54</v>
      </c>
      <c r="N932" t="s">
        <v>3457</v>
      </c>
      <c r="O932" t="s">
        <v>82</v>
      </c>
      <c r="P932" t="s">
        <v>231</v>
      </c>
      <c r="Q932" t="s">
        <v>3458</v>
      </c>
      <c r="R932" s="3">
        <v>172.36799999999999</v>
      </c>
      <c r="S932">
        <v>4</v>
      </c>
      <c r="T932" s="2">
        <v>0.6</v>
      </c>
      <c r="U932" s="3">
        <v>-107.83199999999999</v>
      </c>
      <c r="V932" s="3">
        <v>13.61</v>
      </c>
      <c r="W932" t="s">
        <v>35</v>
      </c>
    </row>
    <row r="933" spans="1:23" x14ac:dyDescent="0.3">
      <c r="A933" t="s">
        <v>3459</v>
      </c>
      <c r="B933" s="1">
        <v>40613</v>
      </c>
      <c r="C933" s="1">
        <v>40735</v>
      </c>
      <c r="D933" t="s">
        <v>24</v>
      </c>
      <c r="E933" t="s">
        <v>107</v>
      </c>
      <c r="F933" t="s">
        <v>108</v>
      </c>
      <c r="G933" t="s">
        <v>101</v>
      </c>
      <c r="H933" t="s">
        <v>3460</v>
      </c>
      <c r="I933" t="s">
        <v>3461</v>
      </c>
      <c r="J933" t="s">
        <v>92</v>
      </c>
      <c r="K933">
        <v>68104</v>
      </c>
      <c r="L933" t="s">
        <v>93</v>
      </c>
      <c r="M933" t="s">
        <v>127</v>
      </c>
      <c r="N933" t="s">
        <v>3462</v>
      </c>
      <c r="O933" t="s">
        <v>82</v>
      </c>
      <c r="P933" t="s">
        <v>150</v>
      </c>
      <c r="Q933" t="s">
        <v>3463</v>
      </c>
      <c r="R933" s="3">
        <v>89.97</v>
      </c>
      <c r="S933">
        <v>3</v>
      </c>
      <c r="T933" s="2">
        <v>0</v>
      </c>
      <c r="U933" s="3">
        <v>18.893699999999999</v>
      </c>
      <c r="V933" s="3">
        <v>13.48</v>
      </c>
      <c r="W933" t="s">
        <v>57</v>
      </c>
    </row>
    <row r="934" spans="1:23" x14ac:dyDescent="0.3">
      <c r="A934" t="s">
        <v>3464</v>
      </c>
      <c r="B934" s="1">
        <v>40613</v>
      </c>
      <c r="C934" s="1">
        <v>40766</v>
      </c>
      <c r="D934" t="s">
        <v>24</v>
      </c>
      <c r="E934" t="s">
        <v>3465</v>
      </c>
      <c r="F934" t="s">
        <v>50</v>
      </c>
      <c r="G934" t="s">
        <v>27</v>
      </c>
      <c r="H934" t="s">
        <v>3466</v>
      </c>
      <c r="I934" t="s">
        <v>3467</v>
      </c>
      <c r="J934" t="s">
        <v>92</v>
      </c>
      <c r="K934">
        <v>37211</v>
      </c>
      <c r="L934" t="s">
        <v>93</v>
      </c>
      <c r="M934" t="s">
        <v>158</v>
      </c>
      <c r="N934" t="s">
        <v>3180</v>
      </c>
      <c r="O934" t="s">
        <v>32</v>
      </c>
      <c r="P934" t="s">
        <v>67</v>
      </c>
      <c r="Q934" t="s">
        <v>3181</v>
      </c>
      <c r="R934" s="3">
        <v>143.85599999999999</v>
      </c>
      <c r="S934">
        <v>9</v>
      </c>
      <c r="T934" s="2">
        <v>0.2</v>
      </c>
      <c r="U934" s="3">
        <v>48.551400000000001</v>
      </c>
      <c r="V934" s="3">
        <v>11.95</v>
      </c>
      <c r="W934" t="s">
        <v>35</v>
      </c>
    </row>
    <row r="935" spans="1:23" x14ac:dyDescent="0.3">
      <c r="A935" t="s">
        <v>3440</v>
      </c>
      <c r="B935" s="1">
        <v>40613</v>
      </c>
      <c r="C935" s="1">
        <v>40766</v>
      </c>
      <c r="D935" t="s">
        <v>24</v>
      </c>
      <c r="E935" t="s">
        <v>3441</v>
      </c>
      <c r="F935" t="s">
        <v>3442</v>
      </c>
      <c r="G935" t="s">
        <v>27</v>
      </c>
      <c r="H935" t="s">
        <v>1555</v>
      </c>
      <c r="I935" t="s">
        <v>1555</v>
      </c>
      <c r="J935" t="s">
        <v>1556</v>
      </c>
      <c r="K935">
        <v>0</v>
      </c>
      <c r="L935" t="s">
        <v>42</v>
      </c>
      <c r="M935" t="s">
        <v>294</v>
      </c>
      <c r="N935" t="s">
        <v>3468</v>
      </c>
      <c r="O935" t="s">
        <v>32</v>
      </c>
      <c r="P935" t="s">
        <v>45</v>
      </c>
      <c r="Q935" t="s">
        <v>3469</v>
      </c>
      <c r="R935" s="3">
        <v>174.51840000000001</v>
      </c>
      <c r="S935">
        <v>7</v>
      </c>
      <c r="T935" s="2">
        <v>0.47</v>
      </c>
      <c r="U935" s="3">
        <v>-95.541600000000003</v>
      </c>
      <c r="V935" s="3">
        <v>10.63</v>
      </c>
      <c r="W935" t="s">
        <v>35</v>
      </c>
    </row>
    <row r="936" spans="1:23" x14ac:dyDescent="0.3">
      <c r="A936" t="s">
        <v>3470</v>
      </c>
      <c r="B936" s="1">
        <v>40613</v>
      </c>
      <c r="C936" s="1">
        <v>40735</v>
      </c>
      <c r="D936" t="s">
        <v>24</v>
      </c>
      <c r="E936" t="s">
        <v>2387</v>
      </c>
      <c r="F936" t="s">
        <v>2388</v>
      </c>
      <c r="G936" t="s">
        <v>27</v>
      </c>
      <c r="H936" t="s">
        <v>422</v>
      </c>
      <c r="I936" t="s">
        <v>423</v>
      </c>
      <c r="J936" t="s">
        <v>424</v>
      </c>
      <c r="K936">
        <v>0</v>
      </c>
      <c r="L936" t="s">
        <v>42</v>
      </c>
      <c r="M936" t="s">
        <v>294</v>
      </c>
      <c r="N936" t="s">
        <v>3471</v>
      </c>
      <c r="O936" t="s">
        <v>70</v>
      </c>
      <c r="P936" t="s">
        <v>71</v>
      </c>
      <c r="Q936" t="s">
        <v>3472</v>
      </c>
      <c r="R936" s="3">
        <v>168.6825</v>
      </c>
      <c r="S936">
        <v>9</v>
      </c>
      <c r="T936" s="2">
        <v>0.25</v>
      </c>
      <c r="U936" s="3">
        <v>-2.4975000000000001</v>
      </c>
      <c r="V936" s="3">
        <v>10.58</v>
      </c>
      <c r="W936" t="s">
        <v>35</v>
      </c>
    </row>
    <row r="937" spans="1:23" x14ac:dyDescent="0.3">
      <c r="A937" t="s">
        <v>3453</v>
      </c>
      <c r="B937" s="1">
        <v>40613</v>
      </c>
      <c r="C937" s="1">
        <v>40766</v>
      </c>
      <c r="D937" t="s">
        <v>24</v>
      </c>
      <c r="E937" t="s">
        <v>3454</v>
      </c>
      <c r="F937" t="s">
        <v>3455</v>
      </c>
      <c r="G937" t="s">
        <v>27</v>
      </c>
      <c r="H937" t="s">
        <v>3456</v>
      </c>
      <c r="I937" t="s">
        <v>3456</v>
      </c>
      <c r="J937" t="s">
        <v>558</v>
      </c>
      <c r="K937">
        <v>0</v>
      </c>
      <c r="L937" t="s">
        <v>53</v>
      </c>
      <c r="M937" t="s">
        <v>54</v>
      </c>
      <c r="N937" t="s">
        <v>3473</v>
      </c>
      <c r="O937" t="s">
        <v>32</v>
      </c>
      <c r="P937" t="s">
        <v>119</v>
      </c>
      <c r="Q937" t="s">
        <v>1136</v>
      </c>
      <c r="R937" s="3">
        <v>113.952</v>
      </c>
      <c r="S937">
        <v>4</v>
      </c>
      <c r="T937" s="2">
        <v>0.6</v>
      </c>
      <c r="U937" s="3">
        <v>-111.16800000000001</v>
      </c>
      <c r="V937" s="3">
        <v>9.41</v>
      </c>
      <c r="W937" t="s">
        <v>35</v>
      </c>
    </row>
    <row r="938" spans="1:23" x14ac:dyDescent="0.3">
      <c r="A938" t="s">
        <v>3474</v>
      </c>
      <c r="B938" s="1">
        <v>40613</v>
      </c>
      <c r="C938" s="1">
        <v>40735</v>
      </c>
      <c r="D938" t="s">
        <v>24</v>
      </c>
      <c r="E938" t="s">
        <v>3475</v>
      </c>
      <c r="F938" t="s">
        <v>3476</v>
      </c>
      <c r="G938" t="s">
        <v>27</v>
      </c>
      <c r="H938" t="s">
        <v>3477</v>
      </c>
      <c r="I938" t="s">
        <v>563</v>
      </c>
      <c r="J938" t="s">
        <v>143</v>
      </c>
      <c r="K938">
        <v>0</v>
      </c>
      <c r="L938" t="s">
        <v>64</v>
      </c>
      <c r="M938" t="s">
        <v>127</v>
      </c>
      <c r="N938" t="s">
        <v>3478</v>
      </c>
      <c r="O938" t="s">
        <v>32</v>
      </c>
      <c r="P938" t="s">
        <v>162</v>
      </c>
      <c r="Q938" t="s">
        <v>3479</v>
      </c>
      <c r="R938" s="3">
        <v>146.88</v>
      </c>
      <c r="S938">
        <v>3</v>
      </c>
      <c r="T938" s="2">
        <v>0</v>
      </c>
      <c r="U938" s="3">
        <v>52.83</v>
      </c>
      <c r="V938" s="3">
        <v>8.93</v>
      </c>
      <c r="W938" t="s">
        <v>35</v>
      </c>
    </row>
    <row r="939" spans="1:23" x14ac:dyDescent="0.3">
      <c r="A939" t="s">
        <v>3430</v>
      </c>
      <c r="B939" s="1">
        <v>40613</v>
      </c>
      <c r="C939" s="1">
        <v>40766</v>
      </c>
      <c r="D939" t="s">
        <v>24</v>
      </c>
      <c r="E939" t="s">
        <v>3431</v>
      </c>
      <c r="F939" t="s">
        <v>3432</v>
      </c>
      <c r="G939" t="s">
        <v>27</v>
      </c>
      <c r="H939" t="s">
        <v>2307</v>
      </c>
      <c r="I939" t="s">
        <v>2307</v>
      </c>
      <c r="J939" t="s">
        <v>175</v>
      </c>
      <c r="K939">
        <v>0</v>
      </c>
      <c r="L939" t="s">
        <v>64</v>
      </c>
      <c r="M939" t="s">
        <v>127</v>
      </c>
      <c r="N939" t="s">
        <v>3480</v>
      </c>
      <c r="O939" t="s">
        <v>70</v>
      </c>
      <c r="P939" t="s">
        <v>71</v>
      </c>
      <c r="Q939" t="s">
        <v>3481</v>
      </c>
      <c r="R939" s="3">
        <v>181.17</v>
      </c>
      <c r="S939">
        <v>9</v>
      </c>
      <c r="T939" s="2">
        <v>0</v>
      </c>
      <c r="U939" s="3">
        <v>36.18</v>
      </c>
      <c r="V939" s="3">
        <v>8.6999999999999993</v>
      </c>
      <c r="W939" t="s">
        <v>35</v>
      </c>
    </row>
    <row r="940" spans="1:23" x14ac:dyDescent="0.3">
      <c r="A940" t="s">
        <v>3482</v>
      </c>
      <c r="B940" s="1">
        <v>40613</v>
      </c>
      <c r="C940" s="1">
        <v>40674</v>
      </c>
      <c r="D940" t="s">
        <v>87</v>
      </c>
      <c r="E940" t="s">
        <v>3483</v>
      </c>
      <c r="F940" t="s">
        <v>3484</v>
      </c>
      <c r="G940" t="s">
        <v>27</v>
      </c>
      <c r="H940" t="s">
        <v>3485</v>
      </c>
      <c r="I940" t="s">
        <v>531</v>
      </c>
      <c r="J940" t="s">
        <v>532</v>
      </c>
      <c r="K940">
        <v>0</v>
      </c>
      <c r="L940" t="s">
        <v>126</v>
      </c>
      <c r="M940" t="s">
        <v>65</v>
      </c>
      <c r="N940" t="s">
        <v>3486</v>
      </c>
      <c r="O940" t="s">
        <v>82</v>
      </c>
      <c r="P940" t="s">
        <v>268</v>
      </c>
      <c r="Q940" t="s">
        <v>3487</v>
      </c>
      <c r="R940" s="3">
        <v>82.26</v>
      </c>
      <c r="S940">
        <v>1</v>
      </c>
      <c r="T940" s="2">
        <v>0</v>
      </c>
      <c r="U940" s="3">
        <v>18.079999999999998</v>
      </c>
      <c r="V940" s="3">
        <v>8.35</v>
      </c>
      <c r="W940" t="s">
        <v>57</v>
      </c>
    </row>
    <row r="941" spans="1:23" x14ac:dyDescent="0.3">
      <c r="A941" t="s">
        <v>3366</v>
      </c>
      <c r="B941" s="1">
        <v>40613</v>
      </c>
      <c r="C941" s="1">
        <v>40674</v>
      </c>
      <c r="D941" t="s">
        <v>48</v>
      </c>
      <c r="E941" t="s">
        <v>3367</v>
      </c>
      <c r="F941" t="s">
        <v>3368</v>
      </c>
      <c r="G941" t="s">
        <v>101</v>
      </c>
      <c r="H941" t="s">
        <v>3369</v>
      </c>
      <c r="I941" t="s">
        <v>599</v>
      </c>
      <c r="J941" t="s">
        <v>41</v>
      </c>
      <c r="K941">
        <v>0</v>
      </c>
      <c r="L941" t="s">
        <v>42</v>
      </c>
      <c r="M941" t="s">
        <v>43</v>
      </c>
      <c r="N941" t="s">
        <v>3488</v>
      </c>
      <c r="O941" t="s">
        <v>32</v>
      </c>
      <c r="P941" t="s">
        <v>165</v>
      </c>
      <c r="Q941" t="s">
        <v>3489</v>
      </c>
      <c r="R941" s="3">
        <v>35.396999999999998</v>
      </c>
      <c r="S941">
        <v>3</v>
      </c>
      <c r="T941" s="2">
        <v>0.1</v>
      </c>
      <c r="U941" s="3">
        <v>13.347</v>
      </c>
      <c r="V941" s="3">
        <v>8.1999999999999993</v>
      </c>
      <c r="W941" t="s">
        <v>85</v>
      </c>
    </row>
    <row r="942" spans="1:23" x14ac:dyDescent="0.3">
      <c r="A942" t="s">
        <v>3402</v>
      </c>
      <c r="B942" s="1">
        <v>40613</v>
      </c>
      <c r="C942" s="1">
        <v>40735</v>
      </c>
      <c r="D942" t="s">
        <v>24</v>
      </c>
      <c r="E942" t="s">
        <v>3403</v>
      </c>
      <c r="F942" t="s">
        <v>3404</v>
      </c>
      <c r="G942" t="s">
        <v>27</v>
      </c>
      <c r="H942" t="s">
        <v>384</v>
      </c>
      <c r="I942" t="s">
        <v>385</v>
      </c>
      <c r="J942" t="s">
        <v>92</v>
      </c>
      <c r="K942">
        <v>10009</v>
      </c>
      <c r="L942" t="s">
        <v>93</v>
      </c>
      <c r="M942" t="s">
        <v>386</v>
      </c>
      <c r="N942" t="s">
        <v>2675</v>
      </c>
      <c r="O942" t="s">
        <v>32</v>
      </c>
      <c r="P942" t="s">
        <v>162</v>
      </c>
      <c r="Q942" t="s">
        <v>2676</v>
      </c>
      <c r="R942" s="3">
        <v>48.896000000000001</v>
      </c>
      <c r="S942">
        <v>2</v>
      </c>
      <c r="T942" s="2">
        <v>0.2</v>
      </c>
      <c r="U942" s="3">
        <v>18.335999999999999</v>
      </c>
      <c r="V942" s="3">
        <v>7.96</v>
      </c>
      <c r="W942" t="s">
        <v>57</v>
      </c>
    </row>
    <row r="943" spans="1:23" x14ac:dyDescent="0.3">
      <c r="A943" t="s">
        <v>3435</v>
      </c>
      <c r="B943" s="1">
        <v>40613</v>
      </c>
      <c r="C943" s="1">
        <v>40797</v>
      </c>
      <c r="D943" t="s">
        <v>24</v>
      </c>
      <c r="E943" t="s">
        <v>1589</v>
      </c>
      <c r="F943" t="s">
        <v>1590</v>
      </c>
      <c r="G943" t="s">
        <v>27</v>
      </c>
      <c r="H943" t="s">
        <v>3436</v>
      </c>
      <c r="I943" t="s">
        <v>3437</v>
      </c>
      <c r="J943" t="s">
        <v>532</v>
      </c>
      <c r="K943">
        <v>0</v>
      </c>
      <c r="L943" t="s">
        <v>126</v>
      </c>
      <c r="M943" t="s">
        <v>65</v>
      </c>
      <c r="N943" t="s">
        <v>3490</v>
      </c>
      <c r="O943" t="s">
        <v>32</v>
      </c>
      <c r="P943" t="s">
        <v>45</v>
      </c>
      <c r="Q943" t="s">
        <v>3491</v>
      </c>
      <c r="R943" s="3">
        <v>73.099999999999994</v>
      </c>
      <c r="S943">
        <v>5</v>
      </c>
      <c r="T943" s="2">
        <v>0</v>
      </c>
      <c r="U943" s="3">
        <v>19.7</v>
      </c>
      <c r="V943" s="3">
        <v>7.89</v>
      </c>
      <c r="W943" t="s">
        <v>35</v>
      </c>
    </row>
    <row r="944" spans="1:23" x14ac:dyDescent="0.3">
      <c r="A944" t="s">
        <v>3435</v>
      </c>
      <c r="B944" s="1">
        <v>40613</v>
      </c>
      <c r="C944" s="1">
        <v>40797</v>
      </c>
      <c r="D944" t="s">
        <v>24</v>
      </c>
      <c r="E944" t="s">
        <v>1589</v>
      </c>
      <c r="F944" t="s">
        <v>1590</v>
      </c>
      <c r="G944" t="s">
        <v>27</v>
      </c>
      <c r="H944" t="s">
        <v>3436</v>
      </c>
      <c r="I944" t="s">
        <v>3437</v>
      </c>
      <c r="J944" t="s">
        <v>532</v>
      </c>
      <c r="K944">
        <v>0</v>
      </c>
      <c r="L944" t="s">
        <v>126</v>
      </c>
      <c r="M944" t="s">
        <v>65</v>
      </c>
      <c r="N944" t="s">
        <v>3492</v>
      </c>
      <c r="O944" t="s">
        <v>70</v>
      </c>
      <c r="P944" t="s">
        <v>217</v>
      </c>
      <c r="Q944" t="s">
        <v>3493</v>
      </c>
      <c r="R944" s="3">
        <v>89.504000000000005</v>
      </c>
      <c r="S944">
        <v>2</v>
      </c>
      <c r="T944" s="2">
        <v>0.2</v>
      </c>
      <c r="U944" s="3">
        <v>-1.1359999999999999</v>
      </c>
      <c r="V944" s="3">
        <v>7.46</v>
      </c>
      <c r="W944" t="s">
        <v>35</v>
      </c>
    </row>
    <row r="945" spans="1:23" x14ac:dyDescent="0.3">
      <c r="A945" t="s">
        <v>3494</v>
      </c>
      <c r="B945" s="1">
        <v>40613</v>
      </c>
      <c r="C945" s="1">
        <v>40705</v>
      </c>
      <c r="D945" t="s">
        <v>87</v>
      </c>
      <c r="E945" t="s">
        <v>2744</v>
      </c>
      <c r="F945" t="s">
        <v>2745</v>
      </c>
      <c r="G945" t="s">
        <v>27</v>
      </c>
      <c r="H945" t="s">
        <v>3014</v>
      </c>
      <c r="I945" t="s">
        <v>3015</v>
      </c>
      <c r="J945" t="s">
        <v>759</v>
      </c>
      <c r="K945">
        <v>0</v>
      </c>
      <c r="L945" t="s">
        <v>30</v>
      </c>
      <c r="M945" t="s">
        <v>30</v>
      </c>
      <c r="N945" t="s">
        <v>3495</v>
      </c>
      <c r="O945" t="s">
        <v>82</v>
      </c>
      <c r="P945" t="s">
        <v>268</v>
      </c>
      <c r="Q945" t="s">
        <v>3496</v>
      </c>
      <c r="R945" s="3">
        <v>75.959999999999994</v>
      </c>
      <c r="S945">
        <v>1</v>
      </c>
      <c r="T945" s="2">
        <v>0</v>
      </c>
      <c r="U945" s="3">
        <v>16.71</v>
      </c>
      <c r="V945" s="3">
        <v>5.81</v>
      </c>
      <c r="W945" t="s">
        <v>57</v>
      </c>
    </row>
    <row r="946" spans="1:23" x14ac:dyDescent="0.3">
      <c r="A946" t="s">
        <v>3497</v>
      </c>
      <c r="B946" s="1">
        <v>40613</v>
      </c>
      <c r="C946" s="1">
        <v>40797</v>
      </c>
      <c r="D946" t="s">
        <v>24</v>
      </c>
      <c r="E946" t="s">
        <v>3498</v>
      </c>
      <c r="F946" t="s">
        <v>2295</v>
      </c>
      <c r="G946" t="s">
        <v>27</v>
      </c>
      <c r="H946" t="s">
        <v>3499</v>
      </c>
      <c r="I946" t="s">
        <v>3254</v>
      </c>
      <c r="J946" t="s">
        <v>41</v>
      </c>
      <c r="K946">
        <v>0</v>
      </c>
      <c r="L946" t="s">
        <v>42</v>
      </c>
      <c r="M946" t="s">
        <v>43</v>
      </c>
      <c r="N946" t="s">
        <v>3500</v>
      </c>
      <c r="O946" t="s">
        <v>32</v>
      </c>
      <c r="P946" t="s">
        <v>165</v>
      </c>
      <c r="Q946" t="s">
        <v>349</v>
      </c>
      <c r="R946" s="3">
        <v>70.56</v>
      </c>
      <c r="S946">
        <v>6</v>
      </c>
      <c r="T946" s="2">
        <v>0</v>
      </c>
      <c r="U946" s="3">
        <v>14.04</v>
      </c>
      <c r="V946" s="3">
        <v>5.72</v>
      </c>
      <c r="W946" t="s">
        <v>35</v>
      </c>
    </row>
    <row r="947" spans="1:23" x14ac:dyDescent="0.3">
      <c r="A947" t="s">
        <v>3501</v>
      </c>
      <c r="B947" s="1">
        <v>40613</v>
      </c>
      <c r="C947" s="1">
        <v>40797</v>
      </c>
      <c r="D947" t="s">
        <v>24</v>
      </c>
      <c r="E947" t="s">
        <v>3263</v>
      </c>
      <c r="F947" t="s">
        <v>3264</v>
      </c>
      <c r="G947" t="s">
        <v>27</v>
      </c>
      <c r="H947" t="s">
        <v>3502</v>
      </c>
      <c r="I947" t="s">
        <v>40</v>
      </c>
      <c r="J947" t="s">
        <v>41</v>
      </c>
      <c r="K947">
        <v>0</v>
      </c>
      <c r="L947" t="s">
        <v>42</v>
      </c>
      <c r="M947" t="s">
        <v>43</v>
      </c>
      <c r="N947" t="s">
        <v>3503</v>
      </c>
      <c r="O947" t="s">
        <v>32</v>
      </c>
      <c r="P947" t="s">
        <v>165</v>
      </c>
      <c r="Q947" t="s">
        <v>3504</v>
      </c>
      <c r="R947" s="3">
        <v>51.03</v>
      </c>
      <c r="S947">
        <v>5</v>
      </c>
      <c r="T947" s="2">
        <v>0.1</v>
      </c>
      <c r="U947" s="3">
        <v>1.68</v>
      </c>
      <c r="V947" s="3">
        <v>5.45</v>
      </c>
      <c r="W947" t="s">
        <v>35</v>
      </c>
    </row>
    <row r="948" spans="1:23" x14ac:dyDescent="0.3">
      <c r="A948" t="s">
        <v>3494</v>
      </c>
      <c r="B948" s="1">
        <v>40613</v>
      </c>
      <c r="C948" s="1">
        <v>40705</v>
      </c>
      <c r="D948" t="s">
        <v>87</v>
      </c>
      <c r="E948" t="s">
        <v>2744</v>
      </c>
      <c r="F948" t="s">
        <v>2745</v>
      </c>
      <c r="G948" t="s">
        <v>27</v>
      </c>
      <c r="H948" t="s">
        <v>3014</v>
      </c>
      <c r="I948" t="s">
        <v>3015</v>
      </c>
      <c r="J948" t="s">
        <v>759</v>
      </c>
      <c r="K948">
        <v>0</v>
      </c>
      <c r="L948" t="s">
        <v>30</v>
      </c>
      <c r="M948" t="s">
        <v>30</v>
      </c>
      <c r="N948" t="s">
        <v>3505</v>
      </c>
      <c r="O948" t="s">
        <v>32</v>
      </c>
      <c r="P948" t="s">
        <v>33</v>
      </c>
      <c r="Q948" t="s">
        <v>3506</v>
      </c>
      <c r="R948" s="3">
        <v>23.97</v>
      </c>
      <c r="S948">
        <v>1</v>
      </c>
      <c r="T948" s="2">
        <v>0</v>
      </c>
      <c r="U948" s="3">
        <v>0.45</v>
      </c>
      <c r="V948" s="3">
        <v>5.45</v>
      </c>
      <c r="W948" t="s">
        <v>57</v>
      </c>
    </row>
    <row r="949" spans="1:23" x14ac:dyDescent="0.3">
      <c r="A949" t="s">
        <v>3497</v>
      </c>
      <c r="B949" s="1">
        <v>40613</v>
      </c>
      <c r="C949" s="1">
        <v>40797</v>
      </c>
      <c r="D949" t="s">
        <v>24</v>
      </c>
      <c r="E949" t="s">
        <v>3498</v>
      </c>
      <c r="F949" t="s">
        <v>2295</v>
      </c>
      <c r="G949" t="s">
        <v>27</v>
      </c>
      <c r="H949" t="s">
        <v>3499</v>
      </c>
      <c r="I949" t="s">
        <v>3254</v>
      </c>
      <c r="J949" t="s">
        <v>41</v>
      </c>
      <c r="K949">
        <v>0</v>
      </c>
      <c r="L949" t="s">
        <v>42</v>
      </c>
      <c r="M949" t="s">
        <v>43</v>
      </c>
      <c r="N949" t="s">
        <v>3507</v>
      </c>
      <c r="O949" t="s">
        <v>32</v>
      </c>
      <c r="P949" t="s">
        <v>168</v>
      </c>
      <c r="Q949" t="s">
        <v>1401</v>
      </c>
      <c r="R949" s="3">
        <v>77.16</v>
      </c>
      <c r="S949">
        <v>4</v>
      </c>
      <c r="T949" s="2">
        <v>0</v>
      </c>
      <c r="U949" s="3">
        <v>11.52</v>
      </c>
      <c r="V949" s="3">
        <v>4.1500000000000004</v>
      </c>
      <c r="W949" t="s">
        <v>35</v>
      </c>
    </row>
    <row r="950" spans="1:23" x14ac:dyDescent="0.3">
      <c r="A950" t="s">
        <v>3508</v>
      </c>
      <c r="B950" s="1">
        <v>40613</v>
      </c>
      <c r="C950" s="1">
        <v>40766</v>
      </c>
      <c r="D950" t="s">
        <v>24</v>
      </c>
      <c r="E950" t="s">
        <v>3509</v>
      </c>
      <c r="F950" t="s">
        <v>3510</v>
      </c>
      <c r="G950" t="s">
        <v>101</v>
      </c>
      <c r="H950" t="s">
        <v>769</v>
      </c>
      <c r="I950" t="s">
        <v>769</v>
      </c>
      <c r="J950" t="s">
        <v>378</v>
      </c>
      <c r="K950">
        <v>0</v>
      </c>
      <c r="L950" t="s">
        <v>30</v>
      </c>
      <c r="M950" t="s">
        <v>30</v>
      </c>
      <c r="N950" t="s">
        <v>2840</v>
      </c>
      <c r="O950" t="s">
        <v>32</v>
      </c>
      <c r="P950" t="s">
        <v>33</v>
      </c>
      <c r="Q950" t="s">
        <v>2841</v>
      </c>
      <c r="R950" s="3">
        <v>60.966000000000001</v>
      </c>
      <c r="S950">
        <v>1</v>
      </c>
      <c r="T950" s="2">
        <v>0.7</v>
      </c>
      <c r="U950" s="3">
        <v>-79.284000000000006</v>
      </c>
      <c r="V950" s="3">
        <v>4.13</v>
      </c>
      <c r="W950" t="s">
        <v>35</v>
      </c>
    </row>
    <row r="951" spans="1:23" x14ac:dyDescent="0.3">
      <c r="A951" t="s">
        <v>3397</v>
      </c>
      <c r="B951" s="1">
        <v>40613</v>
      </c>
      <c r="C951" s="1">
        <v>40735</v>
      </c>
      <c r="D951" t="s">
        <v>24</v>
      </c>
      <c r="E951" t="s">
        <v>3398</v>
      </c>
      <c r="F951" t="s">
        <v>3399</v>
      </c>
      <c r="G951" t="s">
        <v>101</v>
      </c>
      <c r="H951" t="s">
        <v>3400</v>
      </c>
      <c r="I951" t="s">
        <v>982</v>
      </c>
      <c r="J951" t="s">
        <v>143</v>
      </c>
      <c r="K951">
        <v>0</v>
      </c>
      <c r="L951" t="s">
        <v>64</v>
      </c>
      <c r="M951" t="s">
        <v>127</v>
      </c>
      <c r="N951" t="s">
        <v>3511</v>
      </c>
      <c r="O951" t="s">
        <v>32</v>
      </c>
      <c r="P951" t="s">
        <v>67</v>
      </c>
      <c r="Q951" t="s">
        <v>3512</v>
      </c>
      <c r="R951" s="3">
        <v>83.25</v>
      </c>
      <c r="S951">
        <v>3</v>
      </c>
      <c r="T951" s="2">
        <v>0</v>
      </c>
      <c r="U951" s="3">
        <v>18.27</v>
      </c>
      <c r="V951" s="3">
        <v>4.0999999999999996</v>
      </c>
      <c r="W951" t="s">
        <v>35</v>
      </c>
    </row>
    <row r="952" spans="1:23" x14ac:dyDescent="0.3">
      <c r="A952" t="s">
        <v>3513</v>
      </c>
      <c r="B952" s="1">
        <v>40613</v>
      </c>
      <c r="C952" s="1">
        <v>40674</v>
      </c>
      <c r="D952" t="s">
        <v>87</v>
      </c>
      <c r="E952" t="s">
        <v>2562</v>
      </c>
      <c r="F952" t="s">
        <v>2563</v>
      </c>
      <c r="G952" t="s">
        <v>101</v>
      </c>
      <c r="H952" t="s">
        <v>3514</v>
      </c>
      <c r="I952" t="s">
        <v>174</v>
      </c>
      <c r="J952" t="s">
        <v>175</v>
      </c>
      <c r="K952">
        <v>0</v>
      </c>
      <c r="L952" t="s">
        <v>64</v>
      </c>
      <c r="M952" t="s">
        <v>127</v>
      </c>
      <c r="N952" t="s">
        <v>3515</v>
      </c>
      <c r="O952" t="s">
        <v>32</v>
      </c>
      <c r="P952" t="s">
        <v>145</v>
      </c>
      <c r="Q952" t="s">
        <v>3516</v>
      </c>
      <c r="R952" s="3">
        <v>29.1</v>
      </c>
      <c r="S952">
        <v>2</v>
      </c>
      <c r="T952" s="2">
        <v>0</v>
      </c>
      <c r="U952" s="3">
        <v>6.36</v>
      </c>
      <c r="V952" s="3">
        <v>3.72</v>
      </c>
      <c r="W952" t="s">
        <v>57</v>
      </c>
    </row>
    <row r="953" spans="1:23" x14ac:dyDescent="0.3">
      <c r="A953" t="s">
        <v>3409</v>
      </c>
      <c r="B953" s="1">
        <v>40613</v>
      </c>
      <c r="C953" s="1">
        <v>40735</v>
      </c>
      <c r="D953" t="s">
        <v>24</v>
      </c>
      <c r="E953" t="s">
        <v>2327</v>
      </c>
      <c r="F953" t="s">
        <v>2328</v>
      </c>
      <c r="G953" t="s">
        <v>27</v>
      </c>
      <c r="H953" t="s">
        <v>1452</v>
      </c>
      <c r="I953" t="s">
        <v>806</v>
      </c>
      <c r="J953" t="s">
        <v>92</v>
      </c>
      <c r="K953">
        <v>28540</v>
      </c>
      <c r="L953" t="s">
        <v>93</v>
      </c>
      <c r="M953" t="s">
        <v>158</v>
      </c>
      <c r="N953" t="s">
        <v>3517</v>
      </c>
      <c r="O953" t="s">
        <v>32</v>
      </c>
      <c r="P953" t="s">
        <v>33</v>
      </c>
      <c r="Q953" t="s">
        <v>3518</v>
      </c>
      <c r="R953" s="3">
        <v>25.984000000000002</v>
      </c>
      <c r="S953">
        <v>2</v>
      </c>
      <c r="T953" s="2">
        <v>0.2</v>
      </c>
      <c r="U953" s="3">
        <v>-1.6240000000000001</v>
      </c>
      <c r="V953" s="3">
        <v>3.59</v>
      </c>
      <c r="W953" t="s">
        <v>35</v>
      </c>
    </row>
    <row r="954" spans="1:23" x14ac:dyDescent="0.3">
      <c r="A954" t="s">
        <v>3440</v>
      </c>
      <c r="B954" s="1">
        <v>40613</v>
      </c>
      <c r="C954" s="1">
        <v>40766</v>
      </c>
      <c r="D954" t="s">
        <v>24</v>
      </c>
      <c r="E954" t="s">
        <v>3441</v>
      </c>
      <c r="F954" t="s">
        <v>3442</v>
      </c>
      <c r="G954" t="s">
        <v>27</v>
      </c>
      <c r="H954" t="s">
        <v>1555</v>
      </c>
      <c r="I954" t="s">
        <v>1555</v>
      </c>
      <c r="J954" t="s">
        <v>1556</v>
      </c>
      <c r="K954">
        <v>0</v>
      </c>
      <c r="L954" t="s">
        <v>42</v>
      </c>
      <c r="M954" t="s">
        <v>294</v>
      </c>
      <c r="N954" t="s">
        <v>3519</v>
      </c>
      <c r="O954" t="s">
        <v>32</v>
      </c>
      <c r="P954" t="s">
        <v>145</v>
      </c>
      <c r="Q954" t="s">
        <v>2861</v>
      </c>
      <c r="R954" s="3">
        <v>47.095799999999997</v>
      </c>
      <c r="S954">
        <v>2</v>
      </c>
      <c r="T954" s="2">
        <v>0.47</v>
      </c>
      <c r="U954" s="3">
        <v>-5.3441999999999998</v>
      </c>
      <c r="V954" s="3">
        <v>2.83</v>
      </c>
      <c r="W954" t="s">
        <v>35</v>
      </c>
    </row>
    <row r="955" spans="1:23" x14ac:dyDescent="0.3">
      <c r="A955" t="s">
        <v>3453</v>
      </c>
      <c r="B955" s="1">
        <v>40613</v>
      </c>
      <c r="C955" s="1">
        <v>40766</v>
      </c>
      <c r="D955" t="s">
        <v>24</v>
      </c>
      <c r="E955" t="s">
        <v>3454</v>
      </c>
      <c r="F955" t="s">
        <v>3455</v>
      </c>
      <c r="G955" t="s">
        <v>27</v>
      </c>
      <c r="H955" t="s">
        <v>3456</v>
      </c>
      <c r="I955" t="s">
        <v>3456</v>
      </c>
      <c r="J955" t="s">
        <v>558</v>
      </c>
      <c r="K955">
        <v>0</v>
      </c>
      <c r="L955" t="s">
        <v>53</v>
      </c>
      <c r="M955" t="s">
        <v>54</v>
      </c>
      <c r="N955" t="s">
        <v>3520</v>
      </c>
      <c r="O955" t="s">
        <v>32</v>
      </c>
      <c r="P955" t="s">
        <v>45</v>
      </c>
      <c r="Q955" t="s">
        <v>3521</v>
      </c>
      <c r="R955" s="3">
        <v>77.424000000000007</v>
      </c>
      <c r="S955">
        <v>4</v>
      </c>
      <c r="T955" s="2">
        <v>0.6</v>
      </c>
      <c r="U955" s="3">
        <v>-116.136</v>
      </c>
      <c r="V955" s="3">
        <v>2.75</v>
      </c>
      <c r="W955" t="s">
        <v>35</v>
      </c>
    </row>
    <row r="956" spans="1:23" x14ac:dyDescent="0.3">
      <c r="A956" t="s">
        <v>3435</v>
      </c>
      <c r="B956" s="1">
        <v>40613</v>
      </c>
      <c r="C956" s="1">
        <v>40797</v>
      </c>
      <c r="D956" t="s">
        <v>24</v>
      </c>
      <c r="E956" t="s">
        <v>1589</v>
      </c>
      <c r="F956" t="s">
        <v>1590</v>
      </c>
      <c r="G956" t="s">
        <v>27</v>
      </c>
      <c r="H956" t="s">
        <v>3436</v>
      </c>
      <c r="I956" t="s">
        <v>3437</v>
      </c>
      <c r="J956" t="s">
        <v>532</v>
      </c>
      <c r="K956">
        <v>0</v>
      </c>
      <c r="L956" t="s">
        <v>126</v>
      </c>
      <c r="M956" t="s">
        <v>65</v>
      </c>
      <c r="N956" t="s">
        <v>3522</v>
      </c>
      <c r="O956" t="s">
        <v>32</v>
      </c>
      <c r="P956" t="s">
        <v>346</v>
      </c>
      <c r="Q956" t="s">
        <v>3523</v>
      </c>
      <c r="R956" s="3">
        <v>37.92</v>
      </c>
      <c r="S956">
        <v>3</v>
      </c>
      <c r="T956" s="2">
        <v>0</v>
      </c>
      <c r="U956" s="3">
        <v>8.6999999999999993</v>
      </c>
      <c r="V956" s="3">
        <v>2.6</v>
      </c>
      <c r="W956" t="s">
        <v>35</v>
      </c>
    </row>
    <row r="957" spans="1:23" x14ac:dyDescent="0.3">
      <c r="A957" t="s">
        <v>3524</v>
      </c>
      <c r="B957" s="1">
        <v>40613</v>
      </c>
      <c r="C957" s="1">
        <v>40766</v>
      </c>
      <c r="D957" t="s">
        <v>48</v>
      </c>
      <c r="E957" t="s">
        <v>253</v>
      </c>
      <c r="F957" t="s">
        <v>254</v>
      </c>
      <c r="G957" t="s">
        <v>27</v>
      </c>
      <c r="H957" t="s">
        <v>3525</v>
      </c>
      <c r="I957" t="s">
        <v>3526</v>
      </c>
      <c r="J957" t="s">
        <v>157</v>
      </c>
      <c r="K957">
        <v>0</v>
      </c>
      <c r="L957" t="s">
        <v>64</v>
      </c>
      <c r="M957" t="s">
        <v>158</v>
      </c>
      <c r="N957" t="s">
        <v>3527</v>
      </c>
      <c r="O957" t="s">
        <v>32</v>
      </c>
      <c r="P957" t="s">
        <v>346</v>
      </c>
      <c r="Q957" t="s">
        <v>3528</v>
      </c>
      <c r="R957" s="3">
        <v>15.96</v>
      </c>
      <c r="S957">
        <v>1</v>
      </c>
      <c r="T957" s="2">
        <v>0</v>
      </c>
      <c r="U957" s="3">
        <v>1.59</v>
      </c>
      <c r="V957" s="3">
        <v>2.4900000000000002</v>
      </c>
      <c r="W957" t="s">
        <v>57</v>
      </c>
    </row>
    <row r="958" spans="1:23" x14ac:dyDescent="0.3">
      <c r="A958" t="s">
        <v>3372</v>
      </c>
      <c r="B958" s="1">
        <v>40613</v>
      </c>
      <c r="C958" s="1">
        <v>40705</v>
      </c>
      <c r="D958" t="s">
        <v>87</v>
      </c>
      <c r="E958" t="s">
        <v>3373</v>
      </c>
      <c r="F958" t="s">
        <v>3374</v>
      </c>
      <c r="G958" t="s">
        <v>27</v>
      </c>
      <c r="H958" t="s">
        <v>3375</v>
      </c>
      <c r="I958" t="s">
        <v>3376</v>
      </c>
      <c r="J958" t="s">
        <v>1868</v>
      </c>
      <c r="K958">
        <v>0</v>
      </c>
      <c r="L958" t="s">
        <v>64</v>
      </c>
      <c r="M958" t="s">
        <v>127</v>
      </c>
      <c r="N958" t="s">
        <v>3529</v>
      </c>
      <c r="O958" t="s">
        <v>32</v>
      </c>
      <c r="P958" t="s">
        <v>168</v>
      </c>
      <c r="Q958" t="s">
        <v>3530</v>
      </c>
      <c r="R958" s="3">
        <v>53.774999999999999</v>
      </c>
      <c r="S958">
        <v>3</v>
      </c>
      <c r="T958" s="2">
        <v>0.5</v>
      </c>
      <c r="U958" s="3">
        <v>-38.744999999999997</v>
      </c>
      <c r="V958" s="3">
        <v>2.42</v>
      </c>
      <c r="W958" t="s">
        <v>57</v>
      </c>
    </row>
    <row r="959" spans="1:23" x14ac:dyDescent="0.3">
      <c r="A959" t="s">
        <v>3531</v>
      </c>
      <c r="B959" s="1">
        <v>40613</v>
      </c>
      <c r="C959" s="1">
        <v>40735</v>
      </c>
      <c r="D959" t="s">
        <v>48</v>
      </c>
      <c r="E959" t="s">
        <v>1177</v>
      </c>
      <c r="F959" t="s">
        <v>1178</v>
      </c>
      <c r="G959" t="s">
        <v>27</v>
      </c>
      <c r="H959" t="s">
        <v>550</v>
      </c>
      <c r="I959" t="s">
        <v>551</v>
      </c>
      <c r="J959" t="s">
        <v>143</v>
      </c>
      <c r="K959">
        <v>0</v>
      </c>
      <c r="L959" t="s">
        <v>64</v>
      </c>
      <c r="M959" t="s">
        <v>127</v>
      </c>
      <c r="N959" t="s">
        <v>3532</v>
      </c>
      <c r="O959" t="s">
        <v>32</v>
      </c>
      <c r="P959" t="s">
        <v>33</v>
      </c>
      <c r="Q959" t="s">
        <v>3533</v>
      </c>
      <c r="R959" s="3">
        <v>25.190999999999999</v>
      </c>
      <c r="S959">
        <v>3</v>
      </c>
      <c r="T959" s="2">
        <v>0.1</v>
      </c>
      <c r="U959" s="3">
        <v>6.1109999999999998</v>
      </c>
      <c r="V959" s="3">
        <v>2.41</v>
      </c>
      <c r="W959" t="s">
        <v>35</v>
      </c>
    </row>
    <row r="960" spans="1:23" x14ac:dyDescent="0.3">
      <c r="A960" t="s">
        <v>3497</v>
      </c>
      <c r="B960" s="1">
        <v>40613</v>
      </c>
      <c r="C960" s="1">
        <v>40797</v>
      </c>
      <c r="D960" t="s">
        <v>24</v>
      </c>
      <c r="E960" t="s">
        <v>3498</v>
      </c>
      <c r="F960" t="s">
        <v>2295</v>
      </c>
      <c r="G960" t="s">
        <v>27</v>
      </c>
      <c r="H960" t="s">
        <v>3499</v>
      </c>
      <c r="I960" t="s">
        <v>3254</v>
      </c>
      <c r="J960" t="s">
        <v>41</v>
      </c>
      <c r="K960">
        <v>0</v>
      </c>
      <c r="L960" t="s">
        <v>42</v>
      </c>
      <c r="M960" t="s">
        <v>43</v>
      </c>
      <c r="N960" t="s">
        <v>3534</v>
      </c>
      <c r="O960" t="s">
        <v>70</v>
      </c>
      <c r="P960" t="s">
        <v>71</v>
      </c>
      <c r="Q960" t="s">
        <v>3535</v>
      </c>
      <c r="R960" s="3">
        <v>25.2</v>
      </c>
      <c r="S960">
        <v>1</v>
      </c>
      <c r="T960" s="2">
        <v>0</v>
      </c>
      <c r="U960" s="3">
        <v>5.52</v>
      </c>
      <c r="V960" s="3">
        <v>2.15</v>
      </c>
      <c r="W960" t="s">
        <v>35</v>
      </c>
    </row>
    <row r="961" spans="1:23" x14ac:dyDescent="0.3">
      <c r="A961" t="s">
        <v>3536</v>
      </c>
      <c r="B961" s="1">
        <v>40613</v>
      </c>
      <c r="C961" s="1">
        <v>40613</v>
      </c>
      <c r="D961" t="s">
        <v>259</v>
      </c>
      <c r="E961" t="s">
        <v>3537</v>
      </c>
      <c r="F961" t="s">
        <v>3538</v>
      </c>
      <c r="G961" t="s">
        <v>61</v>
      </c>
      <c r="H961" t="s">
        <v>1270</v>
      </c>
      <c r="I961" t="s">
        <v>91</v>
      </c>
      <c r="J961" t="s">
        <v>92</v>
      </c>
      <c r="K961">
        <v>90049</v>
      </c>
      <c r="L961" t="s">
        <v>93</v>
      </c>
      <c r="M961" t="s">
        <v>94</v>
      </c>
      <c r="N961" t="s">
        <v>3539</v>
      </c>
      <c r="O961" t="s">
        <v>32</v>
      </c>
      <c r="P961" t="s">
        <v>145</v>
      </c>
      <c r="Q961" t="s">
        <v>3540</v>
      </c>
      <c r="R961" s="3">
        <v>6.72</v>
      </c>
      <c r="S961">
        <v>4</v>
      </c>
      <c r="T961" s="2">
        <v>0</v>
      </c>
      <c r="U961" s="3">
        <v>3.36</v>
      </c>
      <c r="V961" s="3">
        <v>1.6</v>
      </c>
      <c r="W961" t="s">
        <v>85</v>
      </c>
    </row>
    <row r="962" spans="1:23" x14ac:dyDescent="0.3">
      <c r="A962" t="s">
        <v>3541</v>
      </c>
      <c r="B962" s="1">
        <v>40613</v>
      </c>
      <c r="C962" s="1">
        <v>40766</v>
      </c>
      <c r="D962" t="s">
        <v>24</v>
      </c>
      <c r="E962" t="s">
        <v>1320</v>
      </c>
      <c r="F962" t="s">
        <v>1321</v>
      </c>
      <c r="G962" t="s">
        <v>27</v>
      </c>
      <c r="H962" t="s">
        <v>3542</v>
      </c>
      <c r="I962" t="s">
        <v>3543</v>
      </c>
      <c r="J962" t="s">
        <v>92</v>
      </c>
      <c r="K962">
        <v>6824</v>
      </c>
      <c r="L962" t="s">
        <v>93</v>
      </c>
      <c r="M962" t="s">
        <v>386</v>
      </c>
      <c r="N962" t="s">
        <v>3544</v>
      </c>
      <c r="O962" t="s">
        <v>32</v>
      </c>
      <c r="P962" t="s">
        <v>45</v>
      </c>
      <c r="Q962" t="s">
        <v>3545</v>
      </c>
      <c r="R962" s="3">
        <v>11.64</v>
      </c>
      <c r="S962">
        <v>3</v>
      </c>
      <c r="T962" s="2">
        <v>0</v>
      </c>
      <c r="U962" s="3">
        <v>3.3755999999999999</v>
      </c>
      <c r="V962" s="3">
        <v>0.96</v>
      </c>
      <c r="W962" t="s">
        <v>57</v>
      </c>
    </row>
    <row r="963" spans="1:23" x14ac:dyDescent="0.3">
      <c r="A963" t="s">
        <v>3435</v>
      </c>
      <c r="B963" s="1">
        <v>40613</v>
      </c>
      <c r="C963" s="1">
        <v>40797</v>
      </c>
      <c r="D963" t="s">
        <v>24</v>
      </c>
      <c r="E963" t="s">
        <v>1589</v>
      </c>
      <c r="F963" t="s">
        <v>1590</v>
      </c>
      <c r="G963" t="s">
        <v>27</v>
      </c>
      <c r="H963" t="s">
        <v>3436</v>
      </c>
      <c r="I963" t="s">
        <v>3437</v>
      </c>
      <c r="J963" t="s">
        <v>532</v>
      </c>
      <c r="K963">
        <v>0</v>
      </c>
      <c r="L963" t="s">
        <v>126</v>
      </c>
      <c r="M963" t="s">
        <v>65</v>
      </c>
      <c r="N963" t="s">
        <v>3546</v>
      </c>
      <c r="O963" t="s">
        <v>32</v>
      </c>
      <c r="P963" t="s">
        <v>168</v>
      </c>
      <c r="Q963" t="s">
        <v>3547</v>
      </c>
      <c r="R963" s="3">
        <v>13.66</v>
      </c>
      <c r="S963">
        <v>1</v>
      </c>
      <c r="T963" s="2">
        <v>0</v>
      </c>
      <c r="U963" s="3">
        <v>6.28</v>
      </c>
      <c r="V963" s="3">
        <v>0.85</v>
      </c>
      <c r="W963" t="s">
        <v>35</v>
      </c>
    </row>
    <row r="964" spans="1:23" x14ac:dyDescent="0.3">
      <c r="A964" t="s">
        <v>3548</v>
      </c>
      <c r="B964" s="1">
        <v>40613</v>
      </c>
      <c r="C964" s="1">
        <v>40766</v>
      </c>
      <c r="D964" t="s">
        <v>24</v>
      </c>
      <c r="E964" t="s">
        <v>2065</v>
      </c>
      <c r="F964" t="s">
        <v>2066</v>
      </c>
      <c r="G964" t="s">
        <v>27</v>
      </c>
      <c r="H964" t="s">
        <v>3108</v>
      </c>
      <c r="I964" t="s">
        <v>3108</v>
      </c>
      <c r="J964" t="s">
        <v>3109</v>
      </c>
      <c r="K964">
        <v>0</v>
      </c>
      <c r="L964" t="s">
        <v>30</v>
      </c>
      <c r="M964" t="s">
        <v>30</v>
      </c>
      <c r="N964" t="s">
        <v>3549</v>
      </c>
      <c r="O964" t="s">
        <v>32</v>
      </c>
      <c r="P964" t="s">
        <v>45</v>
      </c>
      <c r="Q964" t="s">
        <v>3550</v>
      </c>
      <c r="R964" s="3">
        <v>111.72</v>
      </c>
      <c r="S964">
        <v>4</v>
      </c>
      <c r="T964" s="2">
        <v>0</v>
      </c>
      <c r="U964" s="3">
        <v>45.72</v>
      </c>
      <c r="V964" s="3">
        <v>0.81</v>
      </c>
      <c r="W964" t="s">
        <v>35</v>
      </c>
    </row>
    <row r="965" spans="1:23" x14ac:dyDescent="0.3">
      <c r="A965" t="s">
        <v>3551</v>
      </c>
      <c r="B965" s="1">
        <v>40613</v>
      </c>
      <c r="C965" s="1">
        <v>40674</v>
      </c>
      <c r="D965" t="s">
        <v>48</v>
      </c>
      <c r="E965" t="s">
        <v>3552</v>
      </c>
      <c r="F965" t="s">
        <v>3553</v>
      </c>
      <c r="G965" t="s">
        <v>101</v>
      </c>
      <c r="H965" t="s">
        <v>1188</v>
      </c>
      <c r="I965" t="s">
        <v>577</v>
      </c>
      <c r="J965" t="s">
        <v>92</v>
      </c>
      <c r="K965">
        <v>7050</v>
      </c>
      <c r="L965" t="s">
        <v>93</v>
      </c>
      <c r="M965" t="s">
        <v>386</v>
      </c>
      <c r="N965" t="s">
        <v>711</v>
      </c>
      <c r="O965" t="s">
        <v>32</v>
      </c>
      <c r="P965" t="s">
        <v>162</v>
      </c>
      <c r="Q965" t="s">
        <v>712</v>
      </c>
      <c r="R965" s="3">
        <v>5.76</v>
      </c>
      <c r="S965">
        <v>2</v>
      </c>
      <c r="T965" s="2">
        <v>0</v>
      </c>
      <c r="U965" s="3">
        <v>2.8224</v>
      </c>
      <c r="V965" s="3">
        <v>0.72</v>
      </c>
      <c r="W965" t="s">
        <v>35</v>
      </c>
    </row>
    <row r="966" spans="1:23" x14ac:dyDescent="0.3">
      <c r="A966" t="s">
        <v>3409</v>
      </c>
      <c r="B966" s="1">
        <v>40613</v>
      </c>
      <c r="C966" s="1">
        <v>40735</v>
      </c>
      <c r="D966" t="s">
        <v>24</v>
      </c>
      <c r="E966" t="s">
        <v>2327</v>
      </c>
      <c r="F966" t="s">
        <v>2328</v>
      </c>
      <c r="G966" t="s">
        <v>27</v>
      </c>
      <c r="H966" t="s">
        <v>1452</v>
      </c>
      <c r="I966" t="s">
        <v>806</v>
      </c>
      <c r="J966" t="s">
        <v>92</v>
      </c>
      <c r="K966">
        <v>28540</v>
      </c>
      <c r="L966" t="s">
        <v>93</v>
      </c>
      <c r="M966" t="s">
        <v>158</v>
      </c>
      <c r="N966" t="s">
        <v>3554</v>
      </c>
      <c r="O966" t="s">
        <v>32</v>
      </c>
      <c r="P966" t="s">
        <v>162</v>
      </c>
      <c r="Q966" t="s">
        <v>3555</v>
      </c>
      <c r="R966" s="3">
        <v>14.301</v>
      </c>
      <c r="S966">
        <v>7</v>
      </c>
      <c r="T966" s="2">
        <v>0.7</v>
      </c>
      <c r="U966" s="3">
        <v>-10.487399999999999</v>
      </c>
      <c r="V966" s="3">
        <v>0.63</v>
      </c>
      <c r="W966" t="s">
        <v>35</v>
      </c>
    </row>
    <row r="967" spans="1:23" x14ac:dyDescent="0.3">
      <c r="A967" t="s">
        <v>3402</v>
      </c>
      <c r="B967" s="1">
        <v>40613</v>
      </c>
      <c r="C967" s="1">
        <v>40735</v>
      </c>
      <c r="D967" t="s">
        <v>24</v>
      </c>
      <c r="E967" t="s">
        <v>3403</v>
      </c>
      <c r="F967" t="s">
        <v>3404</v>
      </c>
      <c r="G967" t="s">
        <v>27</v>
      </c>
      <c r="H967" t="s">
        <v>384</v>
      </c>
      <c r="I967" t="s">
        <v>385</v>
      </c>
      <c r="J967" t="s">
        <v>92</v>
      </c>
      <c r="K967">
        <v>10009</v>
      </c>
      <c r="L967" t="s">
        <v>93</v>
      </c>
      <c r="M967" t="s">
        <v>386</v>
      </c>
      <c r="N967" t="s">
        <v>3556</v>
      </c>
      <c r="O967" t="s">
        <v>32</v>
      </c>
      <c r="P967" t="s">
        <v>162</v>
      </c>
      <c r="Q967" t="s">
        <v>3557</v>
      </c>
      <c r="R967" s="3">
        <v>7.8559999999999999</v>
      </c>
      <c r="S967">
        <v>2</v>
      </c>
      <c r="T967" s="2">
        <v>0.2</v>
      </c>
      <c r="U967" s="3">
        <v>2.8477999999999999</v>
      </c>
      <c r="V967" s="3">
        <v>0.24</v>
      </c>
      <c r="W967" t="s">
        <v>57</v>
      </c>
    </row>
    <row r="968" spans="1:23" x14ac:dyDescent="0.3">
      <c r="A968" t="s">
        <v>3464</v>
      </c>
      <c r="B968" s="1">
        <v>40613</v>
      </c>
      <c r="C968" s="1">
        <v>40766</v>
      </c>
      <c r="D968" t="s">
        <v>24</v>
      </c>
      <c r="E968" t="s">
        <v>3465</v>
      </c>
      <c r="F968" t="s">
        <v>50</v>
      </c>
      <c r="G968" t="s">
        <v>27</v>
      </c>
      <c r="H968" t="s">
        <v>3466</v>
      </c>
      <c r="I968" t="s">
        <v>3467</v>
      </c>
      <c r="J968" t="s">
        <v>92</v>
      </c>
      <c r="K968">
        <v>37211</v>
      </c>
      <c r="L968" t="s">
        <v>93</v>
      </c>
      <c r="M968" t="s">
        <v>158</v>
      </c>
      <c r="N968" t="s">
        <v>3558</v>
      </c>
      <c r="O968" t="s">
        <v>32</v>
      </c>
      <c r="P968" t="s">
        <v>67</v>
      </c>
      <c r="Q968" t="s">
        <v>3559</v>
      </c>
      <c r="R968" s="3">
        <v>3.488</v>
      </c>
      <c r="S968">
        <v>2</v>
      </c>
      <c r="T968" s="2">
        <v>0.2</v>
      </c>
      <c r="U968" s="3">
        <v>1.1772</v>
      </c>
      <c r="V968" s="3">
        <v>0.16</v>
      </c>
      <c r="W968" t="s">
        <v>35</v>
      </c>
    </row>
    <row r="969" spans="1:23" x14ac:dyDescent="0.3">
      <c r="A969" t="s">
        <v>3418</v>
      </c>
      <c r="B969" s="1">
        <v>40613</v>
      </c>
      <c r="C969" s="1">
        <v>40674</v>
      </c>
      <c r="D969" t="s">
        <v>48</v>
      </c>
      <c r="E969" t="s">
        <v>1052</v>
      </c>
      <c r="F969" t="s">
        <v>1053</v>
      </c>
      <c r="G969" t="s">
        <v>27</v>
      </c>
      <c r="H969" t="s">
        <v>3419</v>
      </c>
      <c r="I969" t="s">
        <v>3420</v>
      </c>
      <c r="J969" t="s">
        <v>3421</v>
      </c>
      <c r="K969">
        <v>0</v>
      </c>
      <c r="L969" t="s">
        <v>42</v>
      </c>
      <c r="M969" t="s">
        <v>80</v>
      </c>
      <c r="N969" t="s">
        <v>3560</v>
      </c>
      <c r="O969" t="s">
        <v>32</v>
      </c>
      <c r="P969" t="s">
        <v>165</v>
      </c>
      <c r="Q969" t="s">
        <v>3561</v>
      </c>
      <c r="R969" s="3">
        <v>17.28</v>
      </c>
      <c r="S969">
        <v>4</v>
      </c>
      <c r="T969" s="2">
        <v>0.5</v>
      </c>
      <c r="U969" s="3">
        <v>-13.92</v>
      </c>
      <c r="V969" s="3">
        <v>0.05</v>
      </c>
      <c r="W969" t="s">
        <v>35</v>
      </c>
    </row>
    <row r="970" spans="1:23" x14ac:dyDescent="0.3">
      <c r="A970" t="s">
        <v>3562</v>
      </c>
      <c r="B970" s="1">
        <v>40614</v>
      </c>
      <c r="C970" s="1">
        <v>40614</v>
      </c>
      <c r="D970" t="s">
        <v>259</v>
      </c>
      <c r="E970" t="s">
        <v>3563</v>
      </c>
      <c r="F970" t="s">
        <v>3564</v>
      </c>
      <c r="G970" t="s">
        <v>101</v>
      </c>
      <c r="H970" t="s">
        <v>2307</v>
      </c>
      <c r="I970" t="s">
        <v>2307</v>
      </c>
      <c r="J970" t="s">
        <v>175</v>
      </c>
      <c r="K970">
        <v>0</v>
      </c>
      <c r="L970" t="s">
        <v>64</v>
      </c>
      <c r="M970" t="s">
        <v>127</v>
      </c>
      <c r="N970" t="s">
        <v>3565</v>
      </c>
      <c r="O970" t="s">
        <v>82</v>
      </c>
      <c r="P970" t="s">
        <v>268</v>
      </c>
      <c r="Q970" t="s">
        <v>3566</v>
      </c>
      <c r="R970" s="3">
        <v>3227.7</v>
      </c>
      <c r="S970">
        <v>5</v>
      </c>
      <c r="T970" s="2">
        <v>0</v>
      </c>
      <c r="U970" s="3">
        <v>742.35</v>
      </c>
      <c r="V970" s="3">
        <v>244.67</v>
      </c>
      <c r="W970" t="s">
        <v>35</v>
      </c>
    </row>
    <row r="971" spans="1:23" x14ac:dyDescent="0.3">
      <c r="A971" t="s">
        <v>3567</v>
      </c>
      <c r="B971" s="1">
        <v>40614</v>
      </c>
      <c r="C971" s="1">
        <v>40675</v>
      </c>
      <c r="D971" t="s">
        <v>48</v>
      </c>
      <c r="E971" t="s">
        <v>3568</v>
      </c>
      <c r="F971" t="s">
        <v>3569</v>
      </c>
      <c r="G971" t="s">
        <v>27</v>
      </c>
      <c r="H971" t="s">
        <v>888</v>
      </c>
      <c r="I971" t="s">
        <v>888</v>
      </c>
      <c r="J971" t="s">
        <v>522</v>
      </c>
      <c r="K971">
        <v>0</v>
      </c>
      <c r="L971" t="s">
        <v>126</v>
      </c>
      <c r="M971" t="s">
        <v>127</v>
      </c>
      <c r="N971" t="s">
        <v>3570</v>
      </c>
      <c r="O971" t="s">
        <v>82</v>
      </c>
      <c r="P971" t="s">
        <v>83</v>
      </c>
      <c r="Q971" t="s">
        <v>1614</v>
      </c>
      <c r="R971" s="3">
        <v>755.08680000000004</v>
      </c>
      <c r="S971">
        <v>3</v>
      </c>
      <c r="T971" s="2">
        <v>2E-3</v>
      </c>
      <c r="U971" s="3">
        <v>225.46680000000001</v>
      </c>
      <c r="V971" s="3">
        <v>195.53</v>
      </c>
      <c r="W971" t="s">
        <v>85</v>
      </c>
    </row>
    <row r="972" spans="1:23" x14ac:dyDescent="0.3">
      <c r="A972" t="s">
        <v>3562</v>
      </c>
      <c r="B972" s="1">
        <v>40614</v>
      </c>
      <c r="C972" s="1">
        <v>40614</v>
      </c>
      <c r="D972" t="s">
        <v>259</v>
      </c>
      <c r="E972" t="s">
        <v>3563</v>
      </c>
      <c r="F972" t="s">
        <v>3564</v>
      </c>
      <c r="G972" t="s">
        <v>101</v>
      </c>
      <c r="H972" t="s">
        <v>2307</v>
      </c>
      <c r="I972" t="s">
        <v>2307</v>
      </c>
      <c r="J972" t="s">
        <v>175</v>
      </c>
      <c r="K972">
        <v>0</v>
      </c>
      <c r="L972" t="s">
        <v>64</v>
      </c>
      <c r="M972" t="s">
        <v>127</v>
      </c>
      <c r="N972" t="s">
        <v>3571</v>
      </c>
      <c r="O972" t="s">
        <v>70</v>
      </c>
      <c r="P972" t="s">
        <v>96</v>
      </c>
      <c r="Q972" t="s">
        <v>3572</v>
      </c>
      <c r="R972" s="3">
        <v>990.46799999999996</v>
      </c>
      <c r="S972">
        <v>3</v>
      </c>
      <c r="T972" s="2">
        <v>0.1</v>
      </c>
      <c r="U972" s="3">
        <v>242.02799999999999</v>
      </c>
      <c r="V972" s="3">
        <v>138.31</v>
      </c>
      <c r="W972" t="s">
        <v>35</v>
      </c>
    </row>
    <row r="973" spans="1:23" x14ac:dyDescent="0.3">
      <c r="A973" t="s">
        <v>3562</v>
      </c>
      <c r="B973" s="1">
        <v>40614</v>
      </c>
      <c r="C973" s="1">
        <v>40614</v>
      </c>
      <c r="D973" t="s">
        <v>259</v>
      </c>
      <c r="E973" t="s">
        <v>3563</v>
      </c>
      <c r="F973" t="s">
        <v>3564</v>
      </c>
      <c r="G973" t="s">
        <v>101</v>
      </c>
      <c r="H973" t="s">
        <v>2307</v>
      </c>
      <c r="I973" t="s">
        <v>2307</v>
      </c>
      <c r="J973" t="s">
        <v>175</v>
      </c>
      <c r="K973">
        <v>0</v>
      </c>
      <c r="L973" t="s">
        <v>64</v>
      </c>
      <c r="M973" t="s">
        <v>127</v>
      </c>
      <c r="N973" t="s">
        <v>3573</v>
      </c>
      <c r="O973" t="s">
        <v>82</v>
      </c>
      <c r="P973" t="s">
        <v>231</v>
      </c>
      <c r="Q973" t="s">
        <v>1234</v>
      </c>
      <c r="R973" s="3">
        <v>379.44</v>
      </c>
      <c r="S973">
        <v>8</v>
      </c>
      <c r="T973" s="2">
        <v>0</v>
      </c>
      <c r="U973" s="3">
        <v>128.88</v>
      </c>
      <c r="V973" s="3">
        <v>60.29</v>
      </c>
      <c r="W973" t="s">
        <v>35</v>
      </c>
    </row>
    <row r="974" spans="1:23" x14ac:dyDescent="0.3">
      <c r="A974" t="s">
        <v>3574</v>
      </c>
      <c r="B974" s="1">
        <v>40614</v>
      </c>
      <c r="C974" s="1">
        <v>40706</v>
      </c>
      <c r="D974" t="s">
        <v>87</v>
      </c>
      <c r="E974" t="s">
        <v>3575</v>
      </c>
      <c r="F974" t="s">
        <v>3576</v>
      </c>
      <c r="G974" t="s">
        <v>27</v>
      </c>
      <c r="H974" t="s">
        <v>3577</v>
      </c>
      <c r="I974" t="s">
        <v>174</v>
      </c>
      <c r="J974" t="s">
        <v>175</v>
      </c>
      <c r="K974">
        <v>0</v>
      </c>
      <c r="L974" t="s">
        <v>64</v>
      </c>
      <c r="M974" t="s">
        <v>127</v>
      </c>
      <c r="N974" t="s">
        <v>3578</v>
      </c>
      <c r="O974" t="s">
        <v>82</v>
      </c>
      <c r="P974" t="s">
        <v>231</v>
      </c>
      <c r="Q974" t="s">
        <v>3579</v>
      </c>
      <c r="R974" s="3">
        <v>354.15</v>
      </c>
      <c r="S974">
        <v>3</v>
      </c>
      <c r="T974" s="2">
        <v>0</v>
      </c>
      <c r="U974" s="3">
        <v>173.52</v>
      </c>
      <c r="V974" s="3">
        <v>49.65</v>
      </c>
      <c r="W974" t="s">
        <v>35</v>
      </c>
    </row>
    <row r="975" spans="1:23" x14ac:dyDescent="0.3">
      <c r="A975" t="s">
        <v>3562</v>
      </c>
      <c r="B975" s="1">
        <v>40614</v>
      </c>
      <c r="C975" s="1">
        <v>40614</v>
      </c>
      <c r="D975" t="s">
        <v>259</v>
      </c>
      <c r="E975" t="s">
        <v>3563</v>
      </c>
      <c r="F975" t="s">
        <v>3564</v>
      </c>
      <c r="G975" t="s">
        <v>101</v>
      </c>
      <c r="H975" t="s">
        <v>2307</v>
      </c>
      <c r="I975" t="s">
        <v>2307</v>
      </c>
      <c r="J975" t="s">
        <v>175</v>
      </c>
      <c r="K975">
        <v>0</v>
      </c>
      <c r="L975" t="s">
        <v>64</v>
      </c>
      <c r="M975" t="s">
        <v>127</v>
      </c>
      <c r="N975" t="s">
        <v>3120</v>
      </c>
      <c r="O975" t="s">
        <v>70</v>
      </c>
      <c r="P975" t="s">
        <v>217</v>
      </c>
      <c r="Q975" t="s">
        <v>264</v>
      </c>
      <c r="R975" s="3">
        <v>219.834</v>
      </c>
      <c r="S975">
        <v>3</v>
      </c>
      <c r="T975" s="2">
        <v>0.1</v>
      </c>
      <c r="U975" s="3">
        <v>90.323999999999998</v>
      </c>
      <c r="V975" s="3">
        <v>44.99</v>
      </c>
      <c r="W975" t="s">
        <v>35</v>
      </c>
    </row>
    <row r="976" spans="1:23" x14ac:dyDescent="0.3">
      <c r="A976" t="s">
        <v>3580</v>
      </c>
      <c r="B976" s="1">
        <v>40614</v>
      </c>
      <c r="C976" s="1">
        <v>40736</v>
      </c>
      <c r="D976" t="s">
        <v>24</v>
      </c>
      <c r="E976" t="s">
        <v>3581</v>
      </c>
      <c r="F976" t="s">
        <v>3582</v>
      </c>
      <c r="G976" t="s">
        <v>27</v>
      </c>
      <c r="H976" t="s">
        <v>3583</v>
      </c>
      <c r="I976" t="s">
        <v>2249</v>
      </c>
      <c r="J976" t="s">
        <v>293</v>
      </c>
      <c r="K976">
        <v>0</v>
      </c>
      <c r="L976" t="s">
        <v>42</v>
      </c>
      <c r="M976" t="s">
        <v>294</v>
      </c>
      <c r="N976" t="s">
        <v>779</v>
      </c>
      <c r="O976" t="s">
        <v>70</v>
      </c>
      <c r="P976" t="s">
        <v>96</v>
      </c>
      <c r="Q976" t="s">
        <v>780</v>
      </c>
      <c r="R976" s="3">
        <v>362.50470000000001</v>
      </c>
      <c r="S976">
        <v>1</v>
      </c>
      <c r="T976" s="2">
        <v>7.0000000000000007E-2</v>
      </c>
      <c r="U976" s="3">
        <v>74.054699999999997</v>
      </c>
      <c r="V976" s="3">
        <v>44.94</v>
      </c>
      <c r="W976" t="s">
        <v>57</v>
      </c>
    </row>
    <row r="977" spans="1:23" x14ac:dyDescent="0.3">
      <c r="A977" t="s">
        <v>3584</v>
      </c>
      <c r="B977" s="1">
        <v>40614</v>
      </c>
      <c r="C977" s="1">
        <v>40736</v>
      </c>
      <c r="D977" t="s">
        <v>24</v>
      </c>
      <c r="E977" t="s">
        <v>3585</v>
      </c>
      <c r="F977" t="s">
        <v>3586</v>
      </c>
      <c r="G977" t="s">
        <v>101</v>
      </c>
      <c r="H977" t="s">
        <v>3587</v>
      </c>
      <c r="I977" t="s">
        <v>3588</v>
      </c>
      <c r="J977" t="s">
        <v>540</v>
      </c>
      <c r="K977">
        <v>0</v>
      </c>
      <c r="L977" t="s">
        <v>126</v>
      </c>
      <c r="M977" t="s">
        <v>158</v>
      </c>
      <c r="N977" t="s">
        <v>3589</v>
      </c>
      <c r="O977" t="s">
        <v>32</v>
      </c>
      <c r="P977" t="s">
        <v>33</v>
      </c>
      <c r="Q977" t="s">
        <v>3590</v>
      </c>
      <c r="R977" s="3">
        <v>395.82</v>
      </c>
      <c r="S977">
        <v>3</v>
      </c>
      <c r="T977" s="2">
        <v>0</v>
      </c>
      <c r="U977" s="3">
        <v>3.9</v>
      </c>
      <c r="V977" s="3">
        <v>43.98</v>
      </c>
      <c r="W977" t="s">
        <v>57</v>
      </c>
    </row>
    <row r="978" spans="1:23" x14ac:dyDescent="0.3">
      <c r="A978" t="s">
        <v>3591</v>
      </c>
      <c r="B978" s="1">
        <v>40614</v>
      </c>
      <c r="C978" s="1">
        <v>40798</v>
      </c>
      <c r="D978" t="s">
        <v>24</v>
      </c>
      <c r="E978" t="s">
        <v>3592</v>
      </c>
      <c r="F978" t="s">
        <v>3593</v>
      </c>
      <c r="G978" t="s">
        <v>27</v>
      </c>
      <c r="H978" t="s">
        <v>3594</v>
      </c>
      <c r="I978" t="s">
        <v>3595</v>
      </c>
      <c r="J978" t="s">
        <v>92</v>
      </c>
      <c r="K978">
        <v>73120</v>
      </c>
      <c r="L978" t="s">
        <v>93</v>
      </c>
      <c r="M978" t="s">
        <v>127</v>
      </c>
      <c r="N978" t="s">
        <v>3596</v>
      </c>
      <c r="O978" t="s">
        <v>82</v>
      </c>
      <c r="P978" t="s">
        <v>268</v>
      </c>
      <c r="Q978" t="s">
        <v>3597</v>
      </c>
      <c r="R978" s="3">
        <v>479.96</v>
      </c>
      <c r="S978">
        <v>4</v>
      </c>
      <c r="T978" s="2">
        <v>0</v>
      </c>
      <c r="U978" s="3">
        <v>134.3888</v>
      </c>
      <c r="V978" s="3">
        <v>34.21</v>
      </c>
      <c r="W978" t="s">
        <v>35</v>
      </c>
    </row>
    <row r="979" spans="1:23" x14ac:dyDescent="0.3">
      <c r="A979" t="s">
        <v>3567</v>
      </c>
      <c r="B979" s="1">
        <v>40614</v>
      </c>
      <c r="C979" s="1">
        <v>40675</v>
      </c>
      <c r="D979" t="s">
        <v>48</v>
      </c>
      <c r="E979" t="s">
        <v>3568</v>
      </c>
      <c r="F979" t="s">
        <v>3569</v>
      </c>
      <c r="G979" t="s">
        <v>27</v>
      </c>
      <c r="H979" t="s">
        <v>888</v>
      </c>
      <c r="I979" t="s">
        <v>888</v>
      </c>
      <c r="J979" t="s">
        <v>522</v>
      </c>
      <c r="K979">
        <v>0</v>
      </c>
      <c r="L979" t="s">
        <v>126</v>
      </c>
      <c r="M979" t="s">
        <v>127</v>
      </c>
      <c r="N979" t="s">
        <v>3598</v>
      </c>
      <c r="O979" t="s">
        <v>82</v>
      </c>
      <c r="P979" t="s">
        <v>268</v>
      </c>
      <c r="Q979" t="s">
        <v>3599</v>
      </c>
      <c r="R979" s="3">
        <v>159.66</v>
      </c>
      <c r="S979">
        <v>3</v>
      </c>
      <c r="T979" s="2">
        <v>0</v>
      </c>
      <c r="U979" s="3">
        <v>79.8</v>
      </c>
      <c r="V979" s="3">
        <v>29.45</v>
      </c>
      <c r="W979" t="s">
        <v>85</v>
      </c>
    </row>
    <row r="980" spans="1:23" x14ac:dyDescent="0.3">
      <c r="A980" t="s">
        <v>3600</v>
      </c>
      <c r="B980" s="1">
        <v>40614</v>
      </c>
      <c r="C980" s="1">
        <v>40706</v>
      </c>
      <c r="D980" t="s">
        <v>48</v>
      </c>
      <c r="E980" t="s">
        <v>1536</v>
      </c>
      <c r="F980" t="s">
        <v>1537</v>
      </c>
      <c r="G980" t="s">
        <v>27</v>
      </c>
      <c r="H980" t="s">
        <v>3601</v>
      </c>
      <c r="I980" t="s">
        <v>3602</v>
      </c>
      <c r="J980" t="s">
        <v>41</v>
      </c>
      <c r="K980">
        <v>0</v>
      </c>
      <c r="L980" t="s">
        <v>42</v>
      </c>
      <c r="M980" t="s">
        <v>43</v>
      </c>
      <c r="N980" t="s">
        <v>3603</v>
      </c>
      <c r="O980" t="s">
        <v>32</v>
      </c>
      <c r="P980" t="s">
        <v>45</v>
      </c>
      <c r="Q980" t="s">
        <v>3604</v>
      </c>
      <c r="R980" s="3">
        <v>335.58300000000003</v>
      </c>
      <c r="S980">
        <v>9</v>
      </c>
      <c r="T980" s="2">
        <v>0.1</v>
      </c>
      <c r="U980" s="3">
        <v>81.783000000000001</v>
      </c>
      <c r="V980" s="3">
        <v>25.71</v>
      </c>
      <c r="W980" t="s">
        <v>35</v>
      </c>
    </row>
    <row r="981" spans="1:23" x14ac:dyDescent="0.3">
      <c r="A981" t="s">
        <v>3567</v>
      </c>
      <c r="B981" s="1">
        <v>40614</v>
      </c>
      <c r="C981" s="1">
        <v>40675</v>
      </c>
      <c r="D981" t="s">
        <v>48</v>
      </c>
      <c r="E981" t="s">
        <v>3568</v>
      </c>
      <c r="F981" t="s">
        <v>3569</v>
      </c>
      <c r="G981" t="s">
        <v>27</v>
      </c>
      <c r="H981" t="s">
        <v>888</v>
      </c>
      <c r="I981" t="s">
        <v>888</v>
      </c>
      <c r="J981" t="s">
        <v>522</v>
      </c>
      <c r="K981">
        <v>0</v>
      </c>
      <c r="L981" t="s">
        <v>126</v>
      </c>
      <c r="M981" t="s">
        <v>127</v>
      </c>
      <c r="N981" t="s">
        <v>3605</v>
      </c>
      <c r="O981" t="s">
        <v>70</v>
      </c>
      <c r="P981" t="s">
        <v>71</v>
      </c>
      <c r="Q981" t="s">
        <v>3606</v>
      </c>
      <c r="R981" s="3">
        <v>63.3</v>
      </c>
      <c r="S981">
        <v>5</v>
      </c>
      <c r="T981" s="2">
        <v>0</v>
      </c>
      <c r="U981" s="3">
        <v>24</v>
      </c>
      <c r="V981" s="3">
        <v>25.59</v>
      </c>
      <c r="W981" t="s">
        <v>85</v>
      </c>
    </row>
    <row r="982" spans="1:23" x14ac:dyDescent="0.3">
      <c r="A982" t="s">
        <v>3567</v>
      </c>
      <c r="B982" s="1">
        <v>40614</v>
      </c>
      <c r="C982" s="1">
        <v>40675</v>
      </c>
      <c r="D982" t="s">
        <v>48</v>
      </c>
      <c r="E982" t="s">
        <v>3568</v>
      </c>
      <c r="F982" t="s">
        <v>3569</v>
      </c>
      <c r="G982" t="s">
        <v>27</v>
      </c>
      <c r="H982" t="s">
        <v>888</v>
      </c>
      <c r="I982" t="s">
        <v>888</v>
      </c>
      <c r="J982" t="s">
        <v>522</v>
      </c>
      <c r="K982">
        <v>0</v>
      </c>
      <c r="L982" t="s">
        <v>126</v>
      </c>
      <c r="M982" t="s">
        <v>127</v>
      </c>
      <c r="N982" t="s">
        <v>1222</v>
      </c>
      <c r="O982" t="s">
        <v>32</v>
      </c>
      <c r="P982" t="s">
        <v>67</v>
      </c>
      <c r="Q982" t="s">
        <v>1223</v>
      </c>
      <c r="R982" s="3">
        <v>74.64</v>
      </c>
      <c r="S982">
        <v>4</v>
      </c>
      <c r="T982" s="2">
        <v>0</v>
      </c>
      <c r="U982" s="3">
        <v>9.68</v>
      </c>
      <c r="V982" s="3">
        <v>19.260000000000002</v>
      </c>
      <c r="W982" t="s">
        <v>85</v>
      </c>
    </row>
    <row r="983" spans="1:23" x14ac:dyDescent="0.3">
      <c r="A983" t="s">
        <v>3607</v>
      </c>
      <c r="B983" s="1">
        <v>40614</v>
      </c>
      <c r="C983" s="1">
        <v>40736</v>
      </c>
      <c r="D983" t="s">
        <v>24</v>
      </c>
      <c r="E983" t="s">
        <v>3608</v>
      </c>
      <c r="F983" t="s">
        <v>3609</v>
      </c>
      <c r="G983" t="s">
        <v>27</v>
      </c>
      <c r="H983" t="s">
        <v>3610</v>
      </c>
      <c r="I983" t="s">
        <v>1824</v>
      </c>
      <c r="J983" t="s">
        <v>684</v>
      </c>
      <c r="K983">
        <v>0</v>
      </c>
      <c r="L983" t="s">
        <v>126</v>
      </c>
      <c r="M983" t="s">
        <v>127</v>
      </c>
      <c r="N983" t="s">
        <v>3611</v>
      </c>
      <c r="O983" t="s">
        <v>32</v>
      </c>
      <c r="P983" t="s">
        <v>33</v>
      </c>
      <c r="Q983" t="s">
        <v>3111</v>
      </c>
      <c r="R983" s="3">
        <v>179.48</v>
      </c>
      <c r="S983">
        <v>2</v>
      </c>
      <c r="T983" s="2">
        <v>0</v>
      </c>
      <c r="U983" s="3">
        <v>52.04</v>
      </c>
      <c r="V983" s="3">
        <v>17.86</v>
      </c>
      <c r="W983" t="s">
        <v>57</v>
      </c>
    </row>
    <row r="984" spans="1:23" x14ac:dyDescent="0.3">
      <c r="A984" t="s">
        <v>3612</v>
      </c>
      <c r="B984" s="1">
        <v>40614</v>
      </c>
      <c r="C984" s="1">
        <v>40767</v>
      </c>
      <c r="D984" t="s">
        <v>24</v>
      </c>
      <c r="E984" t="s">
        <v>2043</v>
      </c>
      <c r="F984" t="s">
        <v>2044</v>
      </c>
      <c r="G984" t="s">
        <v>61</v>
      </c>
      <c r="H984" t="s">
        <v>3613</v>
      </c>
      <c r="I984" t="s">
        <v>551</v>
      </c>
      <c r="J984" t="s">
        <v>143</v>
      </c>
      <c r="K984">
        <v>0</v>
      </c>
      <c r="L984" t="s">
        <v>64</v>
      </c>
      <c r="M984" t="s">
        <v>127</v>
      </c>
      <c r="N984" t="s">
        <v>3614</v>
      </c>
      <c r="O984" t="s">
        <v>32</v>
      </c>
      <c r="P984" t="s">
        <v>119</v>
      </c>
      <c r="Q984" t="s">
        <v>432</v>
      </c>
      <c r="R984" s="3">
        <v>144.34200000000001</v>
      </c>
      <c r="S984">
        <v>3</v>
      </c>
      <c r="T984" s="2">
        <v>0.1</v>
      </c>
      <c r="U984" s="3">
        <v>35.262</v>
      </c>
      <c r="V984" s="3">
        <v>14.62</v>
      </c>
      <c r="W984" t="s">
        <v>35</v>
      </c>
    </row>
    <row r="985" spans="1:23" x14ac:dyDescent="0.3">
      <c r="A985" t="s">
        <v>3580</v>
      </c>
      <c r="B985" s="1">
        <v>40614</v>
      </c>
      <c r="C985" s="1">
        <v>40736</v>
      </c>
      <c r="D985" t="s">
        <v>24</v>
      </c>
      <c r="E985" t="s">
        <v>3581</v>
      </c>
      <c r="F985" t="s">
        <v>3582</v>
      </c>
      <c r="G985" t="s">
        <v>27</v>
      </c>
      <c r="H985" t="s">
        <v>3583</v>
      </c>
      <c r="I985" t="s">
        <v>2249</v>
      </c>
      <c r="J985" t="s">
        <v>293</v>
      </c>
      <c r="K985">
        <v>0</v>
      </c>
      <c r="L985" t="s">
        <v>42</v>
      </c>
      <c r="M985" t="s">
        <v>294</v>
      </c>
      <c r="N985" t="s">
        <v>3615</v>
      </c>
      <c r="O985" t="s">
        <v>32</v>
      </c>
      <c r="P985" t="s">
        <v>67</v>
      </c>
      <c r="Q985" t="s">
        <v>3616</v>
      </c>
      <c r="R985" s="3">
        <v>74.078100000000006</v>
      </c>
      <c r="S985">
        <v>3</v>
      </c>
      <c r="T985" s="2">
        <v>0.47</v>
      </c>
      <c r="U985" s="3">
        <v>-30.771899999999999</v>
      </c>
      <c r="V985" s="3">
        <v>10.32</v>
      </c>
      <c r="W985" t="s">
        <v>57</v>
      </c>
    </row>
    <row r="986" spans="1:23" x14ac:dyDescent="0.3">
      <c r="A986" t="s">
        <v>3584</v>
      </c>
      <c r="B986" s="1">
        <v>40614</v>
      </c>
      <c r="C986" s="1">
        <v>40736</v>
      </c>
      <c r="D986" t="s">
        <v>24</v>
      </c>
      <c r="E986" t="s">
        <v>3585</v>
      </c>
      <c r="F986" t="s">
        <v>3586</v>
      </c>
      <c r="G986" t="s">
        <v>101</v>
      </c>
      <c r="H986" t="s">
        <v>3587</v>
      </c>
      <c r="I986" t="s">
        <v>3588</v>
      </c>
      <c r="J986" t="s">
        <v>540</v>
      </c>
      <c r="K986">
        <v>0</v>
      </c>
      <c r="L986" t="s">
        <v>126</v>
      </c>
      <c r="M986" t="s">
        <v>158</v>
      </c>
      <c r="N986" t="s">
        <v>3617</v>
      </c>
      <c r="O986" t="s">
        <v>32</v>
      </c>
      <c r="P986" t="s">
        <v>33</v>
      </c>
      <c r="Q986" t="s">
        <v>318</v>
      </c>
      <c r="R986" s="3">
        <v>158.4</v>
      </c>
      <c r="S986">
        <v>9</v>
      </c>
      <c r="T986" s="2">
        <v>0</v>
      </c>
      <c r="U986" s="3">
        <v>41.04</v>
      </c>
      <c r="V986" s="3">
        <v>9.7100000000000009</v>
      </c>
      <c r="W986" t="s">
        <v>57</v>
      </c>
    </row>
    <row r="987" spans="1:23" x14ac:dyDescent="0.3">
      <c r="A987" t="s">
        <v>3574</v>
      </c>
      <c r="B987" s="1">
        <v>40614</v>
      </c>
      <c r="C987" s="1">
        <v>40706</v>
      </c>
      <c r="D987" t="s">
        <v>87</v>
      </c>
      <c r="E987" t="s">
        <v>3575</v>
      </c>
      <c r="F987" t="s">
        <v>3576</v>
      </c>
      <c r="G987" t="s">
        <v>27</v>
      </c>
      <c r="H987" t="s">
        <v>3577</v>
      </c>
      <c r="I987" t="s">
        <v>174</v>
      </c>
      <c r="J987" t="s">
        <v>175</v>
      </c>
      <c r="K987">
        <v>0</v>
      </c>
      <c r="L987" t="s">
        <v>64</v>
      </c>
      <c r="M987" t="s">
        <v>127</v>
      </c>
      <c r="N987" t="s">
        <v>3618</v>
      </c>
      <c r="O987" t="s">
        <v>32</v>
      </c>
      <c r="P987" t="s">
        <v>165</v>
      </c>
      <c r="Q987" t="s">
        <v>1802</v>
      </c>
      <c r="R987" s="3">
        <v>35.549999999999997</v>
      </c>
      <c r="S987">
        <v>3</v>
      </c>
      <c r="T987" s="2">
        <v>0</v>
      </c>
      <c r="U987" s="3">
        <v>7.74</v>
      </c>
      <c r="V987" s="3">
        <v>8.0500000000000007</v>
      </c>
      <c r="W987" t="s">
        <v>35</v>
      </c>
    </row>
    <row r="988" spans="1:23" x14ac:dyDescent="0.3">
      <c r="A988" t="s">
        <v>3562</v>
      </c>
      <c r="B988" s="1">
        <v>40614</v>
      </c>
      <c r="C988" s="1">
        <v>40614</v>
      </c>
      <c r="D988" t="s">
        <v>259</v>
      </c>
      <c r="E988" t="s">
        <v>3563</v>
      </c>
      <c r="F988" t="s">
        <v>3564</v>
      </c>
      <c r="G988" t="s">
        <v>101</v>
      </c>
      <c r="H988" t="s">
        <v>2307</v>
      </c>
      <c r="I988" t="s">
        <v>2307</v>
      </c>
      <c r="J988" t="s">
        <v>175</v>
      </c>
      <c r="K988">
        <v>0</v>
      </c>
      <c r="L988" t="s">
        <v>64</v>
      </c>
      <c r="M988" t="s">
        <v>127</v>
      </c>
      <c r="N988" t="s">
        <v>3619</v>
      </c>
      <c r="O988" t="s">
        <v>70</v>
      </c>
      <c r="P988" t="s">
        <v>71</v>
      </c>
      <c r="Q988" t="s">
        <v>3620</v>
      </c>
      <c r="R988" s="3">
        <v>50.31</v>
      </c>
      <c r="S988">
        <v>1</v>
      </c>
      <c r="T988" s="2">
        <v>0</v>
      </c>
      <c r="U988" s="3">
        <v>19.11</v>
      </c>
      <c r="V988" s="3">
        <v>7.71</v>
      </c>
      <c r="W988" t="s">
        <v>35</v>
      </c>
    </row>
    <row r="989" spans="1:23" x14ac:dyDescent="0.3">
      <c r="A989" t="s">
        <v>3621</v>
      </c>
      <c r="B989" s="1">
        <v>40614</v>
      </c>
      <c r="C989" s="1">
        <v>40736</v>
      </c>
      <c r="D989" t="s">
        <v>24</v>
      </c>
      <c r="E989" t="s">
        <v>3622</v>
      </c>
      <c r="F989" t="s">
        <v>756</v>
      </c>
      <c r="G989" t="s">
        <v>27</v>
      </c>
      <c r="H989" t="s">
        <v>1393</v>
      </c>
      <c r="I989" t="s">
        <v>1394</v>
      </c>
      <c r="J989" t="s">
        <v>1395</v>
      </c>
      <c r="K989">
        <v>0</v>
      </c>
      <c r="L989" t="s">
        <v>42</v>
      </c>
      <c r="M989" t="s">
        <v>294</v>
      </c>
      <c r="N989" t="s">
        <v>3623</v>
      </c>
      <c r="O989" t="s">
        <v>32</v>
      </c>
      <c r="P989" t="s">
        <v>33</v>
      </c>
      <c r="Q989" t="s">
        <v>3624</v>
      </c>
      <c r="R989" s="3">
        <v>40.587000000000003</v>
      </c>
      <c r="S989">
        <v>2</v>
      </c>
      <c r="T989" s="2">
        <v>0.17</v>
      </c>
      <c r="U989" s="3">
        <v>-1.4730000000000001</v>
      </c>
      <c r="V989" s="3">
        <v>7.56</v>
      </c>
      <c r="W989" t="s">
        <v>57</v>
      </c>
    </row>
    <row r="990" spans="1:23" x14ac:dyDescent="0.3">
      <c r="A990" t="s">
        <v>3574</v>
      </c>
      <c r="B990" s="1">
        <v>40614</v>
      </c>
      <c r="C990" s="1">
        <v>40706</v>
      </c>
      <c r="D990" t="s">
        <v>87</v>
      </c>
      <c r="E990" t="s">
        <v>3575</v>
      </c>
      <c r="F990" t="s">
        <v>3576</v>
      </c>
      <c r="G990" t="s">
        <v>27</v>
      </c>
      <c r="H990" t="s">
        <v>3577</v>
      </c>
      <c r="I990" t="s">
        <v>174</v>
      </c>
      <c r="J990" t="s">
        <v>175</v>
      </c>
      <c r="K990">
        <v>0</v>
      </c>
      <c r="L990" t="s">
        <v>64</v>
      </c>
      <c r="M990" t="s">
        <v>127</v>
      </c>
      <c r="N990" t="s">
        <v>3625</v>
      </c>
      <c r="O990" t="s">
        <v>32</v>
      </c>
      <c r="P990" t="s">
        <v>168</v>
      </c>
      <c r="Q990" t="s">
        <v>3626</v>
      </c>
      <c r="R990" s="3">
        <v>36.18</v>
      </c>
      <c r="S990">
        <v>3</v>
      </c>
      <c r="T990" s="2">
        <v>0</v>
      </c>
      <c r="U990" s="3">
        <v>10.08</v>
      </c>
      <c r="V990" s="3">
        <v>6.42</v>
      </c>
      <c r="W990" t="s">
        <v>35</v>
      </c>
    </row>
    <row r="991" spans="1:23" x14ac:dyDescent="0.3">
      <c r="A991" t="s">
        <v>3627</v>
      </c>
      <c r="B991" s="1">
        <v>40614</v>
      </c>
      <c r="C991" s="1">
        <v>40706</v>
      </c>
      <c r="D991" t="s">
        <v>87</v>
      </c>
      <c r="E991" t="s">
        <v>153</v>
      </c>
      <c r="F991" t="s">
        <v>154</v>
      </c>
      <c r="G991" t="s">
        <v>27</v>
      </c>
      <c r="H991" t="s">
        <v>569</v>
      </c>
      <c r="I991" t="s">
        <v>570</v>
      </c>
      <c r="J991" t="s">
        <v>532</v>
      </c>
      <c r="K991">
        <v>0</v>
      </c>
      <c r="L991" t="s">
        <v>126</v>
      </c>
      <c r="M991" t="s">
        <v>65</v>
      </c>
      <c r="N991" t="s">
        <v>3628</v>
      </c>
      <c r="O991" t="s">
        <v>32</v>
      </c>
      <c r="P991" t="s">
        <v>168</v>
      </c>
      <c r="Q991" t="s">
        <v>3629</v>
      </c>
      <c r="R991" s="3">
        <v>76.5</v>
      </c>
      <c r="S991">
        <v>3</v>
      </c>
      <c r="T991" s="2">
        <v>0</v>
      </c>
      <c r="U991" s="3">
        <v>27.54</v>
      </c>
      <c r="V991" s="3">
        <v>5.52</v>
      </c>
      <c r="W991" t="s">
        <v>35</v>
      </c>
    </row>
    <row r="992" spans="1:23" x14ac:dyDescent="0.3">
      <c r="A992" t="s">
        <v>3630</v>
      </c>
      <c r="B992" s="1">
        <v>40614</v>
      </c>
      <c r="C992" s="1">
        <v>40736</v>
      </c>
      <c r="D992" t="s">
        <v>24</v>
      </c>
      <c r="E992" t="s">
        <v>2602</v>
      </c>
      <c r="F992" t="s">
        <v>2603</v>
      </c>
      <c r="G992" t="s">
        <v>27</v>
      </c>
      <c r="H992" t="s">
        <v>3631</v>
      </c>
      <c r="I992" t="s">
        <v>125</v>
      </c>
      <c r="J992" t="s">
        <v>125</v>
      </c>
      <c r="K992">
        <v>0</v>
      </c>
      <c r="L992" t="s">
        <v>126</v>
      </c>
      <c r="M992" t="s">
        <v>127</v>
      </c>
      <c r="N992" t="s">
        <v>3632</v>
      </c>
      <c r="O992" t="s">
        <v>32</v>
      </c>
      <c r="P992" t="s">
        <v>67</v>
      </c>
      <c r="Q992" t="s">
        <v>2051</v>
      </c>
      <c r="R992" s="3">
        <v>56.351999999999997</v>
      </c>
      <c r="S992">
        <v>8</v>
      </c>
      <c r="T992" s="2">
        <v>0.4</v>
      </c>
      <c r="U992" s="3">
        <v>-3.8079999999999998</v>
      </c>
      <c r="V992" s="3">
        <v>5.46</v>
      </c>
      <c r="W992" t="s">
        <v>35</v>
      </c>
    </row>
    <row r="993" spans="1:23" x14ac:dyDescent="0.3">
      <c r="A993" t="s">
        <v>3630</v>
      </c>
      <c r="B993" s="1">
        <v>40614</v>
      </c>
      <c r="C993" s="1">
        <v>40736</v>
      </c>
      <c r="D993" t="s">
        <v>24</v>
      </c>
      <c r="E993" t="s">
        <v>2602</v>
      </c>
      <c r="F993" t="s">
        <v>2603</v>
      </c>
      <c r="G993" t="s">
        <v>27</v>
      </c>
      <c r="H993" t="s">
        <v>3631</v>
      </c>
      <c r="I993" t="s">
        <v>125</v>
      </c>
      <c r="J993" t="s">
        <v>125</v>
      </c>
      <c r="K993">
        <v>0</v>
      </c>
      <c r="L993" t="s">
        <v>126</v>
      </c>
      <c r="M993" t="s">
        <v>127</v>
      </c>
      <c r="N993" t="s">
        <v>3633</v>
      </c>
      <c r="O993" t="s">
        <v>82</v>
      </c>
      <c r="P993" t="s">
        <v>83</v>
      </c>
      <c r="Q993" t="s">
        <v>3634</v>
      </c>
      <c r="R993" s="3">
        <v>102.6168</v>
      </c>
      <c r="S993">
        <v>2</v>
      </c>
      <c r="T993" s="2">
        <v>0.40200000000000002</v>
      </c>
      <c r="U993" s="3">
        <v>-38.103200000000001</v>
      </c>
      <c r="V993" s="3">
        <v>4.37</v>
      </c>
      <c r="W993" t="s">
        <v>35</v>
      </c>
    </row>
    <row r="994" spans="1:23" x14ac:dyDescent="0.3">
      <c r="A994" t="s">
        <v>3612</v>
      </c>
      <c r="B994" s="1">
        <v>40614</v>
      </c>
      <c r="C994" s="1">
        <v>40767</v>
      </c>
      <c r="D994" t="s">
        <v>24</v>
      </c>
      <c r="E994" t="s">
        <v>2043</v>
      </c>
      <c r="F994" t="s">
        <v>2044</v>
      </c>
      <c r="G994" t="s">
        <v>61</v>
      </c>
      <c r="H994" t="s">
        <v>3613</v>
      </c>
      <c r="I994" t="s">
        <v>551</v>
      </c>
      <c r="J994" t="s">
        <v>143</v>
      </c>
      <c r="K994">
        <v>0</v>
      </c>
      <c r="L994" t="s">
        <v>64</v>
      </c>
      <c r="M994" t="s">
        <v>127</v>
      </c>
      <c r="N994" t="s">
        <v>3231</v>
      </c>
      <c r="O994" t="s">
        <v>32</v>
      </c>
      <c r="P994" t="s">
        <v>33</v>
      </c>
      <c r="Q994" t="s">
        <v>462</v>
      </c>
      <c r="R994" s="3">
        <v>41.472000000000001</v>
      </c>
      <c r="S994">
        <v>2</v>
      </c>
      <c r="T994" s="2">
        <v>0.1</v>
      </c>
      <c r="U994" s="3">
        <v>0.91200000000000003</v>
      </c>
      <c r="V994" s="3">
        <v>3.79</v>
      </c>
      <c r="W994" t="s">
        <v>35</v>
      </c>
    </row>
    <row r="995" spans="1:23" x14ac:dyDescent="0.3">
      <c r="A995" t="s">
        <v>3580</v>
      </c>
      <c r="B995" s="1">
        <v>40614</v>
      </c>
      <c r="C995" s="1">
        <v>40736</v>
      </c>
      <c r="D995" t="s">
        <v>24</v>
      </c>
      <c r="E995" t="s">
        <v>3581</v>
      </c>
      <c r="F995" t="s">
        <v>3582</v>
      </c>
      <c r="G995" t="s">
        <v>27</v>
      </c>
      <c r="H995" t="s">
        <v>3583</v>
      </c>
      <c r="I995" t="s">
        <v>2249</v>
      </c>
      <c r="J995" t="s">
        <v>293</v>
      </c>
      <c r="K995">
        <v>0</v>
      </c>
      <c r="L995" t="s">
        <v>42</v>
      </c>
      <c r="M995" t="s">
        <v>294</v>
      </c>
      <c r="N995" t="s">
        <v>3635</v>
      </c>
      <c r="O995" t="s">
        <v>32</v>
      </c>
      <c r="P995" t="s">
        <v>162</v>
      </c>
      <c r="Q995" t="s">
        <v>3636</v>
      </c>
      <c r="R995" s="3">
        <v>24.8004</v>
      </c>
      <c r="S995">
        <v>2</v>
      </c>
      <c r="T995" s="2">
        <v>0.17</v>
      </c>
      <c r="U995" s="3">
        <v>8.9603999999999999</v>
      </c>
      <c r="V995" s="3">
        <v>3.71</v>
      </c>
      <c r="W995" t="s">
        <v>57</v>
      </c>
    </row>
    <row r="996" spans="1:23" x14ac:dyDescent="0.3">
      <c r="A996" t="s">
        <v>3637</v>
      </c>
      <c r="B996" s="1">
        <v>40614</v>
      </c>
      <c r="C996" s="1">
        <v>40828</v>
      </c>
      <c r="D996" t="s">
        <v>24</v>
      </c>
      <c r="E996" t="s">
        <v>3454</v>
      </c>
      <c r="F996" t="s">
        <v>3455</v>
      </c>
      <c r="G996" t="s">
        <v>27</v>
      </c>
      <c r="H996" t="s">
        <v>3638</v>
      </c>
      <c r="I996" t="s">
        <v>3639</v>
      </c>
      <c r="J996" t="s">
        <v>1619</v>
      </c>
      <c r="K996">
        <v>0</v>
      </c>
      <c r="L996" t="s">
        <v>53</v>
      </c>
      <c r="M996" t="s">
        <v>54</v>
      </c>
      <c r="N996" t="s">
        <v>2032</v>
      </c>
      <c r="O996" t="s">
        <v>32</v>
      </c>
      <c r="P996" t="s">
        <v>145</v>
      </c>
      <c r="Q996" t="s">
        <v>2033</v>
      </c>
      <c r="R996" s="3">
        <v>48.72</v>
      </c>
      <c r="S996">
        <v>2</v>
      </c>
      <c r="T996" s="2">
        <v>0</v>
      </c>
      <c r="U996" s="3">
        <v>19.440000000000001</v>
      </c>
      <c r="V996" s="3">
        <v>3.6</v>
      </c>
      <c r="W996" t="s">
        <v>35</v>
      </c>
    </row>
    <row r="997" spans="1:23" x14ac:dyDescent="0.3">
      <c r="A997" t="s">
        <v>3640</v>
      </c>
      <c r="B997" s="1">
        <v>40614</v>
      </c>
      <c r="C997" s="1">
        <v>40736</v>
      </c>
      <c r="D997" t="s">
        <v>24</v>
      </c>
      <c r="E997" t="s">
        <v>2781</v>
      </c>
      <c r="F997" t="s">
        <v>520</v>
      </c>
      <c r="G997" t="s">
        <v>101</v>
      </c>
      <c r="H997" t="s">
        <v>3641</v>
      </c>
      <c r="I997" t="s">
        <v>2312</v>
      </c>
      <c r="J997" t="s">
        <v>2313</v>
      </c>
      <c r="K997">
        <v>0</v>
      </c>
      <c r="L997" t="s">
        <v>30</v>
      </c>
      <c r="M997" t="s">
        <v>30</v>
      </c>
      <c r="N997" t="s">
        <v>3642</v>
      </c>
      <c r="O997" t="s">
        <v>32</v>
      </c>
      <c r="P997" t="s">
        <v>145</v>
      </c>
      <c r="Q997" t="s">
        <v>3643</v>
      </c>
      <c r="R997" s="3">
        <v>29.85</v>
      </c>
      <c r="S997">
        <v>1</v>
      </c>
      <c r="T997" s="2">
        <v>0</v>
      </c>
      <c r="U997" s="3">
        <v>6.84</v>
      </c>
      <c r="V997" s="3">
        <v>2.4300000000000002</v>
      </c>
      <c r="W997" t="s">
        <v>35</v>
      </c>
    </row>
    <row r="998" spans="1:23" x14ac:dyDescent="0.3">
      <c r="A998" t="s">
        <v>3644</v>
      </c>
      <c r="B998" s="1">
        <v>40614</v>
      </c>
      <c r="C998" s="1">
        <v>40706</v>
      </c>
      <c r="D998" t="s">
        <v>48</v>
      </c>
      <c r="E998" t="s">
        <v>3645</v>
      </c>
      <c r="F998" t="s">
        <v>3646</v>
      </c>
      <c r="G998" t="s">
        <v>101</v>
      </c>
      <c r="H998" t="s">
        <v>3647</v>
      </c>
      <c r="I998" t="s">
        <v>1966</v>
      </c>
      <c r="J998" t="s">
        <v>92</v>
      </c>
      <c r="K998">
        <v>63116</v>
      </c>
      <c r="L998" t="s">
        <v>93</v>
      </c>
      <c r="M998" t="s">
        <v>127</v>
      </c>
      <c r="N998" t="s">
        <v>1480</v>
      </c>
      <c r="O998" t="s">
        <v>32</v>
      </c>
      <c r="P998" t="s">
        <v>67</v>
      </c>
      <c r="Q998" t="s">
        <v>1481</v>
      </c>
      <c r="R998" s="3">
        <v>25.92</v>
      </c>
      <c r="S998">
        <v>4</v>
      </c>
      <c r="T998" s="2">
        <v>0</v>
      </c>
      <c r="U998" s="3">
        <v>12.441599999999999</v>
      </c>
      <c r="V998" s="3">
        <v>2.0499999999999998</v>
      </c>
      <c r="W998" t="s">
        <v>57</v>
      </c>
    </row>
    <row r="999" spans="1:23" x14ac:dyDescent="0.3">
      <c r="A999" t="s">
        <v>3627</v>
      </c>
      <c r="B999" s="1">
        <v>40614</v>
      </c>
      <c r="C999" s="1">
        <v>40706</v>
      </c>
      <c r="D999" t="s">
        <v>87</v>
      </c>
      <c r="E999" t="s">
        <v>153</v>
      </c>
      <c r="F999" t="s">
        <v>154</v>
      </c>
      <c r="G999" t="s">
        <v>27</v>
      </c>
      <c r="H999" t="s">
        <v>569</v>
      </c>
      <c r="I999" t="s">
        <v>570</v>
      </c>
      <c r="J999" t="s">
        <v>532</v>
      </c>
      <c r="K999">
        <v>0</v>
      </c>
      <c r="L999" t="s">
        <v>126</v>
      </c>
      <c r="M999" t="s">
        <v>65</v>
      </c>
      <c r="N999" t="s">
        <v>3648</v>
      </c>
      <c r="O999" t="s">
        <v>32</v>
      </c>
      <c r="P999" t="s">
        <v>162</v>
      </c>
      <c r="Q999" t="s">
        <v>710</v>
      </c>
      <c r="R999" s="3">
        <v>17.16</v>
      </c>
      <c r="S999">
        <v>3</v>
      </c>
      <c r="T999" s="2">
        <v>0</v>
      </c>
      <c r="U999" s="3">
        <v>4.62</v>
      </c>
      <c r="V999" s="3">
        <v>1.49</v>
      </c>
      <c r="W999" t="s">
        <v>35</v>
      </c>
    </row>
    <row r="1000" spans="1:23" x14ac:dyDescent="0.3">
      <c r="A1000" t="s">
        <v>3630</v>
      </c>
      <c r="B1000" s="1">
        <v>40614</v>
      </c>
      <c r="C1000" s="1">
        <v>40736</v>
      </c>
      <c r="D1000" t="s">
        <v>24</v>
      </c>
      <c r="E1000" t="s">
        <v>2602</v>
      </c>
      <c r="F1000" t="s">
        <v>2603</v>
      </c>
      <c r="G1000" t="s">
        <v>27</v>
      </c>
      <c r="H1000" t="s">
        <v>3631</v>
      </c>
      <c r="I1000" t="s">
        <v>125</v>
      </c>
      <c r="J1000" t="s">
        <v>125</v>
      </c>
      <c r="K1000">
        <v>0</v>
      </c>
      <c r="L1000" t="s">
        <v>126</v>
      </c>
      <c r="M1000" t="s">
        <v>127</v>
      </c>
      <c r="N1000" t="s">
        <v>3649</v>
      </c>
      <c r="O1000" t="s">
        <v>32</v>
      </c>
      <c r="P1000" t="s">
        <v>67</v>
      </c>
      <c r="Q1000" t="s">
        <v>3650</v>
      </c>
      <c r="R1000" s="3">
        <v>20.16</v>
      </c>
      <c r="S1000">
        <v>3</v>
      </c>
      <c r="T1000" s="2">
        <v>0.4</v>
      </c>
      <c r="U1000" s="3">
        <v>0.3</v>
      </c>
      <c r="V1000" s="3">
        <v>1.33</v>
      </c>
      <c r="W1000" t="s">
        <v>35</v>
      </c>
    </row>
    <row r="1001" spans="1:23" x14ac:dyDescent="0.3">
      <c r="A1001" t="s">
        <v>3562</v>
      </c>
      <c r="B1001" s="1">
        <v>40614</v>
      </c>
      <c r="C1001" s="1">
        <v>40614</v>
      </c>
      <c r="D1001" t="s">
        <v>259</v>
      </c>
      <c r="E1001" t="s">
        <v>3563</v>
      </c>
      <c r="F1001" t="s">
        <v>3564</v>
      </c>
      <c r="G1001" t="s">
        <v>101</v>
      </c>
      <c r="H1001" t="s">
        <v>2307</v>
      </c>
      <c r="I1001" t="s">
        <v>2307</v>
      </c>
      <c r="J1001" t="s">
        <v>175</v>
      </c>
      <c r="K1001">
        <v>0</v>
      </c>
      <c r="L1001" t="s">
        <v>64</v>
      </c>
      <c r="M1001" t="s">
        <v>127</v>
      </c>
      <c r="N1001" t="s">
        <v>3651</v>
      </c>
      <c r="O1001" t="s">
        <v>32</v>
      </c>
      <c r="P1001" t="s">
        <v>162</v>
      </c>
      <c r="Q1001" t="s">
        <v>3652</v>
      </c>
      <c r="R1001" s="3">
        <v>52.59</v>
      </c>
      <c r="S1001">
        <v>1</v>
      </c>
      <c r="T1001" s="2">
        <v>0</v>
      </c>
      <c r="U1001" s="3">
        <v>12.6</v>
      </c>
      <c r="V1001" s="3">
        <v>0.02</v>
      </c>
      <c r="W1001" t="s">
        <v>35</v>
      </c>
    </row>
    <row r="1002" spans="1:23" x14ac:dyDescent="0.3">
      <c r="A1002" t="s">
        <v>3653</v>
      </c>
      <c r="B1002" s="1">
        <v>40634</v>
      </c>
      <c r="C1002" s="1">
        <v>40787</v>
      </c>
      <c r="D1002" t="s">
        <v>48</v>
      </c>
      <c r="E1002" t="s">
        <v>1045</v>
      </c>
      <c r="F1002" t="s">
        <v>1046</v>
      </c>
      <c r="G1002" t="s">
        <v>27</v>
      </c>
      <c r="H1002" t="s">
        <v>3654</v>
      </c>
      <c r="I1002" t="s">
        <v>3655</v>
      </c>
      <c r="J1002" t="s">
        <v>540</v>
      </c>
      <c r="K1002">
        <v>0</v>
      </c>
      <c r="L1002" t="s">
        <v>126</v>
      </c>
      <c r="M1002" t="s">
        <v>158</v>
      </c>
      <c r="N1002" t="s">
        <v>3656</v>
      </c>
      <c r="O1002" t="s">
        <v>70</v>
      </c>
      <c r="P1002" t="s">
        <v>96</v>
      </c>
      <c r="Q1002" t="s">
        <v>3657</v>
      </c>
      <c r="R1002" s="3">
        <v>1648.44</v>
      </c>
      <c r="S1002">
        <v>6</v>
      </c>
      <c r="T1002" s="2">
        <v>0</v>
      </c>
      <c r="U1002" s="3">
        <v>609.84</v>
      </c>
      <c r="V1002" s="3">
        <v>109.13</v>
      </c>
      <c r="W1002" t="s">
        <v>35</v>
      </c>
    </row>
    <row r="1003" spans="1:23" x14ac:dyDescent="0.3">
      <c r="A1003" t="s">
        <v>3658</v>
      </c>
      <c r="B1003" s="1">
        <v>40634</v>
      </c>
      <c r="C1003" s="1">
        <v>40787</v>
      </c>
      <c r="D1003" t="s">
        <v>24</v>
      </c>
      <c r="E1003" t="s">
        <v>3659</v>
      </c>
      <c r="F1003" t="s">
        <v>3660</v>
      </c>
      <c r="G1003" t="s">
        <v>101</v>
      </c>
      <c r="H1003" t="s">
        <v>3661</v>
      </c>
      <c r="I1003" t="s">
        <v>3662</v>
      </c>
      <c r="J1003" t="s">
        <v>532</v>
      </c>
      <c r="K1003">
        <v>0</v>
      </c>
      <c r="L1003" t="s">
        <v>126</v>
      </c>
      <c r="M1003" t="s">
        <v>65</v>
      </c>
      <c r="N1003" t="s">
        <v>533</v>
      </c>
      <c r="O1003" t="s">
        <v>82</v>
      </c>
      <c r="P1003" t="s">
        <v>150</v>
      </c>
      <c r="Q1003" t="s">
        <v>534</v>
      </c>
      <c r="R1003" s="3">
        <v>222.56</v>
      </c>
      <c r="S1003">
        <v>4</v>
      </c>
      <c r="T1003" s="2">
        <v>0</v>
      </c>
      <c r="U1003" s="3">
        <v>13.28</v>
      </c>
      <c r="V1003" s="3">
        <v>42.28</v>
      </c>
      <c r="W1003" t="s">
        <v>57</v>
      </c>
    </row>
    <row r="1004" spans="1:23" x14ac:dyDescent="0.3">
      <c r="A1004" t="s">
        <v>3663</v>
      </c>
      <c r="B1004" s="1">
        <v>40634</v>
      </c>
      <c r="C1004" s="1">
        <v>40848</v>
      </c>
      <c r="D1004" t="s">
        <v>24</v>
      </c>
      <c r="E1004" t="s">
        <v>2277</v>
      </c>
      <c r="F1004" t="s">
        <v>2278</v>
      </c>
      <c r="G1004" t="s">
        <v>61</v>
      </c>
      <c r="H1004" t="s">
        <v>3664</v>
      </c>
      <c r="I1004" t="s">
        <v>3665</v>
      </c>
      <c r="J1004" t="s">
        <v>1006</v>
      </c>
      <c r="K1004">
        <v>0</v>
      </c>
      <c r="L1004" t="s">
        <v>126</v>
      </c>
      <c r="M1004" t="s">
        <v>1007</v>
      </c>
      <c r="N1004" t="s">
        <v>3628</v>
      </c>
      <c r="O1004" t="s">
        <v>32</v>
      </c>
      <c r="P1004" t="s">
        <v>168</v>
      </c>
      <c r="Q1004" t="s">
        <v>3666</v>
      </c>
      <c r="R1004" s="3">
        <v>185.76</v>
      </c>
      <c r="S1004">
        <v>6</v>
      </c>
      <c r="T1004" s="2">
        <v>0</v>
      </c>
      <c r="U1004" s="3">
        <v>3.6</v>
      </c>
      <c r="V1004" s="3">
        <v>16.39</v>
      </c>
      <c r="W1004" t="s">
        <v>35</v>
      </c>
    </row>
    <row r="1005" spans="1:23" x14ac:dyDescent="0.3">
      <c r="A1005" t="s">
        <v>3667</v>
      </c>
      <c r="B1005" s="1">
        <v>40634</v>
      </c>
      <c r="C1005" s="1">
        <v>40756</v>
      </c>
      <c r="D1005" t="s">
        <v>24</v>
      </c>
      <c r="E1005" t="s">
        <v>3668</v>
      </c>
      <c r="F1005" t="s">
        <v>3669</v>
      </c>
      <c r="G1005" t="s">
        <v>27</v>
      </c>
      <c r="H1005" t="s">
        <v>3670</v>
      </c>
      <c r="I1005" t="s">
        <v>551</v>
      </c>
      <c r="J1005" t="s">
        <v>143</v>
      </c>
      <c r="K1005">
        <v>0</v>
      </c>
      <c r="L1005" t="s">
        <v>64</v>
      </c>
      <c r="M1005" t="s">
        <v>127</v>
      </c>
      <c r="N1005" t="s">
        <v>3671</v>
      </c>
      <c r="O1005" t="s">
        <v>32</v>
      </c>
      <c r="P1005" t="s">
        <v>145</v>
      </c>
      <c r="Q1005" t="s">
        <v>3672</v>
      </c>
      <c r="R1005" s="3">
        <v>139.77000000000001</v>
      </c>
      <c r="S1005">
        <v>3</v>
      </c>
      <c r="T1005" s="2">
        <v>0</v>
      </c>
      <c r="U1005" s="3">
        <v>20.88</v>
      </c>
      <c r="V1005" s="3">
        <v>10.78</v>
      </c>
      <c r="W1005" t="s">
        <v>35</v>
      </c>
    </row>
    <row r="1006" spans="1:23" x14ac:dyDescent="0.3">
      <c r="A1006" t="s">
        <v>3653</v>
      </c>
      <c r="B1006" s="1">
        <v>40634</v>
      </c>
      <c r="C1006" s="1">
        <v>40787</v>
      </c>
      <c r="D1006" t="s">
        <v>48</v>
      </c>
      <c r="E1006" t="s">
        <v>1045</v>
      </c>
      <c r="F1006" t="s">
        <v>1046</v>
      </c>
      <c r="G1006" t="s">
        <v>27</v>
      </c>
      <c r="H1006" t="s">
        <v>3654</v>
      </c>
      <c r="I1006" t="s">
        <v>3655</v>
      </c>
      <c r="J1006" t="s">
        <v>540</v>
      </c>
      <c r="K1006">
        <v>0</v>
      </c>
      <c r="L1006" t="s">
        <v>126</v>
      </c>
      <c r="M1006" t="s">
        <v>158</v>
      </c>
      <c r="N1006" t="s">
        <v>3673</v>
      </c>
      <c r="O1006" t="s">
        <v>32</v>
      </c>
      <c r="P1006" t="s">
        <v>45</v>
      </c>
      <c r="Q1006" t="s">
        <v>3550</v>
      </c>
      <c r="R1006" s="3">
        <v>148.96</v>
      </c>
      <c r="S1006">
        <v>8</v>
      </c>
      <c r="T1006" s="2">
        <v>0</v>
      </c>
      <c r="U1006" s="3">
        <v>28.16</v>
      </c>
      <c r="V1006" s="3">
        <v>10.38</v>
      </c>
      <c r="W1006" t="s">
        <v>35</v>
      </c>
    </row>
    <row r="1007" spans="1:23" x14ac:dyDescent="0.3">
      <c r="A1007" t="s">
        <v>3658</v>
      </c>
      <c r="B1007" s="1">
        <v>40634</v>
      </c>
      <c r="C1007" s="1">
        <v>40787</v>
      </c>
      <c r="D1007" t="s">
        <v>24</v>
      </c>
      <c r="E1007" t="s">
        <v>3659</v>
      </c>
      <c r="F1007" t="s">
        <v>3660</v>
      </c>
      <c r="G1007" t="s">
        <v>101</v>
      </c>
      <c r="H1007" t="s">
        <v>3661</v>
      </c>
      <c r="I1007" t="s">
        <v>3662</v>
      </c>
      <c r="J1007" t="s">
        <v>532</v>
      </c>
      <c r="K1007">
        <v>0</v>
      </c>
      <c r="L1007" t="s">
        <v>126</v>
      </c>
      <c r="M1007" t="s">
        <v>65</v>
      </c>
      <c r="N1007" t="s">
        <v>3674</v>
      </c>
      <c r="O1007" t="s">
        <v>82</v>
      </c>
      <c r="P1007" t="s">
        <v>83</v>
      </c>
      <c r="Q1007" t="s">
        <v>3675</v>
      </c>
      <c r="R1007" s="3">
        <v>165.54823999999999</v>
      </c>
      <c r="S1007">
        <v>2</v>
      </c>
      <c r="T1007" s="2">
        <v>2E-3</v>
      </c>
      <c r="U1007" s="3">
        <v>49.428240000000002</v>
      </c>
      <c r="V1007" s="3">
        <v>9.5399999999999991</v>
      </c>
      <c r="W1007" t="s">
        <v>57</v>
      </c>
    </row>
    <row r="1008" spans="1:23" x14ac:dyDescent="0.3">
      <c r="A1008" t="s">
        <v>3676</v>
      </c>
      <c r="B1008" s="1">
        <v>40634</v>
      </c>
      <c r="C1008" s="1">
        <v>40848</v>
      </c>
      <c r="D1008" t="s">
        <v>24</v>
      </c>
      <c r="E1008" t="s">
        <v>2277</v>
      </c>
      <c r="F1008" t="s">
        <v>2278</v>
      </c>
      <c r="G1008" t="s">
        <v>61</v>
      </c>
      <c r="H1008" t="s">
        <v>3677</v>
      </c>
      <c r="I1008" t="s">
        <v>3678</v>
      </c>
      <c r="J1008" t="s">
        <v>540</v>
      </c>
      <c r="K1008">
        <v>0</v>
      </c>
      <c r="L1008" t="s">
        <v>126</v>
      </c>
      <c r="M1008" t="s">
        <v>158</v>
      </c>
      <c r="N1008" t="s">
        <v>3679</v>
      </c>
      <c r="O1008" t="s">
        <v>32</v>
      </c>
      <c r="P1008" t="s">
        <v>168</v>
      </c>
      <c r="Q1008" t="s">
        <v>3666</v>
      </c>
      <c r="R1008" s="3">
        <v>74.304000000000002</v>
      </c>
      <c r="S1008">
        <v>6</v>
      </c>
      <c r="T1008" s="2">
        <v>0.6</v>
      </c>
      <c r="U1008" s="3">
        <v>-107.85599999999999</v>
      </c>
      <c r="V1008" s="3">
        <v>7.04</v>
      </c>
      <c r="W1008" t="s">
        <v>35</v>
      </c>
    </row>
    <row r="1009" spans="1:23" x14ac:dyDescent="0.3">
      <c r="A1009" t="s">
        <v>3680</v>
      </c>
      <c r="B1009" s="1">
        <v>40634</v>
      </c>
      <c r="C1009" s="1">
        <v>40756</v>
      </c>
      <c r="D1009" t="s">
        <v>24</v>
      </c>
      <c r="E1009" t="s">
        <v>3681</v>
      </c>
      <c r="F1009" t="s">
        <v>3682</v>
      </c>
      <c r="G1009" t="s">
        <v>61</v>
      </c>
      <c r="H1009" t="s">
        <v>3683</v>
      </c>
      <c r="I1009" t="s">
        <v>3684</v>
      </c>
      <c r="J1009" t="s">
        <v>1006</v>
      </c>
      <c r="K1009">
        <v>0</v>
      </c>
      <c r="L1009" t="s">
        <v>126</v>
      </c>
      <c r="M1009" t="s">
        <v>1007</v>
      </c>
      <c r="N1009" t="s">
        <v>3685</v>
      </c>
      <c r="O1009" t="s">
        <v>70</v>
      </c>
      <c r="P1009" t="s">
        <v>217</v>
      </c>
      <c r="Q1009" t="s">
        <v>2628</v>
      </c>
      <c r="R1009" s="3">
        <v>38.26</v>
      </c>
      <c r="S1009">
        <v>1</v>
      </c>
      <c r="T1009" s="2">
        <v>0</v>
      </c>
      <c r="U1009" s="3">
        <v>6.88</v>
      </c>
      <c r="V1009" s="3">
        <v>4.25</v>
      </c>
      <c r="W1009" t="s">
        <v>35</v>
      </c>
    </row>
    <row r="1010" spans="1:23" x14ac:dyDescent="0.3">
      <c r="A1010" t="s">
        <v>3680</v>
      </c>
      <c r="B1010" s="1">
        <v>40634</v>
      </c>
      <c r="C1010" s="1">
        <v>40756</v>
      </c>
      <c r="D1010" t="s">
        <v>24</v>
      </c>
      <c r="E1010" t="s">
        <v>3681</v>
      </c>
      <c r="F1010" t="s">
        <v>3682</v>
      </c>
      <c r="G1010" t="s">
        <v>61</v>
      </c>
      <c r="H1010" t="s">
        <v>3683</v>
      </c>
      <c r="I1010" t="s">
        <v>3684</v>
      </c>
      <c r="J1010" t="s">
        <v>1006</v>
      </c>
      <c r="K1010">
        <v>0</v>
      </c>
      <c r="L1010" t="s">
        <v>126</v>
      </c>
      <c r="M1010" t="s">
        <v>1007</v>
      </c>
      <c r="N1010" t="s">
        <v>3686</v>
      </c>
      <c r="O1010" t="s">
        <v>82</v>
      </c>
      <c r="P1010" t="s">
        <v>150</v>
      </c>
      <c r="Q1010" t="s">
        <v>3331</v>
      </c>
      <c r="R1010" s="3">
        <v>37.840000000000003</v>
      </c>
      <c r="S1010">
        <v>2</v>
      </c>
      <c r="T1010" s="2">
        <v>0</v>
      </c>
      <c r="U1010" s="3">
        <v>2.2400000000000002</v>
      </c>
      <c r="V1010" s="3">
        <v>3.94</v>
      </c>
      <c r="W1010" t="s">
        <v>35</v>
      </c>
    </row>
    <row r="1011" spans="1:23" x14ac:dyDescent="0.3">
      <c r="A1011" t="s">
        <v>3680</v>
      </c>
      <c r="B1011" s="1">
        <v>40634</v>
      </c>
      <c r="C1011" s="1">
        <v>40756</v>
      </c>
      <c r="D1011" t="s">
        <v>24</v>
      </c>
      <c r="E1011" t="s">
        <v>3681</v>
      </c>
      <c r="F1011" t="s">
        <v>3682</v>
      </c>
      <c r="G1011" t="s">
        <v>61</v>
      </c>
      <c r="H1011" t="s">
        <v>3683</v>
      </c>
      <c r="I1011" t="s">
        <v>3684</v>
      </c>
      <c r="J1011" t="s">
        <v>1006</v>
      </c>
      <c r="K1011">
        <v>0</v>
      </c>
      <c r="L1011" t="s">
        <v>126</v>
      </c>
      <c r="M1011" t="s">
        <v>1007</v>
      </c>
      <c r="N1011" t="s">
        <v>3687</v>
      </c>
      <c r="O1011" t="s">
        <v>32</v>
      </c>
      <c r="P1011" t="s">
        <v>168</v>
      </c>
      <c r="Q1011" t="s">
        <v>1401</v>
      </c>
      <c r="R1011" s="3">
        <v>38.58</v>
      </c>
      <c r="S1011">
        <v>3</v>
      </c>
      <c r="T1011" s="2">
        <v>0</v>
      </c>
      <c r="U1011" s="3">
        <v>7.68</v>
      </c>
      <c r="V1011" s="3">
        <v>3.51</v>
      </c>
      <c r="W1011" t="s">
        <v>35</v>
      </c>
    </row>
    <row r="1012" spans="1:23" x14ac:dyDescent="0.3">
      <c r="A1012" t="s">
        <v>3688</v>
      </c>
      <c r="B1012" s="1">
        <v>40634</v>
      </c>
      <c r="C1012" s="1">
        <v>40787</v>
      </c>
      <c r="D1012" t="s">
        <v>24</v>
      </c>
      <c r="E1012" t="s">
        <v>3689</v>
      </c>
      <c r="F1012" t="s">
        <v>3690</v>
      </c>
      <c r="G1012" t="s">
        <v>101</v>
      </c>
      <c r="H1012" t="s">
        <v>3691</v>
      </c>
      <c r="I1012" t="s">
        <v>194</v>
      </c>
      <c r="J1012" t="s">
        <v>195</v>
      </c>
      <c r="K1012">
        <v>0</v>
      </c>
      <c r="L1012" t="s">
        <v>64</v>
      </c>
      <c r="M1012" t="s">
        <v>65</v>
      </c>
      <c r="N1012" t="s">
        <v>3176</v>
      </c>
      <c r="O1012" t="s">
        <v>32</v>
      </c>
      <c r="P1012" t="s">
        <v>145</v>
      </c>
      <c r="Q1012" t="s">
        <v>3177</v>
      </c>
      <c r="R1012" s="3">
        <v>26.64</v>
      </c>
      <c r="S1012">
        <v>2</v>
      </c>
      <c r="T1012" s="2">
        <v>0.5</v>
      </c>
      <c r="U1012" s="3">
        <v>-21.9</v>
      </c>
      <c r="V1012" s="3">
        <v>2.11</v>
      </c>
      <c r="W1012" t="s">
        <v>35</v>
      </c>
    </row>
    <row r="1013" spans="1:23" x14ac:dyDescent="0.3">
      <c r="A1013" t="s">
        <v>3692</v>
      </c>
      <c r="B1013" s="1">
        <v>40634</v>
      </c>
      <c r="C1013" s="1">
        <v>40756</v>
      </c>
      <c r="D1013" t="s">
        <v>24</v>
      </c>
      <c r="E1013" t="s">
        <v>3693</v>
      </c>
      <c r="F1013" t="s">
        <v>3694</v>
      </c>
      <c r="G1013" t="s">
        <v>27</v>
      </c>
      <c r="H1013" t="s">
        <v>245</v>
      </c>
      <c r="I1013" t="s">
        <v>246</v>
      </c>
      <c r="J1013" t="s">
        <v>92</v>
      </c>
      <c r="K1013">
        <v>77095</v>
      </c>
      <c r="L1013" t="s">
        <v>93</v>
      </c>
      <c r="M1013" t="s">
        <v>127</v>
      </c>
      <c r="N1013" t="s">
        <v>3695</v>
      </c>
      <c r="O1013" t="s">
        <v>32</v>
      </c>
      <c r="P1013" t="s">
        <v>67</v>
      </c>
      <c r="Q1013" t="s">
        <v>3696</v>
      </c>
      <c r="R1013" s="3">
        <v>16.448</v>
      </c>
      <c r="S1013">
        <v>2</v>
      </c>
      <c r="T1013" s="2">
        <v>0.2</v>
      </c>
      <c r="U1013" s="3">
        <v>5.5511999999999997</v>
      </c>
      <c r="V1013" s="3">
        <v>1.82</v>
      </c>
      <c r="W1013" t="s">
        <v>57</v>
      </c>
    </row>
    <row r="1014" spans="1:23" x14ac:dyDescent="0.3">
      <c r="A1014" t="s">
        <v>3697</v>
      </c>
      <c r="B1014" s="1">
        <v>40634</v>
      </c>
      <c r="C1014" s="1">
        <v>40756</v>
      </c>
      <c r="D1014" t="s">
        <v>24</v>
      </c>
      <c r="E1014" t="s">
        <v>1536</v>
      </c>
      <c r="F1014" t="s">
        <v>1537</v>
      </c>
      <c r="G1014" t="s">
        <v>27</v>
      </c>
      <c r="H1014" t="s">
        <v>3698</v>
      </c>
      <c r="I1014" t="s">
        <v>3698</v>
      </c>
      <c r="J1014" t="s">
        <v>285</v>
      </c>
      <c r="K1014">
        <v>0</v>
      </c>
      <c r="L1014" t="s">
        <v>42</v>
      </c>
      <c r="M1014" t="s">
        <v>112</v>
      </c>
      <c r="N1014" t="s">
        <v>3056</v>
      </c>
      <c r="O1014" t="s">
        <v>32</v>
      </c>
      <c r="P1014" t="s">
        <v>165</v>
      </c>
      <c r="Q1014" t="s">
        <v>3057</v>
      </c>
      <c r="R1014" s="3">
        <v>27.36</v>
      </c>
      <c r="S1014">
        <v>3</v>
      </c>
      <c r="T1014" s="2">
        <v>0</v>
      </c>
      <c r="U1014" s="3">
        <v>13.68</v>
      </c>
      <c r="V1014" s="3">
        <v>1.54</v>
      </c>
      <c r="W1014" t="s">
        <v>35</v>
      </c>
    </row>
    <row r="1015" spans="1:23" x14ac:dyDescent="0.3">
      <c r="A1015" t="s">
        <v>3688</v>
      </c>
      <c r="B1015" s="1">
        <v>40634</v>
      </c>
      <c r="C1015" s="1">
        <v>40787</v>
      </c>
      <c r="D1015" t="s">
        <v>24</v>
      </c>
      <c r="E1015" t="s">
        <v>3689</v>
      </c>
      <c r="F1015" t="s">
        <v>3690</v>
      </c>
      <c r="G1015" t="s">
        <v>101</v>
      </c>
      <c r="H1015" t="s">
        <v>3691</v>
      </c>
      <c r="I1015" t="s">
        <v>194</v>
      </c>
      <c r="J1015" t="s">
        <v>195</v>
      </c>
      <c r="K1015">
        <v>0</v>
      </c>
      <c r="L1015" t="s">
        <v>64</v>
      </c>
      <c r="M1015" t="s">
        <v>65</v>
      </c>
      <c r="N1015" t="s">
        <v>3699</v>
      </c>
      <c r="O1015" t="s">
        <v>32</v>
      </c>
      <c r="P1015" t="s">
        <v>33</v>
      </c>
      <c r="Q1015" t="s">
        <v>3700</v>
      </c>
      <c r="R1015" s="3">
        <v>17.010000000000002</v>
      </c>
      <c r="S1015">
        <v>2</v>
      </c>
      <c r="T1015" s="2">
        <v>0.5</v>
      </c>
      <c r="U1015" s="3">
        <v>-1.05</v>
      </c>
      <c r="V1015" s="3">
        <v>0.9</v>
      </c>
      <c r="W1015" t="s">
        <v>35</v>
      </c>
    </row>
    <row r="1016" spans="1:23" x14ac:dyDescent="0.3">
      <c r="A1016" t="s">
        <v>3701</v>
      </c>
      <c r="B1016" s="1">
        <v>40634</v>
      </c>
      <c r="C1016" s="1">
        <v>40756</v>
      </c>
      <c r="D1016" t="s">
        <v>24</v>
      </c>
      <c r="E1016" t="s">
        <v>3702</v>
      </c>
      <c r="F1016" t="s">
        <v>3703</v>
      </c>
      <c r="G1016" t="s">
        <v>27</v>
      </c>
      <c r="H1016" t="s">
        <v>3704</v>
      </c>
      <c r="I1016" t="s">
        <v>3704</v>
      </c>
      <c r="J1016" t="s">
        <v>732</v>
      </c>
      <c r="K1016">
        <v>0</v>
      </c>
      <c r="L1016" t="s">
        <v>30</v>
      </c>
      <c r="M1016" t="s">
        <v>30</v>
      </c>
      <c r="N1016" t="s">
        <v>3705</v>
      </c>
      <c r="O1016" t="s">
        <v>32</v>
      </c>
      <c r="P1016" t="s">
        <v>145</v>
      </c>
      <c r="Q1016" t="s">
        <v>3706</v>
      </c>
      <c r="R1016" s="3">
        <v>15.48</v>
      </c>
      <c r="S1016">
        <v>1</v>
      </c>
      <c r="T1016" s="2">
        <v>0</v>
      </c>
      <c r="U1016" s="3">
        <v>2.61</v>
      </c>
      <c r="V1016" s="3">
        <v>0.82</v>
      </c>
      <c r="W1016" t="s">
        <v>35</v>
      </c>
    </row>
    <row r="1017" spans="1:23" x14ac:dyDescent="0.3">
      <c r="A1017" t="s">
        <v>3701</v>
      </c>
      <c r="B1017" s="1">
        <v>40634</v>
      </c>
      <c r="C1017" s="1">
        <v>40756</v>
      </c>
      <c r="D1017" t="s">
        <v>24</v>
      </c>
      <c r="E1017" t="s">
        <v>3702</v>
      </c>
      <c r="F1017" t="s">
        <v>3703</v>
      </c>
      <c r="G1017" t="s">
        <v>27</v>
      </c>
      <c r="H1017" t="s">
        <v>3704</v>
      </c>
      <c r="I1017" t="s">
        <v>3704</v>
      </c>
      <c r="J1017" t="s">
        <v>732</v>
      </c>
      <c r="K1017">
        <v>0</v>
      </c>
      <c r="L1017" t="s">
        <v>30</v>
      </c>
      <c r="M1017" t="s">
        <v>30</v>
      </c>
      <c r="N1017" t="s">
        <v>3707</v>
      </c>
      <c r="O1017" t="s">
        <v>32</v>
      </c>
      <c r="P1017" t="s">
        <v>162</v>
      </c>
      <c r="Q1017" t="s">
        <v>179</v>
      </c>
      <c r="R1017" s="3">
        <v>5.91</v>
      </c>
      <c r="S1017">
        <v>1</v>
      </c>
      <c r="T1017" s="2">
        <v>0</v>
      </c>
      <c r="U1017" s="3">
        <v>2.1</v>
      </c>
      <c r="V1017" s="3">
        <v>0.51</v>
      </c>
      <c r="W1017" t="s">
        <v>35</v>
      </c>
    </row>
    <row r="1018" spans="1:23" x14ac:dyDescent="0.3">
      <c r="A1018" t="s">
        <v>3708</v>
      </c>
      <c r="B1018" s="1">
        <v>40635</v>
      </c>
      <c r="C1018" s="1">
        <v>40726</v>
      </c>
      <c r="D1018" t="s">
        <v>87</v>
      </c>
      <c r="E1018" t="s">
        <v>3709</v>
      </c>
      <c r="F1018" t="s">
        <v>2745</v>
      </c>
      <c r="G1018" t="s">
        <v>27</v>
      </c>
      <c r="H1018" t="s">
        <v>3710</v>
      </c>
      <c r="I1018" t="s">
        <v>2017</v>
      </c>
      <c r="J1018" t="s">
        <v>923</v>
      </c>
      <c r="K1018">
        <v>0</v>
      </c>
      <c r="L1018" t="s">
        <v>42</v>
      </c>
      <c r="M1018" t="s">
        <v>43</v>
      </c>
      <c r="N1018" t="s">
        <v>3711</v>
      </c>
      <c r="O1018" t="s">
        <v>82</v>
      </c>
      <c r="P1018" t="s">
        <v>150</v>
      </c>
      <c r="Q1018" t="s">
        <v>820</v>
      </c>
      <c r="R1018" s="3">
        <v>440.88</v>
      </c>
      <c r="S1018">
        <v>4</v>
      </c>
      <c r="T1018" s="2">
        <v>0</v>
      </c>
      <c r="U1018" s="3">
        <v>39.6</v>
      </c>
      <c r="V1018" s="3">
        <v>66.08</v>
      </c>
      <c r="W1018" t="s">
        <v>35</v>
      </c>
    </row>
    <row r="1019" spans="1:23" x14ac:dyDescent="0.3">
      <c r="A1019" t="s">
        <v>3708</v>
      </c>
      <c r="B1019" s="1">
        <v>40635</v>
      </c>
      <c r="C1019" s="1">
        <v>40726</v>
      </c>
      <c r="D1019" t="s">
        <v>87</v>
      </c>
      <c r="E1019" t="s">
        <v>3709</v>
      </c>
      <c r="F1019" t="s">
        <v>2745</v>
      </c>
      <c r="G1019" t="s">
        <v>27</v>
      </c>
      <c r="H1019" t="s">
        <v>3710</v>
      </c>
      <c r="I1019" t="s">
        <v>2017</v>
      </c>
      <c r="J1019" t="s">
        <v>923</v>
      </c>
      <c r="K1019">
        <v>0</v>
      </c>
      <c r="L1019" t="s">
        <v>42</v>
      </c>
      <c r="M1019" t="s">
        <v>43</v>
      </c>
      <c r="N1019" t="s">
        <v>3712</v>
      </c>
      <c r="O1019" t="s">
        <v>32</v>
      </c>
      <c r="P1019" t="s">
        <v>119</v>
      </c>
      <c r="Q1019" t="s">
        <v>3713</v>
      </c>
      <c r="R1019" s="3">
        <v>883.8</v>
      </c>
      <c r="S1019">
        <v>10</v>
      </c>
      <c r="T1019" s="2">
        <v>0</v>
      </c>
      <c r="U1019" s="3">
        <v>70.5</v>
      </c>
      <c r="V1019" s="3">
        <v>42</v>
      </c>
      <c r="W1019" t="s">
        <v>35</v>
      </c>
    </row>
    <row r="1020" spans="1:23" x14ac:dyDescent="0.3">
      <c r="A1020" t="s">
        <v>3714</v>
      </c>
      <c r="B1020" s="1">
        <v>40635</v>
      </c>
      <c r="C1020" s="1">
        <v>40788</v>
      </c>
      <c r="D1020" t="s">
        <v>48</v>
      </c>
      <c r="E1020" t="s">
        <v>3715</v>
      </c>
      <c r="F1020" t="s">
        <v>3716</v>
      </c>
      <c r="G1020" t="s">
        <v>101</v>
      </c>
      <c r="H1020" t="s">
        <v>3717</v>
      </c>
      <c r="I1020" t="s">
        <v>3718</v>
      </c>
      <c r="J1020" t="s">
        <v>2313</v>
      </c>
      <c r="K1020">
        <v>0</v>
      </c>
      <c r="L1020" t="s">
        <v>30</v>
      </c>
      <c r="M1020" t="s">
        <v>30</v>
      </c>
      <c r="N1020" t="s">
        <v>3719</v>
      </c>
      <c r="O1020" t="s">
        <v>82</v>
      </c>
      <c r="P1020" t="s">
        <v>231</v>
      </c>
      <c r="Q1020" t="s">
        <v>3720</v>
      </c>
      <c r="R1020" s="3">
        <v>115.44</v>
      </c>
      <c r="S1020">
        <v>1</v>
      </c>
      <c r="T1020" s="2">
        <v>0</v>
      </c>
      <c r="U1020" s="3">
        <v>49.62</v>
      </c>
      <c r="V1020" s="3">
        <v>20.22</v>
      </c>
      <c r="W1020" t="s">
        <v>35</v>
      </c>
    </row>
    <row r="1021" spans="1:23" x14ac:dyDescent="0.3">
      <c r="A1021" t="s">
        <v>3721</v>
      </c>
      <c r="B1021" s="1">
        <v>40635</v>
      </c>
      <c r="C1021" s="1">
        <v>40757</v>
      </c>
      <c r="D1021" t="s">
        <v>24</v>
      </c>
      <c r="E1021" t="s">
        <v>2602</v>
      </c>
      <c r="F1021" t="s">
        <v>2603</v>
      </c>
      <c r="G1021" t="s">
        <v>27</v>
      </c>
      <c r="H1021" t="s">
        <v>3722</v>
      </c>
      <c r="I1021" t="s">
        <v>982</v>
      </c>
      <c r="J1021" t="s">
        <v>143</v>
      </c>
      <c r="K1021">
        <v>0</v>
      </c>
      <c r="L1021" t="s">
        <v>64</v>
      </c>
      <c r="M1021" t="s">
        <v>127</v>
      </c>
      <c r="N1021" t="s">
        <v>764</v>
      </c>
      <c r="O1021" t="s">
        <v>32</v>
      </c>
      <c r="P1021" t="s">
        <v>33</v>
      </c>
      <c r="Q1021" t="s">
        <v>765</v>
      </c>
      <c r="R1021" s="3">
        <v>148.87799999999999</v>
      </c>
      <c r="S1021">
        <v>3</v>
      </c>
      <c r="T1021" s="2">
        <v>0.1</v>
      </c>
      <c r="U1021" s="3">
        <v>14.868</v>
      </c>
      <c r="V1021" s="3">
        <v>14.97</v>
      </c>
      <c r="W1021" t="s">
        <v>35</v>
      </c>
    </row>
    <row r="1022" spans="1:23" x14ac:dyDescent="0.3">
      <c r="A1022" t="s">
        <v>3723</v>
      </c>
      <c r="B1022" s="1">
        <v>40635</v>
      </c>
      <c r="C1022" s="1">
        <v>40726</v>
      </c>
      <c r="D1022" t="s">
        <v>48</v>
      </c>
      <c r="E1022" t="s">
        <v>206</v>
      </c>
      <c r="F1022" t="s">
        <v>207</v>
      </c>
      <c r="G1022" t="s">
        <v>27</v>
      </c>
      <c r="H1022" t="s">
        <v>236</v>
      </c>
      <c r="I1022" t="s">
        <v>237</v>
      </c>
      <c r="J1022" t="s">
        <v>92</v>
      </c>
      <c r="K1022">
        <v>98105</v>
      </c>
      <c r="L1022" t="s">
        <v>93</v>
      </c>
      <c r="M1022" t="s">
        <v>94</v>
      </c>
      <c r="N1022" t="s">
        <v>2730</v>
      </c>
      <c r="O1022" t="s">
        <v>32</v>
      </c>
      <c r="P1022" t="s">
        <v>162</v>
      </c>
      <c r="Q1022" t="s">
        <v>2731</v>
      </c>
      <c r="R1022" s="3">
        <v>83.84</v>
      </c>
      <c r="S1022">
        <v>2</v>
      </c>
      <c r="T1022" s="2">
        <v>0.2</v>
      </c>
      <c r="U1022" s="3">
        <v>27.248000000000001</v>
      </c>
      <c r="V1022" s="3">
        <v>8.82</v>
      </c>
      <c r="W1022" t="s">
        <v>57</v>
      </c>
    </row>
    <row r="1023" spans="1:23" x14ac:dyDescent="0.3">
      <c r="A1023" t="s">
        <v>3714</v>
      </c>
      <c r="B1023" s="1">
        <v>40635</v>
      </c>
      <c r="C1023" s="1">
        <v>40788</v>
      </c>
      <c r="D1023" t="s">
        <v>48</v>
      </c>
      <c r="E1023" t="s">
        <v>3715</v>
      </c>
      <c r="F1023" t="s">
        <v>3716</v>
      </c>
      <c r="G1023" t="s">
        <v>101</v>
      </c>
      <c r="H1023" t="s">
        <v>3717</v>
      </c>
      <c r="I1023" t="s">
        <v>3718</v>
      </c>
      <c r="J1023" t="s">
        <v>2313</v>
      </c>
      <c r="K1023">
        <v>0</v>
      </c>
      <c r="L1023" t="s">
        <v>30</v>
      </c>
      <c r="M1023" t="s">
        <v>30</v>
      </c>
      <c r="N1023" t="s">
        <v>3724</v>
      </c>
      <c r="O1023" t="s">
        <v>32</v>
      </c>
      <c r="P1023" t="s">
        <v>162</v>
      </c>
      <c r="Q1023" t="s">
        <v>2777</v>
      </c>
      <c r="R1023" s="3">
        <v>58.98</v>
      </c>
      <c r="S1023">
        <v>2</v>
      </c>
      <c r="T1023" s="2">
        <v>0</v>
      </c>
      <c r="U1023" s="3">
        <v>12.36</v>
      </c>
      <c r="V1023" s="3">
        <v>6.06</v>
      </c>
      <c r="W1023" t="s">
        <v>35</v>
      </c>
    </row>
    <row r="1024" spans="1:23" x14ac:dyDescent="0.3">
      <c r="A1024" t="s">
        <v>3725</v>
      </c>
      <c r="B1024" s="1">
        <v>40635</v>
      </c>
      <c r="C1024" s="1">
        <v>40757</v>
      </c>
      <c r="D1024" t="s">
        <v>24</v>
      </c>
      <c r="E1024" t="s">
        <v>3726</v>
      </c>
      <c r="F1024" t="s">
        <v>3727</v>
      </c>
      <c r="G1024" t="s">
        <v>61</v>
      </c>
      <c r="H1024" t="s">
        <v>3613</v>
      </c>
      <c r="I1024" t="s">
        <v>551</v>
      </c>
      <c r="J1024" t="s">
        <v>143</v>
      </c>
      <c r="K1024">
        <v>0</v>
      </c>
      <c r="L1024" t="s">
        <v>64</v>
      </c>
      <c r="M1024" t="s">
        <v>127</v>
      </c>
      <c r="N1024" t="s">
        <v>3728</v>
      </c>
      <c r="O1024" t="s">
        <v>32</v>
      </c>
      <c r="P1024" t="s">
        <v>145</v>
      </c>
      <c r="Q1024" t="s">
        <v>3729</v>
      </c>
      <c r="R1024" s="3">
        <v>30.24</v>
      </c>
      <c r="S1024">
        <v>2</v>
      </c>
      <c r="T1024" s="2">
        <v>0</v>
      </c>
      <c r="U1024" s="3">
        <v>10.86</v>
      </c>
      <c r="V1024" s="3">
        <v>3.76</v>
      </c>
      <c r="W1024" t="s">
        <v>57</v>
      </c>
    </row>
    <row r="1025" spans="1:23" x14ac:dyDescent="0.3">
      <c r="A1025" t="s">
        <v>3725</v>
      </c>
      <c r="B1025" s="1">
        <v>40635</v>
      </c>
      <c r="C1025" s="1">
        <v>40757</v>
      </c>
      <c r="D1025" t="s">
        <v>24</v>
      </c>
      <c r="E1025" t="s">
        <v>3726</v>
      </c>
      <c r="F1025" t="s">
        <v>3727</v>
      </c>
      <c r="G1025" t="s">
        <v>61</v>
      </c>
      <c r="H1025" t="s">
        <v>3613</v>
      </c>
      <c r="I1025" t="s">
        <v>551</v>
      </c>
      <c r="J1025" t="s">
        <v>143</v>
      </c>
      <c r="K1025">
        <v>0</v>
      </c>
      <c r="L1025" t="s">
        <v>64</v>
      </c>
      <c r="M1025" t="s">
        <v>127</v>
      </c>
      <c r="N1025" t="s">
        <v>3730</v>
      </c>
      <c r="O1025" t="s">
        <v>32</v>
      </c>
      <c r="P1025" t="s">
        <v>165</v>
      </c>
      <c r="Q1025" t="s">
        <v>3057</v>
      </c>
      <c r="R1025" s="3">
        <v>27.36</v>
      </c>
      <c r="S1025">
        <v>3</v>
      </c>
      <c r="T1025" s="2">
        <v>0</v>
      </c>
      <c r="U1025" s="3">
        <v>5.94</v>
      </c>
      <c r="V1025" s="3">
        <v>3.33</v>
      </c>
      <c r="W1025" t="s">
        <v>57</v>
      </c>
    </row>
    <row r="1026" spans="1:23" x14ac:dyDescent="0.3">
      <c r="A1026" t="s">
        <v>3723</v>
      </c>
      <c r="B1026" s="1">
        <v>40635</v>
      </c>
      <c r="C1026" s="1">
        <v>40726</v>
      </c>
      <c r="D1026" t="s">
        <v>48</v>
      </c>
      <c r="E1026" t="s">
        <v>206</v>
      </c>
      <c r="F1026" t="s">
        <v>207</v>
      </c>
      <c r="G1026" t="s">
        <v>27</v>
      </c>
      <c r="H1026" t="s">
        <v>236</v>
      </c>
      <c r="I1026" t="s">
        <v>237</v>
      </c>
      <c r="J1026" t="s">
        <v>92</v>
      </c>
      <c r="K1026">
        <v>98105</v>
      </c>
      <c r="L1026" t="s">
        <v>93</v>
      </c>
      <c r="M1026" t="s">
        <v>94</v>
      </c>
      <c r="N1026" t="s">
        <v>3731</v>
      </c>
      <c r="O1026" t="s">
        <v>32</v>
      </c>
      <c r="P1026" t="s">
        <v>162</v>
      </c>
      <c r="Q1026" t="s">
        <v>3732</v>
      </c>
      <c r="R1026" s="3">
        <v>13.272</v>
      </c>
      <c r="S1026">
        <v>3</v>
      </c>
      <c r="T1026" s="2">
        <v>0.2</v>
      </c>
      <c r="U1026" s="3">
        <v>4.3133999999999997</v>
      </c>
      <c r="V1026" s="3">
        <v>2.2599999999999998</v>
      </c>
      <c r="W1026" t="s">
        <v>57</v>
      </c>
    </row>
    <row r="1027" spans="1:23" x14ac:dyDescent="0.3">
      <c r="A1027" t="s">
        <v>3714</v>
      </c>
      <c r="B1027" s="1">
        <v>40635</v>
      </c>
      <c r="C1027" s="1">
        <v>40788</v>
      </c>
      <c r="D1027" t="s">
        <v>48</v>
      </c>
      <c r="E1027" t="s">
        <v>3715</v>
      </c>
      <c r="F1027" t="s">
        <v>3716</v>
      </c>
      <c r="G1027" t="s">
        <v>101</v>
      </c>
      <c r="H1027" t="s">
        <v>3717</v>
      </c>
      <c r="I1027" t="s">
        <v>3718</v>
      </c>
      <c r="J1027" t="s">
        <v>2313</v>
      </c>
      <c r="K1027">
        <v>0</v>
      </c>
      <c r="L1027" t="s">
        <v>30</v>
      </c>
      <c r="M1027" t="s">
        <v>30</v>
      </c>
      <c r="N1027" t="s">
        <v>3733</v>
      </c>
      <c r="O1027" t="s">
        <v>70</v>
      </c>
      <c r="P1027" t="s">
        <v>71</v>
      </c>
      <c r="Q1027" t="s">
        <v>3734</v>
      </c>
      <c r="R1027" s="3">
        <v>52.86</v>
      </c>
      <c r="S1027">
        <v>2</v>
      </c>
      <c r="T1027" s="2">
        <v>0</v>
      </c>
      <c r="U1027" s="3">
        <v>14.76</v>
      </c>
      <c r="V1027" s="3">
        <v>1.77</v>
      </c>
      <c r="W1027" t="s">
        <v>35</v>
      </c>
    </row>
    <row r="1028" spans="1:23" x14ac:dyDescent="0.3">
      <c r="A1028" t="s">
        <v>3735</v>
      </c>
      <c r="B1028" s="1">
        <v>40635</v>
      </c>
      <c r="C1028" s="1">
        <v>40788</v>
      </c>
      <c r="D1028" t="s">
        <v>48</v>
      </c>
      <c r="E1028" t="s">
        <v>3736</v>
      </c>
      <c r="F1028" t="s">
        <v>861</v>
      </c>
      <c r="G1028" t="s">
        <v>61</v>
      </c>
      <c r="H1028" t="s">
        <v>769</v>
      </c>
      <c r="I1028" t="s">
        <v>769</v>
      </c>
      <c r="J1028" t="s">
        <v>378</v>
      </c>
      <c r="K1028">
        <v>0</v>
      </c>
      <c r="L1028" t="s">
        <v>30</v>
      </c>
      <c r="M1028" t="s">
        <v>30</v>
      </c>
      <c r="N1028" t="s">
        <v>3737</v>
      </c>
      <c r="O1028" t="s">
        <v>32</v>
      </c>
      <c r="P1028" t="s">
        <v>145</v>
      </c>
      <c r="Q1028" t="s">
        <v>2231</v>
      </c>
      <c r="R1028" s="3">
        <v>6.8220000000000001</v>
      </c>
      <c r="S1028">
        <v>2</v>
      </c>
      <c r="T1028" s="2">
        <v>0.7</v>
      </c>
      <c r="U1028" s="3">
        <v>-10.698</v>
      </c>
      <c r="V1028" s="3">
        <v>0.35</v>
      </c>
      <c r="W1028" t="s">
        <v>35</v>
      </c>
    </row>
    <row r="1029" spans="1:23" x14ac:dyDescent="0.3">
      <c r="A1029" t="s">
        <v>3714</v>
      </c>
      <c r="B1029" s="1">
        <v>40635</v>
      </c>
      <c r="C1029" s="1">
        <v>40788</v>
      </c>
      <c r="D1029" t="s">
        <v>48</v>
      </c>
      <c r="E1029" t="s">
        <v>3715</v>
      </c>
      <c r="F1029" t="s">
        <v>3716</v>
      </c>
      <c r="G1029" t="s">
        <v>101</v>
      </c>
      <c r="H1029" t="s">
        <v>3717</v>
      </c>
      <c r="I1029" t="s">
        <v>3718</v>
      </c>
      <c r="J1029" t="s">
        <v>2313</v>
      </c>
      <c r="K1029">
        <v>0</v>
      </c>
      <c r="L1029" t="s">
        <v>30</v>
      </c>
      <c r="M1029" t="s">
        <v>30</v>
      </c>
      <c r="N1029" t="s">
        <v>3738</v>
      </c>
      <c r="O1029" t="s">
        <v>32</v>
      </c>
      <c r="P1029" t="s">
        <v>162</v>
      </c>
      <c r="Q1029" t="s">
        <v>3739</v>
      </c>
      <c r="R1029" s="3">
        <v>4.41</v>
      </c>
      <c r="S1029">
        <v>1</v>
      </c>
      <c r="T1029" s="2">
        <v>0</v>
      </c>
      <c r="U1029" s="3">
        <v>0</v>
      </c>
      <c r="V1029" s="3">
        <v>0.19</v>
      </c>
      <c r="W1029" t="s">
        <v>35</v>
      </c>
    </row>
    <row r="1030" spans="1:23" x14ac:dyDescent="0.3">
      <c r="A1030" t="s">
        <v>3740</v>
      </c>
      <c r="B1030" s="1">
        <v>40636</v>
      </c>
      <c r="C1030" s="1">
        <v>40789</v>
      </c>
      <c r="D1030" t="s">
        <v>24</v>
      </c>
      <c r="E1030" t="s">
        <v>3741</v>
      </c>
      <c r="F1030" t="s">
        <v>3742</v>
      </c>
      <c r="G1030" t="s">
        <v>61</v>
      </c>
      <c r="H1030" t="s">
        <v>2131</v>
      </c>
      <c r="I1030" t="s">
        <v>2132</v>
      </c>
      <c r="J1030" t="s">
        <v>111</v>
      </c>
      <c r="K1030">
        <v>0</v>
      </c>
      <c r="L1030" t="s">
        <v>42</v>
      </c>
      <c r="M1030" t="s">
        <v>112</v>
      </c>
      <c r="N1030" t="s">
        <v>3743</v>
      </c>
      <c r="O1030" t="s">
        <v>82</v>
      </c>
      <c r="P1030" t="s">
        <v>268</v>
      </c>
      <c r="Q1030" t="s">
        <v>3744</v>
      </c>
      <c r="R1030" s="3">
        <v>554.76</v>
      </c>
      <c r="S1030">
        <v>3</v>
      </c>
      <c r="T1030" s="2">
        <v>0</v>
      </c>
      <c r="U1030" s="3">
        <v>0</v>
      </c>
      <c r="V1030" s="3">
        <v>83.22</v>
      </c>
      <c r="W1030" t="s">
        <v>57</v>
      </c>
    </row>
    <row r="1031" spans="1:23" x14ac:dyDescent="0.3">
      <c r="A1031" t="s">
        <v>3745</v>
      </c>
      <c r="B1031" s="1">
        <v>40636</v>
      </c>
      <c r="C1031" s="1">
        <v>40636</v>
      </c>
      <c r="D1031" t="s">
        <v>259</v>
      </c>
      <c r="E1031" t="s">
        <v>2224</v>
      </c>
      <c r="F1031" t="s">
        <v>2225</v>
      </c>
      <c r="G1031" t="s">
        <v>27</v>
      </c>
      <c r="H1031" t="s">
        <v>3746</v>
      </c>
      <c r="I1031" t="s">
        <v>3747</v>
      </c>
      <c r="J1031" t="s">
        <v>92</v>
      </c>
      <c r="K1031">
        <v>29203</v>
      </c>
      <c r="L1031" t="s">
        <v>93</v>
      </c>
      <c r="M1031" t="s">
        <v>158</v>
      </c>
      <c r="N1031" t="s">
        <v>3748</v>
      </c>
      <c r="O1031" t="s">
        <v>32</v>
      </c>
      <c r="P1031" t="s">
        <v>33</v>
      </c>
      <c r="Q1031" t="s">
        <v>3749</v>
      </c>
      <c r="R1031" s="3">
        <v>354.9</v>
      </c>
      <c r="S1031">
        <v>5</v>
      </c>
      <c r="T1031" s="2">
        <v>0</v>
      </c>
      <c r="U1031" s="3">
        <v>17.745000000000001</v>
      </c>
      <c r="V1031" s="3">
        <v>74.5</v>
      </c>
      <c r="W1031" t="s">
        <v>57</v>
      </c>
    </row>
    <row r="1032" spans="1:23" x14ac:dyDescent="0.3">
      <c r="A1032" t="s">
        <v>3750</v>
      </c>
      <c r="B1032" s="1">
        <v>40636</v>
      </c>
      <c r="C1032" s="1">
        <v>40758</v>
      </c>
      <c r="D1032" t="s">
        <v>24</v>
      </c>
      <c r="E1032" t="s">
        <v>3751</v>
      </c>
      <c r="F1032" t="s">
        <v>3752</v>
      </c>
      <c r="G1032" t="s">
        <v>27</v>
      </c>
      <c r="H1032" t="s">
        <v>888</v>
      </c>
      <c r="I1032" t="s">
        <v>888</v>
      </c>
      <c r="J1032" t="s">
        <v>522</v>
      </c>
      <c r="K1032">
        <v>0</v>
      </c>
      <c r="L1032" t="s">
        <v>126</v>
      </c>
      <c r="M1032" t="s">
        <v>127</v>
      </c>
      <c r="N1032" t="s">
        <v>3753</v>
      </c>
      <c r="O1032" t="s">
        <v>32</v>
      </c>
      <c r="P1032" t="s">
        <v>162</v>
      </c>
      <c r="Q1032" t="s">
        <v>3754</v>
      </c>
      <c r="R1032" s="3">
        <v>90.56</v>
      </c>
      <c r="S1032">
        <v>8</v>
      </c>
      <c r="T1032" s="2">
        <v>0</v>
      </c>
      <c r="U1032" s="3">
        <v>25.28</v>
      </c>
      <c r="V1032" s="3">
        <v>11.87</v>
      </c>
      <c r="W1032" t="s">
        <v>57</v>
      </c>
    </row>
    <row r="1033" spans="1:23" x14ac:dyDescent="0.3">
      <c r="A1033" t="s">
        <v>3750</v>
      </c>
      <c r="B1033" s="1">
        <v>40636</v>
      </c>
      <c r="C1033" s="1">
        <v>40758</v>
      </c>
      <c r="D1033" t="s">
        <v>24</v>
      </c>
      <c r="E1033" t="s">
        <v>3751</v>
      </c>
      <c r="F1033" t="s">
        <v>3752</v>
      </c>
      <c r="G1033" t="s">
        <v>27</v>
      </c>
      <c r="H1033" t="s">
        <v>888</v>
      </c>
      <c r="I1033" t="s">
        <v>888</v>
      </c>
      <c r="J1033" t="s">
        <v>522</v>
      </c>
      <c r="K1033">
        <v>0</v>
      </c>
      <c r="L1033" t="s">
        <v>126</v>
      </c>
      <c r="M1033" t="s">
        <v>127</v>
      </c>
      <c r="N1033" t="s">
        <v>3755</v>
      </c>
      <c r="O1033" t="s">
        <v>32</v>
      </c>
      <c r="P1033" t="s">
        <v>45</v>
      </c>
      <c r="Q1033" t="s">
        <v>3756</v>
      </c>
      <c r="R1033" s="3">
        <v>89.58</v>
      </c>
      <c r="S1033">
        <v>3</v>
      </c>
      <c r="T1033" s="2">
        <v>0</v>
      </c>
      <c r="U1033" s="3">
        <v>15.18</v>
      </c>
      <c r="V1033" s="3">
        <v>6.54</v>
      </c>
      <c r="W1033" t="s">
        <v>57</v>
      </c>
    </row>
    <row r="1034" spans="1:23" x14ac:dyDescent="0.3">
      <c r="A1034" t="s">
        <v>3757</v>
      </c>
      <c r="B1034" s="1">
        <v>40636</v>
      </c>
      <c r="C1034" s="1">
        <v>40789</v>
      </c>
      <c r="D1034" t="s">
        <v>24</v>
      </c>
      <c r="E1034" t="s">
        <v>3758</v>
      </c>
      <c r="F1034" t="s">
        <v>3759</v>
      </c>
      <c r="G1034" t="s">
        <v>27</v>
      </c>
      <c r="H1034" t="s">
        <v>557</v>
      </c>
      <c r="I1034" t="s">
        <v>557</v>
      </c>
      <c r="J1034" t="s">
        <v>558</v>
      </c>
      <c r="K1034">
        <v>0</v>
      </c>
      <c r="L1034" t="s">
        <v>53</v>
      </c>
      <c r="M1034" t="s">
        <v>54</v>
      </c>
      <c r="N1034" t="s">
        <v>3760</v>
      </c>
      <c r="O1034" t="s">
        <v>82</v>
      </c>
      <c r="P1034" t="s">
        <v>231</v>
      </c>
      <c r="Q1034" t="s">
        <v>3579</v>
      </c>
      <c r="R1034" s="3">
        <v>94.44</v>
      </c>
      <c r="S1034">
        <v>2</v>
      </c>
      <c r="T1034" s="2">
        <v>0.6</v>
      </c>
      <c r="U1034" s="3">
        <v>-25.98</v>
      </c>
      <c r="V1034" s="3">
        <v>4.07</v>
      </c>
      <c r="W1034" t="s">
        <v>35</v>
      </c>
    </row>
    <row r="1035" spans="1:23" x14ac:dyDescent="0.3">
      <c r="A1035" t="s">
        <v>3761</v>
      </c>
      <c r="B1035" s="1">
        <v>40636</v>
      </c>
      <c r="C1035" s="1">
        <v>40758</v>
      </c>
      <c r="D1035" t="s">
        <v>24</v>
      </c>
      <c r="E1035" t="s">
        <v>790</v>
      </c>
      <c r="F1035" t="s">
        <v>791</v>
      </c>
      <c r="G1035" t="s">
        <v>27</v>
      </c>
      <c r="H1035" t="s">
        <v>3762</v>
      </c>
      <c r="I1035" t="s">
        <v>3762</v>
      </c>
      <c r="J1035" t="s">
        <v>378</v>
      </c>
      <c r="K1035">
        <v>0</v>
      </c>
      <c r="L1035" t="s">
        <v>30</v>
      </c>
      <c r="M1035" t="s">
        <v>30</v>
      </c>
      <c r="N1035" t="s">
        <v>3763</v>
      </c>
      <c r="O1035" t="s">
        <v>82</v>
      </c>
      <c r="P1035" t="s">
        <v>83</v>
      </c>
      <c r="Q1035" t="s">
        <v>3764</v>
      </c>
      <c r="R1035" s="3">
        <v>43.280999999999999</v>
      </c>
      <c r="S1035">
        <v>1</v>
      </c>
      <c r="T1035" s="2">
        <v>0.7</v>
      </c>
      <c r="U1035" s="3">
        <v>-92.349000000000004</v>
      </c>
      <c r="V1035" s="3">
        <v>3.02</v>
      </c>
      <c r="W1035" t="s">
        <v>35</v>
      </c>
    </row>
    <row r="1036" spans="1:23" x14ac:dyDescent="0.3">
      <c r="A1036" t="s">
        <v>3765</v>
      </c>
      <c r="B1036" s="1">
        <v>40636</v>
      </c>
      <c r="C1036" s="1">
        <v>40789</v>
      </c>
      <c r="D1036" t="s">
        <v>24</v>
      </c>
      <c r="E1036" t="s">
        <v>2079</v>
      </c>
      <c r="F1036" t="s">
        <v>2080</v>
      </c>
      <c r="G1036" t="s">
        <v>27</v>
      </c>
      <c r="H1036" t="s">
        <v>3766</v>
      </c>
      <c r="I1036" t="s">
        <v>674</v>
      </c>
      <c r="J1036" t="s">
        <v>92</v>
      </c>
      <c r="K1036">
        <v>33063</v>
      </c>
      <c r="L1036" t="s">
        <v>93</v>
      </c>
      <c r="M1036" t="s">
        <v>158</v>
      </c>
      <c r="N1036" t="s">
        <v>3767</v>
      </c>
      <c r="O1036" t="s">
        <v>32</v>
      </c>
      <c r="P1036" t="s">
        <v>145</v>
      </c>
      <c r="Q1036" t="s">
        <v>3768</v>
      </c>
      <c r="R1036" s="3">
        <v>15.552</v>
      </c>
      <c r="S1036">
        <v>3</v>
      </c>
      <c r="T1036" s="2">
        <v>0.2</v>
      </c>
      <c r="U1036" s="3">
        <v>2.3328000000000002</v>
      </c>
      <c r="V1036" s="3">
        <v>1.31</v>
      </c>
      <c r="W1036" t="s">
        <v>35</v>
      </c>
    </row>
    <row r="1037" spans="1:23" x14ac:dyDescent="0.3">
      <c r="A1037" t="s">
        <v>3769</v>
      </c>
      <c r="B1037" s="1">
        <v>40637</v>
      </c>
      <c r="C1037" s="1">
        <v>40637</v>
      </c>
      <c r="D1037" t="s">
        <v>259</v>
      </c>
      <c r="E1037" t="s">
        <v>3770</v>
      </c>
      <c r="F1037" t="s">
        <v>3771</v>
      </c>
      <c r="G1037" t="s">
        <v>27</v>
      </c>
      <c r="H1037" t="s">
        <v>440</v>
      </c>
      <c r="I1037" t="s">
        <v>441</v>
      </c>
      <c r="J1037" t="s">
        <v>442</v>
      </c>
      <c r="K1037">
        <v>0</v>
      </c>
      <c r="L1037" t="s">
        <v>126</v>
      </c>
      <c r="M1037" t="s">
        <v>158</v>
      </c>
      <c r="N1037" t="s">
        <v>3772</v>
      </c>
      <c r="O1037" t="s">
        <v>70</v>
      </c>
      <c r="P1037" t="s">
        <v>217</v>
      </c>
      <c r="Q1037" t="s">
        <v>3773</v>
      </c>
      <c r="R1037" s="3">
        <v>512.76</v>
      </c>
      <c r="S1037">
        <v>6</v>
      </c>
      <c r="T1037" s="2">
        <v>0</v>
      </c>
      <c r="U1037" s="3">
        <v>246.12</v>
      </c>
      <c r="V1037" s="3">
        <v>154.31</v>
      </c>
      <c r="W1037" t="s">
        <v>85</v>
      </c>
    </row>
    <row r="1038" spans="1:23" x14ac:dyDescent="0.3">
      <c r="A1038" t="s">
        <v>3774</v>
      </c>
      <c r="B1038" s="1">
        <v>40637</v>
      </c>
      <c r="C1038" s="1">
        <v>40698</v>
      </c>
      <c r="D1038" t="s">
        <v>87</v>
      </c>
      <c r="E1038" t="s">
        <v>3775</v>
      </c>
      <c r="F1038" t="s">
        <v>3776</v>
      </c>
      <c r="G1038" t="s">
        <v>101</v>
      </c>
      <c r="H1038" t="s">
        <v>3777</v>
      </c>
      <c r="I1038" t="s">
        <v>551</v>
      </c>
      <c r="J1038" t="s">
        <v>143</v>
      </c>
      <c r="K1038">
        <v>0</v>
      </c>
      <c r="L1038" t="s">
        <v>64</v>
      </c>
      <c r="M1038" t="s">
        <v>127</v>
      </c>
      <c r="N1038" t="s">
        <v>221</v>
      </c>
      <c r="O1038" t="s">
        <v>70</v>
      </c>
      <c r="P1038" t="s">
        <v>217</v>
      </c>
      <c r="Q1038" t="s">
        <v>222</v>
      </c>
      <c r="R1038" s="3">
        <v>507.27600000000001</v>
      </c>
      <c r="S1038">
        <v>4</v>
      </c>
      <c r="T1038" s="2">
        <v>0.1</v>
      </c>
      <c r="U1038" s="3">
        <v>174.636</v>
      </c>
      <c r="V1038" s="3">
        <v>141.04</v>
      </c>
      <c r="W1038" t="s">
        <v>57</v>
      </c>
    </row>
    <row r="1039" spans="1:23" x14ac:dyDescent="0.3">
      <c r="A1039" t="s">
        <v>3769</v>
      </c>
      <c r="B1039" s="1">
        <v>40637</v>
      </c>
      <c r="C1039" s="1">
        <v>40637</v>
      </c>
      <c r="D1039" t="s">
        <v>259</v>
      </c>
      <c r="E1039" t="s">
        <v>3770</v>
      </c>
      <c r="F1039" t="s">
        <v>3771</v>
      </c>
      <c r="G1039" t="s">
        <v>27</v>
      </c>
      <c r="H1039" t="s">
        <v>440</v>
      </c>
      <c r="I1039" t="s">
        <v>441</v>
      </c>
      <c r="J1039" t="s">
        <v>442</v>
      </c>
      <c r="K1039">
        <v>0</v>
      </c>
      <c r="L1039" t="s">
        <v>126</v>
      </c>
      <c r="M1039" t="s">
        <v>158</v>
      </c>
      <c r="N1039" t="s">
        <v>3778</v>
      </c>
      <c r="O1039" t="s">
        <v>82</v>
      </c>
      <c r="P1039" t="s">
        <v>83</v>
      </c>
      <c r="Q1039" t="s">
        <v>3779</v>
      </c>
      <c r="R1039" s="3">
        <v>585.98568</v>
      </c>
      <c r="S1039">
        <v>6</v>
      </c>
      <c r="T1039" s="2">
        <v>2E-3</v>
      </c>
      <c r="U1039" s="3">
        <v>180.74567999999999</v>
      </c>
      <c r="V1039" s="3">
        <v>126.77</v>
      </c>
      <c r="W1039" t="s">
        <v>85</v>
      </c>
    </row>
    <row r="1040" spans="1:23" x14ac:dyDescent="0.3">
      <c r="A1040" t="s">
        <v>3780</v>
      </c>
      <c r="B1040" s="1">
        <v>40637</v>
      </c>
      <c r="C1040" s="1">
        <v>40728</v>
      </c>
      <c r="D1040" t="s">
        <v>87</v>
      </c>
      <c r="E1040" t="s">
        <v>3781</v>
      </c>
      <c r="F1040" t="s">
        <v>3782</v>
      </c>
      <c r="G1040" t="s">
        <v>61</v>
      </c>
      <c r="H1040" t="s">
        <v>853</v>
      </c>
      <c r="I1040" t="s">
        <v>853</v>
      </c>
      <c r="J1040" t="s">
        <v>854</v>
      </c>
      <c r="K1040">
        <v>0</v>
      </c>
      <c r="L1040" t="s">
        <v>30</v>
      </c>
      <c r="M1040" t="s">
        <v>30</v>
      </c>
      <c r="N1040" t="s">
        <v>3783</v>
      </c>
      <c r="O1040" t="s">
        <v>70</v>
      </c>
      <c r="P1040" t="s">
        <v>217</v>
      </c>
      <c r="Q1040" t="s">
        <v>3784</v>
      </c>
      <c r="R1040" s="3">
        <v>657.84</v>
      </c>
      <c r="S1040">
        <v>4</v>
      </c>
      <c r="T1040" s="2">
        <v>0</v>
      </c>
      <c r="U1040" s="3">
        <v>184.08</v>
      </c>
      <c r="V1040" s="3">
        <v>117.08</v>
      </c>
      <c r="W1040" t="s">
        <v>35</v>
      </c>
    </row>
    <row r="1041" spans="1:23" x14ac:dyDescent="0.3">
      <c r="A1041" t="s">
        <v>3785</v>
      </c>
      <c r="B1041" s="1">
        <v>40637</v>
      </c>
      <c r="C1041" s="1">
        <v>40759</v>
      </c>
      <c r="D1041" t="s">
        <v>24</v>
      </c>
      <c r="E1041" t="s">
        <v>3786</v>
      </c>
      <c r="F1041" t="s">
        <v>3787</v>
      </c>
      <c r="G1041" t="s">
        <v>27</v>
      </c>
      <c r="H1041" t="s">
        <v>3788</v>
      </c>
      <c r="I1041" t="s">
        <v>1304</v>
      </c>
      <c r="J1041" t="s">
        <v>540</v>
      </c>
      <c r="K1041">
        <v>0</v>
      </c>
      <c r="L1041" t="s">
        <v>126</v>
      </c>
      <c r="M1041" t="s">
        <v>158</v>
      </c>
      <c r="N1041" t="s">
        <v>3789</v>
      </c>
      <c r="O1041" t="s">
        <v>82</v>
      </c>
      <c r="P1041" t="s">
        <v>83</v>
      </c>
      <c r="Q1041" t="s">
        <v>3790</v>
      </c>
      <c r="R1041" s="3">
        <v>1063.9677999999999</v>
      </c>
      <c r="S1041">
        <v>5</v>
      </c>
      <c r="T1041" s="2">
        <v>2E-3</v>
      </c>
      <c r="U1041" s="3">
        <v>-2.1322000000000001</v>
      </c>
      <c r="V1041" s="3">
        <v>107.66</v>
      </c>
      <c r="W1041" t="s">
        <v>57</v>
      </c>
    </row>
    <row r="1042" spans="1:23" x14ac:dyDescent="0.3">
      <c r="A1042" t="s">
        <v>3785</v>
      </c>
      <c r="B1042" s="1">
        <v>40637</v>
      </c>
      <c r="C1042" s="1">
        <v>40759</v>
      </c>
      <c r="D1042" t="s">
        <v>24</v>
      </c>
      <c r="E1042" t="s">
        <v>3786</v>
      </c>
      <c r="F1042" t="s">
        <v>3787</v>
      </c>
      <c r="G1042" t="s">
        <v>27</v>
      </c>
      <c r="H1042" t="s">
        <v>3788</v>
      </c>
      <c r="I1042" t="s">
        <v>1304</v>
      </c>
      <c r="J1042" t="s">
        <v>540</v>
      </c>
      <c r="K1042">
        <v>0</v>
      </c>
      <c r="L1042" t="s">
        <v>126</v>
      </c>
      <c r="M1042" t="s">
        <v>158</v>
      </c>
      <c r="N1042" t="s">
        <v>3791</v>
      </c>
      <c r="O1042" t="s">
        <v>32</v>
      </c>
      <c r="P1042" t="s">
        <v>33</v>
      </c>
      <c r="Q1042" t="s">
        <v>3792</v>
      </c>
      <c r="R1042" s="3">
        <v>526.64</v>
      </c>
      <c r="S1042">
        <v>4</v>
      </c>
      <c r="T1042" s="2">
        <v>0</v>
      </c>
      <c r="U1042" s="3">
        <v>21.04</v>
      </c>
      <c r="V1042" s="3">
        <v>38.56</v>
      </c>
      <c r="W1042" t="s">
        <v>57</v>
      </c>
    </row>
    <row r="1043" spans="1:23" x14ac:dyDescent="0.3">
      <c r="A1043" t="s">
        <v>3793</v>
      </c>
      <c r="B1043" s="1">
        <v>40637</v>
      </c>
      <c r="C1043" s="1">
        <v>40759</v>
      </c>
      <c r="D1043" t="s">
        <v>24</v>
      </c>
      <c r="E1043" t="s">
        <v>3794</v>
      </c>
      <c r="F1043" t="s">
        <v>3795</v>
      </c>
      <c r="G1043" t="s">
        <v>101</v>
      </c>
      <c r="H1043" t="s">
        <v>3796</v>
      </c>
      <c r="I1043" t="s">
        <v>3797</v>
      </c>
      <c r="J1043" t="s">
        <v>92</v>
      </c>
      <c r="K1043">
        <v>70506</v>
      </c>
      <c r="L1043" t="s">
        <v>93</v>
      </c>
      <c r="M1043" t="s">
        <v>158</v>
      </c>
      <c r="N1043" t="s">
        <v>3798</v>
      </c>
      <c r="O1043" t="s">
        <v>32</v>
      </c>
      <c r="P1043" t="s">
        <v>33</v>
      </c>
      <c r="Q1043" t="s">
        <v>3799</v>
      </c>
      <c r="R1043" s="3">
        <v>232.55</v>
      </c>
      <c r="S1043">
        <v>5</v>
      </c>
      <c r="T1043" s="2">
        <v>0</v>
      </c>
      <c r="U1043" s="3">
        <v>9.3019999999999996</v>
      </c>
      <c r="V1043" s="3">
        <v>36.46</v>
      </c>
      <c r="W1043" t="s">
        <v>57</v>
      </c>
    </row>
    <row r="1044" spans="1:23" x14ac:dyDescent="0.3">
      <c r="A1044" t="s">
        <v>3785</v>
      </c>
      <c r="B1044" s="1">
        <v>40637</v>
      </c>
      <c r="C1044" s="1">
        <v>40759</v>
      </c>
      <c r="D1044" t="s">
        <v>24</v>
      </c>
      <c r="E1044" t="s">
        <v>3786</v>
      </c>
      <c r="F1044" t="s">
        <v>3787</v>
      </c>
      <c r="G1044" t="s">
        <v>27</v>
      </c>
      <c r="H1044" t="s">
        <v>3788</v>
      </c>
      <c r="I1044" t="s">
        <v>1304</v>
      </c>
      <c r="J1044" t="s">
        <v>540</v>
      </c>
      <c r="K1044">
        <v>0</v>
      </c>
      <c r="L1044" t="s">
        <v>126</v>
      </c>
      <c r="M1044" t="s">
        <v>158</v>
      </c>
      <c r="N1044" t="s">
        <v>3800</v>
      </c>
      <c r="O1044" t="s">
        <v>82</v>
      </c>
      <c r="P1044" t="s">
        <v>268</v>
      </c>
      <c r="Q1044" t="s">
        <v>3801</v>
      </c>
      <c r="R1044" s="3">
        <v>292.8</v>
      </c>
      <c r="S1044">
        <v>6</v>
      </c>
      <c r="T1044" s="2">
        <v>0</v>
      </c>
      <c r="U1044" s="3">
        <v>46.8</v>
      </c>
      <c r="V1044" s="3">
        <v>31.66</v>
      </c>
      <c r="W1044" t="s">
        <v>57</v>
      </c>
    </row>
    <row r="1045" spans="1:23" x14ac:dyDescent="0.3">
      <c r="A1045" t="s">
        <v>3785</v>
      </c>
      <c r="B1045" s="1">
        <v>40637</v>
      </c>
      <c r="C1045" s="1">
        <v>40759</v>
      </c>
      <c r="D1045" t="s">
        <v>24</v>
      </c>
      <c r="E1045" t="s">
        <v>3786</v>
      </c>
      <c r="F1045" t="s">
        <v>3787</v>
      </c>
      <c r="G1045" t="s">
        <v>27</v>
      </c>
      <c r="H1045" t="s">
        <v>3788</v>
      </c>
      <c r="I1045" t="s">
        <v>1304</v>
      </c>
      <c r="J1045" t="s">
        <v>540</v>
      </c>
      <c r="K1045">
        <v>0</v>
      </c>
      <c r="L1045" t="s">
        <v>126</v>
      </c>
      <c r="M1045" t="s">
        <v>158</v>
      </c>
      <c r="N1045" t="s">
        <v>3802</v>
      </c>
      <c r="O1045" t="s">
        <v>82</v>
      </c>
      <c r="P1045" t="s">
        <v>150</v>
      </c>
      <c r="Q1045" t="s">
        <v>3803</v>
      </c>
      <c r="R1045" s="3">
        <v>207.54</v>
      </c>
      <c r="S1045">
        <v>3</v>
      </c>
      <c r="T1045" s="2">
        <v>0</v>
      </c>
      <c r="U1045" s="3">
        <v>64.319999999999993</v>
      </c>
      <c r="V1045" s="3">
        <v>23.32</v>
      </c>
      <c r="W1045" t="s">
        <v>57</v>
      </c>
    </row>
    <row r="1046" spans="1:23" x14ac:dyDescent="0.3">
      <c r="A1046" t="s">
        <v>3769</v>
      </c>
      <c r="B1046" s="1">
        <v>40637</v>
      </c>
      <c r="C1046" s="1">
        <v>40637</v>
      </c>
      <c r="D1046" t="s">
        <v>259</v>
      </c>
      <c r="E1046" t="s">
        <v>3770</v>
      </c>
      <c r="F1046" t="s">
        <v>3771</v>
      </c>
      <c r="G1046" t="s">
        <v>27</v>
      </c>
      <c r="H1046" t="s">
        <v>440</v>
      </c>
      <c r="I1046" t="s">
        <v>441</v>
      </c>
      <c r="J1046" t="s">
        <v>442</v>
      </c>
      <c r="K1046">
        <v>0</v>
      </c>
      <c r="L1046" t="s">
        <v>126</v>
      </c>
      <c r="M1046" t="s">
        <v>158</v>
      </c>
      <c r="N1046" t="s">
        <v>3804</v>
      </c>
      <c r="O1046" t="s">
        <v>32</v>
      </c>
      <c r="P1046" t="s">
        <v>119</v>
      </c>
      <c r="Q1046" t="s">
        <v>3713</v>
      </c>
      <c r="R1046" s="3">
        <v>119.56</v>
      </c>
      <c r="S1046">
        <v>2</v>
      </c>
      <c r="T1046" s="2">
        <v>0</v>
      </c>
      <c r="U1046" s="3">
        <v>40.64</v>
      </c>
      <c r="V1046" s="3">
        <v>21.56</v>
      </c>
      <c r="W1046" t="s">
        <v>85</v>
      </c>
    </row>
    <row r="1047" spans="1:23" x14ac:dyDescent="0.3">
      <c r="A1047" t="s">
        <v>3793</v>
      </c>
      <c r="B1047" s="1">
        <v>40637</v>
      </c>
      <c r="C1047" s="1">
        <v>40759</v>
      </c>
      <c r="D1047" t="s">
        <v>24</v>
      </c>
      <c r="E1047" t="s">
        <v>3794</v>
      </c>
      <c r="F1047" t="s">
        <v>3795</v>
      </c>
      <c r="G1047" t="s">
        <v>101</v>
      </c>
      <c r="H1047" t="s">
        <v>3796</v>
      </c>
      <c r="I1047" t="s">
        <v>3797</v>
      </c>
      <c r="J1047" t="s">
        <v>92</v>
      </c>
      <c r="K1047">
        <v>70506</v>
      </c>
      <c r="L1047" t="s">
        <v>93</v>
      </c>
      <c r="M1047" t="s">
        <v>158</v>
      </c>
      <c r="N1047" t="s">
        <v>3805</v>
      </c>
      <c r="O1047" t="s">
        <v>82</v>
      </c>
      <c r="P1047" t="s">
        <v>150</v>
      </c>
      <c r="Q1047" t="s">
        <v>3806</v>
      </c>
      <c r="R1047" s="3">
        <v>99.98</v>
      </c>
      <c r="S1047">
        <v>2</v>
      </c>
      <c r="T1047" s="2">
        <v>0</v>
      </c>
      <c r="U1047" s="3">
        <v>42.991399999999999</v>
      </c>
      <c r="V1047" s="3">
        <v>14.42</v>
      </c>
      <c r="W1047" t="s">
        <v>57</v>
      </c>
    </row>
    <row r="1048" spans="1:23" x14ac:dyDescent="0.3">
      <c r="A1048" t="s">
        <v>3807</v>
      </c>
      <c r="B1048" s="1">
        <v>40637</v>
      </c>
      <c r="C1048" s="1">
        <v>40698</v>
      </c>
      <c r="D1048" t="s">
        <v>87</v>
      </c>
      <c r="E1048" t="s">
        <v>528</v>
      </c>
      <c r="F1048" t="s">
        <v>529</v>
      </c>
      <c r="G1048" t="s">
        <v>101</v>
      </c>
      <c r="H1048" t="s">
        <v>3808</v>
      </c>
      <c r="I1048" t="s">
        <v>142</v>
      </c>
      <c r="J1048" t="s">
        <v>143</v>
      </c>
      <c r="K1048">
        <v>0</v>
      </c>
      <c r="L1048" t="s">
        <v>64</v>
      </c>
      <c r="M1048" t="s">
        <v>127</v>
      </c>
      <c r="N1048" t="s">
        <v>3809</v>
      </c>
      <c r="O1048" t="s">
        <v>32</v>
      </c>
      <c r="P1048" t="s">
        <v>145</v>
      </c>
      <c r="Q1048" t="s">
        <v>3706</v>
      </c>
      <c r="R1048" s="3">
        <v>92.88</v>
      </c>
      <c r="S1048">
        <v>6</v>
      </c>
      <c r="T1048" s="2">
        <v>0</v>
      </c>
      <c r="U1048" s="3">
        <v>15.66</v>
      </c>
      <c r="V1048" s="3">
        <v>13.37</v>
      </c>
      <c r="W1048" t="s">
        <v>35</v>
      </c>
    </row>
    <row r="1049" spans="1:23" x14ac:dyDescent="0.3">
      <c r="A1049" t="s">
        <v>3780</v>
      </c>
      <c r="B1049" s="1">
        <v>40637</v>
      </c>
      <c r="C1049" s="1">
        <v>40728</v>
      </c>
      <c r="D1049" t="s">
        <v>87</v>
      </c>
      <c r="E1049" t="s">
        <v>3781</v>
      </c>
      <c r="F1049" t="s">
        <v>3782</v>
      </c>
      <c r="G1049" t="s">
        <v>61</v>
      </c>
      <c r="H1049" t="s">
        <v>853</v>
      </c>
      <c r="I1049" t="s">
        <v>853</v>
      </c>
      <c r="J1049" t="s">
        <v>854</v>
      </c>
      <c r="K1049">
        <v>0</v>
      </c>
      <c r="L1049" t="s">
        <v>30</v>
      </c>
      <c r="M1049" t="s">
        <v>30</v>
      </c>
      <c r="N1049" t="s">
        <v>3810</v>
      </c>
      <c r="O1049" t="s">
        <v>82</v>
      </c>
      <c r="P1049" t="s">
        <v>268</v>
      </c>
      <c r="Q1049" t="s">
        <v>1513</v>
      </c>
      <c r="R1049" s="3">
        <v>145.97999999999999</v>
      </c>
      <c r="S1049">
        <v>1</v>
      </c>
      <c r="T1049" s="2">
        <v>0</v>
      </c>
      <c r="U1049" s="3">
        <v>65.67</v>
      </c>
      <c r="V1049" s="3">
        <v>12.88</v>
      </c>
      <c r="W1049" t="s">
        <v>35</v>
      </c>
    </row>
    <row r="1050" spans="1:23" x14ac:dyDescent="0.3">
      <c r="A1050" t="s">
        <v>3811</v>
      </c>
      <c r="B1050" s="1">
        <v>40637</v>
      </c>
      <c r="C1050" s="1">
        <v>40790</v>
      </c>
      <c r="D1050" t="s">
        <v>24</v>
      </c>
      <c r="E1050" t="s">
        <v>3483</v>
      </c>
      <c r="F1050" t="s">
        <v>3484</v>
      </c>
      <c r="G1050" t="s">
        <v>27</v>
      </c>
      <c r="H1050" t="s">
        <v>3812</v>
      </c>
      <c r="I1050" t="s">
        <v>3813</v>
      </c>
      <c r="J1050" t="s">
        <v>195</v>
      </c>
      <c r="K1050">
        <v>0</v>
      </c>
      <c r="L1050" t="s">
        <v>64</v>
      </c>
      <c r="M1050" t="s">
        <v>65</v>
      </c>
      <c r="N1050" t="s">
        <v>2952</v>
      </c>
      <c r="O1050" t="s">
        <v>32</v>
      </c>
      <c r="P1050" t="s">
        <v>145</v>
      </c>
      <c r="Q1050" t="s">
        <v>2953</v>
      </c>
      <c r="R1050" s="3">
        <v>50.7</v>
      </c>
      <c r="S1050">
        <v>2</v>
      </c>
      <c r="T1050" s="2">
        <v>0</v>
      </c>
      <c r="U1050" s="3">
        <v>13.68</v>
      </c>
      <c r="V1050" s="3">
        <v>10.029999999999999</v>
      </c>
      <c r="W1050" t="s">
        <v>57</v>
      </c>
    </row>
    <row r="1051" spans="1:23" x14ac:dyDescent="0.3">
      <c r="A1051" t="s">
        <v>3785</v>
      </c>
      <c r="B1051" s="1">
        <v>40637</v>
      </c>
      <c r="C1051" s="1">
        <v>40759</v>
      </c>
      <c r="D1051" t="s">
        <v>24</v>
      </c>
      <c r="E1051" t="s">
        <v>3786</v>
      </c>
      <c r="F1051" t="s">
        <v>3787</v>
      </c>
      <c r="G1051" t="s">
        <v>27</v>
      </c>
      <c r="H1051" t="s">
        <v>3788</v>
      </c>
      <c r="I1051" t="s">
        <v>1304</v>
      </c>
      <c r="J1051" t="s">
        <v>540</v>
      </c>
      <c r="K1051">
        <v>0</v>
      </c>
      <c r="L1051" t="s">
        <v>126</v>
      </c>
      <c r="M1051" t="s">
        <v>158</v>
      </c>
      <c r="N1051" t="s">
        <v>3814</v>
      </c>
      <c r="O1051" t="s">
        <v>32</v>
      </c>
      <c r="P1051" t="s">
        <v>168</v>
      </c>
      <c r="Q1051" t="s">
        <v>3815</v>
      </c>
      <c r="R1051" s="3">
        <v>75.760000000000005</v>
      </c>
      <c r="S1051">
        <v>4</v>
      </c>
      <c r="T1051" s="2">
        <v>0</v>
      </c>
      <c r="U1051" s="3">
        <v>31.04</v>
      </c>
      <c r="V1051" s="3">
        <v>9.73</v>
      </c>
      <c r="W1051" t="s">
        <v>57</v>
      </c>
    </row>
    <row r="1052" spans="1:23" x14ac:dyDescent="0.3">
      <c r="A1052" t="s">
        <v>3816</v>
      </c>
      <c r="B1052" s="1">
        <v>40637</v>
      </c>
      <c r="C1052" s="1">
        <v>40790</v>
      </c>
      <c r="D1052" t="s">
        <v>24</v>
      </c>
      <c r="E1052" t="s">
        <v>3817</v>
      </c>
      <c r="F1052" t="s">
        <v>3818</v>
      </c>
      <c r="G1052" t="s">
        <v>27</v>
      </c>
      <c r="H1052" t="s">
        <v>591</v>
      </c>
      <c r="I1052" t="s">
        <v>592</v>
      </c>
      <c r="J1052" t="s">
        <v>92</v>
      </c>
      <c r="K1052">
        <v>48205</v>
      </c>
      <c r="L1052" t="s">
        <v>93</v>
      </c>
      <c r="M1052" t="s">
        <v>127</v>
      </c>
      <c r="N1052" t="s">
        <v>3819</v>
      </c>
      <c r="O1052" t="s">
        <v>32</v>
      </c>
      <c r="P1052" t="s">
        <v>145</v>
      </c>
      <c r="Q1052" t="s">
        <v>3820</v>
      </c>
      <c r="R1052" s="3">
        <v>79.36</v>
      </c>
      <c r="S1052">
        <v>4</v>
      </c>
      <c r="T1052" s="2">
        <v>0</v>
      </c>
      <c r="U1052" s="3">
        <v>23.808</v>
      </c>
      <c r="V1052" s="3">
        <v>6.63</v>
      </c>
      <c r="W1052" t="s">
        <v>35</v>
      </c>
    </row>
    <row r="1053" spans="1:23" x14ac:dyDescent="0.3">
      <c r="A1053" t="s">
        <v>3821</v>
      </c>
      <c r="B1053" s="1">
        <v>40637</v>
      </c>
      <c r="C1053" s="1">
        <v>40790</v>
      </c>
      <c r="D1053" t="s">
        <v>24</v>
      </c>
      <c r="E1053" t="s">
        <v>1522</v>
      </c>
      <c r="F1053" t="s">
        <v>1523</v>
      </c>
      <c r="G1053" t="s">
        <v>101</v>
      </c>
      <c r="H1053" t="s">
        <v>3822</v>
      </c>
      <c r="I1053" t="s">
        <v>3823</v>
      </c>
      <c r="J1053" t="s">
        <v>143</v>
      </c>
      <c r="K1053">
        <v>0</v>
      </c>
      <c r="L1053" t="s">
        <v>64</v>
      </c>
      <c r="M1053" t="s">
        <v>127</v>
      </c>
      <c r="N1053" t="s">
        <v>3824</v>
      </c>
      <c r="O1053" t="s">
        <v>32</v>
      </c>
      <c r="P1053" t="s">
        <v>346</v>
      </c>
      <c r="Q1053" t="s">
        <v>3825</v>
      </c>
      <c r="R1053" s="3">
        <v>85.95</v>
      </c>
      <c r="S1053">
        <v>5</v>
      </c>
      <c r="T1053" s="2">
        <v>0</v>
      </c>
      <c r="U1053" s="3">
        <v>32.549999999999997</v>
      </c>
      <c r="V1053" s="3">
        <v>6.26</v>
      </c>
      <c r="W1053" t="s">
        <v>35</v>
      </c>
    </row>
    <row r="1054" spans="1:23" x14ac:dyDescent="0.3">
      <c r="A1054" t="s">
        <v>3826</v>
      </c>
      <c r="B1054" s="1">
        <v>40637</v>
      </c>
      <c r="C1054" s="1">
        <v>40759</v>
      </c>
      <c r="D1054" t="s">
        <v>24</v>
      </c>
      <c r="E1054" t="s">
        <v>3827</v>
      </c>
      <c r="F1054" t="s">
        <v>3828</v>
      </c>
      <c r="G1054" t="s">
        <v>27</v>
      </c>
      <c r="H1054" t="s">
        <v>853</v>
      </c>
      <c r="I1054" t="s">
        <v>853</v>
      </c>
      <c r="J1054" t="s">
        <v>854</v>
      </c>
      <c r="K1054">
        <v>0</v>
      </c>
      <c r="L1054" t="s">
        <v>30</v>
      </c>
      <c r="M1054" t="s">
        <v>30</v>
      </c>
      <c r="N1054" t="s">
        <v>3829</v>
      </c>
      <c r="O1054" t="s">
        <v>32</v>
      </c>
      <c r="P1054" t="s">
        <v>168</v>
      </c>
      <c r="Q1054" t="s">
        <v>3830</v>
      </c>
      <c r="R1054" s="3">
        <v>48.06</v>
      </c>
      <c r="S1054">
        <v>2</v>
      </c>
      <c r="T1054" s="2">
        <v>0</v>
      </c>
      <c r="U1054" s="3">
        <v>12.96</v>
      </c>
      <c r="V1054" s="3">
        <v>5.35</v>
      </c>
      <c r="W1054" t="s">
        <v>57</v>
      </c>
    </row>
    <row r="1055" spans="1:23" x14ac:dyDescent="0.3">
      <c r="A1055" t="s">
        <v>3831</v>
      </c>
      <c r="B1055" s="1">
        <v>40637</v>
      </c>
      <c r="C1055" s="1">
        <v>40790</v>
      </c>
      <c r="D1055" t="s">
        <v>24</v>
      </c>
      <c r="E1055" t="s">
        <v>3832</v>
      </c>
      <c r="F1055" t="s">
        <v>3833</v>
      </c>
      <c r="G1055" t="s">
        <v>27</v>
      </c>
      <c r="H1055" t="s">
        <v>3834</v>
      </c>
      <c r="I1055" t="s">
        <v>3834</v>
      </c>
      <c r="J1055" t="s">
        <v>558</v>
      </c>
      <c r="K1055">
        <v>0</v>
      </c>
      <c r="L1055" t="s">
        <v>53</v>
      </c>
      <c r="M1055" t="s">
        <v>54</v>
      </c>
      <c r="N1055" t="s">
        <v>3835</v>
      </c>
      <c r="O1055" t="s">
        <v>32</v>
      </c>
      <c r="P1055" t="s">
        <v>145</v>
      </c>
      <c r="Q1055" t="s">
        <v>3836</v>
      </c>
      <c r="R1055" s="3">
        <v>35.927999999999997</v>
      </c>
      <c r="S1055">
        <v>6</v>
      </c>
      <c r="T1055" s="2">
        <v>0.6</v>
      </c>
      <c r="U1055" s="3">
        <v>-21.672000000000001</v>
      </c>
      <c r="V1055" s="3">
        <v>4.99</v>
      </c>
      <c r="W1055" t="s">
        <v>35</v>
      </c>
    </row>
    <row r="1056" spans="1:23" x14ac:dyDescent="0.3">
      <c r="A1056" t="s">
        <v>3785</v>
      </c>
      <c r="B1056" s="1">
        <v>40637</v>
      </c>
      <c r="C1056" s="1">
        <v>40759</v>
      </c>
      <c r="D1056" t="s">
        <v>24</v>
      </c>
      <c r="E1056" t="s">
        <v>3786</v>
      </c>
      <c r="F1056" t="s">
        <v>3787</v>
      </c>
      <c r="G1056" t="s">
        <v>27</v>
      </c>
      <c r="H1056" t="s">
        <v>3788</v>
      </c>
      <c r="I1056" t="s">
        <v>1304</v>
      </c>
      <c r="J1056" t="s">
        <v>540</v>
      </c>
      <c r="K1056">
        <v>0</v>
      </c>
      <c r="L1056" t="s">
        <v>126</v>
      </c>
      <c r="M1056" t="s">
        <v>158</v>
      </c>
      <c r="N1056" t="s">
        <v>3837</v>
      </c>
      <c r="O1056" t="s">
        <v>32</v>
      </c>
      <c r="P1056" t="s">
        <v>168</v>
      </c>
      <c r="Q1056" t="s">
        <v>3838</v>
      </c>
      <c r="R1056" s="3">
        <v>59.4</v>
      </c>
      <c r="S1056">
        <v>9</v>
      </c>
      <c r="T1056" s="2">
        <v>0</v>
      </c>
      <c r="U1056" s="3">
        <v>18.899999999999999</v>
      </c>
      <c r="V1056" s="3">
        <v>4.32</v>
      </c>
      <c r="W1056" t="s">
        <v>57</v>
      </c>
    </row>
    <row r="1057" spans="1:23" x14ac:dyDescent="0.3">
      <c r="A1057" t="s">
        <v>3785</v>
      </c>
      <c r="B1057" s="1">
        <v>40637</v>
      </c>
      <c r="C1057" s="1">
        <v>40759</v>
      </c>
      <c r="D1057" t="s">
        <v>24</v>
      </c>
      <c r="E1057" t="s">
        <v>3786</v>
      </c>
      <c r="F1057" t="s">
        <v>3787</v>
      </c>
      <c r="G1057" t="s">
        <v>27</v>
      </c>
      <c r="H1057" t="s">
        <v>3788</v>
      </c>
      <c r="I1057" t="s">
        <v>1304</v>
      </c>
      <c r="J1057" t="s">
        <v>540</v>
      </c>
      <c r="K1057">
        <v>0</v>
      </c>
      <c r="L1057" t="s">
        <v>126</v>
      </c>
      <c r="M1057" t="s">
        <v>158</v>
      </c>
      <c r="N1057" t="s">
        <v>2776</v>
      </c>
      <c r="O1057" t="s">
        <v>32</v>
      </c>
      <c r="P1057" t="s">
        <v>162</v>
      </c>
      <c r="Q1057" t="s">
        <v>1897</v>
      </c>
      <c r="R1057" s="3">
        <v>18.68</v>
      </c>
      <c r="S1057">
        <v>2</v>
      </c>
      <c r="T1057" s="2">
        <v>0</v>
      </c>
      <c r="U1057" s="3">
        <v>0.92</v>
      </c>
      <c r="V1057" s="3">
        <v>3.54</v>
      </c>
      <c r="W1057" t="s">
        <v>57</v>
      </c>
    </row>
    <row r="1058" spans="1:23" x14ac:dyDescent="0.3">
      <c r="A1058" t="s">
        <v>3811</v>
      </c>
      <c r="B1058" s="1">
        <v>40637</v>
      </c>
      <c r="C1058" s="1">
        <v>40790</v>
      </c>
      <c r="D1058" t="s">
        <v>24</v>
      </c>
      <c r="E1058" t="s">
        <v>3483</v>
      </c>
      <c r="F1058" t="s">
        <v>3484</v>
      </c>
      <c r="G1058" t="s">
        <v>27</v>
      </c>
      <c r="H1058" t="s">
        <v>3812</v>
      </c>
      <c r="I1058" t="s">
        <v>3813</v>
      </c>
      <c r="J1058" t="s">
        <v>195</v>
      </c>
      <c r="K1058">
        <v>0</v>
      </c>
      <c r="L1058" t="s">
        <v>64</v>
      </c>
      <c r="M1058" t="s">
        <v>65</v>
      </c>
      <c r="N1058" t="s">
        <v>3839</v>
      </c>
      <c r="O1058" t="s">
        <v>32</v>
      </c>
      <c r="P1058" t="s">
        <v>165</v>
      </c>
      <c r="Q1058" t="s">
        <v>3840</v>
      </c>
      <c r="R1058" s="3">
        <v>32.4</v>
      </c>
      <c r="S1058">
        <v>3</v>
      </c>
      <c r="T1058" s="2">
        <v>0</v>
      </c>
      <c r="U1058" s="3">
        <v>16.2</v>
      </c>
      <c r="V1058" s="3">
        <v>3.09</v>
      </c>
      <c r="W1058" t="s">
        <v>57</v>
      </c>
    </row>
    <row r="1059" spans="1:23" x14ac:dyDescent="0.3">
      <c r="A1059" t="s">
        <v>3841</v>
      </c>
      <c r="B1059" s="1">
        <v>40637</v>
      </c>
      <c r="C1059" s="1">
        <v>40790</v>
      </c>
      <c r="D1059" t="s">
        <v>24</v>
      </c>
      <c r="E1059" t="s">
        <v>3842</v>
      </c>
      <c r="F1059" t="s">
        <v>2506</v>
      </c>
      <c r="G1059" t="s">
        <v>61</v>
      </c>
      <c r="H1059" t="s">
        <v>757</v>
      </c>
      <c r="I1059" t="s">
        <v>758</v>
      </c>
      <c r="J1059" t="s">
        <v>759</v>
      </c>
      <c r="K1059">
        <v>0</v>
      </c>
      <c r="L1059" t="s">
        <v>30</v>
      </c>
      <c r="M1059" t="s">
        <v>30</v>
      </c>
      <c r="N1059" t="s">
        <v>3843</v>
      </c>
      <c r="O1059" t="s">
        <v>32</v>
      </c>
      <c r="P1059" t="s">
        <v>145</v>
      </c>
      <c r="Q1059" t="s">
        <v>3844</v>
      </c>
      <c r="R1059" s="3">
        <v>16.86</v>
      </c>
      <c r="S1059">
        <v>1</v>
      </c>
      <c r="T1059" s="2">
        <v>0</v>
      </c>
      <c r="U1059" s="3">
        <v>6.06</v>
      </c>
      <c r="V1059" s="3">
        <v>2.73</v>
      </c>
      <c r="W1059" t="s">
        <v>57</v>
      </c>
    </row>
    <row r="1060" spans="1:23" x14ac:dyDescent="0.3">
      <c r="A1060" t="s">
        <v>3841</v>
      </c>
      <c r="B1060" s="1">
        <v>40637</v>
      </c>
      <c r="C1060" s="1">
        <v>40790</v>
      </c>
      <c r="D1060" t="s">
        <v>24</v>
      </c>
      <c r="E1060" t="s">
        <v>3842</v>
      </c>
      <c r="F1060" t="s">
        <v>2506</v>
      </c>
      <c r="G1060" t="s">
        <v>61</v>
      </c>
      <c r="H1060" t="s">
        <v>757</v>
      </c>
      <c r="I1060" t="s">
        <v>758</v>
      </c>
      <c r="J1060" t="s">
        <v>759</v>
      </c>
      <c r="K1060">
        <v>0</v>
      </c>
      <c r="L1060" t="s">
        <v>30</v>
      </c>
      <c r="M1060" t="s">
        <v>30</v>
      </c>
      <c r="N1060" t="s">
        <v>3845</v>
      </c>
      <c r="O1060" t="s">
        <v>32</v>
      </c>
      <c r="P1060" t="s">
        <v>145</v>
      </c>
      <c r="Q1060" t="s">
        <v>3846</v>
      </c>
      <c r="R1060" s="3">
        <v>27.27</v>
      </c>
      <c r="S1060">
        <v>1</v>
      </c>
      <c r="T1060" s="2">
        <v>0</v>
      </c>
      <c r="U1060" s="3">
        <v>4.62</v>
      </c>
      <c r="V1060" s="3">
        <v>2.71</v>
      </c>
      <c r="W1060" t="s">
        <v>57</v>
      </c>
    </row>
    <row r="1061" spans="1:23" x14ac:dyDescent="0.3">
      <c r="A1061" t="s">
        <v>3847</v>
      </c>
      <c r="B1061" s="1">
        <v>40637</v>
      </c>
      <c r="C1061" s="1">
        <v>40790</v>
      </c>
      <c r="D1061" t="s">
        <v>24</v>
      </c>
      <c r="E1061" t="s">
        <v>3848</v>
      </c>
      <c r="F1061" t="s">
        <v>3849</v>
      </c>
      <c r="G1061" t="s">
        <v>61</v>
      </c>
      <c r="H1061" t="s">
        <v>824</v>
      </c>
      <c r="I1061" t="s">
        <v>91</v>
      </c>
      <c r="J1061" t="s">
        <v>92</v>
      </c>
      <c r="K1061">
        <v>94109</v>
      </c>
      <c r="L1061" t="s">
        <v>93</v>
      </c>
      <c r="M1061" t="s">
        <v>94</v>
      </c>
      <c r="N1061" t="s">
        <v>3850</v>
      </c>
      <c r="O1061" t="s">
        <v>32</v>
      </c>
      <c r="P1061" t="s">
        <v>165</v>
      </c>
      <c r="Q1061" t="s">
        <v>3851</v>
      </c>
      <c r="R1061" s="3">
        <v>18.899999999999999</v>
      </c>
      <c r="S1061">
        <v>6</v>
      </c>
      <c r="T1061" s="2">
        <v>0</v>
      </c>
      <c r="U1061" s="3">
        <v>9.0719999999999992</v>
      </c>
      <c r="V1061" s="3">
        <v>2.66</v>
      </c>
      <c r="W1061" t="s">
        <v>57</v>
      </c>
    </row>
    <row r="1062" spans="1:23" x14ac:dyDescent="0.3">
      <c r="A1062" t="s">
        <v>3852</v>
      </c>
      <c r="B1062" s="1">
        <v>40637</v>
      </c>
      <c r="C1062" s="1">
        <v>40759</v>
      </c>
      <c r="D1062" t="s">
        <v>24</v>
      </c>
      <c r="E1062" t="s">
        <v>1002</v>
      </c>
      <c r="F1062" t="s">
        <v>1003</v>
      </c>
      <c r="G1062" t="s">
        <v>27</v>
      </c>
      <c r="H1062" t="s">
        <v>3853</v>
      </c>
      <c r="I1062" t="s">
        <v>3147</v>
      </c>
      <c r="J1062" t="s">
        <v>111</v>
      </c>
      <c r="K1062">
        <v>0</v>
      </c>
      <c r="L1062" t="s">
        <v>42</v>
      </c>
      <c r="M1062" t="s">
        <v>112</v>
      </c>
      <c r="N1062" t="s">
        <v>3854</v>
      </c>
      <c r="O1062" t="s">
        <v>32</v>
      </c>
      <c r="P1062" t="s">
        <v>162</v>
      </c>
      <c r="Q1062" t="s">
        <v>3855</v>
      </c>
      <c r="R1062" s="3">
        <v>40.5</v>
      </c>
      <c r="S1062">
        <v>3</v>
      </c>
      <c r="T1062" s="2">
        <v>0</v>
      </c>
      <c r="U1062" s="3">
        <v>19.8</v>
      </c>
      <c r="V1062" s="3">
        <v>1.99</v>
      </c>
      <c r="W1062" t="s">
        <v>35</v>
      </c>
    </row>
    <row r="1063" spans="1:23" x14ac:dyDescent="0.3">
      <c r="A1063" t="s">
        <v>3793</v>
      </c>
      <c r="B1063" s="1">
        <v>40637</v>
      </c>
      <c r="C1063" s="1">
        <v>40759</v>
      </c>
      <c r="D1063" t="s">
        <v>24</v>
      </c>
      <c r="E1063" t="s">
        <v>3794</v>
      </c>
      <c r="F1063" t="s">
        <v>3795</v>
      </c>
      <c r="G1063" t="s">
        <v>101</v>
      </c>
      <c r="H1063" t="s">
        <v>3796</v>
      </c>
      <c r="I1063" t="s">
        <v>3797</v>
      </c>
      <c r="J1063" t="s">
        <v>92</v>
      </c>
      <c r="K1063">
        <v>70506</v>
      </c>
      <c r="L1063" t="s">
        <v>93</v>
      </c>
      <c r="M1063" t="s">
        <v>158</v>
      </c>
      <c r="N1063" t="s">
        <v>3856</v>
      </c>
      <c r="O1063" t="s">
        <v>32</v>
      </c>
      <c r="P1063" t="s">
        <v>67</v>
      </c>
      <c r="Q1063" t="s">
        <v>3857</v>
      </c>
      <c r="R1063" s="3">
        <v>19.440000000000001</v>
      </c>
      <c r="S1063">
        <v>3</v>
      </c>
      <c r="T1063" s="2">
        <v>0</v>
      </c>
      <c r="U1063" s="3">
        <v>9.3312000000000008</v>
      </c>
      <c r="V1063" s="3">
        <v>1.74</v>
      </c>
      <c r="W1063" t="s">
        <v>57</v>
      </c>
    </row>
    <row r="1064" spans="1:23" x14ac:dyDescent="0.3">
      <c r="A1064" t="s">
        <v>3858</v>
      </c>
      <c r="B1064" s="1">
        <v>40637</v>
      </c>
      <c r="C1064" s="1">
        <v>40667</v>
      </c>
      <c r="D1064" t="s">
        <v>87</v>
      </c>
      <c r="E1064" t="s">
        <v>1603</v>
      </c>
      <c r="F1064" t="s">
        <v>1604</v>
      </c>
      <c r="G1064" t="s">
        <v>101</v>
      </c>
      <c r="H1064" t="s">
        <v>1270</v>
      </c>
      <c r="I1064" t="s">
        <v>91</v>
      </c>
      <c r="J1064" t="s">
        <v>92</v>
      </c>
      <c r="K1064">
        <v>90008</v>
      </c>
      <c r="L1064" t="s">
        <v>93</v>
      </c>
      <c r="M1064" t="s">
        <v>94</v>
      </c>
      <c r="N1064" t="s">
        <v>2254</v>
      </c>
      <c r="O1064" t="s">
        <v>32</v>
      </c>
      <c r="P1064" t="s">
        <v>162</v>
      </c>
      <c r="Q1064" t="s">
        <v>3859</v>
      </c>
      <c r="R1064" s="3">
        <v>7.1840000000000002</v>
      </c>
      <c r="S1064">
        <v>2</v>
      </c>
      <c r="T1064" s="2">
        <v>0.2</v>
      </c>
      <c r="U1064" s="3">
        <v>2.2450000000000001</v>
      </c>
      <c r="V1064" s="3">
        <v>1.62</v>
      </c>
      <c r="W1064" t="s">
        <v>35</v>
      </c>
    </row>
    <row r="1065" spans="1:23" x14ac:dyDescent="0.3">
      <c r="A1065" t="s">
        <v>3831</v>
      </c>
      <c r="B1065" s="1">
        <v>40637</v>
      </c>
      <c r="C1065" s="1">
        <v>40790</v>
      </c>
      <c r="D1065" t="s">
        <v>24</v>
      </c>
      <c r="E1065" t="s">
        <v>3832</v>
      </c>
      <c r="F1065" t="s">
        <v>3833</v>
      </c>
      <c r="G1065" t="s">
        <v>27</v>
      </c>
      <c r="H1065" t="s">
        <v>3834</v>
      </c>
      <c r="I1065" t="s">
        <v>3834</v>
      </c>
      <c r="J1065" t="s">
        <v>558</v>
      </c>
      <c r="K1065">
        <v>0</v>
      </c>
      <c r="L1065" t="s">
        <v>53</v>
      </c>
      <c r="M1065" t="s">
        <v>54</v>
      </c>
      <c r="N1065" t="s">
        <v>1756</v>
      </c>
      <c r="O1065" t="s">
        <v>82</v>
      </c>
      <c r="P1065" t="s">
        <v>268</v>
      </c>
      <c r="Q1065" t="s">
        <v>1757</v>
      </c>
      <c r="R1065" s="3">
        <v>26.628</v>
      </c>
      <c r="S1065">
        <v>1</v>
      </c>
      <c r="T1065" s="2">
        <v>0.6</v>
      </c>
      <c r="U1065" s="3">
        <v>-10.662000000000001</v>
      </c>
      <c r="V1065" s="3">
        <v>1.35</v>
      </c>
      <c r="W1065" t="s">
        <v>35</v>
      </c>
    </row>
    <row r="1066" spans="1:23" x14ac:dyDescent="0.3">
      <c r="A1066" t="s">
        <v>3793</v>
      </c>
      <c r="B1066" s="1">
        <v>40637</v>
      </c>
      <c r="C1066" s="1">
        <v>40759</v>
      </c>
      <c r="D1066" t="s">
        <v>24</v>
      </c>
      <c r="E1066" t="s">
        <v>3794</v>
      </c>
      <c r="F1066" t="s">
        <v>3795</v>
      </c>
      <c r="G1066" t="s">
        <v>101</v>
      </c>
      <c r="H1066" t="s">
        <v>3796</v>
      </c>
      <c r="I1066" t="s">
        <v>3797</v>
      </c>
      <c r="J1066" t="s">
        <v>92</v>
      </c>
      <c r="K1066">
        <v>70506</v>
      </c>
      <c r="L1066" t="s">
        <v>93</v>
      </c>
      <c r="M1066" t="s">
        <v>158</v>
      </c>
      <c r="N1066" t="s">
        <v>2572</v>
      </c>
      <c r="O1066" t="s">
        <v>32</v>
      </c>
      <c r="P1066" t="s">
        <v>67</v>
      </c>
      <c r="Q1066" t="s">
        <v>3860</v>
      </c>
      <c r="R1066" s="3">
        <v>12.96</v>
      </c>
      <c r="S1066">
        <v>2</v>
      </c>
      <c r="T1066" s="2">
        <v>0</v>
      </c>
      <c r="U1066" s="3">
        <v>6.3503999999999996</v>
      </c>
      <c r="V1066" s="3">
        <v>1.33</v>
      </c>
      <c r="W1066" t="s">
        <v>57</v>
      </c>
    </row>
    <row r="1067" spans="1:23" x14ac:dyDescent="0.3">
      <c r="A1067" t="s">
        <v>3780</v>
      </c>
      <c r="B1067" s="1">
        <v>40637</v>
      </c>
      <c r="C1067" s="1">
        <v>40728</v>
      </c>
      <c r="D1067" t="s">
        <v>87</v>
      </c>
      <c r="E1067" t="s">
        <v>3781</v>
      </c>
      <c r="F1067" t="s">
        <v>3782</v>
      </c>
      <c r="G1067" t="s">
        <v>61</v>
      </c>
      <c r="H1067" t="s">
        <v>853</v>
      </c>
      <c r="I1067" t="s">
        <v>853</v>
      </c>
      <c r="J1067" t="s">
        <v>854</v>
      </c>
      <c r="K1067">
        <v>0</v>
      </c>
      <c r="L1067" t="s">
        <v>30</v>
      </c>
      <c r="M1067" t="s">
        <v>30</v>
      </c>
      <c r="N1067" t="s">
        <v>3861</v>
      </c>
      <c r="O1067" t="s">
        <v>32</v>
      </c>
      <c r="P1067" t="s">
        <v>162</v>
      </c>
      <c r="Q1067" t="s">
        <v>3862</v>
      </c>
      <c r="R1067" s="3">
        <v>8.16</v>
      </c>
      <c r="S1067">
        <v>1</v>
      </c>
      <c r="T1067" s="2">
        <v>0</v>
      </c>
      <c r="U1067" s="3">
        <v>3.81</v>
      </c>
      <c r="V1067" s="3">
        <v>1.17</v>
      </c>
      <c r="W1067" t="s">
        <v>35</v>
      </c>
    </row>
    <row r="1068" spans="1:23" x14ac:dyDescent="0.3">
      <c r="A1068" t="s">
        <v>3863</v>
      </c>
      <c r="B1068" s="1">
        <v>40637</v>
      </c>
      <c r="C1068" s="1">
        <v>40790</v>
      </c>
      <c r="D1068" t="s">
        <v>48</v>
      </c>
      <c r="E1068" t="s">
        <v>1423</v>
      </c>
      <c r="F1068" t="s">
        <v>1424</v>
      </c>
      <c r="G1068" t="s">
        <v>61</v>
      </c>
      <c r="H1068" t="s">
        <v>3864</v>
      </c>
      <c r="I1068" t="s">
        <v>3865</v>
      </c>
      <c r="J1068" t="s">
        <v>135</v>
      </c>
      <c r="K1068">
        <v>0</v>
      </c>
      <c r="L1068" t="s">
        <v>53</v>
      </c>
      <c r="M1068" t="s">
        <v>54</v>
      </c>
      <c r="N1068" t="s">
        <v>3866</v>
      </c>
      <c r="O1068" t="s">
        <v>32</v>
      </c>
      <c r="P1068" t="s">
        <v>162</v>
      </c>
      <c r="Q1068" t="s">
        <v>3867</v>
      </c>
      <c r="R1068" s="3">
        <v>7.83</v>
      </c>
      <c r="S1068">
        <v>1</v>
      </c>
      <c r="T1068" s="2">
        <v>0</v>
      </c>
      <c r="U1068" s="3">
        <v>3.21</v>
      </c>
      <c r="V1068" s="3">
        <v>0.88</v>
      </c>
      <c r="W1068" t="s">
        <v>35</v>
      </c>
    </row>
    <row r="1069" spans="1:23" x14ac:dyDescent="0.3">
      <c r="A1069" t="s">
        <v>3816</v>
      </c>
      <c r="B1069" s="1">
        <v>40637</v>
      </c>
      <c r="C1069" s="1">
        <v>40790</v>
      </c>
      <c r="D1069" t="s">
        <v>24</v>
      </c>
      <c r="E1069" t="s">
        <v>3817</v>
      </c>
      <c r="F1069" t="s">
        <v>3818</v>
      </c>
      <c r="G1069" t="s">
        <v>27</v>
      </c>
      <c r="H1069" t="s">
        <v>591</v>
      </c>
      <c r="I1069" t="s">
        <v>592</v>
      </c>
      <c r="J1069" t="s">
        <v>92</v>
      </c>
      <c r="K1069">
        <v>48205</v>
      </c>
      <c r="L1069" t="s">
        <v>93</v>
      </c>
      <c r="M1069" t="s">
        <v>127</v>
      </c>
      <c r="N1069" t="s">
        <v>3868</v>
      </c>
      <c r="O1069" t="s">
        <v>70</v>
      </c>
      <c r="P1069" t="s">
        <v>71</v>
      </c>
      <c r="Q1069" t="s">
        <v>3869</v>
      </c>
      <c r="R1069" s="3">
        <v>5.47</v>
      </c>
      <c r="S1069">
        <v>1</v>
      </c>
      <c r="T1069" s="2">
        <v>0</v>
      </c>
      <c r="U1069" s="3">
        <v>2.3521000000000001</v>
      </c>
      <c r="V1069" s="3">
        <v>0.24</v>
      </c>
      <c r="W1069" t="s">
        <v>35</v>
      </c>
    </row>
    <row r="1070" spans="1:23" x14ac:dyDescent="0.3">
      <c r="A1070" t="s">
        <v>3870</v>
      </c>
      <c r="B1070" s="1">
        <v>40638</v>
      </c>
      <c r="C1070" s="1">
        <v>40760</v>
      </c>
      <c r="D1070" t="s">
        <v>24</v>
      </c>
      <c r="E1070" t="s">
        <v>2488</v>
      </c>
      <c r="F1070" t="s">
        <v>2489</v>
      </c>
      <c r="G1070" t="s">
        <v>27</v>
      </c>
      <c r="H1070" t="s">
        <v>3871</v>
      </c>
      <c r="I1070" t="s">
        <v>1824</v>
      </c>
      <c r="J1070" t="s">
        <v>684</v>
      </c>
      <c r="K1070">
        <v>0</v>
      </c>
      <c r="L1070" t="s">
        <v>126</v>
      </c>
      <c r="M1070" t="s">
        <v>127</v>
      </c>
      <c r="N1070" t="s">
        <v>3872</v>
      </c>
      <c r="O1070" t="s">
        <v>70</v>
      </c>
      <c r="P1070" t="s">
        <v>248</v>
      </c>
      <c r="Q1070" t="s">
        <v>3873</v>
      </c>
      <c r="R1070" s="3">
        <v>2833.76</v>
      </c>
      <c r="S1070">
        <v>10</v>
      </c>
      <c r="T1070" s="2">
        <v>0.2</v>
      </c>
      <c r="U1070" s="3">
        <v>35.36</v>
      </c>
      <c r="V1070" s="3">
        <v>269.94</v>
      </c>
      <c r="W1070" t="s">
        <v>57</v>
      </c>
    </row>
    <row r="1071" spans="1:23" x14ac:dyDescent="0.3">
      <c r="A1071" t="s">
        <v>3874</v>
      </c>
      <c r="B1071" s="1">
        <v>40638</v>
      </c>
      <c r="C1071" s="1">
        <v>40821</v>
      </c>
      <c r="D1071" t="s">
        <v>24</v>
      </c>
      <c r="E1071" t="s">
        <v>3875</v>
      </c>
      <c r="F1071" t="s">
        <v>3876</v>
      </c>
      <c r="G1071" t="s">
        <v>101</v>
      </c>
      <c r="H1071" t="s">
        <v>3877</v>
      </c>
      <c r="I1071" t="s">
        <v>2120</v>
      </c>
      <c r="J1071" t="s">
        <v>175</v>
      </c>
      <c r="K1071">
        <v>0</v>
      </c>
      <c r="L1071" t="s">
        <v>64</v>
      </c>
      <c r="M1071" t="s">
        <v>127</v>
      </c>
      <c r="N1071" t="s">
        <v>3878</v>
      </c>
      <c r="O1071" t="s">
        <v>70</v>
      </c>
      <c r="P1071" t="s">
        <v>96</v>
      </c>
      <c r="Q1071" t="s">
        <v>3657</v>
      </c>
      <c r="R1071" s="3">
        <v>1112.6969999999999</v>
      </c>
      <c r="S1071">
        <v>3</v>
      </c>
      <c r="T1071" s="2">
        <v>0.1</v>
      </c>
      <c r="U1071" s="3">
        <v>259.58699999999999</v>
      </c>
      <c r="V1071" s="3">
        <v>170.12</v>
      </c>
      <c r="W1071" t="s">
        <v>277</v>
      </c>
    </row>
    <row r="1072" spans="1:23" x14ac:dyDescent="0.3">
      <c r="A1072" t="s">
        <v>3879</v>
      </c>
      <c r="B1072" s="1">
        <v>40638</v>
      </c>
      <c r="C1072" s="1">
        <v>40760</v>
      </c>
      <c r="D1072" t="s">
        <v>24</v>
      </c>
      <c r="E1072" t="s">
        <v>3880</v>
      </c>
      <c r="F1072" t="s">
        <v>3881</v>
      </c>
      <c r="G1072" t="s">
        <v>27</v>
      </c>
      <c r="H1072" t="s">
        <v>1549</v>
      </c>
      <c r="I1072" t="s">
        <v>194</v>
      </c>
      <c r="J1072" t="s">
        <v>195</v>
      </c>
      <c r="K1072">
        <v>0</v>
      </c>
      <c r="L1072" t="s">
        <v>64</v>
      </c>
      <c r="M1072" t="s">
        <v>65</v>
      </c>
      <c r="N1072" t="s">
        <v>3882</v>
      </c>
      <c r="O1072" t="s">
        <v>82</v>
      </c>
      <c r="P1072" t="s">
        <v>231</v>
      </c>
      <c r="Q1072" t="s">
        <v>1503</v>
      </c>
      <c r="R1072" s="3">
        <v>1413.45</v>
      </c>
      <c r="S1072">
        <v>5</v>
      </c>
      <c r="T1072" s="2">
        <v>0.1</v>
      </c>
      <c r="U1072" s="3">
        <v>502.5</v>
      </c>
      <c r="V1072" s="3">
        <v>161.76</v>
      </c>
      <c r="W1072" t="s">
        <v>57</v>
      </c>
    </row>
    <row r="1073" spans="1:23" x14ac:dyDescent="0.3">
      <c r="A1073" t="s">
        <v>3883</v>
      </c>
      <c r="B1073" s="1">
        <v>40638</v>
      </c>
      <c r="C1073" s="1">
        <v>40729</v>
      </c>
      <c r="D1073" t="s">
        <v>48</v>
      </c>
      <c r="E1073" t="s">
        <v>3884</v>
      </c>
      <c r="F1073" t="s">
        <v>3885</v>
      </c>
      <c r="G1073" t="s">
        <v>27</v>
      </c>
      <c r="H1073" t="s">
        <v>3886</v>
      </c>
      <c r="I1073" t="s">
        <v>1532</v>
      </c>
      <c r="J1073" t="s">
        <v>175</v>
      </c>
      <c r="K1073">
        <v>0</v>
      </c>
      <c r="L1073" t="s">
        <v>64</v>
      </c>
      <c r="M1073" t="s">
        <v>127</v>
      </c>
      <c r="N1073" t="s">
        <v>3887</v>
      </c>
      <c r="O1073" t="s">
        <v>82</v>
      </c>
      <c r="P1073" t="s">
        <v>83</v>
      </c>
      <c r="Q1073" t="s">
        <v>3888</v>
      </c>
      <c r="R1073" s="3">
        <v>379.08</v>
      </c>
      <c r="S1073">
        <v>2</v>
      </c>
      <c r="T1073" s="2">
        <v>0</v>
      </c>
      <c r="U1073" s="3">
        <v>26.52</v>
      </c>
      <c r="V1073" s="3">
        <v>58.73</v>
      </c>
      <c r="W1073" t="s">
        <v>57</v>
      </c>
    </row>
    <row r="1074" spans="1:23" x14ac:dyDescent="0.3">
      <c r="A1074" t="s">
        <v>3889</v>
      </c>
      <c r="B1074" s="1">
        <v>40638</v>
      </c>
      <c r="C1074" s="1">
        <v>40760</v>
      </c>
      <c r="D1074" t="s">
        <v>24</v>
      </c>
      <c r="E1074" t="s">
        <v>3890</v>
      </c>
      <c r="F1074" t="s">
        <v>3891</v>
      </c>
      <c r="G1074" t="s">
        <v>27</v>
      </c>
      <c r="H1074" t="s">
        <v>3892</v>
      </c>
      <c r="I1074" t="s">
        <v>174</v>
      </c>
      <c r="J1074" t="s">
        <v>175</v>
      </c>
      <c r="K1074">
        <v>0</v>
      </c>
      <c r="L1074" t="s">
        <v>64</v>
      </c>
      <c r="M1074" t="s">
        <v>127</v>
      </c>
      <c r="N1074" t="s">
        <v>3893</v>
      </c>
      <c r="O1074" t="s">
        <v>82</v>
      </c>
      <c r="P1074" t="s">
        <v>231</v>
      </c>
      <c r="Q1074" t="s">
        <v>3894</v>
      </c>
      <c r="R1074" s="3">
        <v>369.09</v>
      </c>
      <c r="S1074">
        <v>3</v>
      </c>
      <c r="T1074" s="2">
        <v>0</v>
      </c>
      <c r="U1074" s="3">
        <v>14.76</v>
      </c>
      <c r="V1074" s="3">
        <v>32.71</v>
      </c>
      <c r="W1074" t="s">
        <v>57</v>
      </c>
    </row>
    <row r="1075" spans="1:23" x14ac:dyDescent="0.3">
      <c r="A1075" t="s">
        <v>3889</v>
      </c>
      <c r="B1075" s="1">
        <v>40638</v>
      </c>
      <c r="C1075" s="1">
        <v>40760</v>
      </c>
      <c r="D1075" t="s">
        <v>24</v>
      </c>
      <c r="E1075" t="s">
        <v>3890</v>
      </c>
      <c r="F1075" t="s">
        <v>3891</v>
      </c>
      <c r="G1075" t="s">
        <v>27</v>
      </c>
      <c r="H1075" t="s">
        <v>3892</v>
      </c>
      <c r="I1075" t="s">
        <v>174</v>
      </c>
      <c r="J1075" t="s">
        <v>175</v>
      </c>
      <c r="K1075">
        <v>0</v>
      </c>
      <c r="L1075" t="s">
        <v>64</v>
      </c>
      <c r="M1075" t="s">
        <v>127</v>
      </c>
      <c r="N1075" t="s">
        <v>3895</v>
      </c>
      <c r="O1075" t="s">
        <v>32</v>
      </c>
      <c r="P1075" t="s">
        <v>145</v>
      </c>
      <c r="Q1075" t="s">
        <v>3896</v>
      </c>
      <c r="R1075" s="3">
        <v>228.75</v>
      </c>
      <c r="S1075">
        <v>5</v>
      </c>
      <c r="T1075" s="2">
        <v>0</v>
      </c>
      <c r="U1075" s="3">
        <v>105.15</v>
      </c>
      <c r="V1075" s="3">
        <v>26.68</v>
      </c>
      <c r="W1075" t="s">
        <v>57</v>
      </c>
    </row>
    <row r="1076" spans="1:23" x14ac:dyDescent="0.3">
      <c r="A1076" t="s">
        <v>3889</v>
      </c>
      <c r="B1076" s="1">
        <v>40638</v>
      </c>
      <c r="C1076" s="1">
        <v>40760</v>
      </c>
      <c r="D1076" t="s">
        <v>24</v>
      </c>
      <c r="E1076" t="s">
        <v>3890</v>
      </c>
      <c r="F1076" t="s">
        <v>3891</v>
      </c>
      <c r="G1076" t="s">
        <v>27</v>
      </c>
      <c r="H1076" t="s">
        <v>3892</v>
      </c>
      <c r="I1076" t="s">
        <v>174</v>
      </c>
      <c r="J1076" t="s">
        <v>175</v>
      </c>
      <c r="K1076">
        <v>0</v>
      </c>
      <c r="L1076" t="s">
        <v>64</v>
      </c>
      <c r="M1076" t="s">
        <v>127</v>
      </c>
      <c r="N1076" t="s">
        <v>3897</v>
      </c>
      <c r="O1076" t="s">
        <v>32</v>
      </c>
      <c r="P1076" t="s">
        <v>145</v>
      </c>
      <c r="Q1076" t="s">
        <v>1245</v>
      </c>
      <c r="R1076" s="3">
        <v>187.68</v>
      </c>
      <c r="S1076">
        <v>8</v>
      </c>
      <c r="T1076" s="2">
        <v>0</v>
      </c>
      <c r="U1076" s="3">
        <v>63.6</v>
      </c>
      <c r="V1076" s="3">
        <v>20.83</v>
      </c>
      <c r="W1076" t="s">
        <v>57</v>
      </c>
    </row>
    <row r="1077" spans="1:23" x14ac:dyDescent="0.3">
      <c r="A1077" t="s">
        <v>3898</v>
      </c>
      <c r="B1077" s="1">
        <v>40638</v>
      </c>
      <c r="C1077" s="1">
        <v>40668</v>
      </c>
      <c r="D1077" t="s">
        <v>87</v>
      </c>
      <c r="E1077" t="s">
        <v>3622</v>
      </c>
      <c r="F1077" t="s">
        <v>756</v>
      </c>
      <c r="G1077" t="s">
        <v>27</v>
      </c>
      <c r="H1077" t="s">
        <v>3899</v>
      </c>
      <c r="I1077" t="s">
        <v>3899</v>
      </c>
      <c r="J1077" t="s">
        <v>293</v>
      </c>
      <c r="K1077">
        <v>0</v>
      </c>
      <c r="L1077" t="s">
        <v>42</v>
      </c>
      <c r="M1077" t="s">
        <v>294</v>
      </c>
      <c r="N1077" t="s">
        <v>3900</v>
      </c>
      <c r="O1077" t="s">
        <v>32</v>
      </c>
      <c r="P1077" t="s">
        <v>346</v>
      </c>
      <c r="Q1077" t="s">
        <v>3523</v>
      </c>
      <c r="R1077" s="3">
        <v>82.043999999999997</v>
      </c>
      <c r="S1077">
        <v>8</v>
      </c>
      <c r="T1077" s="2">
        <v>0.47</v>
      </c>
      <c r="U1077" s="3">
        <v>-32.676000000000002</v>
      </c>
      <c r="V1077" s="3">
        <v>20.100000000000001</v>
      </c>
      <c r="W1077" t="s">
        <v>57</v>
      </c>
    </row>
    <row r="1078" spans="1:23" x14ac:dyDescent="0.3">
      <c r="A1078" t="s">
        <v>3901</v>
      </c>
      <c r="B1078" s="1">
        <v>40638</v>
      </c>
      <c r="C1078" s="1">
        <v>40791</v>
      </c>
      <c r="D1078" t="s">
        <v>24</v>
      </c>
      <c r="E1078" t="s">
        <v>2305</v>
      </c>
      <c r="F1078" t="s">
        <v>2306</v>
      </c>
      <c r="G1078" t="s">
        <v>61</v>
      </c>
      <c r="H1078" t="s">
        <v>1809</v>
      </c>
      <c r="I1078" t="s">
        <v>1532</v>
      </c>
      <c r="J1078" t="s">
        <v>175</v>
      </c>
      <c r="K1078">
        <v>0</v>
      </c>
      <c r="L1078" t="s">
        <v>64</v>
      </c>
      <c r="M1078" t="s">
        <v>127</v>
      </c>
      <c r="N1078" t="s">
        <v>3902</v>
      </c>
      <c r="O1078" t="s">
        <v>70</v>
      </c>
      <c r="P1078" t="s">
        <v>71</v>
      </c>
      <c r="Q1078" t="s">
        <v>3903</v>
      </c>
      <c r="R1078" s="3">
        <v>111.6</v>
      </c>
      <c r="S1078">
        <v>5</v>
      </c>
      <c r="T1078" s="2">
        <v>0</v>
      </c>
      <c r="U1078" s="3">
        <v>4.3499999999999996</v>
      </c>
      <c r="V1078" s="3">
        <v>13.26</v>
      </c>
      <c r="W1078" t="s">
        <v>35</v>
      </c>
    </row>
    <row r="1079" spans="1:23" x14ac:dyDescent="0.3">
      <c r="A1079" t="s">
        <v>3883</v>
      </c>
      <c r="B1079" s="1">
        <v>40638</v>
      </c>
      <c r="C1079" s="1">
        <v>40729</v>
      </c>
      <c r="D1079" t="s">
        <v>48</v>
      </c>
      <c r="E1079" t="s">
        <v>3884</v>
      </c>
      <c r="F1079" t="s">
        <v>3885</v>
      </c>
      <c r="G1079" t="s">
        <v>27</v>
      </c>
      <c r="H1079" t="s">
        <v>3886</v>
      </c>
      <c r="I1079" t="s">
        <v>1532</v>
      </c>
      <c r="J1079" t="s">
        <v>175</v>
      </c>
      <c r="K1079">
        <v>0</v>
      </c>
      <c r="L1079" t="s">
        <v>64</v>
      </c>
      <c r="M1079" t="s">
        <v>127</v>
      </c>
      <c r="N1079" t="s">
        <v>3904</v>
      </c>
      <c r="O1079" t="s">
        <v>32</v>
      </c>
      <c r="P1079" t="s">
        <v>145</v>
      </c>
      <c r="Q1079" t="s">
        <v>3905</v>
      </c>
      <c r="R1079" s="3">
        <v>99</v>
      </c>
      <c r="S1079">
        <v>2</v>
      </c>
      <c r="T1079" s="2">
        <v>0</v>
      </c>
      <c r="U1079" s="3">
        <v>32.64</v>
      </c>
      <c r="V1079" s="3">
        <v>13.19</v>
      </c>
      <c r="W1079" t="s">
        <v>57</v>
      </c>
    </row>
    <row r="1080" spans="1:23" x14ac:dyDescent="0.3">
      <c r="A1080" t="s">
        <v>3898</v>
      </c>
      <c r="B1080" s="1">
        <v>40638</v>
      </c>
      <c r="C1080" s="1">
        <v>40668</v>
      </c>
      <c r="D1080" t="s">
        <v>87</v>
      </c>
      <c r="E1080" t="s">
        <v>3622</v>
      </c>
      <c r="F1080" t="s">
        <v>756</v>
      </c>
      <c r="G1080" t="s">
        <v>27</v>
      </c>
      <c r="H1080" t="s">
        <v>3899</v>
      </c>
      <c r="I1080" t="s">
        <v>3899</v>
      </c>
      <c r="J1080" t="s">
        <v>293</v>
      </c>
      <c r="K1080">
        <v>0</v>
      </c>
      <c r="L1080" t="s">
        <v>42</v>
      </c>
      <c r="M1080" t="s">
        <v>294</v>
      </c>
      <c r="N1080" t="s">
        <v>3906</v>
      </c>
      <c r="O1080" t="s">
        <v>82</v>
      </c>
      <c r="P1080" t="s">
        <v>231</v>
      </c>
      <c r="Q1080" t="s">
        <v>3907</v>
      </c>
      <c r="R1080" s="3">
        <v>41.832000000000001</v>
      </c>
      <c r="S1080">
        <v>1</v>
      </c>
      <c r="T1080" s="2">
        <v>0.17</v>
      </c>
      <c r="U1080" s="3">
        <v>-8.0879999999999992</v>
      </c>
      <c r="V1080" s="3">
        <v>12.86</v>
      </c>
      <c r="W1080" t="s">
        <v>57</v>
      </c>
    </row>
    <row r="1081" spans="1:23" x14ac:dyDescent="0.3">
      <c r="A1081" t="s">
        <v>3908</v>
      </c>
      <c r="B1081" s="1">
        <v>40638</v>
      </c>
      <c r="C1081" s="1">
        <v>40760</v>
      </c>
      <c r="D1081" t="s">
        <v>24</v>
      </c>
      <c r="E1081" t="s">
        <v>3909</v>
      </c>
      <c r="F1081" t="s">
        <v>3910</v>
      </c>
      <c r="G1081" t="s">
        <v>61</v>
      </c>
      <c r="H1081" t="s">
        <v>3911</v>
      </c>
      <c r="I1081" t="s">
        <v>174</v>
      </c>
      <c r="J1081" t="s">
        <v>175</v>
      </c>
      <c r="K1081">
        <v>0</v>
      </c>
      <c r="L1081" t="s">
        <v>64</v>
      </c>
      <c r="M1081" t="s">
        <v>127</v>
      </c>
      <c r="N1081" t="s">
        <v>3912</v>
      </c>
      <c r="O1081" t="s">
        <v>82</v>
      </c>
      <c r="P1081" t="s">
        <v>268</v>
      </c>
      <c r="Q1081" t="s">
        <v>2891</v>
      </c>
      <c r="R1081" s="3">
        <v>65.13</v>
      </c>
      <c r="S1081">
        <v>1</v>
      </c>
      <c r="T1081" s="2">
        <v>0</v>
      </c>
      <c r="U1081" s="3">
        <v>2.58</v>
      </c>
      <c r="V1081" s="3">
        <v>11.73</v>
      </c>
      <c r="W1081" t="s">
        <v>57</v>
      </c>
    </row>
    <row r="1082" spans="1:23" x14ac:dyDescent="0.3">
      <c r="A1082" t="s">
        <v>3913</v>
      </c>
      <c r="B1082" s="1">
        <v>40638</v>
      </c>
      <c r="C1082" s="1">
        <v>40668</v>
      </c>
      <c r="D1082" t="s">
        <v>87</v>
      </c>
      <c r="E1082" t="s">
        <v>2427</v>
      </c>
      <c r="F1082" t="s">
        <v>2428</v>
      </c>
      <c r="G1082" t="s">
        <v>27</v>
      </c>
      <c r="H1082" t="s">
        <v>245</v>
      </c>
      <c r="I1082" t="s">
        <v>246</v>
      </c>
      <c r="J1082" t="s">
        <v>92</v>
      </c>
      <c r="K1082">
        <v>77036</v>
      </c>
      <c r="L1082" t="s">
        <v>93</v>
      </c>
      <c r="M1082" t="s">
        <v>127</v>
      </c>
      <c r="N1082" t="s">
        <v>3914</v>
      </c>
      <c r="O1082" t="s">
        <v>32</v>
      </c>
      <c r="P1082" t="s">
        <v>145</v>
      </c>
      <c r="Q1082" t="s">
        <v>3915</v>
      </c>
      <c r="R1082" s="3">
        <v>37.840000000000003</v>
      </c>
      <c r="S1082">
        <v>2</v>
      </c>
      <c r="T1082" s="2">
        <v>0.2</v>
      </c>
      <c r="U1082" s="3">
        <v>2.8380000000000001</v>
      </c>
      <c r="V1082" s="3">
        <v>8.83</v>
      </c>
      <c r="W1082" t="s">
        <v>85</v>
      </c>
    </row>
    <row r="1083" spans="1:23" x14ac:dyDescent="0.3">
      <c r="A1083" t="s">
        <v>3898</v>
      </c>
      <c r="B1083" s="1">
        <v>40638</v>
      </c>
      <c r="C1083" s="1">
        <v>40668</v>
      </c>
      <c r="D1083" t="s">
        <v>87</v>
      </c>
      <c r="E1083" t="s">
        <v>3622</v>
      </c>
      <c r="F1083" t="s">
        <v>756</v>
      </c>
      <c r="G1083" t="s">
        <v>27</v>
      </c>
      <c r="H1083" t="s">
        <v>3899</v>
      </c>
      <c r="I1083" t="s">
        <v>3899</v>
      </c>
      <c r="J1083" t="s">
        <v>293</v>
      </c>
      <c r="K1083">
        <v>0</v>
      </c>
      <c r="L1083" t="s">
        <v>42</v>
      </c>
      <c r="M1083" t="s">
        <v>294</v>
      </c>
      <c r="N1083" t="s">
        <v>3916</v>
      </c>
      <c r="O1083" t="s">
        <v>32</v>
      </c>
      <c r="P1083" t="s">
        <v>119</v>
      </c>
      <c r="Q1083" t="s">
        <v>3917</v>
      </c>
      <c r="R1083" s="3">
        <v>55.601700000000001</v>
      </c>
      <c r="S1083">
        <v>1</v>
      </c>
      <c r="T1083" s="2">
        <v>0.17</v>
      </c>
      <c r="U1083" s="3">
        <v>0.64170000000000005</v>
      </c>
      <c r="V1083" s="3">
        <v>7.34</v>
      </c>
      <c r="W1083" t="s">
        <v>57</v>
      </c>
    </row>
    <row r="1084" spans="1:23" x14ac:dyDescent="0.3">
      <c r="A1084" t="s">
        <v>3874</v>
      </c>
      <c r="B1084" s="1">
        <v>40638</v>
      </c>
      <c r="C1084" s="1">
        <v>40821</v>
      </c>
      <c r="D1084" t="s">
        <v>24</v>
      </c>
      <c r="E1084" t="s">
        <v>3875</v>
      </c>
      <c r="F1084" t="s">
        <v>3876</v>
      </c>
      <c r="G1084" t="s">
        <v>101</v>
      </c>
      <c r="H1084" t="s">
        <v>3877</v>
      </c>
      <c r="I1084" t="s">
        <v>2120</v>
      </c>
      <c r="J1084" t="s">
        <v>175</v>
      </c>
      <c r="K1084">
        <v>0</v>
      </c>
      <c r="L1084" t="s">
        <v>64</v>
      </c>
      <c r="M1084" t="s">
        <v>127</v>
      </c>
      <c r="N1084" t="s">
        <v>3918</v>
      </c>
      <c r="O1084" t="s">
        <v>32</v>
      </c>
      <c r="P1084" t="s">
        <v>145</v>
      </c>
      <c r="Q1084" t="s">
        <v>3919</v>
      </c>
      <c r="R1084" s="3">
        <v>55.38</v>
      </c>
      <c r="S1084">
        <v>2</v>
      </c>
      <c r="T1084" s="2">
        <v>0</v>
      </c>
      <c r="U1084" s="3">
        <v>4.38</v>
      </c>
      <c r="V1084" s="3">
        <v>6.42</v>
      </c>
      <c r="W1084" t="s">
        <v>277</v>
      </c>
    </row>
    <row r="1085" spans="1:23" x14ac:dyDescent="0.3">
      <c r="A1085" t="s">
        <v>3920</v>
      </c>
      <c r="B1085" s="1">
        <v>40638</v>
      </c>
      <c r="C1085" s="1">
        <v>40638</v>
      </c>
      <c r="D1085" t="s">
        <v>259</v>
      </c>
      <c r="E1085" t="s">
        <v>1177</v>
      </c>
      <c r="F1085" t="s">
        <v>1178</v>
      </c>
      <c r="G1085" t="s">
        <v>27</v>
      </c>
      <c r="H1085" t="s">
        <v>3921</v>
      </c>
      <c r="I1085" t="s">
        <v>3543</v>
      </c>
      <c r="J1085" t="s">
        <v>92</v>
      </c>
      <c r="K1085">
        <v>6457</v>
      </c>
      <c r="L1085" t="s">
        <v>93</v>
      </c>
      <c r="M1085" t="s">
        <v>386</v>
      </c>
      <c r="N1085" t="s">
        <v>3922</v>
      </c>
      <c r="O1085" t="s">
        <v>70</v>
      </c>
      <c r="P1085" t="s">
        <v>71</v>
      </c>
      <c r="Q1085" t="s">
        <v>3923</v>
      </c>
      <c r="R1085" s="3">
        <v>27.46</v>
      </c>
      <c r="S1085">
        <v>2</v>
      </c>
      <c r="T1085" s="2">
        <v>0</v>
      </c>
      <c r="U1085" s="3">
        <v>9.8856000000000002</v>
      </c>
      <c r="V1085" s="3">
        <v>6.23</v>
      </c>
      <c r="W1085" t="s">
        <v>57</v>
      </c>
    </row>
    <row r="1086" spans="1:23" x14ac:dyDescent="0.3">
      <c r="A1086" t="s">
        <v>3908</v>
      </c>
      <c r="B1086" s="1">
        <v>40638</v>
      </c>
      <c r="C1086" s="1">
        <v>40760</v>
      </c>
      <c r="D1086" t="s">
        <v>24</v>
      </c>
      <c r="E1086" t="s">
        <v>3909</v>
      </c>
      <c r="F1086" t="s">
        <v>3910</v>
      </c>
      <c r="G1086" t="s">
        <v>61</v>
      </c>
      <c r="H1086" t="s">
        <v>3911</v>
      </c>
      <c r="I1086" t="s">
        <v>174</v>
      </c>
      <c r="J1086" t="s">
        <v>175</v>
      </c>
      <c r="K1086">
        <v>0</v>
      </c>
      <c r="L1086" t="s">
        <v>64</v>
      </c>
      <c r="M1086" t="s">
        <v>127</v>
      </c>
      <c r="N1086" t="s">
        <v>3924</v>
      </c>
      <c r="O1086" t="s">
        <v>32</v>
      </c>
      <c r="P1086" t="s">
        <v>165</v>
      </c>
      <c r="Q1086" t="s">
        <v>3925</v>
      </c>
      <c r="R1086" s="3">
        <v>34.92</v>
      </c>
      <c r="S1086">
        <v>4</v>
      </c>
      <c r="T1086" s="2">
        <v>0</v>
      </c>
      <c r="U1086" s="3">
        <v>10.8</v>
      </c>
      <c r="V1086" s="3">
        <v>5.92</v>
      </c>
      <c r="W1086" t="s">
        <v>57</v>
      </c>
    </row>
    <row r="1087" spans="1:23" x14ac:dyDescent="0.3">
      <c r="A1087" t="s">
        <v>3926</v>
      </c>
      <c r="B1087" s="1">
        <v>40638</v>
      </c>
      <c r="C1087" s="1">
        <v>40821</v>
      </c>
      <c r="D1087" t="s">
        <v>24</v>
      </c>
      <c r="E1087" t="s">
        <v>3927</v>
      </c>
      <c r="F1087" t="s">
        <v>928</v>
      </c>
      <c r="G1087" t="s">
        <v>101</v>
      </c>
      <c r="H1087" t="s">
        <v>3928</v>
      </c>
      <c r="I1087" t="s">
        <v>3929</v>
      </c>
      <c r="J1087" t="s">
        <v>732</v>
      </c>
      <c r="K1087">
        <v>0</v>
      </c>
      <c r="L1087" t="s">
        <v>30</v>
      </c>
      <c r="M1087" t="s">
        <v>30</v>
      </c>
      <c r="N1087" t="s">
        <v>3930</v>
      </c>
      <c r="O1087" t="s">
        <v>32</v>
      </c>
      <c r="P1087" t="s">
        <v>119</v>
      </c>
      <c r="Q1087" t="s">
        <v>3931</v>
      </c>
      <c r="R1087" s="3">
        <v>97.17</v>
      </c>
      <c r="S1087">
        <v>1</v>
      </c>
      <c r="T1087" s="2">
        <v>0</v>
      </c>
      <c r="U1087" s="3">
        <v>35.94</v>
      </c>
      <c r="V1087" s="3">
        <v>5.91</v>
      </c>
      <c r="W1087" t="s">
        <v>35</v>
      </c>
    </row>
    <row r="1088" spans="1:23" x14ac:dyDescent="0.3">
      <c r="A1088" t="s">
        <v>3932</v>
      </c>
      <c r="B1088" s="1">
        <v>40638</v>
      </c>
      <c r="C1088" s="1">
        <v>40760</v>
      </c>
      <c r="D1088" t="s">
        <v>24</v>
      </c>
      <c r="E1088" t="s">
        <v>3933</v>
      </c>
      <c r="F1088" t="s">
        <v>3432</v>
      </c>
      <c r="G1088" t="s">
        <v>27</v>
      </c>
      <c r="H1088" t="s">
        <v>3934</v>
      </c>
      <c r="I1088" t="s">
        <v>3718</v>
      </c>
      <c r="J1088" t="s">
        <v>2313</v>
      </c>
      <c r="K1088">
        <v>0</v>
      </c>
      <c r="L1088" t="s">
        <v>30</v>
      </c>
      <c r="M1088" t="s">
        <v>30</v>
      </c>
      <c r="N1088" t="s">
        <v>2002</v>
      </c>
      <c r="O1088" t="s">
        <v>32</v>
      </c>
      <c r="P1088" t="s">
        <v>145</v>
      </c>
      <c r="Q1088" t="s">
        <v>1641</v>
      </c>
      <c r="R1088" s="3">
        <v>25.38</v>
      </c>
      <c r="S1088">
        <v>1</v>
      </c>
      <c r="T1088" s="2">
        <v>0</v>
      </c>
      <c r="U1088" s="3">
        <v>8.3699999999999992</v>
      </c>
      <c r="V1088" s="3">
        <v>4.47</v>
      </c>
      <c r="W1088" t="s">
        <v>57</v>
      </c>
    </row>
    <row r="1089" spans="1:23" x14ac:dyDescent="0.3">
      <c r="A1089" t="s">
        <v>3935</v>
      </c>
      <c r="B1089" s="1">
        <v>40638</v>
      </c>
      <c r="C1089" s="1">
        <v>40760</v>
      </c>
      <c r="D1089" t="s">
        <v>24</v>
      </c>
      <c r="E1089" t="s">
        <v>3936</v>
      </c>
      <c r="F1089" t="s">
        <v>3937</v>
      </c>
      <c r="G1089" t="s">
        <v>27</v>
      </c>
      <c r="H1089" t="s">
        <v>3938</v>
      </c>
      <c r="I1089" t="s">
        <v>592</v>
      </c>
      <c r="J1089" t="s">
        <v>92</v>
      </c>
      <c r="K1089">
        <v>49201</v>
      </c>
      <c r="L1089" t="s">
        <v>93</v>
      </c>
      <c r="M1089" t="s">
        <v>127</v>
      </c>
      <c r="N1089" t="s">
        <v>3939</v>
      </c>
      <c r="O1089" t="s">
        <v>32</v>
      </c>
      <c r="P1089" t="s">
        <v>162</v>
      </c>
      <c r="Q1089" t="s">
        <v>3940</v>
      </c>
      <c r="R1089" s="3">
        <v>46.8</v>
      </c>
      <c r="S1089">
        <v>4</v>
      </c>
      <c r="T1089" s="2">
        <v>0</v>
      </c>
      <c r="U1089" s="3">
        <v>21.06</v>
      </c>
      <c r="V1089" s="3">
        <v>2.4900000000000002</v>
      </c>
      <c r="W1089" t="s">
        <v>35</v>
      </c>
    </row>
    <row r="1090" spans="1:23" x14ac:dyDescent="0.3">
      <c r="A1090" t="s">
        <v>3874</v>
      </c>
      <c r="B1090" s="1">
        <v>40638</v>
      </c>
      <c r="C1090" s="1">
        <v>40821</v>
      </c>
      <c r="D1090" t="s">
        <v>24</v>
      </c>
      <c r="E1090" t="s">
        <v>3875</v>
      </c>
      <c r="F1090" t="s">
        <v>3876</v>
      </c>
      <c r="G1090" t="s">
        <v>101</v>
      </c>
      <c r="H1090" t="s">
        <v>3877</v>
      </c>
      <c r="I1090" t="s">
        <v>2120</v>
      </c>
      <c r="J1090" t="s">
        <v>175</v>
      </c>
      <c r="K1090">
        <v>0</v>
      </c>
      <c r="L1090" t="s">
        <v>64</v>
      </c>
      <c r="M1090" t="s">
        <v>127</v>
      </c>
      <c r="N1090" t="s">
        <v>3941</v>
      </c>
      <c r="O1090" t="s">
        <v>32</v>
      </c>
      <c r="P1090" t="s">
        <v>145</v>
      </c>
      <c r="Q1090" t="s">
        <v>3942</v>
      </c>
      <c r="R1090" s="3">
        <v>30.96</v>
      </c>
      <c r="S1090">
        <v>3</v>
      </c>
      <c r="T1090" s="2">
        <v>0</v>
      </c>
      <c r="U1090" s="3">
        <v>13.59</v>
      </c>
      <c r="V1090" s="3">
        <v>2.4700000000000002</v>
      </c>
      <c r="W1090" t="s">
        <v>277</v>
      </c>
    </row>
    <row r="1091" spans="1:23" x14ac:dyDescent="0.3">
      <c r="A1091" t="s">
        <v>3901</v>
      </c>
      <c r="B1091" s="1">
        <v>40638</v>
      </c>
      <c r="C1091" s="1">
        <v>40791</v>
      </c>
      <c r="D1091" t="s">
        <v>24</v>
      </c>
      <c r="E1091" t="s">
        <v>2305</v>
      </c>
      <c r="F1091" t="s">
        <v>2306</v>
      </c>
      <c r="G1091" t="s">
        <v>61</v>
      </c>
      <c r="H1091" t="s">
        <v>1809</v>
      </c>
      <c r="I1091" t="s">
        <v>1532</v>
      </c>
      <c r="J1091" t="s">
        <v>175</v>
      </c>
      <c r="K1091">
        <v>0</v>
      </c>
      <c r="L1091" t="s">
        <v>64</v>
      </c>
      <c r="M1091" t="s">
        <v>127</v>
      </c>
      <c r="N1091" t="s">
        <v>3943</v>
      </c>
      <c r="O1091" t="s">
        <v>32</v>
      </c>
      <c r="P1091" t="s">
        <v>165</v>
      </c>
      <c r="Q1091" t="s">
        <v>3561</v>
      </c>
      <c r="R1091" s="3">
        <v>25.92</v>
      </c>
      <c r="S1091">
        <v>3</v>
      </c>
      <c r="T1091" s="2">
        <v>0</v>
      </c>
      <c r="U1091" s="3">
        <v>10.08</v>
      </c>
      <c r="V1091" s="3">
        <v>2.37</v>
      </c>
      <c r="W1091" t="s">
        <v>35</v>
      </c>
    </row>
    <row r="1092" spans="1:23" x14ac:dyDescent="0.3">
      <c r="A1092" t="s">
        <v>3944</v>
      </c>
      <c r="B1092" s="1">
        <v>40638</v>
      </c>
      <c r="C1092" s="1">
        <v>40699</v>
      </c>
      <c r="D1092" t="s">
        <v>48</v>
      </c>
      <c r="E1092" t="s">
        <v>3775</v>
      </c>
      <c r="F1092" t="s">
        <v>3776</v>
      </c>
      <c r="G1092" t="s">
        <v>101</v>
      </c>
      <c r="H1092" t="s">
        <v>368</v>
      </c>
      <c r="I1092" t="s">
        <v>369</v>
      </c>
      <c r="J1092" t="s">
        <v>157</v>
      </c>
      <c r="K1092">
        <v>0</v>
      </c>
      <c r="L1092" t="s">
        <v>64</v>
      </c>
      <c r="M1092" t="s">
        <v>158</v>
      </c>
      <c r="N1092" t="s">
        <v>2435</v>
      </c>
      <c r="O1092" t="s">
        <v>70</v>
      </c>
      <c r="P1092" t="s">
        <v>71</v>
      </c>
      <c r="Q1092" t="s">
        <v>72</v>
      </c>
      <c r="R1092" s="3">
        <v>75.78</v>
      </c>
      <c r="S1092">
        <v>3</v>
      </c>
      <c r="T1092" s="2">
        <v>0</v>
      </c>
      <c r="U1092" s="3">
        <v>30.24</v>
      </c>
      <c r="V1092" s="3">
        <v>2.21</v>
      </c>
      <c r="W1092" t="s">
        <v>35</v>
      </c>
    </row>
    <row r="1093" spans="1:23" x14ac:dyDescent="0.3">
      <c r="A1093" t="s">
        <v>3945</v>
      </c>
      <c r="B1093" s="1">
        <v>40638</v>
      </c>
      <c r="C1093" s="1">
        <v>40729</v>
      </c>
      <c r="D1093" t="s">
        <v>87</v>
      </c>
      <c r="E1093" t="s">
        <v>2355</v>
      </c>
      <c r="F1093" t="s">
        <v>2356</v>
      </c>
      <c r="G1093" t="s">
        <v>101</v>
      </c>
      <c r="H1093" t="s">
        <v>236</v>
      </c>
      <c r="I1093" t="s">
        <v>237</v>
      </c>
      <c r="J1093" t="s">
        <v>92</v>
      </c>
      <c r="K1093">
        <v>98105</v>
      </c>
      <c r="L1093" t="s">
        <v>93</v>
      </c>
      <c r="M1093" t="s">
        <v>94</v>
      </c>
      <c r="N1093" t="s">
        <v>3946</v>
      </c>
      <c r="O1093" t="s">
        <v>70</v>
      </c>
      <c r="P1093" t="s">
        <v>71</v>
      </c>
      <c r="Q1093" t="s">
        <v>3947</v>
      </c>
      <c r="R1093" s="3">
        <v>12.18</v>
      </c>
      <c r="S1093">
        <v>7</v>
      </c>
      <c r="T1093" s="2">
        <v>0</v>
      </c>
      <c r="U1093" s="3">
        <v>3.8976000000000002</v>
      </c>
      <c r="V1093" s="3">
        <v>2.13</v>
      </c>
      <c r="W1093" t="s">
        <v>35</v>
      </c>
    </row>
    <row r="1094" spans="1:23" x14ac:dyDescent="0.3">
      <c r="A1094" t="s">
        <v>3913</v>
      </c>
      <c r="B1094" s="1">
        <v>40638</v>
      </c>
      <c r="C1094" s="1">
        <v>40668</v>
      </c>
      <c r="D1094" t="s">
        <v>87</v>
      </c>
      <c r="E1094" t="s">
        <v>2427</v>
      </c>
      <c r="F1094" t="s">
        <v>2428</v>
      </c>
      <c r="G1094" t="s">
        <v>27</v>
      </c>
      <c r="H1094" t="s">
        <v>245</v>
      </c>
      <c r="I1094" t="s">
        <v>246</v>
      </c>
      <c r="J1094" t="s">
        <v>92</v>
      </c>
      <c r="K1094">
        <v>77036</v>
      </c>
      <c r="L1094" t="s">
        <v>93</v>
      </c>
      <c r="M1094" t="s">
        <v>127</v>
      </c>
      <c r="N1094" t="s">
        <v>3948</v>
      </c>
      <c r="O1094" t="s">
        <v>32</v>
      </c>
      <c r="P1094" t="s">
        <v>346</v>
      </c>
      <c r="Q1094" t="s">
        <v>3949</v>
      </c>
      <c r="R1094" s="3">
        <v>5.4720000000000004</v>
      </c>
      <c r="S1094">
        <v>6</v>
      </c>
      <c r="T1094" s="2">
        <v>0.2</v>
      </c>
      <c r="U1094" s="3">
        <v>1.8468</v>
      </c>
      <c r="V1094" s="3">
        <v>1.68</v>
      </c>
      <c r="W1094" t="s">
        <v>85</v>
      </c>
    </row>
    <row r="1095" spans="1:23" x14ac:dyDescent="0.3">
      <c r="A1095" t="s">
        <v>3945</v>
      </c>
      <c r="B1095" s="1">
        <v>40638</v>
      </c>
      <c r="C1095" s="1">
        <v>40729</v>
      </c>
      <c r="D1095" t="s">
        <v>87</v>
      </c>
      <c r="E1095" t="s">
        <v>2355</v>
      </c>
      <c r="F1095" t="s">
        <v>2356</v>
      </c>
      <c r="G1095" t="s">
        <v>101</v>
      </c>
      <c r="H1095" t="s">
        <v>236</v>
      </c>
      <c r="I1095" t="s">
        <v>237</v>
      </c>
      <c r="J1095" t="s">
        <v>92</v>
      </c>
      <c r="K1095">
        <v>98105</v>
      </c>
      <c r="L1095" t="s">
        <v>93</v>
      </c>
      <c r="M1095" t="s">
        <v>94</v>
      </c>
      <c r="N1095" t="s">
        <v>3950</v>
      </c>
      <c r="O1095" t="s">
        <v>32</v>
      </c>
      <c r="P1095" t="s">
        <v>119</v>
      </c>
      <c r="Q1095" t="s">
        <v>3951</v>
      </c>
      <c r="R1095" s="3">
        <v>57.68</v>
      </c>
      <c r="S1095">
        <v>4</v>
      </c>
      <c r="T1095" s="2">
        <v>0</v>
      </c>
      <c r="U1095" s="3">
        <v>19.034400000000002</v>
      </c>
      <c r="V1095" s="3">
        <v>1.24</v>
      </c>
      <c r="W1095" t="s">
        <v>35</v>
      </c>
    </row>
    <row r="1096" spans="1:23" x14ac:dyDescent="0.3">
      <c r="A1096" t="s">
        <v>3952</v>
      </c>
      <c r="B1096" s="1">
        <v>40639</v>
      </c>
      <c r="C1096" s="1">
        <v>40639</v>
      </c>
      <c r="D1096" t="s">
        <v>259</v>
      </c>
      <c r="E1096" t="s">
        <v>3953</v>
      </c>
      <c r="F1096" t="s">
        <v>3954</v>
      </c>
      <c r="G1096" t="s">
        <v>101</v>
      </c>
      <c r="H1096" t="s">
        <v>3955</v>
      </c>
      <c r="I1096" t="s">
        <v>3956</v>
      </c>
      <c r="J1096" t="s">
        <v>540</v>
      </c>
      <c r="K1096">
        <v>0</v>
      </c>
      <c r="L1096" t="s">
        <v>126</v>
      </c>
      <c r="M1096" t="s">
        <v>158</v>
      </c>
      <c r="N1096" t="s">
        <v>435</v>
      </c>
      <c r="O1096" t="s">
        <v>82</v>
      </c>
      <c r="P1096" t="s">
        <v>150</v>
      </c>
      <c r="Q1096" t="s">
        <v>436</v>
      </c>
      <c r="R1096" s="3">
        <v>467.04</v>
      </c>
      <c r="S1096">
        <v>7</v>
      </c>
      <c r="T1096" s="2">
        <v>0</v>
      </c>
      <c r="U1096" s="3">
        <v>0</v>
      </c>
      <c r="V1096" s="3">
        <v>176.88</v>
      </c>
      <c r="W1096" t="s">
        <v>85</v>
      </c>
    </row>
    <row r="1097" spans="1:23" x14ac:dyDescent="0.3">
      <c r="A1097" t="s">
        <v>3952</v>
      </c>
      <c r="B1097" s="1">
        <v>40639</v>
      </c>
      <c r="C1097" s="1">
        <v>40639</v>
      </c>
      <c r="D1097" t="s">
        <v>259</v>
      </c>
      <c r="E1097" t="s">
        <v>3953</v>
      </c>
      <c r="F1097" t="s">
        <v>3954</v>
      </c>
      <c r="G1097" t="s">
        <v>101</v>
      </c>
      <c r="H1097" t="s">
        <v>3955</v>
      </c>
      <c r="I1097" t="s">
        <v>3956</v>
      </c>
      <c r="J1097" t="s">
        <v>540</v>
      </c>
      <c r="K1097">
        <v>0</v>
      </c>
      <c r="L1097" t="s">
        <v>126</v>
      </c>
      <c r="M1097" t="s">
        <v>158</v>
      </c>
      <c r="N1097" t="s">
        <v>3957</v>
      </c>
      <c r="O1097" t="s">
        <v>32</v>
      </c>
      <c r="P1097" t="s">
        <v>119</v>
      </c>
      <c r="Q1097" t="s">
        <v>3958</v>
      </c>
      <c r="R1097" s="3">
        <v>324.52</v>
      </c>
      <c r="S1097">
        <v>7</v>
      </c>
      <c r="T1097" s="2">
        <v>0</v>
      </c>
      <c r="U1097" s="3">
        <v>155.68</v>
      </c>
      <c r="V1097" s="3">
        <v>99.36</v>
      </c>
      <c r="W1097" t="s">
        <v>85</v>
      </c>
    </row>
    <row r="1098" spans="1:23" x14ac:dyDescent="0.3">
      <c r="A1098" t="s">
        <v>3959</v>
      </c>
      <c r="B1098" s="1">
        <v>40639</v>
      </c>
      <c r="C1098" s="1">
        <v>40792</v>
      </c>
      <c r="D1098" t="s">
        <v>24</v>
      </c>
      <c r="E1098" t="s">
        <v>1327</v>
      </c>
      <c r="F1098" t="s">
        <v>1328</v>
      </c>
      <c r="G1098" t="s">
        <v>61</v>
      </c>
      <c r="H1098" t="s">
        <v>3960</v>
      </c>
      <c r="I1098" t="s">
        <v>3961</v>
      </c>
      <c r="J1098" t="s">
        <v>175</v>
      </c>
      <c r="K1098">
        <v>0</v>
      </c>
      <c r="L1098" t="s">
        <v>64</v>
      </c>
      <c r="M1098" t="s">
        <v>127</v>
      </c>
      <c r="N1098" t="s">
        <v>1869</v>
      </c>
      <c r="O1098" t="s">
        <v>82</v>
      </c>
      <c r="P1098" t="s">
        <v>150</v>
      </c>
      <c r="Q1098" t="s">
        <v>1870</v>
      </c>
      <c r="R1098" s="3">
        <v>388.125</v>
      </c>
      <c r="S1098">
        <v>3</v>
      </c>
      <c r="T1098" s="2">
        <v>0.5</v>
      </c>
      <c r="U1098" s="3">
        <v>-357.07499999999999</v>
      </c>
      <c r="V1098" s="3">
        <v>30.86</v>
      </c>
      <c r="W1098" t="s">
        <v>35</v>
      </c>
    </row>
    <row r="1099" spans="1:23" x14ac:dyDescent="0.3">
      <c r="A1099" t="s">
        <v>3962</v>
      </c>
      <c r="B1099" s="1">
        <v>40639</v>
      </c>
      <c r="C1099" s="1">
        <v>40792</v>
      </c>
      <c r="D1099" t="s">
        <v>24</v>
      </c>
      <c r="E1099" t="s">
        <v>3963</v>
      </c>
      <c r="F1099" t="s">
        <v>3833</v>
      </c>
      <c r="G1099" t="s">
        <v>27</v>
      </c>
      <c r="H1099" t="s">
        <v>384</v>
      </c>
      <c r="I1099" t="s">
        <v>385</v>
      </c>
      <c r="J1099" t="s">
        <v>92</v>
      </c>
      <c r="K1099">
        <v>10035</v>
      </c>
      <c r="L1099" t="s">
        <v>93</v>
      </c>
      <c r="M1099" t="s">
        <v>386</v>
      </c>
      <c r="N1099" t="s">
        <v>2458</v>
      </c>
      <c r="O1099" t="s">
        <v>70</v>
      </c>
      <c r="P1099" t="s">
        <v>96</v>
      </c>
      <c r="Q1099" t="s">
        <v>2459</v>
      </c>
      <c r="R1099" s="3">
        <v>353.56799999999998</v>
      </c>
      <c r="S1099">
        <v>2</v>
      </c>
      <c r="T1099" s="2">
        <v>0.2</v>
      </c>
      <c r="U1099" s="3">
        <v>-44.195999999999998</v>
      </c>
      <c r="V1099" s="3">
        <v>21.64</v>
      </c>
      <c r="W1099" t="s">
        <v>35</v>
      </c>
    </row>
    <row r="1100" spans="1:23" x14ac:dyDescent="0.3">
      <c r="A1100" t="s">
        <v>3964</v>
      </c>
      <c r="B1100" s="1">
        <v>40639</v>
      </c>
      <c r="C1100" s="1">
        <v>40822</v>
      </c>
      <c r="D1100" t="s">
        <v>24</v>
      </c>
      <c r="E1100" t="s">
        <v>3965</v>
      </c>
      <c r="F1100" t="s">
        <v>3966</v>
      </c>
      <c r="G1100" t="s">
        <v>101</v>
      </c>
      <c r="H1100" t="s">
        <v>3812</v>
      </c>
      <c r="I1100" t="s">
        <v>3813</v>
      </c>
      <c r="J1100" t="s">
        <v>195</v>
      </c>
      <c r="K1100">
        <v>0</v>
      </c>
      <c r="L1100" t="s">
        <v>64</v>
      </c>
      <c r="M1100" t="s">
        <v>65</v>
      </c>
      <c r="N1100" t="s">
        <v>3967</v>
      </c>
      <c r="O1100" t="s">
        <v>32</v>
      </c>
      <c r="P1100" t="s">
        <v>33</v>
      </c>
      <c r="Q1100" t="s">
        <v>3968</v>
      </c>
      <c r="R1100" s="3">
        <v>122.88</v>
      </c>
      <c r="S1100">
        <v>4</v>
      </c>
      <c r="T1100" s="2">
        <v>0</v>
      </c>
      <c r="U1100" s="3">
        <v>9.7200000000000006</v>
      </c>
      <c r="V1100" s="3">
        <v>12.39</v>
      </c>
      <c r="W1100" t="s">
        <v>35</v>
      </c>
    </row>
    <row r="1101" spans="1:23" x14ac:dyDescent="0.3">
      <c r="A1101" t="s">
        <v>3969</v>
      </c>
      <c r="B1101" s="1">
        <v>40639</v>
      </c>
      <c r="C1101" s="1">
        <v>40730</v>
      </c>
      <c r="D1101" t="s">
        <v>87</v>
      </c>
      <c r="E1101" t="s">
        <v>3151</v>
      </c>
      <c r="F1101" t="s">
        <v>3152</v>
      </c>
      <c r="G1101" t="s">
        <v>61</v>
      </c>
      <c r="H1101" t="s">
        <v>2451</v>
      </c>
      <c r="I1101" t="s">
        <v>2452</v>
      </c>
      <c r="J1101" t="s">
        <v>1124</v>
      </c>
      <c r="K1101">
        <v>0</v>
      </c>
      <c r="L1101" t="s">
        <v>126</v>
      </c>
      <c r="M1101" t="s">
        <v>127</v>
      </c>
      <c r="N1101" t="s">
        <v>3970</v>
      </c>
      <c r="O1101" t="s">
        <v>32</v>
      </c>
      <c r="P1101" t="s">
        <v>145</v>
      </c>
      <c r="Q1101" t="s">
        <v>3971</v>
      </c>
      <c r="R1101" s="3">
        <v>79.596000000000004</v>
      </c>
      <c r="S1101">
        <v>9</v>
      </c>
      <c r="T1101" s="2">
        <v>0.4</v>
      </c>
      <c r="U1101" s="3">
        <v>-33.264000000000003</v>
      </c>
      <c r="V1101" s="3">
        <v>9.17</v>
      </c>
      <c r="W1101" t="s">
        <v>35</v>
      </c>
    </row>
    <row r="1102" spans="1:23" x14ac:dyDescent="0.3">
      <c r="A1102" t="s">
        <v>3952</v>
      </c>
      <c r="B1102" s="1">
        <v>40639</v>
      </c>
      <c r="C1102" s="1">
        <v>40639</v>
      </c>
      <c r="D1102" t="s">
        <v>259</v>
      </c>
      <c r="E1102" t="s">
        <v>3953</v>
      </c>
      <c r="F1102" t="s">
        <v>3954</v>
      </c>
      <c r="G1102" t="s">
        <v>101</v>
      </c>
      <c r="H1102" t="s">
        <v>3955</v>
      </c>
      <c r="I1102" t="s">
        <v>3956</v>
      </c>
      <c r="J1102" t="s">
        <v>540</v>
      </c>
      <c r="K1102">
        <v>0</v>
      </c>
      <c r="L1102" t="s">
        <v>126</v>
      </c>
      <c r="M1102" t="s">
        <v>158</v>
      </c>
      <c r="N1102" t="s">
        <v>3972</v>
      </c>
      <c r="O1102" t="s">
        <v>32</v>
      </c>
      <c r="P1102" t="s">
        <v>346</v>
      </c>
      <c r="Q1102" t="s">
        <v>3973</v>
      </c>
      <c r="R1102" s="3">
        <v>21.96</v>
      </c>
      <c r="S1102">
        <v>3</v>
      </c>
      <c r="T1102" s="2">
        <v>0</v>
      </c>
      <c r="U1102" s="3">
        <v>2.82</v>
      </c>
      <c r="V1102" s="3">
        <v>6.77</v>
      </c>
      <c r="W1102" t="s">
        <v>85</v>
      </c>
    </row>
    <row r="1103" spans="1:23" x14ac:dyDescent="0.3">
      <c r="A1103" t="s">
        <v>3962</v>
      </c>
      <c r="B1103" s="1">
        <v>40639</v>
      </c>
      <c r="C1103" s="1">
        <v>40792</v>
      </c>
      <c r="D1103" t="s">
        <v>24</v>
      </c>
      <c r="E1103" t="s">
        <v>3963</v>
      </c>
      <c r="F1103" t="s">
        <v>3833</v>
      </c>
      <c r="G1103" t="s">
        <v>27</v>
      </c>
      <c r="H1103" t="s">
        <v>384</v>
      </c>
      <c r="I1103" t="s">
        <v>385</v>
      </c>
      <c r="J1103" t="s">
        <v>92</v>
      </c>
      <c r="K1103">
        <v>10035</v>
      </c>
      <c r="L1103" t="s">
        <v>93</v>
      </c>
      <c r="M1103" t="s">
        <v>386</v>
      </c>
      <c r="N1103" t="s">
        <v>3974</v>
      </c>
      <c r="O1103" t="s">
        <v>70</v>
      </c>
      <c r="P1103" t="s">
        <v>71</v>
      </c>
      <c r="Q1103" t="s">
        <v>3975</v>
      </c>
      <c r="R1103" s="3">
        <v>56.96</v>
      </c>
      <c r="S1103">
        <v>2</v>
      </c>
      <c r="T1103" s="2">
        <v>0</v>
      </c>
      <c r="U1103" s="3">
        <v>21.075199999999999</v>
      </c>
      <c r="V1103" s="3">
        <v>4.7300000000000004</v>
      </c>
      <c r="W1103" t="s">
        <v>35</v>
      </c>
    </row>
    <row r="1104" spans="1:23" x14ac:dyDescent="0.3">
      <c r="A1104" t="s">
        <v>3976</v>
      </c>
      <c r="B1104" s="1">
        <v>40639</v>
      </c>
      <c r="C1104" s="1">
        <v>40792</v>
      </c>
      <c r="D1104" t="s">
        <v>24</v>
      </c>
      <c r="E1104" t="s">
        <v>3977</v>
      </c>
      <c r="F1104" t="s">
        <v>3978</v>
      </c>
      <c r="G1104" t="s">
        <v>61</v>
      </c>
      <c r="H1104" t="s">
        <v>769</v>
      </c>
      <c r="I1104" t="s">
        <v>769</v>
      </c>
      <c r="J1104" t="s">
        <v>378</v>
      </c>
      <c r="K1104">
        <v>0</v>
      </c>
      <c r="L1104" t="s">
        <v>30</v>
      </c>
      <c r="M1104" t="s">
        <v>30</v>
      </c>
      <c r="N1104" t="s">
        <v>3979</v>
      </c>
      <c r="O1104" t="s">
        <v>32</v>
      </c>
      <c r="P1104" t="s">
        <v>162</v>
      </c>
      <c r="Q1104" t="s">
        <v>2466</v>
      </c>
      <c r="R1104" s="3">
        <v>14.49</v>
      </c>
      <c r="S1104">
        <v>1</v>
      </c>
      <c r="T1104" s="2">
        <v>0.7</v>
      </c>
      <c r="U1104" s="3">
        <v>-28.02</v>
      </c>
      <c r="V1104" s="3">
        <v>1.42</v>
      </c>
      <c r="W1104" t="s">
        <v>35</v>
      </c>
    </row>
    <row r="1105" spans="1:23" x14ac:dyDescent="0.3">
      <c r="A1105" t="s">
        <v>3962</v>
      </c>
      <c r="B1105" s="1">
        <v>40639</v>
      </c>
      <c r="C1105" s="1">
        <v>40792</v>
      </c>
      <c r="D1105" t="s">
        <v>24</v>
      </c>
      <c r="E1105" t="s">
        <v>3963</v>
      </c>
      <c r="F1105" t="s">
        <v>3833</v>
      </c>
      <c r="G1105" t="s">
        <v>27</v>
      </c>
      <c r="H1105" t="s">
        <v>384</v>
      </c>
      <c r="I1105" t="s">
        <v>385</v>
      </c>
      <c r="J1105" t="s">
        <v>92</v>
      </c>
      <c r="K1105">
        <v>10035</v>
      </c>
      <c r="L1105" t="s">
        <v>93</v>
      </c>
      <c r="M1105" t="s">
        <v>386</v>
      </c>
      <c r="N1105" t="s">
        <v>3980</v>
      </c>
      <c r="O1105" t="s">
        <v>70</v>
      </c>
      <c r="P1105" t="s">
        <v>71</v>
      </c>
      <c r="Q1105" t="s">
        <v>3981</v>
      </c>
      <c r="R1105" s="3">
        <v>13.96</v>
      </c>
      <c r="S1105">
        <v>2</v>
      </c>
      <c r="T1105" s="2">
        <v>0</v>
      </c>
      <c r="U1105" s="3">
        <v>6.7008000000000001</v>
      </c>
      <c r="V1105" s="3">
        <v>1.2</v>
      </c>
      <c r="W1105" t="s">
        <v>35</v>
      </c>
    </row>
    <row r="1106" spans="1:23" x14ac:dyDescent="0.3">
      <c r="A1106" t="s">
        <v>3962</v>
      </c>
      <c r="B1106" s="1">
        <v>40639</v>
      </c>
      <c r="C1106" s="1">
        <v>40792</v>
      </c>
      <c r="D1106" t="s">
        <v>24</v>
      </c>
      <c r="E1106" t="s">
        <v>3963</v>
      </c>
      <c r="F1106" t="s">
        <v>3833</v>
      </c>
      <c r="G1106" t="s">
        <v>27</v>
      </c>
      <c r="H1106" t="s">
        <v>384</v>
      </c>
      <c r="I1106" t="s">
        <v>385</v>
      </c>
      <c r="J1106" t="s">
        <v>92</v>
      </c>
      <c r="K1106">
        <v>10035</v>
      </c>
      <c r="L1106" t="s">
        <v>93</v>
      </c>
      <c r="M1106" t="s">
        <v>386</v>
      </c>
      <c r="N1106" t="s">
        <v>3982</v>
      </c>
      <c r="O1106" t="s">
        <v>32</v>
      </c>
      <c r="P1106" t="s">
        <v>119</v>
      </c>
      <c r="Q1106" t="s">
        <v>3983</v>
      </c>
      <c r="R1106" s="3">
        <v>15.56</v>
      </c>
      <c r="S1106">
        <v>4</v>
      </c>
      <c r="T1106" s="2">
        <v>0</v>
      </c>
      <c r="U1106" s="3">
        <v>4.0456000000000003</v>
      </c>
      <c r="V1106" s="3">
        <v>1.01</v>
      </c>
      <c r="W1106" t="s">
        <v>35</v>
      </c>
    </row>
    <row r="1107" spans="1:23" x14ac:dyDescent="0.3">
      <c r="A1107" t="s">
        <v>3976</v>
      </c>
      <c r="B1107" s="1">
        <v>40639</v>
      </c>
      <c r="C1107" s="1">
        <v>40792</v>
      </c>
      <c r="D1107" t="s">
        <v>24</v>
      </c>
      <c r="E1107" t="s">
        <v>3977</v>
      </c>
      <c r="F1107" t="s">
        <v>3978</v>
      </c>
      <c r="G1107" t="s">
        <v>61</v>
      </c>
      <c r="H1107" t="s">
        <v>769</v>
      </c>
      <c r="I1107" t="s">
        <v>769</v>
      </c>
      <c r="J1107" t="s">
        <v>378</v>
      </c>
      <c r="K1107">
        <v>0</v>
      </c>
      <c r="L1107" t="s">
        <v>30</v>
      </c>
      <c r="M1107" t="s">
        <v>30</v>
      </c>
      <c r="N1107" t="s">
        <v>3984</v>
      </c>
      <c r="O1107" t="s">
        <v>70</v>
      </c>
      <c r="P1107" t="s">
        <v>217</v>
      </c>
      <c r="Q1107" t="s">
        <v>3985</v>
      </c>
      <c r="R1107" s="3">
        <v>21.6</v>
      </c>
      <c r="S1107">
        <v>1</v>
      </c>
      <c r="T1107" s="2">
        <v>0.7</v>
      </c>
      <c r="U1107" s="3">
        <v>-35.28</v>
      </c>
      <c r="V1107" s="3">
        <v>0.98</v>
      </c>
      <c r="W1107" t="s">
        <v>35</v>
      </c>
    </row>
    <row r="1108" spans="1:23" x14ac:dyDescent="0.3">
      <c r="A1108" t="s">
        <v>3986</v>
      </c>
      <c r="B1108" s="1">
        <v>40639</v>
      </c>
      <c r="C1108" s="1">
        <v>40792</v>
      </c>
      <c r="D1108" t="s">
        <v>24</v>
      </c>
      <c r="E1108" t="s">
        <v>3987</v>
      </c>
      <c r="F1108" t="s">
        <v>3988</v>
      </c>
      <c r="G1108" t="s">
        <v>61</v>
      </c>
      <c r="H1108" t="s">
        <v>1337</v>
      </c>
      <c r="I1108" t="s">
        <v>1217</v>
      </c>
      <c r="J1108" t="s">
        <v>92</v>
      </c>
      <c r="K1108">
        <v>43229</v>
      </c>
      <c r="L1108" t="s">
        <v>93</v>
      </c>
      <c r="M1108" t="s">
        <v>386</v>
      </c>
      <c r="N1108" t="s">
        <v>3989</v>
      </c>
      <c r="O1108" t="s">
        <v>32</v>
      </c>
      <c r="P1108" t="s">
        <v>67</v>
      </c>
      <c r="Q1108" t="s">
        <v>1311</v>
      </c>
      <c r="R1108" s="3">
        <v>16.224</v>
      </c>
      <c r="S1108">
        <v>2</v>
      </c>
      <c r="T1108" s="2">
        <v>0.2</v>
      </c>
      <c r="U1108" s="3">
        <v>5.8811999999999998</v>
      </c>
      <c r="V1108" s="3">
        <v>0.56999999999999995</v>
      </c>
      <c r="W1108" t="s">
        <v>35</v>
      </c>
    </row>
    <row r="1109" spans="1:23" x14ac:dyDescent="0.3">
      <c r="A1109" t="s">
        <v>3990</v>
      </c>
      <c r="B1109" s="1">
        <v>40639</v>
      </c>
      <c r="C1109" s="1">
        <v>40730</v>
      </c>
      <c r="D1109" t="s">
        <v>87</v>
      </c>
      <c r="E1109" t="s">
        <v>3991</v>
      </c>
      <c r="F1109" t="s">
        <v>3992</v>
      </c>
      <c r="G1109" t="s">
        <v>27</v>
      </c>
      <c r="H1109" t="s">
        <v>3631</v>
      </c>
      <c r="I1109" t="s">
        <v>125</v>
      </c>
      <c r="J1109" t="s">
        <v>125</v>
      </c>
      <c r="K1109">
        <v>0</v>
      </c>
      <c r="L1109" t="s">
        <v>126</v>
      </c>
      <c r="M1109" t="s">
        <v>127</v>
      </c>
      <c r="N1109" t="s">
        <v>3993</v>
      </c>
      <c r="O1109" t="s">
        <v>32</v>
      </c>
      <c r="P1109" t="s">
        <v>45</v>
      </c>
      <c r="Q1109" t="s">
        <v>3994</v>
      </c>
      <c r="R1109" s="3">
        <v>27.6</v>
      </c>
      <c r="S1109">
        <v>2</v>
      </c>
      <c r="T1109" s="2">
        <v>0.4</v>
      </c>
      <c r="U1109" s="3">
        <v>-3.68</v>
      </c>
      <c r="V1109" s="3">
        <v>0.35</v>
      </c>
      <c r="W1109" t="s">
        <v>35</v>
      </c>
    </row>
    <row r="1110" spans="1:23" x14ac:dyDescent="0.3">
      <c r="A1110" t="s">
        <v>3995</v>
      </c>
      <c r="B1110" s="1">
        <v>40640</v>
      </c>
      <c r="C1110" s="1">
        <v>40762</v>
      </c>
      <c r="D1110" t="s">
        <v>24</v>
      </c>
      <c r="E1110" t="s">
        <v>1403</v>
      </c>
      <c r="F1110" t="s">
        <v>1404</v>
      </c>
      <c r="G1110" t="s">
        <v>27</v>
      </c>
      <c r="H1110" t="s">
        <v>3996</v>
      </c>
      <c r="I1110" t="s">
        <v>563</v>
      </c>
      <c r="J1110" t="s">
        <v>143</v>
      </c>
      <c r="K1110">
        <v>0</v>
      </c>
      <c r="L1110" t="s">
        <v>64</v>
      </c>
      <c r="M1110" t="s">
        <v>127</v>
      </c>
      <c r="N1110" t="s">
        <v>3997</v>
      </c>
      <c r="O1110" t="s">
        <v>32</v>
      </c>
      <c r="P1110" t="s">
        <v>33</v>
      </c>
      <c r="Q1110" t="s">
        <v>1520</v>
      </c>
      <c r="R1110" s="3">
        <v>799.84799999999996</v>
      </c>
      <c r="S1110">
        <v>7</v>
      </c>
      <c r="T1110" s="2">
        <v>0.1</v>
      </c>
      <c r="U1110" s="3">
        <v>-71.231999999999999</v>
      </c>
      <c r="V1110" s="3">
        <v>106.98</v>
      </c>
      <c r="W1110" t="s">
        <v>57</v>
      </c>
    </row>
    <row r="1111" spans="1:23" x14ac:dyDescent="0.3">
      <c r="A1111" t="s">
        <v>3998</v>
      </c>
      <c r="B1111" s="1">
        <v>40640</v>
      </c>
      <c r="C1111" s="1">
        <v>40731</v>
      </c>
      <c r="D1111" t="s">
        <v>87</v>
      </c>
      <c r="E1111" t="s">
        <v>2816</v>
      </c>
      <c r="F1111" t="s">
        <v>2817</v>
      </c>
      <c r="G1111" t="s">
        <v>101</v>
      </c>
      <c r="H1111" t="s">
        <v>3999</v>
      </c>
      <c r="I1111" t="s">
        <v>1048</v>
      </c>
      <c r="J1111" t="s">
        <v>92</v>
      </c>
      <c r="K1111">
        <v>80013</v>
      </c>
      <c r="L1111" t="s">
        <v>93</v>
      </c>
      <c r="M1111" t="s">
        <v>94</v>
      </c>
      <c r="N1111" t="s">
        <v>4000</v>
      </c>
      <c r="O1111" t="s">
        <v>32</v>
      </c>
      <c r="P1111" t="s">
        <v>67</v>
      </c>
      <c r="Q1111" t="s">
        <v>4001</v>
      </c>
      <c r="R1111" s="3">
        <v>177.536</v>
      </c>
      <c r="S1111">
        <v>4</v>
      </c>
      <c r="T1111" s="2">
        <v>0.2</v>
      </c>
      <c r="U1111" s="3">
        <v>62.137599999999999</v>
      </c>
      <c r="V1111" s="3">
        <v>34.659999999999997</v>
      </c>
      <c r="W1111" t="s">
        <v>85</v>
      </c>
    </row>
    <row r="1112" spans="1:23" x14ac:dyDescent="0.3">
      <c r="A1112" t="s">
        <v>4002</v>
      </c>
      <c r="B1112" s="1">
        <v>40640</v>
      </c>
      <c r="C1112" s="1">
        <v>40731</v>
      </c>
      <c r="D1112" t="s">
        <v>87</v>
      </c>
      <c r="E1112" t="s">
        <v>4003</v>
      </c>
      <c r="F1112" t="s">
        <v>4004</v>
      </c>
      <c r="G1112" t="s">
        <v>27</v>
      </c>
      <c r="H1112" t="s">
        <v>4005</v>
      </c>
      <c r="I1112" t="s">
        <v>423</v>
      </c>
      <c r="J1112" t="s">
        <v>424</v>
      </c>
      <c r="K1112">
        <v>0</v>
      </c>
      <c r="L1112" t="s">
        <v>42</v>
      </c>
      <c r="M1112" t="s">
        <v>294</v>
      </c>
      <c r="N1112" t="s">
        <v>954</v>
      </c>
      <c r="O1112" t="s">
        <v>32</v>
      </c>
      <c r="P1112" t="s">
        <v>45</v>
      </c>
      <c r="Q1112" t="s">
        <v>955</v>
      </c>
      <c r="R1112" s="3">
        <v>278.85000000000002</v>
      </c>
      <c r="S1112">
        <v>13</v>
      </c>
      <c r="T1112" s="2">
        <v>0.45</v>
      </c>
      <c r="U1112" s="3">
        <v>-141.96</v>
      </c>
      <c r="V1112" s="3">
        <v>30.01</v>
      </c>
      <c r="W1112" t="s">
        <v>57</v>
      </c>
    </row>
    <row r="1113" spans="1:23" x14ac:dyDescent="0.3">
      <c r="A1113" t="s">
        <v>4006</v>
      </c>
      <c r="B1113" s="1">
        <v>40640</v>
      </c>
      <c r="C1113" s="1">
        <v>40823</v>
      </c>
      <c r="D1113" t="s">
        <v>24</v>
      </c>
      <c r="E1113" t="s">
        <v>4007</v>
      </c>
      <c r="F1113" t="s">
        <v>4008</v>
      </c>
      <c r="G1113" t="s">
        <v>27</v>
      </c>
      <c r="H1113" t="s">
        <v>1393</v>
      </c>
      <c r="I1113" t="s">
        <v>1394</v>
      </c>
      <c r="J1113" t="s">
        <v>1395</v>
      </c>
      <c r="K1113">
        <v>0</v>
      </c>
      <c r="L1113" t="s">
        <v>42</v>
      </c>
      <c r="M1113" t="s">
        <v>294</v>
      </c>
      <c r="N1113" t="s">
        <v>4009</v>
      </c>
      <c r="O1113" t="s">
        <v>32</v>
      </c>
      <c r="P1113" t="s">
        <v>168</v>
      </c>
      <c r="Q1113" t="s">
        <v>4010</v>
      </c>
      <c r="R1113" s="3">
        <v>248.90039999999999</v>
      </c>
      <c r="S1113">
        <v>6</v>
      </c>
      <c r="T1113" s="2">
        <v>0.17</v>
      </c>
      <c r="U1113" s="3">
        <v>35.9604</v>
      </c>
      <c r="V1113" s="3">
        <v>20.36</v>
      </c>
      <c r="W1113" t="s">
        <v>35</v>
      </c>
    </row>
    <row r="1114" spans="1:23" x14ac:dyDescent="0.3">
      <c r="A1114" t="s">
        <v>4011</v>
      </c>
      <c r="B1114" s="1">
        <v>40640</v>
      </c>
      <c r="C1114" s="1">
        <v>40823</v>
      </c>
      <c r="D1114" t="s">
        <v>24</v>
      </c>
      <c r="E1114" t="s">
        <v>206</v>
      </c>
      <c r="F1114" t="s">
        <v>207</v>
      </c>
      <c r="G1114" t="s">
        <v>27</v>
      </c>
      <c r="H1114" t="s">
        <v>888</v>
      </c>
      <c r="I1114" t="s">
        <v>888</v>
      </c>
      <c r="J1114" t="s">
        <v>522</v>
      </c>
      <c r="K1114">
        <v>0</v>
      </c>
      <c r="L1114" t="s">
        <v>126</v>
      </c>
      <c r="M1114" t="s">
        <v>127</v>
      </c>
      <c r="N1114" t="s">
        <v>4012</v>
      </c>
      <c r="O1114" t="s">
        <v>32</v>
      </c>
      <c r="P1114" t="s">
        <v>145</v>
      </c>
      <c r="Q1114" t="s">
        <v>3219</v>
      </c>
      <c r="R1114" s="3">
        <v>171.2</v>
      </c>
      <c r="S1114">
        <v>5</v>
      </c>
      <c r="T1114" s="2">
        <v>0</v>
      </c>
      <c r="U1114" s="3">
        <v>42.8</v>
      </c>
      <c r="V1114" s="3">
        <v>11.68</v>
      </c>
      <c r="W1114" t="s">
        <v>35</v>
      </c>
    </row>
    <row r="1115" spans="1:23" x14ac:dyDescent="0.3">
      <c r="A1115" t="s">
        <v>4002</v>
      </c>
      <c r="B1115" s="1">
        <v>40640</v>
      </c>
      <c r="C1115" s="1">
        <v>40731</v>
      </c>
      <c r="D1115" t="s">
        <v>87</v>
      </c>
      <c r="E1115" t="s">
        <v>4003</v>
      </c>
      <c r="F1115" t="s">
        <v>4004</v>
      </c>
      <c r="G1115" t="s">
        <v>27</v>
      </c>
      <c r="H1115" t="s">
        <v>4005</v>
      </c>
      <c r="I1115" t="s">
        <v>423</v>
      </c>
      <c r="J1115" t="s">
        <v>424</v>
      </c>
      <c r="K1115">
        <v>0</v>
      </c>
      <c r="L1115" t="s">
        <v>42</v>
      </c>
      <c r="M1115" t="s">
        <v>294</v>
      </c>
      <c r="N1115" t="s">
        <v>4013</v>
      </c>
      <c r="O1115" t="s">
        <v>32</v>
      </c>
      <c r="P1115" t="s">
        <v>165</v>
      </c>
      <c r="Q1115" t="s">
        <v>1491</v>
      </c>
      <c r="R1115" s="3">
        <v>44.929499999999997</v>
      </c>
      <c r="S1115">
        <v>7</v>
      </c>
      <c r="T1115" s="2">
        <v>0.45</v>
      </c>
      <c r="U1115" s="3">
        <v>-4.2104999999999997</v>
      </c>
      <c r="V1115" s="3">
        <v>6.91</v>
      </c>
      <c r="W1115" t="s">
        <v>57</v>
      </c>
    </row>
    <row r="1116" spans="1:23" x14ac:dyDescent="0.3">
      <c r="A1116" t="s">
        <v>3998</v>
      </c>
      <c r="B1116" s="1">
        <v>40640</v>
      </c>
      <c r="C1116" s="1">
        <v>40731</v>
      </c>
      <c r="D1116" t="s">
        <v>87</v>
      </c>
      <c r="E1116" t="s">
        <v>2816</v>
      </c>
      <c r="F1116" t="s">
        <v>2817</v>
      </c>
      <c r="G1116" t="s">
        <v>101</v>
      </c>
      <c r="H1116" t="s">
        <v>3999</v>
      </c>
      <c r="I1116" t="s">
        <v>1048</v>
      </c>
      <c r="J1116" t="s">
        <v>92</v>
      </c>
      <c r="K1116">
        <v>80013</v>
      </c>
      <c r="L1116" t="s">
        <v>93</v>
      </c>
      <c r="M1116" t="s">
        <v>94</v>
      </c>
      <c r="N1116" t="s">
        <v>4014</v>
      </c>
      <c r="O1116" t="s">
        <v>32</v>
      </c>
      <c r="P1116" t="s">
        <v>119</v>
      </c>
      <c r="Q1116" t="s">
        <v>4015</v>
      </c>
      <c r="R1116" s="3">
        <v>32.432000000000002</v>
      </c>
      <c r="S1116">
        <v>2</v>
      </c>
      <c r="T1116" s="2">
        <v>0.2</v>
      </c>
      <c r="U1116" s="3">
        <v>3.2431999999999999</v>
      </c>
      <c r="V1116" s="3">
        <v>6.83</v>
      </c>
      <c r="W1116" t="s">
        <v>85</v>
      </c>
    </row>
    <row r="1117" spans="1:23" x14ac:dyDescent="0.3">
      <c r="A1117" t="s">
        <v>4002</v>
      </c>
      <c r="B1117" s="1">
        <v>40640</v>
      </c>
      <c r="C1117" s="1">
        <v>40731</v>
      </c>
      <c r="D1117" t="s">
        <v>87</v>
      </c>
      <c r="E1117" t="s">
        <v>4003</v>
      </c>
      <c r="F1117" t="s">
        <v>4004</v>
      </c>
      <c r="G1117" t="s">
        <v>27</v>
      </c>
      <c r="H1117" t="s">
        <v>4005</v>
      </c>
      <c r="I1117" t="s">
        <v>423</v>
      </c>
      <c r="J1117" t="s">
        <v>424</v>
      </c>
      <c r="K1117">
        <v>0</v>
      </c>
      <c r="L1117" t="s">
        <v>42</v>
      </c>
      <c r="M1117" t="s">
        <v>294</v>
      </c>
      <c r="N1117" t="s">
        <v>4016</v>
      </c>
      <c r="O1117" t="s">
        <v>82</v>
      </c>
      <c r="P1117" t="s">
        <v>150</v>
      </c>
      <c r="Q1117" t="s">
        <v>4017</v>
      </c>
      <c r="R1117" s="3">
        <v>29.238</v>
      </c>
      <c r="S1117">
        <v>1</v>
      </c>
      <c r="T1117" s="2">
        <v>0.45</v>
      </c>
      <c r="U1117" s="3">
        <v>-8.532</v>
      </c>
      <c r="V1117" s="3">
        <v>6.66</v>
      </c>
      <c r="W1117" t="s">
        <v>57</v>
      </c>
    </row>
    <row r="1118" spans="1:23" x14ac:dyDescent="0.3">
      <c r="A1118" t="s">
        <v>4018</v>
      </c>
      <c r="B1118" s="1">
        <v>40640</v>
      </c>
      <c r="C1118" s="1">
        <v>40701</v>
      </c>
      <c r="D1118" t="s">
        <v>87</v>
      </c>
      <c r="E1118" t="s">
        <v>4019</v>
      </c>
      <c r="F1118" t="s">
        <v>4020</v>
      </c>
      <c r="G1118" t="s">
        <v>27</v>
      </c>
      <c r="H1118" t="s">
        <v>4021</v>
      </c>
      <c r="I1118" t="s">
        <v>4021</v>
      </c>
      <c r="J1118" t="s">
        <v>1210</v>
      </c>
      <c r="K1118">
        <v>0</v>
      </c>
      <c r="L1118" t="s">
        <v>126</v>
      </c>
      <c r="M1118" t="s">
        <v>1007</v>
      </c>
      <c r="N1118" t="s">
        <v>4022</v>
      </c>
      <c r="O1118" t="s">
        <v>70</v>
      </c>
      <c r="P1118" t="s">
        <v>217</v>
      </c>
      <c r="Q1118" t="s">
        <v>2420</v>
      </c>
      <c r="R1118" s="3">
        <v>102.57599999999999</v>
      </c>
      <c r="S1118">
        <v>3</v>
      </c>
      <c r="T1118" s="2">
        <v>0.2</v>
      </c>
      <c r="U1118" s="3">
        <v>26.916</v>
      </c>
      <c r="V1118" s="3">
        <v>3.2</v>
      </c>
      <c r="W1118" t="s">
        <v>57</v>
      </c>
    </row>
    <row r="1119" spans="1:23" x14ac:dyDescent="0.3">
      <c r="A1119" t="s">
        <v>4002</v>
      </c>
      <c r="B1119" s="1">
        <v>40640</v>
      </c>
      <c r="C1119" s="1">
        <v>40731</v>
      </c>
      <c r="D1119" t="s">
        <v>87</v>
      </c>
      <c r="E1119" t="s">
        <v>4003</v>
      </c>
      <c r="F1119" t="s">
        <v>4004</v>
      </c>
      <c r="G1119" t="s">
        <v>27</v>
      </c>
      <c r="H1119" t="s">
        <v>4005</v>
      </c>
      <c r="I1119" t="s">
        <v>423</v>
      </c>
      <c r="J1119" t="s">
        <v>424</v>
      </c>
      <c r="K1119">
        <v>0</v>
      </c>
      <c r="L1119" t="s">
        <v>42</v>
      </c>
      <c r="M1119" t="s">
        <v>294</v>
      </c>
      <c r="N1119" t="s">
        <v>4023</v>
      </c>
      <c r="O1119" t="s">
        <v>32</v>
      </c>
      <c r="P1119" t="s">
        <v>45</v>
      </c>
      <c r="Q1119" t="s">
        <v>4024</v>
      </c>
      <c r="R1119" s="3">
        <v>51.710999999999999</v>
      </c>
      <c r="S1119">
        <v>2</v>
      </c>
      <c r="T1119" s="2">
        <v>0.45</v>
      </c>
      <c r="U1119" s="3">
        <v>-23.529</v>
      </c>
      <c r="V1119" s="3">
        <v>1.77</v>
      </c>
      <c r="W1119" t="s">
        <v>57</v>
      </c>
    </row>
    <row r="1120" spans="1:23" x14ac:dyDescent="0.3">
      <c r="A1120" t="s">
        <v>4025</v>
      </c>
      <c r="B1120" s="1">
        <v>40640</v>
      </c>
      <c r="C1120" s="1">
        <v>40793</v>
      </c>
      <c r="D1120" t="s">
        <v>24</v>
      </c>
      <c r="E1120" t="s">
        <v>3448</v>
      </c>
      <c r="F1120" t="s">
        <v>3449</v>
      </c>
      <c r="G1120" t="s">
        <v>27</v>
      </c>
      <c r="H1120" t="s">
        <v>1202</v>
      </c>
      <c r="I1120" t="s">
        <v>1687</v>
      </c>
      <c r="J1120" t="s">
        <v>92</v>
      </c>
      <c r="K1120">
        <v>23223</v>
      </c>
      <c r="L1120" t="s">
        <v>93</v>
      </c>
      <c r="M1120" t="s">
        <v>158</v>
      </c>
      <c r="N1120" t="s">
        <v>4026</v>
      </c>
      <c r="O1120" t="s">
        <v>32</v>
      </c>
      <c r="P1120" t="s">
        <v>67</v>
      </c>
      <c r="Q1120" t="s">
        <v>4027</v>
      </c>
      <c r="R1120" s="3">
        <v>21.84</v>
      </c>
      <c r="S1120">
        <v>3</v>
      </c>
      <c r="T1120" s="2">
        <v>0</v>
      </c>
      <c r="U1120" s="3">
        <v>10.92</v>
      </c>
      <c r="V1120" s="3">
        <v>1.04</v>
      </c>
      <c r="W1120" t="s">
        <v>35</v>
      </c>
    </row>
    <row r="1121" spans="1:23" x14ac:dyDescent="0.3">
      <c r="A1121" t="s">
        <v>4025</v>
      </c>
      <c r="B1121" s="1">
        <v>40640</v>
      </c>
      <c r="C1121" s="1">
        <v>40793</v>
      </c>
      <c r="D1121" t="s">
        <v>24</v>
      </c>
      <c r="E1121" t="s">
        <v>3448</v>
      </c>
      <c r="F1121" t="s">
        <v>3449</v>
      </c>
      <c r="G1121" t="s">
        <v>27</v>
      </c>
      <c r="H1121" t="s">
        <v>1202</v>
      </c>
      <c r="I1121" t="s">
        <v>1687</v>
      </c>
      <c r="J1121" t="s">
        <v>92</v>
      </c>
      <c r="K1121">
        <v>23223</v>
      </c>
      <c r="L1121" t="s">
        <v>93</v>
      </c>
      <c r="M1121" t="s">
        <v>158</v>
      </c>
      <c r="N1121" t="s">
        <v>478</v>
      </c>
      <c r="O1121" t="s">
        <v>32</v>
      </c>
      <c r="P1121" t="s">
        <v>162</v>
      </c>
      <c r="Q1121" t="s">
        <v>479</v>
      </c>
      <c r="R1121" s="3">
        <v>15.6</v>
      </c>
      <c r="S1121">
        <v>5</v>
      </c>
      <c r="T1121" s="2">
        <v>0</v>
      </c>
      <c r="U1121" s="3">
        <v>7.6440000000000001</v>
      </c>
      <c r="V1121" s="3">
        <v>0.8</v>
      </c>
      <c r="W1121" t="s">
        <v>35</v>
      </c>
    </row>
    <row r="1122" spans="1:23" x14ac:dyDescent="0.3">
      <c r="A1122" t="s">
        <v>4028</v>
      </c>
      <c r="B1122" s="1">
        <v>40640</v>
      </c>
      <c r="C1122" s="1">
        <v>40854</v>
      </c>
      <c r="D1122" t="s">
        <v>24</v>
      </c>
      <c r="E1122" t="s">
        <v>4029</v>
      </c>
      <c r="F1122" t="s">
        <v>1833</v>
      </c>
      <c r="G1122" t="s">
        <v>27</v>
      </c>
      <c r="H1122" t="s">
        <v>4030</v>
      </c>
      <c r="I1122" t="s">
        <v>4031</v>
      </c>
      <c r="J1122" t="s">
        <v>202</v>
      </c>
      <c r="K1122">
        <v>0</v>
      </c>
      <c r="L1122" t="s">
        <v>53</v>
      </c>
      <c r="M1122" t="s">
        <v>54</v>
      </c>
      <c r="N1122" t="s">
        <v>4032</v>
      </c>
      <c r="O1122" t="s">
        <v>32</v>
      </c>
      <c r="P1122" t="s">
        <v>165</v>
      </c>
      <c r="Q1122" t="s">
        <v>2548</v>
      </c>
      <c r="R1122" s="3">
        <v>7.77</v>
      </c>
      <c r="S1122">
        <v>1</v>
      </c>
      <c r="T1122" s="2">
        <v>0</v>
      </c>
      <c r="U1122" s="3">
        <v>0</v>
      </c>
      <c r="V1122" s="3">
        <v>0.19</v>
      </c>
      <c r="W1122" t="s">
        <v>35</v>
      </c>
    </row>
    <row r="1123" spans="1:23" x14ac:dyDescent="0.3">
      <c r="A1123" t="s">
        <v>4033</v>
      </c>
      <c r="B1123" s="1">
        <v>40641</v>
      </c>
      <c r="C1123" s="1">
        <v>40763</v>
      </c>
      <c r="D1123" t="s">
        <v>24</v>
      </c>
      <c r="E1123" t="s">
        <v>2102</v>
      </c>
      <c r="F1123" t="s">
        <v>2103</v>
      </c>
      <c r="G1123" t="s">
        <v>27</v>
      </c>
      <c r="H1123" t="s">
        <v>4034</v>
      </c>
      <c r="I1123" t="s">
        <v>4035</v>
      </c>
      <c r="J1123" t="s">
        <v>626</v>
      </c>
      <c r="K1123">
        <v>0</v>
      </c>
      <c r="L1123" t="s">
        <v>42</v>
      </c>
      <c r="M1123" t="s">
        <v>80</v>
      </c>
      <c r="N1123" t="s">
        <v>4036</v>
      </c>
      <c r="O1123" t="s">
        <v>70</v>
      </c>
      <c r="P1123" t="s">
        <v>96</v>
      </c>
      <c r="Q1123" t="s">
        <v>4037</v>
      </c>
      <c r="R1123" s="3">
        <v>1455.12</v>
      </c>
      <c r="S1123">
        <v>4</v>
      </c>
      <c r="T1123" s="2">
        <v>0</v>
      </c>
      <c r="U1123" s="3">
        <v>116.4</v>
      </c>
      <c r="V1123" s="3">
        <v>179.62</v>
      </c>
      <c r="W1123" t="s">
        <v>35</v>
      </c>
    </row>
    <row r="1124" spans="1:23" x14ac:dyDescent="0.3">
      <c r="A1124" t="s">
        <v>4038</v>
      </c>
      <c r="B1124" s="1">
        <v>40641</v>
      </c>
      <c r="C1124" s="1">
        <v>40794</v>
      </c>
      <c r="D1124" t="s">
        <v>48</v>
      </c>
      <c r="E1124" t="s">
        <v>1769</v>
      </c>
      <c r="F1124" t="s">
        <v>1770</v>
      </c>
      <c r="G1124" t="s">
        <v>27</v>
      </c>
      <c r="H1124" t="s">
        <v>4039</v>
      </c>
      <c r="I1124" t="s">
        <v>1910</v>
      </c>
      <c r="J1124" t="s">
        <v>92</v>
      </c>
      <c r="K1124">
        <v>84062</v>
      </c>
      <c r="L1124" t="s">
        <v>93</v>
      </c>
      <c r="M1124" t="s">
        <v>94</v>
      </c>
      <c r="N1124" t="s">
        <v>4040</v>
      </c>
      <c r="O1124" t="s">
        <v>32</v>
      </c>
      <c r="P1124" t="s">
        <v>119</v>
      </c>
      <c r="Q1124" t="s">
        <v>4041</v>
      </c>
      <c r="R1124" s="3">
        <v>1089.75</v>
      </c>
      <c r="S1124">
        <v>3</v>
      </c>
      <c r="T1124" s="2">
        <v>0</v>
      </c>
      <c r="U1124" s="3">
        <v>305.13</v>
      </c>
      <c r="V1124" s="3">
        <v>171.65</v>
      </c>
      <c r="W1124" t="s">
        <v>57</v>
      </c>
    </row>
    <row r="1125" spans="1:23" x14ac:dyDescent="0.3">
      <c r="A1125" t="s">
        <v>4042</v>
      </c>
      <c r="B1125" s="1">
        <v>40641</v>
      </c>
      <c r="C1125" s="1">
        <v>40824</v>
      </c>
      <c r="D1125" t="s">
        <v>24</v>
      </c>
      <c r="E1125" t="s">
        <v>4043</v>
      </c>
      <c r="F1125" t="s">
        <v>4044</v>
      </c>
      <c r="G1125" t="s">
        <v>27</v>
      </c>
      <c r="H1125" t="s">
        <v>4045</v>
      </c>
      <c r="I1125" t="s">
        <v>194</v>
      </c>
      <c r="J1125" t="s">
        <v>195</v>
      </c>
      <c r="K1125">
        <v>0</v>
      </c>
      <c r="L1125" t="s">
        <v>64</v>
      </c>
      <c r="M1125" t="s">
        <v>65</v>
      </c>
      <c r="N1125" t="s">
        <v>4046</v>
      </c>
      <c r="O1125" t="s">
        <v>82</v>
      </c>
      <c r="P1125" t="s">
        <v>268</v>
      </c>
      <c r="Q1125" t="s">
        <v>4047</v>
      </c>
      <c r="R1125" s="3">
        <v>616.20000000000005</v>
      </c>
      <c r="S1125">
        <v>5</v>
      </c>
      <c r="T1125" s="2">
        <v>0</v>
      </c>
      <c r="U1125" s="3">
        <v>36.9</v>
      </c>
      <c r="V1125" s="3">
        <v>105.5</v>
      </c>
      <c r="W1125" t="s">
        <v>277</v>
      </c>
    </row>
    <row r="1126" spans="1:23" x14ac:dyDescent="0.3">
      <c r="A1126" t="s">
        <v>4048</v>
      </c>
      <c r="B1126" s="1">
        <v>40641</v>
      </c>
      <c r="C1126" s="1">
        <v>40702</v>
      </c>
      <c r="D1126" t="s">
        <v>48</v>
      </c>
      <c r="E1126" t="s">
        <v>4049</v>
      </c>
      <c r="F1126" t="s">
        <v>4050</v>
      </c>
      <c r="G1126" t="s">
        <v>101</v>
      </c>
      <c r="H1126" t="s">
        <v>4051</v>
      </c>
      <c r="I1126" t="s">
        <v>982</v>
      </c>
      <c r="J1126" t="s">
        <v>143</v>
      </c>
      <c r="K1126">
        <v>0</v>
      </c>
      <c r="L1126" t="s">
        <v>64</v>
      </c>
      <c r="M1126" t="s">
        <v>127</v>
      </c>
      <c r="N1126" t="s">
        <v>4052</v>
      </c>
      <c r="O1126" t="s">
        <v>32</v>
      </c>
      <c r="P1126" t="s">
        <v>145</v>
      </c>
      <c r="Q1126" t="s">
        <v>4053</v>
      </c>
      <c r="R1126" s="3">
        <v>439.2</v>
      </c>
      <c r="S1126">
        <v>8</v>
      </c>
      <c r="T1126" s="2">
        <v>0</v>
      </c>
      <c r="U1126" s="3">
        <v>78.959999999999994</v>
      </c>
      <c r="V1126" s="3">
        <v>95.76</v>
      </c>
      <c r="W1126" t="s">
        <v>85</v>
      </c>
    </row>
    <row r="1127" spans="1:23" x14ac:dyDescent="0.3">
      <c r="A1127" t="s">
        <v>130</v>
      </c>
      <c r="B1127" s="1">
        <v>40641</v>
      </c>
      <c r="C1127" s="1">
        <v>40702</v>
      </c>
      <c r="D1127" t="s">
        <v>48</v>
      </c>
      <c r="E1127" t="s">
        <v>4054</v>
      </c>
      <c r="F1127" t="s">
        <v>4055</v>
      </c>
      <c r="G1127" t="s">
        <v>101</v>
      </c>
      <c r="H1127" t="s">
        <v>133</v>
      </c>
      <c r="I1127" t="s">
        <v>134</v>
      </c>
      <c r="J1127" t="s">
        <v>135</v>
      </c>
      <c r="K1127">
        <v>0</v>
      </c>
      <c r="L1127" t="s">
        <v>53</v>
      </c>
      <c r="M1127" t="s">
        <v>54</v>
      </c>
      <c r="N1127" t="s">
        <v>4056</v>
      </c>
      <c r="O1127" t="s">
        <v>70</v>
      </c>
      <c r="P1127" t="s">
        <v>96</v>
      </c>
      <c r="Q1127" t="s">
        <v>1104</v>
      </c>
      <c r="R1127" s="3">
        <v>728.64</v>
      </c>
      <c r="S1127">
        <v>2</v>
      </c>
      <c r="T1127" s="2">
        <v>0</v>
      </c>
      <c r="U1127" s="3">
        <v>36.42</v>
      </c>
      <c r="V1127" s="3">
        <v>91.98</v>
      </c>
      <c r="W1127" t="s">
        <v>57</v>
      </c>
    </row>
    <row r="1128" spans="1:23" x14ac:dyDescent="0.3">
      <c r="A1128" t="s">
        <v>4057</v>
      </c>
      <c r="B1128" s="1">
        <v>40641</v>
      </c>
      <c r="C1128" s="1">
        <v>40794</v>
      </c>
      <c r="D1128" t="s">
        <v>24</v>
      </c>
      <c r="E1128" t="s">
        <v>4058</v>
      </c>
      <c r="F1128" t="s">
        <v>4059</v>
      </c>
      <c r="G1128" t="s">
        <v>27</v>
      </c>
      <c r="H1128" t="s">
        <v>4060</v>
      </c>
      <c r="I1128" t="s">
        <v>4061</v>
      </c>
      <c r="J1128" t="s">
        <v>786</v>
      </c>
      <c r="K1128">
        <v>0</v>
      </c>
      <c r="L1128" t="s">
        <v>53</v>
      </c>
      <c r="M1128" t="s">
        <v>54</v>
      </c>
      <c r="N1128" t="s">
        <v>4062</v>
      </c>
      <c r="O1128" t="s">
        <v>70</v>
      </c>
      <c r="P1128" t="s">
        <v>96</v>
      </c>
      <c r="Q1128" t="s">
        <v>4063</v>
      </c>
      <c r="R1128" s="3">
        <v>1758.12</v>
      </c>
      <c r="S1128">
        <v>14</v>
      </c>
      <c r="T1128" s="2">
        <v>0</v>
      </c>
      <c r="U1128" s="3">
        <v>228.48</v>
      </c>
      <c r="V1128" s="3">
        <v>91.73</v>
      </c>
      <c r="W1128" t="s">
        <v>35</v>
      </c>
    </row>
    <row r="1129" spans="1:23" x14ac:dyDescent="0.3">
      <c r="A1129" t="s">
        <v>4033</v>
      </c>
      <c r="B1129" s="1">
        <v>40641</v>
      </c>
      <c r="C1129" s="1">
        <v>40763</v>
      </c>
      <c r="D1129" t="s">
        <v>24</v>
      </c>
      <c r="E1129" t="s">
        <v>2102</v>
      </c>
      <c r="F1129" t="s">
        <v>2103</v>
      </c>
      <c r="G1129" t="s">
        <v>27</v>
      </c>
      <c r="H1129" t="s">
        <v>4034</v>
      </c>
      <c r="I1129" t="s">
        <v>4035</v>
      </c>
      <c r="J1129" t="s">
        <v>626</v>
      </c>
      <c r="K1129">
        <v>0</v>
      </c>
      <c r="L1129" t="s">
        <v>42</v>
      </c>
      <c r="M1129" t="s">
        <v>80</v>
      </c>
      <c r="N1129" t="s">
        <v>4064</v>
      </c>
      <c r="O1129" t="s">
        <v>82</v>
      </c>
      <c r="P1129" t="s">
        <v>83</v>
      </c>
      <c r="Q1129" t="s">
        <v>3079</v>
      </c>
      <c r="R1129" s="3">
        <v>963.36</v>
      </c>
      <c r="S1129">
        <v>4</v>
      </c>
      <c r="T1129" s="2">
        <v>0</v>
      </c>
      <c r="U1129" s="3">
        <v>154.08000000000001</v>
      </c>
      <c r="V1129" s="3">
        <v>87.26</v>
      </c>
      <c r="W1129" t="s">
        <v>35</v>
      </c>
    </row>
    <row r="1130" spans="1:23" x14ac:dyDescent="0.3">
      <c r="A1130" t="s">
        <v>4057</v>
      </c>
      <c r="B1130" s="1">
        <v>40641</v>
      </c>
      <c r="C1130" s="1">
        <v>40794</v>
      </c>
      <c r="D1130" t="s">
        <v>24</v>
      </c>
      <c r="E1130" t="s">
        <v>4058</v>
      </c>
      <c r="F1130" t="s">
        <v>4059</v>
      </c>
      <c r="G1130" t="s">
        <v>27</v>
      </c>
      <c r="H1130" t="s">
        <v>4060</v>
      </c>
      <c r="I1130" t="s">
        <v>4061</v>
      </c>
      <c r="J1130" t="s">
        <v>786</v>
      </c>
      <c r="K1130">
        <v>0</v>
      </c>
      <c r="L1130" t="s">
        <v>53</v>
      </c>
      <c r="M1130" t="s">
        <v>54</v>
      </c>
      <c r="N1130" t="s">
        <v>4065</v>
      </c>
      <c r="O1130" t="s">
        <v>70</v>
      </c>
      <c r="P1130" t="s">
        <v>96</v>
      </c>
      <c r="Q1130" t="s">
        <v>4066</v>
      </c>
      <c r="R1130" s="3">
        <v>735.12</v>
      </c>
      <c r="S1130">
        <v>6</v>
      </c>
      <c r="T1130" s="2">
        <v>0</v>
      </c>
      <c r="U1130" s="3">
        <v>29.34</v>
      </c>
      <c r="V1130" s="3">
        <v>69.66</v>
      </c>
      <c r="W1130" t="s">
        <v>35</v>
      </c>
    </row>
    <row r="1131" spans="1:23" x14ac:dyDescent="0.3">
      <c r="A1131" t="s">
        <v>4038</v>
      </c>
      <c r="B1131" s="1">
        <v>40641</v>
      </c>
      <c r="C1131" s="1">
        <v>40794</v>
      </c>
      <c r="D1131" t="s">
        <v>48</v>
      </c>
      <c r="E1131" t="s">
        <v>1769</v>
      </c>
      <c r="F1131" t="s">
        <v>1770</v>
      </c>
      <c r="G1131" t="s">
        <v>27</v>
      </c>
      <c r="H1131" t="s">
        <v>4039</v>
      </c>
      <c r="I1131" t="s">
        <v>1910</v>
      </c>
      <c r="J1131" t="s">
        <v>92</v>
      </c>
      <c r="K1131">
        <v>84062</v>
      </c>
      <c r="L1131" t="s">
        <v>93</v>
      </c>
      <c r="M1131" t="s">
        <v>94</v>
      </c>
      <c r="N1131" t="s">
        <v>1263</v>
      </c>
      <c r="O1131" t="s">
        <v>32</v>
      </c>
      <c r="P1131" t="s">
        <v>67</v>
      </c>
      <c r="Q1131" t="s">
        <v>1264</v>
      </c>
      <c r="R1131" s="3">
        <v>447.84</v>
      </c>
      <c r="S1131">
        <v>8</v>
      </c>
      <c r="T1131" s="2">
        <v>0</v>
      </c>
      <c r="U1131" s="3">
        <v>219.44159999999999</v>
      </c>
      <c r="V1131" s="3">
        <v>64.739999999999995</v>
      </c>
      <c r="W1131" t="s">
        <v>57</v>
      </c>
    </row>
    <row r="1132" spans="1:23" x14ac:dyDescent="0.3">
      <c r="A1132" t="s">
        <v>4038</v>
      </c>
      <c r="B1132" s="1">
        <v>40641</v>
      </c>
      <c r="C1132" s="1">
        <v>40794</v>
      </c>
      <c r="D1132" t="s">
        <v>48</v>
      </c>
      <c r="E1132" t="s">
        <v>1769</v>
      </c>
      <c r="F1132" t="s">
        <v>1770</v>
      </c>
      <c r="G1132" t="s">
        <v>27</v>
      </c>
      <c r="H1132" t="s">
        <v>4039</v>
      </c>
      <c r="I1132" t="s">
        <v>1910</v>
      </c>
      <c r="J1132" t="s">
        <v>92</v>
      </c>
      <c r="K1132">
        <v>84062</v>
      </c>
      <c r="L1132" t="s">
        <v>93</v>
      </c>
      <c r="M1132" t="s">
        <v>94</v>
      </c>
      <c r="N1132" t="s">
        <v>4067</v>
      </c>
      <c r="O1132" t="s">
        <v>82</v>
      </c>
      <c r="P1132" t="s">
        <v>268</v>
      </c>
      <c r="Q1132" t="s">
        <v>4068</v>
      </c>
      <c r="R1132" s="3">
        <v>399.96</v>
      </c>
      <c r="S1132">
        <v>5</v>
      </c>
      <c r="T1132" s="2">
        <v>0.2</v>
      </c>
      <c r="U1132" s="3">
        <v>34.996499999999997</v>
      </c>
      <c r="V1132" s="3">
        <v>53.41</v>
      </c>
      <c r="W1132" t="s">
        <v>57</v>
      </c>
    </row>
    <row r="1133" spans="1:23" x14ac:dyDescent="0.3">
      <c r="A1133" t="s">
        <v>4069</v>
      </c>
      <c r="B1133" s="1">
        <v>40641</v>
      </c>
      <c r="C1133" s="1">
        <v>40763</v>
      </c>
      <c r="D1133" t="s">
        <v>24</v>
      </c>
      <c r="E1133" t="s">
        <v>4070</v>
      </c>
      <c r="F1133" t="s">
        <v>4071</v>
      </c>
      <c r="G1133" t="s">
        <v>101</v>
      </c>
      <c r="H1133" t="s">
        <v>4072</v>
      </c>
      <c r="I1133" t="s">
        <v>4073</v>
      </c>
      <c r="J1133" t="s">
        <v>92</v>
      </c>
      <c r="K1133">
        <v>4401</v>
      </c>
      <c r="L1133" t="s">
        <v>93</v>
      </c>
      <c r="M1133" t="s">
        <v>386</v>
      </c>
      <c r="N1133" t="s">
        <v>4074</v>
      </c>
      <c r="O1133" t="s">
        <v>32</v>
      </c>
      <c r="P1133" t="s">
        <v>67</v>
      </c>
      <c r="Q1133" t="s">
        <v>4075</v>
      </c>
      <c r="R1133" s="3">
        <v>259.74</v>
      </c>
      <c r="S1133">
        <v>13</v>
      </c>
      <c r="T1133" s="2">
        <v>0</v>
      </c>
      <c r="U1133" s="3">
        <v>124.6752</v>
      </c>
      <c r="V1133" s="3">
        <v>39.43</v>
      </c>
      <c r="W1133" t="s">
        <v>57</v>
      </c>
    </row>
    <row r="1134" spans="1:23" x14ac:dyDescent="0.3">
      <c r="A1134" t="s">
        <v>4033</v>
      </c>
      <c r="B1134" s="1">
        <v>40641</v>
      </c>
      <c r="C1134" s="1">
        <v>40763</v>
      </c>
      <c r="D1134" t="s">
        <v>24</v>
      </c>
      <c r="E1134" t="s">
        <v>2102</v>
      </c>
      <c r="F1134" t="s">
        <v>2103</v>
      </c>
      <c r="G1134" t="s">
        <v>27</v>
      </c>
      <c r="H1134" t="s">
        <v>4034</v>
      </c>
      <c r="I1134" t="s">
        <v>4035</v>
      </c>
      <c r="J1134" t="s">
        <v>626</v>
      </c>
      <c r="K1134">
        <v>0</v>
      </c>
      <c r="L1134" t="s">
        <v>42</v>
      </c>
      <c r="M1134" t="s">
        <v>80</v>
      </c>
      <c r="N1134" t="s">
        <v>4076</v>
      </c>
      <c r="O1134" t="s">
        <v>82</v>
      </c>
      <c r="P1134" t="s">
        <v>150</v>
      </c>
      <c r="Q1134" t="s">
        <v>4077</v>
      </c>
      <c r="R1134" s="3">
        <v>351.3</v>
      </c>
      <c r="S1134">
        <v>5</v>
      </c>
      <c r="T1134" s="2">
        <v>0</v>
      </c>
      <c r="U1134" s="3">
        <v>144</v>
      </c>
      <c r="V1134" s="3">
        <v>31.2</v>
      </c>
      <c r="W1134" t="s">
        <v>35</v>
      </c>
    </row>
    <row r="1135" spans="1:23" x14ac:dyDescent="0.3">
      <c r="A1135" t="s">
        <v>4069</v>
      </c>
      <c r="B1135" s="1">
        <v>40641</v>
      </c>
      <c r="C1135" s="1">
        <v>40763</v>
      </c>
      <c r="D1135" t="s">
        <v>24</v>
      </c>
      <c r="E1135" t="s">
        <v>4070</v>
      </c>
      <c r="F1135" t="s">
        <v>4071</v>
      </c>
      <c r="G1135" t="s">
        <v>101</v>
      </c>
      <c r="H1135" t="s">
        <v>4072</v>
      </c>
      <c r="I1135" t="s">
        <v>4073</v>
      </c>
      <c r="J1135" t="s">
        <v>92</v>
      </c>
      <c r="K1135">
        <v>4401</v>
      </c>
      <c r="L1135" t="s">
        <v>93</v>
      </c>
      <c r="M1135" t="s">
        <v>386</v>
      </c>
      <c r="N1135" t="s">
        <v>4078</v>
      </c>
      <c r="O1135" t="s">
        <v>82</v>
      </c>
      <c r="P1135" t="s">
        <v>150</v>
      </c>
      <c r="Q1135" t="s">
        <v>4079</v>
      </c>
      <c r="R1135" s="3">
        <v>255.42</v>
      </c>
      <c r="S1135">
        <v>9</v>
      </c>
      <c r="T1135" s="2">
        <v>0</v>
      </c>
      <c r="U1135" s="3">
        <v>104.7222</v>
      </c>
      <c r="V1135" s="3">
        <v>25.56</v>
      </c>
      <c r="W1135" t="s">
        <v>57</v>
      </c>
    </row>
    <row r="1136" spans="1:23" x14ac:dyDescent="0.3">
      <c r="A1136" t="s">
        <v>4080</v>
      </c>
      <c r="B1136" s="1">
        <v>40641</v>
      </c>
      <c r="C1136" s="1">
        <v>40824</v>
      </c>
      <c r="D1136" t="s">
        <v>24</v>
      </c>
      <c r="E1136" t="s">
        <v>4081</v>
      </c>
      <c r="F1136" t="s">
        <v>4082</v>
      </c>
      <c r="G1136" t="s">
        <v>101</v>
      </c>
      <c r="H1136" t="s">
        <v>4083</v>
      </c>
      <c r="I1136" t="s">
        <v>4084</v>
      </c>
      <c r="J1136" t="s">
        <v>532</v>
      </c>
      <c r="K1136">
        <v>0</v>
      </c>
      <c r="L1136" t="s">
        <v>126</v>
      </c>
      <c r="M1136" t="s">
        <v>65</v>
      </c>
      <c r="N1136" t="s">
        <v>4085</v>
      </c>
      <c r="O1136" t="s">
        <v>82</v>
      </c>
      <c r="P1136" t="s">
        <v>268</v>
      </c>
      <c r="Q1136" t="s">
        <v>553</v>
      </c>
      <c r="R1136" s="3">
        <v>332.24</v>
      </c>
      <c r="S1136">
        <v>4</v>
      </c>
      <c r="T1136" s="2">
        <v>0</v>
      </c>
      <c r="U1136" s="3">
        <v>6.64</v>
      </c>
      <c r="V1136" s="3">
        <v>25.04</v>
      </c>
      <c r="W1136" t="s">
        <v>35</v>
      </c>
    </row>
    <row r="1137" spans="1:23" x14ac:dyDescent="0.3">
      <c r="A1137" t="s">
        <v>4057</v>
      </c>
      <c r="B1137" s="1">
        <v>40641</v>
      </c>
      <c r="C1137" s="1">
        <v>40794</v>
      </c>
      <c r="D1137" t="s">
        <v>24</v>
      </c>
      <c r="E1137" t="s">
        <v>4058</v>
      </c>
      <c r="F1137" t="s">
        <v>4059</v>
      </c>
      <c r="G1137" t="s">
        <v>27</v>
      </c>
      <c r="H1137" t="s">
        <v>4060</v>
      </c>
      <c r="I1137" t="s">
        <v>4061</v>
      </c>
      <c r="J1137" t="s">
        <v>786</v>
      </c>
      <c r="K1137">
        <v>0</v>
      </c>
      <c r="L1137" t="s">
        <v>53</v>
      </c>
      <c r="M1137" t="s">
        <v>54</v>
      </c>
      <c r="N1137" t="s">
        <v>4086</v>
      </c>
      <c r="O1137" t="s">
        <v>82</v>
      </c>
      <c r="P1137" t="s">
        <v>231</v>
      </c>
      <c r="Q1137" t="s">
        <v>1234</v>
      </c>
      <c r="R1137" s="3">
        <v>379.44</v>
      </c>
      <c r="S1137">
        <v>8</v>
      </c>
      <c r="T1137" s="2">
        <v>0</v>
      </c>
      <c r="U1137" s="3">
        <v>128.88</v>
      </c>
      <c r="V1137" s="3">
        <v>24.52</v>
      </c>
      <c r="W1137" t="s">
        <v>35</v>
      </c>
    </row>
    <row r="1138" spans="1:23" x14ac:dyDescent="0.3">
      <c r="A1138" t="s">
        <v>4057</v>
      </c>
      <c r="B1138" s="1">
        <v>40641</v>
      </c>
      <c r="C1138" s="1">
        <v>40794</v>
      </c>
      <c r="D1138" t="s">
        <v>24</v>
      </c>
      <c r="E1138" t="s">
        <v>4058</v>
      </c>
      <c r="F1138" t="s">
        <v>4059</v>
      </c>
      <c r="G1138" t="s">
        <v>27</v>
      </c>
      <c r="H1138" t="s">
        <v>4060</v>
      </c>
      <c r="I1138" t="s">
        <v>4061</v>
      </c>
      <c r="J1138" t="s">
        <v>786</v>
      </c>
      <c r="K1138">
        <v>0</v>
      </c>
      <c r="L1138" t="s">
        <v>53</v>
      </c>
      <c r="M1138" t="s">
        <v>54</v>
      </c>
      <c r="N1138" t="s">
        <v>4087</v>
      </c>
      <c r="O1138" t="s">
        <v>82</v>
      </c>
      <c r="P1138" t="s">
        <v>268</v>
      </c>
      <c r="Q1138" t="s">
        <v>4088</v>
      </c>
      <c r="R1138" s="3">
        <v>333.48</v>
      </c>
      <c r="S1138">
        <v>2</v>
      </c>
      <c r="T1138" s="2">
        <v>0</v>
      </c>
      <c r="U1138" s="3">
        <v>49.98</v>
      </c>
      <c r="V1138" s="3">
        <v>24.14</v>
      </c>
      <c r="W1138" t="s">
        <v>35</v>
      </c>
    </row>
    <row r="1139" spans="1:23" x14ac:dyDescent="0.3">
      <c r="A1139" t="s">
        <v>4089</v>
      </c>
      <c r="B1139" s="1">
        <v>40641</v>
      </c>
      <c r="C1139" s="1">
        <v>40763</v>
      </c>
      <c r="D1139" t="s">
        <v>24</v>
      </c>
      <c r="E1139" t="s">
        <v>2327</v>
      </c>
      <c r="F1139" t="s">
        <v>2328</v>
      </c>
      <c r="G1139" t="s">
        <v>27</v>
      </c>
      <c r="H1139" t="s">
        <v>4090</v>
      </c>
      <c r="I1139" t="s">
        <v>4091</v>
      </c>
      <c r="J1139" t="s">
        <v>532</v>
      </c>
      <c r="K1139">
        <v>0</v>
      </c>
      <c r="L1139" t="s">
        <v>126</v>
      </c>
      <c r="M1139" t="s">
        <v>65</v>
      </c>
      <c r="N1139" t="s">
        <v>4092</v>
      </c>
      <c r="O1139" t="s">
        <v>82</v>
      </c>
      <c r="P1139" t="s">
        <v>231</v>
      </c>
      <c r="Q1139" t="s">
        <v>4093</v>
      </c>
      <c r="R1139" s="3">
        <v>129.84</v>
      </c>
      <c r="S1139">
        <v>4</v>
      </c>
      <c r="T1139" s="2">
        <v>0</v>
      </c>
      <c r="U1139" s="3">
        <v>38.880000000000003</v>
      </c>
      <c r="V1139" s="3">
        <v>23.76</v>
      </c>
      <c r="W1139" t="s">
        <v>57</v>
      </c>
    </row>
    <row r="1140" spans="1:23" x14ac:dyDescent="0.3">
      <c r="A1140" t="s">
        <v>4089</v>
      </c>
      <c r="B1140" s="1">
        <v>40641</v>
      </c>
      <c r="C1140" s="1">
        <v>40763</v>
      </c>
      <c r="D1140" t="s">
        <v>24</v>
      </c>
      <c r="E1140" t="s">
        <v>2327</v>
      </c>
      <c r="F1140" t="s">
        <v>2328</v>
      </c>
      <c r="G1140" t="s">
        <v>27</v>
      </c>
      <c r="H1140" t="s">
        <v>4090</v>
      </c>
      <c r="I1140" t="s">
        <v>4091</v>
      </c>
      <c r="J1140" t="s">
        <v>532</v>
      </c>
      <c r="K1140">
        <v>0</v>
      </c>
      <c r="L1140" t="s">
        <v>126</v>
      </c>
      <c r="M1140" t="s">
        <v>65</v>
      </c>
      <c r="N1140" t="s">
        <v>4094</v>
      </c>
      <c r="O1140" t="s">
        <v>32</v>
      </c>
      <c r="P1140" t="s">
        <v>33</v>
      </c>
      <c r="Q1140" t="s">
        <v>2967</v>
      </c>
      <c r="R1140" s="3">
        <v>282.8</v>
      </c>
      <c r="S1140">
        <v>2</v>
      </c>
      <c r="T1140" s="2">
        <v>0</v>
      </c>
      <c r="U1140" s="3">
        <v>90.48</v>
      </c>
      <c r="V1140" s="3">
        <v>19.48</v>
      </c>
      <c r="W1140" t="s">
        <v>57</v>
      </c>
    </row>
    <row r="1141" spans="1:23" x14ac:dyDescent="0.3">
      <c r="A1141" t="s">
        <v>4057</v>
      </c>
      <c r="B1141" s="1">
        <v>40641</v>
      </c>
      <c r="C1141" s="1">
        <v>40794</v>
      </c>
      <c r="D1141" t="s">
        <v>24</v>
      </c>
      <c r="E1141" t="s">
        <v>4058</v>
      </c>
      <c r="F1141" t="s">
        <v>4059</v>
      </c>
      <c r="G1141" t="s">
        <v>27</v>
      </c>
      <c r="H1141" t="s">
        <v>4060</v>
      </c>
      <c r="I1141" t="s">
        <v>4061</v>
      </c>
      <c r="J1141" t="s">
        <v>786</v>
      </c>
      <c r="K1141">
        <v>0</v>
      </c>
      <c r="L1141" t="s">
        <v>53</v>
      </c>
      <c r="M1141" t="s">
        <v>54</v>
      </c>
      <c r="N1141" t="s">
        <v>4095</v>
      </c>
      <c r="O1141" t="s">
        <v>32</v>
      </c>
      <c r="P1141" t="s">
        <v>168</v>
      </c>
      <c r="Q1141" t="s">
        <v>2796</v>
      </c>
      <c r="R1141" s="3">
        <v>247.44</v>
      </c>
      <c r="S1141">
        <v>8</v>
      </c>
      <c r="T1141" s="2">
        <v>0</v>
      </c>
      <c r="U1141" s="3">
        <v>76.56</v>
      </c>
      <c r="V1141" s="3">
        <v>18.62</v>
      </c>
      <c r="W1141" t="s">
        <v>35</v>
      </c>
    </row>
    <row r="1142" spans="1:23" x14ac:dyDescent="0.3">
      <c r="A1142" t="s">
        <v>4096</v>
      </c>
      <c r="B1142" s="1">
        <v>40641</v>
      </c>
      <c r="C1142" s="1">
        <v>40732</v>
      </c>
      <c r="D1142" t="s">
        <v>87</v>
      </c>
      <c r="E1142" t="s">
        <v>4097</v>
      </c>
      <c r="F1142" t="s">
        <v>4098</v>
      </c>
      <c r="G1142" t="s">
        <v>27</v>
      </c>
      <c r="H1142" t="s">
        <v>4099</v>
      </c>
      <c r="I1142" t="s">
        <v>4035</v>
      </c>
      <c r="J1142" t="s">
        <v>626</v>
      </c>
      <c r="K1142">
        <v>0</v>
      </c>
      <c r="L1142" t="s">
        <v>42</v>
      </c>
      <c r="M1142" t="s">
        <v>80</v>
      </c>
      <c r="N1142" t="s">
        <v>4100</v>
      </c>
      <c r="O1142" t="s">
        <v>32</v>
      </c>
      <c r="P1142" t="s">
        <v>346</v>
      </c>
      <c r="Q1142" t="s">
        <v>4101</v>
      </c>
      <c r="R1142" s="3">
        <v>101.64</v>
      </c>
      <c r="S1142">
        <v>7</v>
      </c>
      <c r="T1142" s="2">
        <v>0</v>
      </c>
      <c r="U1142" s="3">
        <v>33.39</v>
      </c>
      <c r="V1142" s="3">
        <v>17.59</v>
      </c>
      <c r="W1142" t="s">
        <v>57</v>
      </c>
    </row>
    <row r="1143" spans="1:23" x14ac:dyDescent="0.3">
      <c r="A1143" t="s">
        <v>4102</v>
      </c>
      <c r="B1143" s="1">
        <v>40641</v>
      </c>
      <c r="C1143" s="1">
        <v>40794</v>
      </c>
      <c r="D1143" t="s">
        <v>48</v>
      </c>
      <c r="E1143" t="s">
        <v>3786</v>
      </c>
      <c r="F1143" t="s">
        <v>3787</v>
      </c>
      <c r="G1143" t="s">
        <v>27</v>
      </c>
      <c r="H1143" t="s">
        <v>4103</v>
      </c>
      <c r="I1143" t="s">
        <v>1113</v>
      </c>
      <c r="J1143" t="s">
        <v>175</v>
      </c>
      <c r="K1143">
        <v>0</v>
      </c>
      <c r="L1143" t="s">
        <v>64</v>
      </c>
      <c r="M1143" t="s">
        <v>127</v>
      </c>
      <c r="N1143" t="s">
        <v>1575</v>
      </c>
      <c r="O1143" t="s">
        <v>32</v>
      </c>
      <c r="P1143" t="s">
        <v>145</v>
      </c>
      <c r="Q1143" t="s">
        <v>1576</v>
      </c>
      <c r="R1143" s="3">
        <v>242.55</v>
      </c>
      <c r="S1143">
        <v>11</v>
      </c>
      <c r="T1143" s="2">
        <v>0</v>
      </c>
      <c r="U1143" s="3">
        <v>43.56</v>
      </c>
      <c r="V1143" s="3">
        <v>17.100000000000001</v>
      </c>
      <c r="W1143" t="s">
        <v>35</v>
      </c>
    </row>
    <row r="1144" spans="1:23" x14ac:dyDescent="0.3">
      <c r="A1144" t="s">
        <v>4042</v>
      </c>
      <c r="B1144" s="1">
        <v>40641</v>
      </c>
      <c r="C1144" s="1">
        <v>40824</v>
      </c>
      <c r="D1144" t="s">
        <v>24</v>
      </c>
      <c r="E1144" t="s">
        <v>4043</v>
      </c>
      <c r="F1144" t="s">
        <v>4044</v>
      </c>
      <c r="G1144" t="s">
        <v>27</v>
      </c>
      <c r="H1144" t="s">
        <v>4045</v>
      </c>
      <c r="I1144" t="s">
        <v>194</v>
      </c>
      <c r="J1144" t="s">
        <v>195</v>
      </c>
      <c r="K1144">
        <v>0</v>
      </c>
      <c r="L1144" t="s">
        <v>64</v>
      </c>
      <c r="M1144" t="s">
        <v>65</v>
      </c>
      <c r="N1144" t="s">
        <v>4104</v>
      </c>
      <c r="O1144" t="s">
        <v>32</v>
      </c>
      <c r="P1144" t="s">
        <v>33</v>
      </c>
      <c r="Q1144" t="s">
        <v>4105</v>
      </c>
      <c r="R1144" s="3">
        <v>164.07</v>
      </c>
      <c r="S1144">
        <v>3</v>
      </c>
      <c r="T1144" s="2">
        <v>0</v>
      </c>
      <c r="U1144" s="3">
        <v>16.38</v>
      </c>
      <c r="V1144" s="3">
        <v>16.18</v>
      </c>
      <c r="W1144" t="s">
        <v>277</v>
      </c>
    </row>
    <row r="1145" spans="1:23" x14ac:dyDescent="0.3">
      <c r="A1145" t="s">
        <v>4106</v>
      </c>
      <c r="B1145" s="1">
        <v>40641</v>
      </c>
      <c r="C1145" s="1">
        <v>40794</v>
      </c>
      <c r="D1145" t="s">
        <v>48</v>
      </c>
      <c r="E1145" t="s">
        <v>1430</v>
      </c>
      <c r="F1145" t="s">
        <v>1431</v>
      </c>
      <c r="G1145" t="s">
        <v>27</v>
      </c>
      <c r="H1145" t="s">
        <v>1771</v>
      </c>
      <c r="I1145" t="s">
        <v>1771</v>
      </c>
      <c r="J1145" t="s">
        <v>1772</v>
      </c>
      <c r="K1145">
        <v>0</v>
      </c>
      <c r="L1145" t="s">
        <v>42</v>
      </c>
      <c r="M1145" t="s">
        <v>294</v>
      </c>
      <c r="N1145" t="s">
        <v>4107</v>
      </c>
      <c r="O1145" t="s">
        <v>32</v>
      </c>
      <c r="P1145" t="s">
        <v>145</v>
      </c>
      <c r="Q1145" t="s">
        <v>4108</v>
      </c>
      <c r="R1145" s="3">
        <v>109.6845</v>
      </c>
      <c r="S1145">
        <v>5</v>
      </c>
      <c r="T1145" s="2">
        <v>0.17</v>
      </c>
      <c r="U1145" s="3">
        <v>6.4844999999999997</v>
      </c>
      <c r="V1145" s="3">
        <v>15.8</v>
      </c>
      <c r="W1145" t="s">
        <v>35</v>
      </c>
    </row>
    <row r="1146" spans="1:23" x14ac:dyDescent="0.3">
      <c r="A1146" t="s">
        <v>4038</v>
      </c>
      <c r="B1146" s="1">
        <v>40641</v>
      </c>
      <c r="C1146" s="1">
        <v>40794</v>
      </c>
      <c r="D1146" t="s">
        <v>48</v>
      </c>
      <c r="E1146" t="s">
        <v>1769</v>
      </c>
      <c r="F1146" t="s">
        <v>1770</v>
      </c>
      <c r="G1146" t="s">
        <v>27</v>
      </c>
      <c r="H1146" t="s">
        <v>4039</v>
      </c>
      <c r="I1146" t="s">
        <v>1910</v>
      </c>
      <c r="J1146" t="s">
        <v>92</v>
      </c>
      <c r="K1146">
        <v>84062</v>
      </c>
      <c r="L1146" t="s">
        <v>93</v>
      </c>
      <c r="M1146" t="s">
        <v>94</v>
      </c>
      <c r="N1146" t="s">
        <v>4109</v>
      </c>
      <c r="O1146" t="s">
        <v>32</v>
      </c>
      <c r="P1146" t="s">
        <v>33</v>
      </c>
      <c r="Q1146" t="s">
        <v>4110</v>
      </c>
      <c r="R1146" s="3">
        <v>158.9</v>
      </c>
      <c r="S1146">
        <v>5</v>
      </c>
      <c r="T1146" s="2">
        <v>0</v>
      </c>
      <c r="U1146" s="3">
        <v>7.9450000000000003</v>
      </c>
      <c r="V1146" s="3">
        <v>15.1</v>
      </c>
      <c r="W1146" t="s">
        <v>57</v>
      </c>
    </row>
    <row r="1147" spans="1:23" x14ac:dyDescent="0.3">
      <c r="A1147" t="s">
        <v>4069</v>
      </c>
      <c r="B1147" s="1">
        <v>40641</v>
      </c>
      <c r="C1147" s="1">
        <v>40763</v>
      </c>
      <c r="D1147" t="s">
        <v>24</v>
      </c>
      <c r="E1147" t="s">
        <v>4070</v>
      </c>
      <c r="F1147" t="s">
        <v>4071</v>
      </c>
      <c r="G1147" t="s">
        <v>101</v>
      </c>
      <c r="H1147" t="s">
        <v>4072</v>
      </c>
      <c r="I1147" t="s">
        <v>4073</v>
      </c>
      <c r="J1147" t="s">
        <v>92</v>
      </c>
      <c r="K1147">
        <v>4401</v>
      </c>
      <c r="L1147" t="s">
        <v>93</v>
      </c>
      <c r="M1147" t="s">
        <v>386</v>
      </c>
      <c r="N1147" t="s">
        <v>4111</v>
      </c>
      <c r="O1147" t="s">
        <v>32</v>
      </c>
      <c r="P1147" t="s">
        <v>119</v>
      </c>
      <c r="Q1147" t="s">
        <v>4112</v>
      </c>
      <c r="R1147" s="3">
        <v>101.96</v>
      </c>
      <c r="S1147">
        <v>2</v>
      </c>
      <c r="T1147" s="2">
        <v>0</v>
      </c>
      <c r="U1147" s="3">
        <v>27.529199999999999</v>
      </c>
      <c r="V1147" s="3">
        <v>14.52</v>
      </c>
      <c r="W1147" t="s">
        <v>57</v>
      </c>
    </row>
    <row r="1148" spans="1:23" x14ac:dyDescent="0.3">
      <c r="A1148" t="s">
        <v>130</v>
      </c>
      <c r="B1148" s="1">
        <v>40641</v>
      </c>
      <c r="C1148" s="1">
        <v>40702</v>
      </c>
      <c r="D1148" t="s">
        <v>48</v>
      </c>
      <c r="E1148" t="s">
        <v>4054</v>
      </c>
      <c r="F1148" t="s">
        <v>4055</v>
      </c>
      <c r="G1148" t="s">
        <v>101</v>
      </c>
      <c r="H1148" t="s">
        <v>133</v>
      </c>
      <c r="I1148" t="s">
        <v>134</v>
      </c>
      <c r="J1148" t="s">
        <v>135</v>
      </c>
      <c r="K1148">
        <v>0</v>
      </c>
      <c r="L1148" t="s">
        <v>53</v>
      </c>
      <c r="M1148" t="s">
        <v>54</v>
      </c>
      <c r="N1148" t="s">
        <v>4113</v>
      </c>
      <c r="O1148" t="s">
        <v>32</v>
      </c>
      <c r="P1148" t="s">
        <v>67</v>
      </c>
      <c r="Q1148" t="s">
        <v>1585</v>
      </c>
      <c r="R1148" s="3">
        <v>105.48</v>
      </c>
      <c r="S1148">
        <v>4</v>
      </c>
      <c r="T1148" s="2">
        <v>0</v>
      </c>
      <c r="U1148" s="3">
        <v>21</v>
      </c>
      <c r="V1148" s="3">
        <v>12.73</v>
      </c>
      <c r="W1148" t="s">
        <v>57</v>
      </c>
    </row>
    <row r="1149" spans="1:23" x14ac:dyDescent="0.3">
      <c r="A1149" t="s">
        <v>4057</v>
      </c>
      <c r="B1149" s="1">
        <v>40641</v>
      </c>
      <c r="C1149" s="1">
        <v>40794</v>
      </c>
      <c r="D1149" t="s">
        <v>24</v>
      </c>
      <c r="E1149" t="s">
        <v>4058</v>
      </c>
      <c r="F1149" t="s">
        <v>4059</v>
      </c>
      <c r="G1149" t="s">
        <v>27</v>
      </c>
      <c r="H1149" t="s">
        <v>4060</v>
      </c>
      <c r="I1149" t="s">
        <v>4061</v>
      </c>
      <c r="J1149" t="s">
        <v>786</v>
      </c>
      <c r="K1149">
        <v>0</v>
      </c>
      <c r="L1149" t="s">
        <v>53</v>
      </c>
      <c r="M1149" t="s">
        <v>54</v>
      </c>
      <c r="N1149" t="s">
        <v>4114</v>
      </c>
      <c r="O1149" t="s">
        <v>32</v>
      </c>
      <c r="P1149" t="s">
        <v>33</v>
      </c>
      <c r="Q1149" t="s">
        <v>2598</v>
      </c>
      <c r="R1149" s="3">
        <v>204.63</v>
      </c>
      <c r="S1149">
        <v>1</v>
      </c>
      <c r="T1149" s="2">
        <v>0</v>
      </c>
      <c r="U1149" s="3">
        <v>57.27</v>
      </c>
      <c r="V1149" s="3">
        <v>11.94</v>
      </c>
      <c r="W1149" t="s">
        <v>35</v>
      </c>
    </row>
    <row r="1150" spans="1:23" x14ac:dyDescent="0.3">
      <c r="A1150" t="s">
        <v>4057</v>
      </c>
      <c r="B1150" s="1">
        <v>40641</v>
      </c>
      <c r="C1150" s="1">
        <v>40794</v>
      </c>
      <c r="D1150" t="s">
        <v>24</v>
      </c>
      <c r="E1150" t="s">
        <v>4058</v>
      </c>
      <c r="F1150" t="s">
        <v>4059</v>
      </c>
      <c r="G1150" t="s">
        <v>27</v>
      </c>
      <c r="H1150" t="s">
        <v>4060</v>
      </c>
      <c r="I1150" t="s">
        <v>4061</v>
      </c>
      <c r="J1150" t="s">
        <v>786</v>
      </c>
      <c r="K1150">
        <v>0</v>
      </c>
      <c r="L1150" t="s">
        <v>53</v>
      </c>
      <c r="M1150" t="s">
        <v>54</v>
      </c>
      <c r="N1150" t="s">
        <v>4115</v>
      </c>
      <c r="O1150" t="s">
        <v>70</v>
      </c>
      <c r="P1150" t="s">
        <v>96</v>
      </c>
      <c r="Q1150" t="s">
        <v>4116</v>
      </c>
      <c r="R1150" s="3">
        <v>141.44999999999999</v>
      </c>
      <c r="S1150">
        <v>1</v>
      </c>
      <c r="T1150" s="2">
        <v>0</v>
      </c>
      <c r="U1150" s="3">
        <v>67.89</v>
      </c>
      <c r="V1150" s="3">
        <v>10.69</v>
      </c>
      <c r="W1150" t="s">
        <v>35</v>
      </c>
    </row>
    <row r="1151" spans="1:23" x14ac:dyDescent="0.3">
      <c r="A1151" t="s">
        <v>4117</v>
      </c>
      <c r="B1151" s="1">
        <v>40641</v>
      </c>
      <c r="C1151" s="1">
        <v>40855</v>
      </c>
      <c r="D1151" t="s">
        <v>24</v>
      </c>
      <c r="E1151" t="s">
        <v>4118</v>
      </c>
      <c r="F1151" t="s">
        <v>4119</v>
      </c>
      <c r="G1151" t="s">
        <v>101</v>
      </c>
      <c r="H1151" t="s">
        <v>1618</v>
      </c>
      <c r="I1151" t="s">
        <v>1618</v>
      </c>
      <c r="J1151" t="s">
        <v>1619</v>
      </c>
      <c r="K1151">
        <v>0</v>
      </c>
      <c r="L1151" t="s">
        <v>53</v>
      </c>
      <c r="M1151" t="s">
        <v>54</v>
      </c>
      <c r="N1151" t="s">
        <v>4120</v>
      </c>
      <c r="O1151" t="s">
        <v>82</v>
      </c>
      <c r="P1151" t="s">
        <v>83</v>
      </c>
      <c r="Q1151" t="s">
        <v>4121</v>
      </c>
      <c r="R1151" s="3">
        <v>148.59</v>
      </c>
      <c r="S1151">
        <v>1</v>
      </c>
      <c r="T1151" s="2">
        <v>0</v>
      </c>
      <c r="U1151" s="3">
        <v>28.23</v>
      </c>
      <c r="V1151" s="3">
        <v>9.57</v>
      </c>
      <c r="W1151" t="s">
        <v>35</v>
      </c>
    </row>
    <row r="1152" spans="1:23" x14ac:dyDescent="0.3">
      <c r="A1152" t="s">
        <v>4057</v>
      </c>
      <c r="B1152" s="1">
        <v>40641</v>
      </c>
      <c r="C1152" s="1">
        <v>40794</v>
      </c>
      <c r="D1152" t="s">
        <v>24</v>
      </c>
      <c r="E1152" t="s">
        <v>4058</v>
      </c>
      <c r="F1152" t="s">
        <v>4059</v>
      </c>
      <c r="G1152" t="s">
        <v>27</v>
      </c>
      <c r="H1152" t="s">
        <v>4060</v>
      </c>
      <c r="I1152" t="s">
        <v>4061</v>
      </c>
      <c r="J1152" t="s">
        <v>786</v>
      </c>
      <c r="K1152">
        <v>0</v>
      </c>
      <c r="L1152" t="s">
        <v>53</v>
      </c>
      <c r="M1152" t="s">
        <v>54</v>
      </c>
      <c r="N1152" t="s">
        <v>31</v>
      </c>
      <c r="O1152" t="s">
        <v>32</v>
      </c>
      <c r="P1152" t="s">
        <v>33</v>
      </c>
      <c r="Q1152" t="s">
        <v>34</v>
      </c>
      <c r="R1152" s="3">
        <v>204.15</v>
      </c>
      <c r="S1152">
        <v>1</v>
      </c>
      <c r="T1152" s="2">
        <v>0</v>
      </c>
      <c r="U1152" s="3">
        <v>53.07</v>
      </c>
      <c r="V1152" s="3">
        <v>8.6999999999999993</v>
      </c>
      <c r="W1152" t="s">
        <v>35</v>
      </c>
    </row>
    <row r="1153" spans="1:23" x14ac:dyDescent="0.3">
      <c r="A1153" t="s">
        <v>4122</v>
      </c>
      <c r="B1153" s="1">
        <v>40641</v>
      </c>
      <c r="C1153" s="1">
        <v>40794</v>
      </c>
      <c r="D1153" t="s">
        <v>24</v>
      </c>
      <c r="E1153" t="s">
        <v>4123</v>
      </c>
      <c r="F1153" t="s">
        <v>4124</v>
      </c>
      <c r="G1153" t="s">
        <v>101</v>
      </c>
      <c r="H1153" t="s">
        <v>1591</v>
      </c>
      <c r="I1153" t="s">
        <v>40</v>
      </c>
      <c r="J1153" t="s">
        <v>41</v>
      </c>
      <c r="K1153">
        <v>0</v>
      </c>
      <c r="L1153" t="s">
        <v>42</v>
      </c>
      <c r="M1153" t="s">
        <v>43</v>
      </c>
      <c r="N1153" t="s">
        <v>4125</v>
      </c>
      <c r="O1153" t="s">
        <v>32</v>
      </c>
      <c r="P1153" t="s">
        <v>33</v>
      </c>
      <c r="Q1153" t="s">
        <v>189</v>
      </c>
      <c r="R1153" s="3">
        <v>124.011</v>
      </c>
      <c r="S1153">
        <v>1</v>
      </c>
      <c r="T1153" s="2">
        <v>0.1</v>
      </c>
      <c r="U1153" s="3">
        <v>-2.7690000000000001</v>
      </c>
      <c r="V1153" s="3">
        <v>7.62</v>
      </c>
      <c r="W1153" t="s">
        <v>35</v>
      </c>
    </row>
    <row r="1154" spans="1:23" x14ac:dyDescent="0.3">
      <c r="A1154" t="s">
        <v>4048</v>
      </c>
      <c r="B1154" s="1">
        <v>40641</v>
      </c>
      <c r="C1154" s="1">
        <v>40702</v>
      </c>
      <c r="D1154" t="s">
        <v>48</v>
      </c>
      <c r="E1154" t="s">
        <v>4049</v>
      </c>
      <c r="F1154" t="s">
        <v>4050</v>
      </c>
      <c r="G1154" t="s">
        <v>101</v>
      </c>
      <c r="H1154" t="s">
        <v>4051</v>
      </c>
      <c r="I1154" t="s">
        <v>982</v>
      </c>
      <c r="J1154" t="s">
        <v>143</v>
      </c>
      <c r="K1154">
        <v>0</v>
      </c>
      <c r="L1154" t="s">
        <v>64</v>
      </c>
      <c r="M1154" t="s">
        <v>127</v>
      </c>
      <c r="N1154" t="s">
        <v>3673</v>
      </c>
      <c r="O1154" t="s">
        <v>32</v>
      </c>
      <c r="P1154" t="s">
        <v>45</v>
      </c>
      <c r="Q1154" t="s">
        <v>4126</v>
      </c>
      <c r="R1154" s="3">
        <v>41.49</v>
      </c>
      <c r="S1154">
        <v>3</v>
      </c>
      <c r="T1154" s="2">
        <v>0</v>
      </c>
      <c r="U1154" s="3">
        <v>6.57</v>
      </c>
      <c r="V1154" s="3">
        <v>7</v>
      </c>
      <c r="W1154" t="s">
        <v>85</v>
      </c>
    </row>
    <row r="1155" spans="1:23" x14ac:dyDescent="0.3">
      <c r="A1155" t="s">
        <v>4106</v>
      </c>
      <c r="B1155" s="1">
        <v>40641</v>
      </c>
      <c r="C1155" s="1">
        <v>40794</v>
      </c>
      <c r="D1155" t="s">
        <v>48</v>
      </c>
      <c r="E1155" t="s">
        <v>1430</v>
      </c>
      <c r="F1155" t="s">
        <v>1431</v>
      </c>
      <c r="G1155" t="s">
        <v>27</v>
      </c>
      <c r="H1155" t="s">
        <v>1771</v>
      </c>
      <c r="I1155" t="s">
        <v>1771</v>
      </c>
      <c r="J1155" t="s">
        <v>1772</v>
      </c>
      <c r="K1155">
        <v>0</v>
      </c>
      <c r="L1155" t="s">
        <v>42</v>
      </c>
      <c r="M1155" t="s">
        <v>294</v>
      </c>
      <c r="N1155" t="s">
        <v>4127</v>
      </c>
      <c r="O1155" t="s">
        <v>70</v>
      </c>
      <c r="P1155" t="s">
        <v>217</v>
      </c>
      <c r="Q1155" t="s">
        <v>351</v>
      </c>
      <c r="R1155" s="3">
        <v>141.47399999999999</v>
      </c>
      <c r="S1155">
        <v>4</v>
      </c>
      <c r="T1155" s="2">
        <v>0.27</v>
      </c>
      <c r="U1155" s="3">
        <v>30.954000000000001</v>
      </c>
      <c r="V1155" s="3">
        <v>6.7</v>
      </c>
      <c r="W1155" t="s">
        <v>35</v>
      </c>
    </row>
    <row r="1156" spans="1:23" x14ac:dyDescent="0.3">
      <c r="A1156" t="s">
        <v>130</v>
      </c>
      <c r="B1156" s="1">
        <v>40641</v>
      </c>
      <c r="C1156" s="1">
        <v>40702</v>
      </c>
      <c r="D1156" t="s">
        <v>48</v>
      </c>
      <c r="E1156" t="s">
        <v>4054</v>
      </c>
      <c r="F1156" t="s">
        <v>4055</v>
      </c>
      <c r="G1156" t="s">
        <v>101</v>
      </c>
      <c r="H1156" t="s">
        <v>133</v>
      </c>
      <c r="I1156" t="s">
        <v>134</v>
      </c>
      <c r="J1156" t="s">
        <v>135</v>
      </c>
      <c r="K1156">
        <v>0</v>
      </c>
      <c r="L1156" t="s">
        <v>53</v>
      </c>
      <c r="M1156" t="s">
        <v>54</v>
      </c>
      <c r="N1156" t="s">
        <v>1765</v>
      </c>
      <c r="O1156" t="s">
        <v>70</v>
      </c>
      <c r="P1156" t="s">
        <v>96</v>
      </c>
      <c r="Q1156" t="s">
        <v>1601</v>
      </c>
      <c r="R1156" s="3">
        <v>143.79</v>
      </c>
      <c r="S1156">
        <v>1</v>
      </c>
      <c r="T1156" s="2">
        <v>0</v>
      </c>
      <c r="U1156" s="3">
        <v>4.29</v>
      </c>
      <c r="V1156" s="3">
        <v>5.85</v>
      </c>
      <c r="W1156" t="s">
        <v>57</v>
      </c>
    </row>
    <row r="1157" spans="1:23" x14ac:dyDescent="0.3">
      <c r="A1157" t="s">
        <v>4042</v>
      </c>
      <c r="B1157" s="1">
        <v>40641</v>
      </c>
      <c r="C1157" s="1">
        <v>40824</v>
      </c>
      <c r="D1157" t="s">
        <v>24</v>
      </c>
      <c r="E1157" t="s">
        <v>4043</v>
      </c>
      <c r="F1157" t="s">
        <v>4044</v>
      </c>
      <c r="G1157" t="s">
        <v>27</v>
      </c>
      <c r="H1157" t="s">
        <v>4045</v>
      </c>
      <c r="I1157" t="s">
        <v>194</v>
      </c>
      <c r="J1157" t="s">
        <v>195</v>
      </c>
      <c r="K1157">
        <v>0</v>
      </c>
      <c r="L1157" t="s">
        <v>64</v>
      </c>
      <c r="M1157" t="s">
        <v>65</v>
      </c>
      <c r="N1157" t="s">
        <v>4128</v>
      </c>
      <c r="O1157" t="s">
        <v>32</v>
      </c>
      <c r="P1157" t="s">
        <v>165</v>
      </c>
      <c r="Q1157" t="s">
        <v>4129</v>
      </c>
      <c r="R1157" s="3">
        <v>41.88</v>
      </c>
      <c r="S1157">
        <v>4</v>
      </c>
      <c r="T1157" s="2">
        <v>0</v>
      </c>
      <c r="U1157" s="3">
        <v>14.16</v>
      </c>
      <c r="V1157" s="3">
        <v>5.71</v>
      </c>
      <c r="W1157" t="s">
        <v>277</v>
      </c>
    </row>
    <row r="1158" spans="1:23" x14ac:dyDescent="0.3">
      <c r="A1158" t="s">
        <v>4130</v>
      </c>
      <c r="B1158" s="1">
        <v>40641</v>
      </c>
      <c r="C1158" s="1">
        <v>40702</v>
      </c>
      <c r="D1158" t="s">
        <v>48</v>
      </c>
      <c r="E1158" t="s">
        <v>4131</v>
      </c>
      <c r="F1158" t="s">
        <v>4132</v>
      </c>
      <c r="G1158" t="s">
        <v>27</v>
      </c>
      <c r="H1158" t="s">
        <v>4133</v>
      </c>
      <c r="I1158" t="s">
        <v>4134</v>
      </c>
      <c r="J1158" t="s">
        <v>4135</v>
      </c>
      <c r="K1158">
        <v>0</v>
      </c>
      <c r="L1158" t="s">
        <v>30</v>
      </c>
      <c r="M1158" t="s">
        <v>30</v>
      </c>
      <c r="N1158" t="s">
        <v>4136</v>
      </c>
      <c r="O1158" t="s">
        <v>32</v>
      </c>
      <c r="P1158" t="s">
        <v>33</v>
      </c>
      <c r="Q1158" t="s">
        <v>4137</v>
      </c>
      <c r="R1158" s="3">
        <v>49.41</v>
      </c>
      <c r="S1158">
        <v>1</v>
      </c>
      <c r="T1158" s="2">
        <v>0</v>
      </c>
      <c r="U1158" s="3">
        <v>11.85</v>
      </c>
      <c r="V1158" s="3">
        <v>3.09</v>
      </c>
      <c r="W1158" t="s">
        <v>35</v>
      </c>
    </row>
    <row r="1159" spans="1:23" x14ac:dyDescent="0.3">
      <c r="A1159" t="s">
        <v>4138</v>
      </c>
      <c r="B1159" s="1">
        <v>40641</v>
      </c>
      <c r="C1159" s="1">
        <v>40763</v>
      </c>
      <c r="D1159" t="s">
        <v>24</v>
      </c>
      <c r="E1159" t="s">
        <v>2793</v>
      </c>
      <c r="F1159" t="s">
        <v>2794</v>
      </c>
      <c r="G1159" t="s">
        <v>27</v>
      </c>
      <c r="H1159" t="s">
        <v>4139</v>
      </c>
      <c r="I1159" t="s">
        <v>4140</v>
      </c>
      <c r="J1159" t="s">
        <v>532</v>
      </c>
      <c r="K1159">
        <v>0</v>
      </c>
      <c r="L1159" t="s">
        <v>126</v>
      </c>
      <c r="M1159" t="s">
        <v>65</v>
      </c>
      <c r="N1159" t="s">
        <v>4141</v>
      </c>
      <c r="O1159" t="s">
        <v>32</v>
      </c>
      <c r="P1159" t="s">
        <v>165</v>
      </c>
      <c r="Q1159" t="s">
        <v>4142</v>
      </c>
      <c r="R1159" s="3">
        <v>14.8</v>
      </c>
      <c r="S1159">
        <v>2</v>
      </c>
      <c r="T1159" s="2">
        <v>0</v>
      </c>
      <c r="U1159" s="3">
        <v>0</v>
      </c>
      <c r="V1159" s="3">
        <v>2.59</v>
      </c>
      <c r="W1159" t="s">
        <v>57</v>
      </c>
    </row>
    <row r="1160" spans="1:23" x14ac:dyDescent="0.3">
      <c r="A1160" t="s">
        <v>4089</v>
      </c>
      <c r="B1160" s="1">
        <v>40641</v>
      </c>
      <c r="C1160" s="1">
        <v>40763</v>
      </c>
      <c r="D1160" t="s">
        <v>24</v>
      </c>
      <c r="E1160" t="s">
        <v>2327</v>
      </c>
      <c r="F1160" t="s">
        <v>2328</v>
      </c>
      <c r="G1160" t="s">
        <v>27</v>
      </c>
      <c r="H1160" t="s">
        <v>4090</v>
      </c>
      <c r="I1160" t="s">
        <v>4091</v>
      </c>
      <c r="J1160" t="s">
        <v>532</v>
      </c>
      <c r="K1160">
        <v>0</v>
      </c>
      <c r="L1160" t="s">
        <v>126</v>
      </c>
      <c r="M1160" t="s">
        <v>65</v>
      </c>
      <c r="N1160" t="s">
        <v>4143</v>
      </c>
      <c r="O1160" t="s">
        <v>32</v>
      </c>
      <c r="P1160" t="s">
        <v>168</v>
      </c>
      <c r="Q1160" t="s">
        <v>4144</v>
      </c>
      <c r="R1160" s="3">
        <v>35.799999999999997</v>
      </c>
      <c r="S1160">
        <v>5</v>
      </c>
      <c r="T1160" s="2">
        <v>0</v>
      </c>
      <c r="U1160" s="3">
        <v>17.100000000000001</v>
      </c>
      <c r="V1160" s="3">
        <v>1.86</v>
      </c>
      <c r="W1160" t="s">
        <v>57</v>
      </c>
    </row>
    <row r="1161" spans="1:23" x14ac:dyDescent="0.3">
      <c r="A1161" t="s">
        <v>4057</v>
      </c>
      <c r="B1161" s="1">
        <v>40641</v>
      </c>
      <c r="C1161" s="1">
        <v>40794</v>
      </c>
      <c r="D1161" t="s">
        <v>24</v>
      </c>
      <c r="E1161" t="s">
        <v>4058</v>
      </c>
      <c r="F1161" t="s">
        <v>4059</v>
      </c>
      <c r="G1161" t="s">
        <v>27</v>
      </c>
      <c r="H1161" t="s">
        <v>4060</v>
      </c>
      <c r="I1161" t="s">
        <v>4061</v>
      </c>
      <c r="J1161" t="s">
        <v>786</v>
      </c>
      <c r="K1161">
        <v>0</v>
      </c>
      <c r="L1161" t="s">
        <v>53</v>
      </c>
      <c r="M1161" t="s">
        <v>54</v>
      </c>
      <c r="N1161" t="s">
        <v>1013</v>
      </c>
      <c r="O1161" t="s">
        <v>32</v>
      </c>
      <c r="P1161" t="s">
        <v>162</v>
      </c>
      <c r="Q1161" t="s">
        <v>1014</v>
      </c>
      <c r="R1161" s="3">
        <v>51.78</v>
      </c>
      <c r="S1161">
        <v>1</v>
      </c>
      <c r="T1161" s="2">
        <v>0</v>
      </c>
      <c r="U1161" s="3">
        <v>9.3000000000000007</v>
      </c>
      <c r="V1161" s="3">
        <v>1.82</v>
      </c>
      <c r="W1161" t="s">
        <v>35</v>
      </c>
    </row>
    <row r="1162" spans="1:23" x14ac:dyDescent="0.3">
      <c r="A1162" t="s">
        <v>4145</v>
      </c>
      <c r="B1162" s="1">
        <v>40641</v>
      </c>
      <c r="C1162" s="1">
        <v>40824</v>
      </c>
      <c r="D1162" t="s">
        <v>24</v>
      </c>
      <c r="E1162" t="s">
        <v>2198</v>
      </c>
      <c r="F1162" t="s">
        <v>1746</v>
      </c>
      <c r="G1162" t="s">
        <v>27</v>
      </c>
      <c r="H1162" t="s">
        <v>1804</v>
      </c>
      <c r="I1162" t="s">
        <v>423</v>
      </c>
      <c r="J1162" t="s">
        <v>424</v>
      </c>
      <c r="K1162">
        <v>0</v>
      </c>
      <c r="L1162" t="s">
        <v>42</v>
      </c>
      <c r="M1162" t="s">
        <v>294</v>
      </c>
      <c r="N1162" t="s">
        <v>1418</v>
      </c>
      <c r="O1162" t="s">
        <v>32</v>
      </c>
      <c r="P1162" t="s">
        <v>165</v>
      </c>
      <c r="Q1162" t="s">
        <v>1419</v>
      </c>
      <c r="R1162" s="3">
        <v>25.013999999999999</v>
      </c>
      <c r="S1162">
        <v>4</v>
      </c>
      <c r="T1162" s="2">
        <v>0.45</v>
      </c>
      <c r="U1162" s="3">
        <v>2.214</v>
      </c>
      <c r="V1162" s="3">
        <v>1.64</v>
      </c>
      <c r="W1162" t="s">
        <v>35</v>
      </c>
    </row>
    <row r="1163" spans="1:23" x14ac:dyDescent="0.3">
      <c r="A1163" t="s">
        <v>4038</v>
      </c>
      <c r="B1163" s="1">
        <v>40641</v>
      </c>
      <c r="C1163" s="1">
        <v>40794</v>
      </c>
      <c r="D1163" t="s">
        <v>48</v>
      </c>
      <c r="E1163" t="s">
        <v>1769</v>
      </c>
      <c r="F1163" t="s">
        <v>1770</v>
      </c>
      <c r="G1163" t="s">
        <v>27</v>
      </c>
      <c r="H1163" t="s">
        <v>4039</v>
      </c>
      <c r="I1163" t="s">
        <v>1910</v>
      </c>
      <c r="J1163" t="s">
        <v>92</v>
      </c>
      <c r="K1163">
        <v>84062</v>
      </c>
      <c r="L1163" t="s">
        <v>93</v>
      </c>
      <c r="M1163" t="s">
        <v>94</v>
      </c>
      <c r="N1163" t="s">
        <v>4146</v>
      </c>
      <c r="O1163" t="s">
        <v>32</v>
      </c>
      <c r="P1163" t="s">
        <v>162</v>
      </c>
      <c r="Q1163" t="s">
        <v>4147</v>
      </c>
      <c r="R1163" s="3">
        <v>13.183999999999999</v>
      </c>
      <c r="S1163">
        <v>1</v>
      </c>
      <c r="T1163" s="2">
        <v>0.2</v>
      </c>
      <c r="U1163" s="3">
        <v>4.7792000000000003</v>
      </c>
      <c r="V1163" s="3">
        <v>1.57</v>
      </c>
      <c r="W1163" t="s">
        <v>57</v>
      </c>
    </row>
    <row r="1164" spans="1:23" x14ac:dyDescent="0.3">
      <c r="A1164" t="s">
        <v>4089</v>
      </c>
      <c r="B1164" s="1">
        <v>40641</v>
      </c>
      <c r="C1164" s="1">
        <v>40763</v>
      </c>
      <c r="D1164" t="s">
        <v>24</v>
      </c>
      <c r="E1164" t="s">
        <v>2327</v>
      </c>
      <c r="F1164" t="s">
        <v>2328</v>
      </c>
      <c r="G1164" t="s">
        <v>27</v>
      </c>
      <c r="H1164" t="s">
        <v>4090</v>
      </c>
      <c r="I1164" t="s">
        <v>4091</v>
      </c>
      <c r="J1164" t="s">
        <v>532</v>
      </c>
      <c r="K1164">
        <v>0</v>
      </c>
      <c r="L1164" t="s">
        <v>126</v>
      </c>
      <c r="M1164" t="s">
        <v>65</v>
      </c>
      <c r="N1164" t="s">
        <v>4148</v>
      </c>
      <c r="O1164" t="s">
        <v>32</v>
      </c>
      <c r="P1164" t="s">
        <v>168</v>
      </c>
      <c r="Q1164" t="s">
        <v>2253</v>
      </c>
      <c r="R1164" s="3">
        <v>16.399999999999999</v>
      </c>
      <c r="S1164">
        <v>2</v>
      </c>
      <c r="T1164" s="2">
        <v>0</v>
      </c>
      <c r="U1164" s="3">
        <v>8</v>
      </c>
      <c r="V1164" s="3">
        <v>1.1399999999999999</v>
      </c>
      <c r="W1164" t="s">
        <v>57</v>
      </c>
    </row>
    <row r="1165" spans="1:23" x14ac:dyDescent="0.3">
      <c r="A1165" t="s">
        <v>4149</v>
      </c>
      <c r="B1165" s="1">
        <v>40641</v>
      </c>
      <c r="C1165" s="1">
        <v>40824</v>
      </c>
      <c r="D1165" t="s">
        <v>24</v>
      </c>
      <c r="E1165" t="s">
        <v>4150</v>
      </c>
      <c r="F1165" t="s">
        <v>4151</v>
      </c>
      <c r="G1165" t="s">
        <v>101</v>
      </c>
      <c r="H1165" t="s">
        <v>2237</v>
      </c>
      <c r="I1165" t="s">
        <v>2237</v>
      </c>
      <c r="J1165" t="s">
        <v>558</v>
      </c>
      <c r="K1165">
        <v>0</v>
      </c>
      <c r="L1165" t="s">
        <v>53</v>
      </c>
      <c r="M1165" t="s">
        <v>54</v>
      </c>
      <c r="N1165" t="s">
        <v>4152</v>
      </c>
      <c r="O1165" t="s">
        <v>32</v>
      </c>
      <c r="P1165" t="s">
        <v>145</v>
      </c>
      <c r="Q1165" t="s">
        <v>4153</v>
      </c>
      <c r="R1165" s="3">
        <v>11.603999999999999</v>
      </c>
      <c r="S1165">
        <v>1</v>
      </c>
      <c r="T1165" s="2">
        <v>0.6</v>
      </c>
      <c r="U1165" s="3">
        <v>-5.5259999999999998</v>
      </c>
      <c r="V1165" s="3">
        <v>0.54</v>
      </c>
      <c r="W1165" t="s">
        <v>35</v>
      </c>
    </row>
    <row r="1166" spans="1:23" x14ac:dyDescent="0.3">
      <c r="A1166" t="s">
        <v>4038</v>
      </c>
      <c r="B1166" s="1">
        <v>40641</v>
      </c>
      <c r="C1166" s="1">
        <v>40794</v>
      </c>
      <c r="D1166" t="s">
        <v>48</v>
      </c>
      <c r="E1166" t="s">
        <v>1769</v>
      </c>
      <c r="F1166" t="s">
        <v>1770</v>
      </c>
      <c r="G1166" t="s">
        <v>27</v>
      </c>
      <c r="H1166" t="s">
        <v>4039</v>
      </c>
      <c r="I1166" t="s">
        <v>1910</v>
      </c>
      <c r="J1166" t="s">
        <v>92</v>
      </c>
      <c r="K1166">
        <v>84062</v>
      </c>
      <c r="L1166" t="s">
        <v>93</v>
      </c>
      <c r="M1166" t="s">
        <v>94</v>
      </c>
      <c r="N1166" t="s">
        <v>4154</v>
      </c>
      <c r="O1166" t="s">
        <v>32</v>
      </c>
      <c r="P1166" t="s">
        <v>145</v>
      </c>
      <c r="Q1166" t="s">
        <v>4155</v>
      </c>
      <c r="R1166" s="3">
        <v>16.399999999999999</v>
      </c>
      <c r="S1166">
        <v>5</v>
      </c>
      <c r="T1166" s="2">
        <v>0</v>
      </c>
      <c r="U1166" s="3">
        <v>4.2640000000000002</v>
      </c>
      <c r="V1166" s="3">
        <v>0.41</v>
      </c>
      <c r="W1166" t="s">
        <v>57</v>
      </c>
    </row>
    <row r="1167" spans="1:23" x14ac:dyDescent="0.3">
      <c r="A1167" t="s">
        <v>4042</v>
      </c>
      <c r="B1167" s="1">
        <v>40641</v>
      </c>
      <c r="C1167" s="1">
        <v>40824</v>
      </c>
      <c r="D1167" t="s">
        <v>24</v>
      </c>
      <c r="E1167" t="s">
        <v>4043</v>
      </c>
      <c r="F1167" t="s">
        <v>4044</v>
      </c>
      <c r="G1167" t="s">
        <v>27</v>
      </c>
      <c r="H1167" t="s">
        <v>4045</v>
      </c>
      <c r="I1167" t="s">
        <v>194</v>
      </c>
      <c r="J1167" t="s">
        <v>195</v>
      </c>
      <c r="K1167">
        <v>0</v>
      </c>
      <c r="L1167" t="s">
        <v>64</v>
      </c>
      <c r="M1167" t="s">
        <v>65</v>
      </c>
      <c r="N1167" t="s">
        <v>4156</v>
      </c>
      <c r="O1167" t="s">
        <v>32</v>
      </c>
      <c r="P1167" t="s">
        <v>165</v>
      </c>
      <c r="Q1167" t="s">
        <v>4157</v>
      </c>
      <c r="R1167" s="3">
        <v>8.25</v>
      </c>
      <c r="S1167">
        <v>1</v>
      </c>
      <c r="T1167" s="2">
        <v>0</v>
      </c>
      <c r="U1167" s="3">
        <v>1.1399999999999999</v>
      </c>
      <c r="V1167" s="3">
        <v>0.37</v>
      </c>
      <c r="W1167" t="s">
        <v>277</v>
      </c>
    </row>
    <row r="1168" spans="1:23" x14ac:dyDescent="0.3">
      <c r="A1168" t="s">
        <v>4158</v>
      </c>
      <c r="B1168" s="1">
        <v>40643</v>
      </c>
      <c r="C1168" s="1">
        <v>40704</v>
      </c>
      <c r="D1168" t="s">
        <v>87</v>
      </c>
      <c r="E1168" t="s">
        <v>2793</v>
      </c>
      <c r="F1168" t="s">
        <v>2794</v>
      </c>
      <c r="G1168" t="s">
        <v>27</v>
      </c>
      <c r="H1168" t="s">
        <v>384</v>
      </c>
      <c r="I1168" t="s">
        <v>385</v>
      </c>
      <c r="J1168" t="s">
        <v>92</v>
      </c>
      <c r="K1168">
        <v>10024</v>
      </c>
      <c r="L1168" t="s">
        <v>93</v>
      </c>
      <c r="M1168" t="s">
        <v>386</v>
      </c>
      <c r="N1168" t="s">
        <v>4159</v>
      </c>
      <c r="O1168" t="s">
        <v>70</v>
      </c>
      <c r="P1168" t="s">
        <v>217</v>
      </c>
      <c r="Q1168" t="s">
        <v>4160</v>
      </c>
      <c r="R1168" s="3">
        <v>589.41</v>
      </c>
      <c r="S1168">
        <v>5</v>
      </c>
      <c r="T1168" s="2">
        <v>0.1</v>
      </c>
      <c r="U1168" s="3">
        <v>-6.5490000000000004</v>
      </c>
      <c r="V1168" s="3">
        <v>214.81</v>
      </c>
      <c r="W1168" t="s">
        <v>85</v>
      </c>
    </row>
    <row r="1169" spans="1:23" x14ac:dyDescent="0.3">
      <c r="A1169" t="s">
        <v>4161</v>
      </c>
      <c r="B1169" s="1">
        <v>40643</v>
      </c>
      <c r="C1169" s="1">
        <v>40857</v>
      </c>
      <c r="D1169" t="s">
        <v>24</v>
      </c>
      <c r="E1169" t="s">
        <v>4162</v>
      </c>
      <c r="F1169" t="s">
        <v>4163</v>
      </c>
      <c r="G1169" t="s">
        <v>61</v>
      </c>
      <c r="H1169" t="s">
        <v>3477</v>
      </c>
      <c r="I1169" t="s">
        <v>563</v>
      </c>
      <c r="J1169" t="s">
        <v>143</v>
      </c>
      <c r="K1169">
        <v>0</v>
      </c>
      <c r="L1169" t="s">
        <v>64</v>
      </c>
      <c r="M1169" t="s">
        <v>127</v>
      </c>
      <c r="N1169" t="s">
        <v>4164</v>
      </c>
      <c r="O1169" t="s">
        <v>82</v>
      </c>
      <c r="P1169" t="s">
        <v>83</v>
      </c>
      <c r="Q1169" t="s">
        <v>4165</v>
      </c>
      <c r="R1169" s="3">
        <v>1292.3399999999999</v>
      </c>
      <c r="S1169">
        <v>4</v>
      </c>
      <c r="T1169" s="2">
        <v>0.15</v>
      </c>
      <c r="U1169" s="3">
        <v>-136.86000000000001</v>
      </c>
      <c r="V1169" s="3">
        <v>133.86000000000001</v>
      </c>
      <c r="W1169" t="s">
        <v>35</v>
      </c>
    </row>
    <row r="1170" spans="1:23" x14ac:dyDescent="0.3">
      <c r="A1170" t="s">
        <v>4166</v>
      </c>
      <c r="B1170" s="1">
        <v>40643</v>
      </c>
      <c r="C1170" s="1">
        <v>40765</v>
      </c>
      <c r="D1170" t="s">
        <v>24</v>
      </c>
      <c r="E1170" t="s">
        <v>4167</v>
      </c>
      <c r="F1170" t="s">
        <v>4168</v>
      </c>
      <c r="G1170" t="s">
        <v>27</v>
      </c>
      <c r="H1170" t="s">
        <v>4169</v>
      </c>
      <c r="I1170" t="s">
        <v>4169</v>
      </c>
      <c r="J1170" t="s">
        <v>4170</v>
      </c>
      <c r="K1170">
        <v>0</v>
      </c>
      <c r="L1170" t="s">
        <v>53</v>
      </c>
      <c r="M1170" t="s">
        <v>54</v>
      </c>
      <c r="N1170" t="s">
        <v>4171</v>
      </c>
      <c r="O1170" t="s">
        <v>70</v>
      </c>
      <c r="P1170" t="s">
        <v>71</v>
      </c>
      <c r="Q1170" t="s">
        <v>4172</v>
      </c>
      <c r="R1170" s="3">
        <v>879.6</v>
      </c>
      <c r="S1170">
        <v>8</v>
      </c>
      <c r="T1170" s="2">
        <v>0</v>
      </c>
      <c r="U1170" s="3">
        <v>96.72</v>
      </c>
      <c r="V1170" s="3">
        <v>101.23</v>
      </c>
      <c r="W1170" t="s">
        <v>57</v>
      </c>
    </row>
    <row r="1171" spans="1:23" x14ac:dyDescent="0.3">
      <c r="A1171" t="s">
        <v>4173</v>
      </c>
      <c r="B1171" s="1">
        <v>40643</v>
      </c>
      <c r="C1171" s="1">
        <v>40704</v>
      </c>
      <c r="D1171" t="s">
        <v>48</v>
      </c>
      <c r="E1171" t="s">
        <v>3037</v>
      </c>
      <c r="F1171" t="s">
        <v>3038</v>
      </c>
      <c r="G1171" t="s">
        <v>101</v>
      </c>
      <c r="H1171" t="s">
        <v>1823</v>
      </c>
      <c r="I1171" t="s">
        <v>1824</v>
      </c>
      <c r="J1171" t="s">
        <v>684</v>
      </c>
      <c r="K1171">
        <v>0</v>
      </c>
      <c r="L1171" t="s">
        <v>126</v>
      </c>
      <c r="M1171" t="s">
        <v>127</v>
      </c>
      <c r="N1171" t="s">
        <v>4174</v>
      </c>
      <c r="O1171" t="s">
        <v>82</v>
      </c>
      <c r="P1171" t="s">
        <v>83</v>
      </c>
      <c r="Q1171" t="s">
        <v>84</v>
      </c>
      <c r="R1171" s="3">
        <v>285.20844</v>
      </c>
      <c r="S1171">
        <v>3</v>
      </c>
      <c r="T1171" s="2">
        <v>2E-3</v>
      </c>
      <c r="U1171" s="3">
        <v>65.128439999999998</v>
      </c>
      <c r="V1171" s="3">
        <v>64.92</v>
      </c>
      <c r="W1171" t="s">
        <v>57</v>
      </c>
    </row>
    <row r="1172" spans="1:23" x14ac:dyDescent="0.3">
      <c r="A1172" t="s">
        <v>4175</v>
      </c>
      <c r="B1172" s="1">
        <v>40643</v>
      </c>
      <c r="C1172" s="1">
        <v>40796</v>
      </c>
      <c r="D1172" t="s">
        <v>24</v>
      </c>
      <c r="E1172" t="s">
        <v>4176</v>
      </c>
      <c r="F1172" t="s">
        <v>4177</v>
      </c>
      <c r="G1172" t="s">
        <v>61</v>
      </c>
      <c r="H1172" t="s">
        <v>4178</v>
      </c>
      <c r="I1172" t="s">
        <v>539</v>
      </c>
      <c r="J1172" t="s">
        <v>540</v>
      </c>
      <c r="K1172">
        <v>0</v>
      </c>
      <c r="L1172" t="s">
        <v>126</v>
      </c>
      <c r="M1172" t="s">
        <v>158</v>
      </c>
      <c r="N1172" t="s">
        <v>4179</v>
      </c>
      <c r="O1172" t="s">
        <v>70</v>
      </c>
      <c r="P1172" t="s">
        <v>217</v>
      </c>
      <c r="Q1172" t="s">
        <v>4180</v>
      </c>
      <c r="R1172" s="3">
        <v>859.04</v>
      </c>
      <c r="S1172">
        <v>7</v>
      </c>
      <c r="T1172" s="2">
        <v>0.6</v>
      </c>
      <c r="U1172" s="3">
        <v>-365.12</v>
      </c>
      <c r="V1172" s="3">
        <v>40.28</v>
      </c>
      <c r="W1172" t="s">
        <v>35</v>
      </c>
    </row>
    <row r="1173" spans="1:23" x14ac:dyDescent="0.3">
      <c r="A1173" t="s">
        <v>4161</v>
      </c>
      <c r="B1173" s="1">
        <v>40643</v>
      </c>
      <c r="C1173" s="1">
        <v>40857</v>
      </c>
      <c r="D1173" t="s">
        <v>24</v>
      </c>
      <c r="E1173" t="s">
        <v>4162</v>
      </c>
      <c r="F1173" t="s">
        <v>4163</v>
      </c>
      <c r="G1173" t="s">
        <v>61</v>
      </c>
      <c r="H1173" t="s">
        <v>3477</v>
      </c>
      <c r="I1173" t="s">
        <v>563</v>
      </c>
      <c r="J1173" t="s">
        <v>143</v>
      </c>
      <c r="K1173">
        <v>0</v>
      </c>
      <c r="L1173" t="s">
        <v>64</v>
      </c>
      <c r="M1173" t="s">
        <v>127</v>
      </c>
      <c r="N1173" t="s">
        <v>4181</v>
      </c>
      <c r="O1173" t="s">
        <v>82</v>
      </c>
      <c r="P1173" t="s">
        <v>268</v>
      </c>
      <c r="Q1173" t="s">
        <v>542</v>
      </c>
      <c r="R1173" s="3">
        <v>567.52800000000002</v>
      </c>
      <c r="S1173">
        <v>4</v>
      </c>
      <c r="T1173" s="2">
        <v>0.15</v>
      </c>
      <c r="U1173" s="3">
        <v>73.367999999999995</v>
      </c>
      <c r="V1173" s="3">
        <v>40.08</v>
      </c>
      <c r="W1173" t="s">
        <v>35</v>
      </c>
    </row>
    <row r="1174" spans="1:23" x14ac:dyDescent="0.3">
      <c r="A1174" t="s">
        <v>4182</v>
      </c>
      <c r="B1174" s="1">
        <v>40643</v>
      </c>
      <c r="C1174" s="1">
        <v>40704</v>
      </c>
      <c r="D1174" t="s">
        <v>48</v>
      </c>
      <c r="E1174" t="s">
        <v>4183</v>
      </c>
      <c r="F1174" t="s">
        <v>4184</v>
      </c>
      <c r="G1174" t="s">
        <v>61</v>
      </c>
      <c r="H1174" t="s">
        <v>4185</v>
      </c>
      <c r="I1174" t="s">
        <v>1606</v>
      </c>
      <c r="J1174" t="s">
        <v>293</v>
      </c>
      <c r="K1174">
        <v>0</v>
      </c>
      <c r="L1174" t="s">
        <v>42</v>
      </c>
      <c r="M1174" t="s">
        <v>294</v>
      </c>
      <c r="N1174" t="s">
        <v>4186</v>
      </c>
      <c r="O1174" t="s">
        <v>70</v>
      </c>
      <c r="P1174" t="s">
        <v>96</v>
      </c>
      <c r="Q1174" t="s">
        <v>4187</v>
      </c>
      <c r="R1174" s="3">
        <v>349.6986</v>
      </c>
      <c r="S1174">
        <v>3</v>
      </c>
      <c r="T1174" s="2">
        <v>7.0000000000000007E-2</v>
      </c>
      <c r="U1174" s="3">
        <v>142.87860000000001</v>
      </c>
      <c r="V1174" s="3">
        <v>33.1</v>
      </c>
      <c r="W1174" t="s">
        <v>35</v>
      </c>
    </row>
    <row r="1175" spans="1:23" x14ac:dyDescent="0.3">
      <c r="A1175" t="s">
        <v>4188</v>
      </c>
      <c r="B1175" s="1">
        <v>40643</v>
      </c>
      <c r="C1175" s="1">
        <v>40826</v>
      </c>
      <c r="D1175" t="s">
        <v>24</v>
      </c>
      <c r="E1175" t="s">
        <v>4189</v>
      </c>
      <c r="F1175" t="s">
        <v>4190</v>
      </c>
      <c r="G1175" t="s">
        <v>27</v>
      </c>
      <c r="H1175" t="s">
        <v>4191</v>
      </c>
      <c r="I1175" t="s">
        <v>4192</v>
      </c>
      <c r="J1175" t="s">
        <v>2965</v>
      </c>
      <c r="K1175">
        <v>0</v>
      </c>
      <c r="L1175" t="s">
        <v>30</v>
      </c>
      <c r="M1175" t="s">
        <v>30</v>
      </c>
      <c r="N1175" t="s">
        <v>4193</v>
      </c>
      <c r="O1175" t="s">
        <v>82</v>
      </c>
      <c r="P1175" t="s">
        <v>83</v>
      </c>
      <c r="Q1175" t="s">
        <v>3261</v>
      </c>
      <c r="R1175" s="3">
        <v>520.67999999999995</v>
      </c>
      <c r="S1175">
        <v>2</v>
      </c>
      <c r="T1175" s="2">
        <v>0</v>
      </c>
      <c r="U1175" s="3">
        <v>93.72</v>
      </c>
      <c r="V1175" s="3">
        <v>30.83</v>
      </c>
      <c r="W1175" t="s">
        <v>35</v>
      </c>
    </row>
    <row r="1176" spans="1:23" x14ac:dyDescent="0.3">
      <c r="A1176" t="s">
        <v>4194</v>
      </c>
      <c r="B1176" s="1">
        <v>40643</v>
      </c>
      <c r="C1176" s="1">
        <v>40765</v>
      </c>
      <c r="D1176" t="s">
        <v>24</v>
      </c>
      <c r="E1176" t="s">
        <v>4195</v>
      </c>
      <c r="F1176" t="s">
        <v>4196</v>
      </c>
      <c r="G1176" t="s">
        <v>27</v>
      </c>
      <c r="H1176" t="s">
        <v>3259</v>
      </c>
      <c r="I1176" t="s">
        <v>1415</v>
      </c>
      <c r="J1176" t="s">
        <v>1415</v>
      </c>
      <c r="K1176">
        <v>0</v>
      </c>
      <c r="L1176" t="s">
        <v>126</v>
      </c>
      <c r="M1176" t="s">
        <v>127</v>
      </c>
      <c r="N1176" t="s">
        <v>4197</v>
      </c>
      <c r="O1176" t="s">
        <v>82</v>
      </c>
      <c r="P1176" t="s">
        <v>150</v>
      </c>
      <c r="Q1176" t="s">
        <v>4198</v>
      </c>
      <c r="R1176" s="3">
        <v>279.68</v>
      </c>
      <c r="S1176">
        <v>4</v>
      </c>
      <c r="T1176" s="2">
        <v>0</v>
      </c>
      <c r="U1176" s="3">
        <v>25.12</v>
      </c>
      <c r="V1176" s="3">
        <v>30.51</v>
      </c>
      <c r="W1176" t="s">
        <v>57</v>
      </c>
    </row>
    <row r="1177" spans="1:23" x14ac:dyDescent="0.3">
      <c r="A1177" t="s">
        <v>4161</v>
      </c>
      <c r="B1177" s="1">
        <v>40643</v>
      </c>
      <c r="C1177" s="1">
        <v>40857</v>
      </c>
      <c r="D1177" t="s">
        <v>24</v>
      </c>
      <c r="E1177" t="s">
        <v>4162</v>
      </c>
      <c r="F1177" t="s">
        <v>4163</v>
      </c>
      <c r="G1177" t="s">
        <v>61</v>
      </c>
      <c r="H1177" t="s">
        <v>3477</v>
      </c>
      <c r="I1177" t="s">
        <v>563</v>
      </c>
      <c r="J1177" t="s">
        <v>143</v>
      </c>
      <c r="K1177">
        <v>0</v>
      </c>
      <c r="L1177" t="s">
        <v>64</v>
      </c>
      <c r="M1177" t="s">
        <v>127</v>
      </c>
      <c r="N1177" t="s">
        <v>4199</v>
      </c>
      <c r="O1177" t="s">
        <v>32</v>
      </c>
      <c r="P1177" t="s">
        <v>45</v>
      </c>
      <c r="Q1177" t="s">
        <v>4200</v>
      </c>
      <c r="R1177" s="3">
        <v>276.14999999999998</v>
      </c>
      <c r="S1177">
        <v>7</v>
      </c>
      <c r="T1177" s="2">
        <v>0</v>
      </c>
      <c r="U1177" s="3">
        <v>16.38</v>
      </c>
      <c r="V1177" s="3">
        <v>27.28</v>
      </c>
      <c r="W1177" t="s">
        <v>35</v>
      </c>
    </row>
    <row r="1178" spans="1:23" x14ac:dyDescent="0.3">
      <c r="A1178" t="s">
        <v>4175</v>
      </c>
      <c r="B1178" s="1">
        <v>40643</v>
      </c>
      <c r="C1178" s="1">
        <v>40796</v>
      </c>
      <c r="D1178" t="s">
        <v>24</v>
      </c>
      <c r="E1178" t="s">
        <v>4176</v>
      </c>
      <c r="F1178" t="s">
        <v>4177</v>
      </c>
      <c r="G1178" t="s">
        <v>61</v>
      </c>
      <c r="H1178" t="s">
        <v>4178</v>
      </c>
      <c r="I1178" t="s">
        <v>539</v>
      </c>
      <c r="J1178" t="s">
        <v>540</v>
      </c>
      <c r="K1178">
        <v>0</v>
      </c>
      <c r="L1178" t="s">
        <v>126</v>
      </c>
      <c r="M1178" t="s">
        <v>158</v>
      </c>
      <c r="N1178" t="s">
        <v>4201</v>
      </c>
      <c r="O1178" t="s">
        <v>82</v>
      </c>
      <c r="P1178" t="s">
        <v>83</v>
      </c>
      <c r="Q1178" t="s">
        <v>4202</v>
      </c>
      <c r="R1178" s="3">
        <v>224.37647999999999</v>
      </c>
      <c r="S1178">
        <v>6</v>
      </c>
      <c r="T1178" s="2">
        <v>0.60199999999999998</v>
      </c>
      <c r="U1178" s="3">
        <v>-266.18351999999999</v>
      </c>
      <c r="V1178" s="3">
        <v>19.47</v>
      </c>
      <c r="W1178" t="s">
        <v>35</v>
      </c>
    </row>
    <row r="1179" spans="1:23" x14ac:dyDescent="0.3">
      <c r="A1179" t="s">
        <v>4161</v>
      </c>
      <c r="B1179" s="1">
        <v>40643</v>
      </c>
      <c r="C1179" s="1">
        <v>40857</v>
      </c>
      <c r="D1179" t="s">
        <v>24</v>
      </c>
      <c r="E1179" t="s">
        <v>4162</v>
      </c>
      <c r="F1179" t="s">
        <v>4163</v>
      </c>
      <c r="G1179" t="s">
        <v>61</v>
      </c>
      <c r="H1179" t="s">
        <v>3477</v>
      </c>
      <c r="I1179" t="s">
        <v>563</v>
      </c>
      <c r="J1179" t="s">
        <v>143</v>
      </c>
      <c r="K1179">
        <v>0</v>
      </c>
      <c r="L1179" t="s">
        <v>64</v>
      </c>
      <c r="M1179" t="s">
        <v>127</v>
      </c>
      <c r="N1179" t="s">
        <v>4203</v>
      </c>
      <c r="O1179" t="s">
        <v>70</v>
      </c>
      <c r="P1179" t="s">
        <v>71</v>
      </c>
      <c r="Q1179" t="s">
        <v>2433</v>
      </c>
      <c r="R1179" s="3">
        <v>292.68</v>
      </c>
      <c r="S1179">
        <v>6</v>
      </c>
      <c r="T1179" s="2">
        <v>0</v>
      </c>
      <c r="U1179" s="3">
        <v>146.34</v>
      </c>
      <c r="V1179" s="3">
        <v>19.420000000000002</v>
      </c>
      <c r="W1179" t="s">
        <v>35</v>
      </c>
    </row>
    <row r="1180" spans="1:23" x14ac:dyDescent="0.3">
      <c r="A1180" t="s">
        <v>4204</v>
      </c>
      <c r="B1180" s="1">
        <v>40643</v>
      </c>
      <c r="C1180" s="1">
        <v>40765</v>
      </c>
      <c r="D1180" t="s">
        <v>24</v>
      </c>
      <c r="E1180" t="s">
        <v>1058</v>
      </c>
      <c r="F1180" t="s">
        <v>1059</v>
      </c>
      <c r="G1180" t="s">
        <v>27</v>
      </c>
      <c r="H1180" t="s">
        <v>458</v>
      </c>
      <c r="I1180" t="s">
        <v>91</v>
      </c>
      <c r="J1180" t="s">
        <v>92</v>
      </c>
      <c r="K1180">
        <v>94591</v>
      </c>
      <c r="L1180" t="s">
        <v>93</v>
      </c>
      <c r="M1180" t="s">
        <v>94</v>
      </c>
      <c r="N1180" t="s">
        <v>4205</v>
      </c>
      <c r="O1180" t="s">
        <v>32</v>
      </c>
      <c r="P1180" t="s">
        <v>162</v>
      </c>
      <c r="Q1180" t="s">
        <v>4206</v>
      </c>
      <c r="R1180" s="3">
        <v>95.647999999999996</v>
      </c>
      <c r="S1180">
        <v>2</v>
      </c>
      <c r="T1180" s="2">
        <v>0.2</v>
      </c>
      <c r="U1180" s="3">
        <v>31.085599999999999</v>
      </c>
      <c r="V1180" s="3">
        <v>18.809999999999999</v>
      </c>
      <c r="W1180" t="s">
        <v>57</v>
      </c>
    </row>
    <row r="1181" spans="1:23" x14ac:dyDescent="0.3">
      <c r="A1181" t="s">
        <v>4207</v>
      </c>
      <c r="B1181" s="1">
        <v>40643</v>
      </c>
      <c r="C1181" s="1">
        <v>40704</v>
      </c>
      <c r="D1181" t="s">
        <v>48</v>
      </c>
      <c r="E1181" t="s">
        <v>803</v>
      </c>
      <c r="F1181" t="s">
        <v>804</v>
      </c>
      <c r="G1181" t="s">
        <v>101</v>
      </c>
      <c r="H1181" t="s">
        <v>4208</v>
      </c>
      <c r="I1181" t="s">
        <v>3068</v>
      </c>
      <c r="J1181" t="s">
        <v>406</v>
      </c>
      <c r="K1181">
        <v>0</v>
      </c>
      <c r="L1181" t="s">
        <v>42</v>
      </c>
      <c r="M1181" t="s">
        <v>112</v>
      </c>
      <c r="N1181" t="s">
        <v>4209</v>
      </c>
      <c r="O1181" t="s">
        <v>32</v>
      </c>
      <c r="P1181" t="s">
        <v>67</v>
      </c>
      <c r="Q1181" t="s">
        <v>4210</v>
      </c>
      <c r="R1181" s="3">
        <v>105.36</v>
      </c>
      <c r="S1181">
        <v>8</v>
      </c>
      <c r="T1181" s="2">
        <v>0.5</v>
      </c>
      <c r="U1181" s="3">
        <v>-6.48</v>
      </c>
      <c r="V1181" s="3">
        <v>10.59</v>
      </c>
      <c r="W1181" t="s">
        <v>57</v>
      </c>
    </row>
    <row r="1182" spans="1:23" x14ac:dyDescent="0.3">
      <c r="A1182" t="s">
        <v>4175</v>
      </c>
      <c r="B1182" s="1">
        <v>40643</v>
      </c>
      <c r="C1182" s="1">
        <v>40796</v>
      </c>
      <c r="D1182" t="s">
        <v>24</v>
      </c>
      <c r="E1182" t="s">
        <v>4176</v>
      </c>
      <c r="F1182" t="s">
        <v>4177</v>
      </c>
      <c r="G1182" t="s">
        <v>61</v>
      </c>
      <c r="H1182" t="s">
        <v>4178</v>
      </c>
      <c r="I1182" t="s">
        <v>539</v>
      </c>
      <c r="J1182" t="s">
        <v>540</v>
      </c>
      <c r="K1182">
        <v>0</v>
      </c>
      <c r="L1182" t="s">
        <v>126</v>
      </c>
      <c r="M1182" t="s">
        <v>158</v>
      </c>
      <c r="N1182" t="s">
        <v>4211</v>
      </c>
      <c r="O1182" t="s">
        <v>82</v>
      </c>
      <c r="P1182" t="s">
        <v>231</v>
      </c>
      <c r="Q1182" t="s">
        <v>2972</v>
      </c>
      <c r="R1182" s="3">
        <v>211.99199999999999</v>
      </c>
      <c r="S1182">
        <v>3</v>
      </c>
      <c r="T1182" s="2">
        <v>0.6</v>
      </c>
      <c r="U1182" s="3">
        <v>-132.52799999999999</v>
      </c>
      <c r="V1182" s="3">
        <v>9.24</v>
      </c>
      <c r="W1182" t="s">
        <v>35</v>
      </c>
    </row>
    <row r="1183" spans="1:23" x14ac:dyDescent="0.3">
      <c r="A1183" t="s">
        <v>4182</v>
      </c>
      <c r="B1183" s="1">
        <v>40643</v>
      </c>
      <c r="C1183" s="1">
        <v>40704</v>
      </c>
      <c r="D1183" t="s">
        <v>48</v>
      </c>
      <c r="E1183" t="s">
        <v>4183</v>
      </c>
      <c r="F1183" t="s">
        <v>4184</v>
      </c>
      <c r="G1183" t="s">
        <v>61</v>
      </c>
      <c r="H1183" t="s">
        <v>4185</v>
      </c>
      <c r="I1183" t="s">
        <v>1606</v>
      </c>
      <c r="J1183" t="s">
        <v>293</v>
      </c>
      <c r="K1183">
        <v>0</v>
      </c>
      <c r="L1183" t="s">
        <v>42</v>
      </c>
      <c r="M1183" t="s">
        <v>294</v>
      </c>
      <c r="N1183" t="s">
        <v>4212</v>
      </c>
      <c r="O1183" t="s">
        <v>32</v>
      </c>
      <c r="P1183" t="s">
        <v>33</v>
      </c>
      <c r="Q1183" t="s">
        <v>4105</v>
      </c>
      <c r="R1183" s="3">
        <v>272.3562</v>
      </c>
      <c r="S1183">
        <v>6</v>
      </c>
      <c r="T1183" s="2">
        <v>0.17</v>
      </c>
      <c r="U1183" s="3">
        <v>-46.063800000000001</v>
      </c>
      <c r="V1183" s="3">
        <v>7.13</v>
      </c>
      <c r="W1183" t="s">
        <v>35</v>
      </c>
    </row>
    <row r="1184" spans="1:23" x14ac:dyDescent="0.3">
      <c r="A1184" t="s">
        <v>4175</v>
      </c>
      <c r="B1184" s="1">
        <v>40643</v>
      </c>
      <c r="C1184" s="1">
        <v>40796</v>
      </c>
      <c r="D1184" t="s">
        <v>24</v>
      </c>
      <c r="E1184" t="s">
        <v>4176</v>
      </c>
      <c r="F1184" t="s">
        <v>4177</v>
      </c>
      <c r="G1184" t="s">
        <v>61</v>
      </c>
      <c r="H1184" t="s">
        <v>4178</v>
      </c>
      <c r="I1184" t="s">
        <v>539</v>
      </c>
      <c r="J1184" t="s">
        <v>540</v>
      </c>
      <c r="K1184">
        <v>0</v>
      </c>
      <c r="L1184" t="s">
        <v>126</v>
      </c>
      <c r="M1184" t="s">
        <v>158</v>
      </c>
      <c r="N1184" t="s">
        <v>4213</v>
      </c>
      <c r="O1184" t="s">
        <v>82</v>
      </c>
      <c r="P1184" t="s">
        <v>268</v>
      </c>
      <c r="Q1184" t="s">
        <v>1513</v>
      </c>
      <c r="R1184" s="3">
        <v>77.855999999999995</v>
      </c>
      <c r="S1184">
        <v>2</v>
      </c>
      <c r="T1184" s="2">
        <v>0.6</v>
      </c>
      <c r="U1184" s="3">
        <v>-33.103999999999999</v>
      </c>
      <c r="V1184" s="3">
        <v>6.71</v>
      </c>
      <c r="W1184" t="s">
        <v>35</v>
      </c>
    </row>
    <row r="1185" spans="1:23" x14ac:dyDescent="0.3">
      <c r="A1185" t="s">
        <v>4161</v>
      </c>
      <c r="B1185" s="1">
        <v>40643</v>
      </c>
      <c r="C1185" s="1">
        <v>40857</v>
      </c>
      <c r="D1185" t="s">
        <v>24</v>
      </c>
      <c r="E1185" t="s">
        <v>4162</v>
      </c>
      <c r="F1185" t="s">
        <v>4163</v>
      </c>
      <c r="G1185" t="s">
        <v>61</v>
      </c>
      <c r="H1185" t="s">
        <v>3477</v>
      </c>
      <c r="I1185" t="s">
        <v>563</v>
      </c>
      <c r="J1185" t="s">
        <v>143</v>
      </c>
      <c r="K1185">
        <v>0</v>
      </c>
      <c r="L1185" t="s">
        <v>64</v>
      </c>
      <c r="M1185" t="s">
        <v>127</v>
      </c>
      <c r="N1185" t="s">
        <v>4214</v>
      </c>
      <c r="O1185" t="s">
        <v>32</v>
      </c>
      <c r="P1185" t="s">
        <v>119</v>
      </c>
      <c r="Q1185" t="s">
        <v>4215</v>
      </c>
      <c r="R1185" s="3">
        <v>76.787999999999997</v>
      </c>
      <c r="S1185">
        <v>2</v>
      </c>
      <c r="T1185" s="2">
        <v>0.1</v>
      </c>
      <c r="U1185" s="3">
        <v>1.6679999999999999</v>
      </c>
      <c r="V1185" s="3">
        <v>5.72</v>
      </c>
      <c r="W1185" t="s">
        <v>35</v>
      </c>
    </row>
    <row r="1186" spans="1:23" x14ac:dyDescent="0.3">
      <c r="A1186" t="s">
        <v>4216</v>
      </c>
      <c r="B1186" s="1">
        <v>40643</v>
      </c>
      <c r="C1186" s="1">
        <v>40796</v>
      </c>
      <c r="D1186" t="s">
        <v>24</v>
      </c>
      <c r="E1186" t="s">
        <v>4217</v>
      </c>
      <c r="F1186" t="s">
        <v>4218</v>
      </c>
      <c r="G1186" t="s">
        <v>27</v>
      </c>
      <c r="H1186" t="s">
        <v>4219</v>
      </c>
      <c r="I1186" t="s">
        <v>1824</v>
      </c>
      <c r="J1186" t="s">
        <v>684</v>
      </c>
      <c r="K1186">
        <v>0</v>
      </c>
      <c r="L1186" t="s">
        <v>126</v>
      </c>
      <c r="M1186" t="s">
        <v>127</v>
      </c>
      <c r="N1186" t="s">
        <v>4220</v>
      </c>
      <c r="O1186" t="s">
        <v>32</v>
      </c>
      <c r="P1186" t="s">
        <v>45</v>
      </c>
      <c r="Q1186" t="s">
        <v>2812</v>
      </c>
      <c r="R1186" s="3">
        <v>54.44</v>
      </c>
      <c r="S1186">
        <v>2</v>
      </c>
      <c r="T1186" s="2">
        <v>0</v>
      </c>
      <c r="U1186" s="3">
        <v>20.12</v>
      </c>
      <c r="V1186" s="3">
        <v>4.1900000000000004</v>
      </c>
      <c r="W1186" t="s">
        <v>35</v>
      </c>
    </row>
    <row r="1187" spans="1:23" x14ac:dyDescent="0.3">
      <c r="A1187" t="s">
        <v>4161</v>
      </c>
      <c r="B1187" s="1">
        <v>40643</v>
      </c>
      <c r="C1187" s="1">
        <v>40857</v>
      </c>
      <c r="D1187" t="s">
        <v>24</v>
      </c>
      <c r="E1187" t="s">
        <v>4162</v>
      </c>
      <c r="F1187" t="s">
        <v>4163</v>
      </c>
      <c r="G1187" t="s">
        <v>61</v>
      </c>
      <c r="H1187" t="s">
        <v>3477</v>
      </c>
      <c r="I1187" t="s">
        <v>563</v>
      </c>
      <c r="J1187" t="s">
        <v>143</v>
      </c>
      <c r="K1187">
        <v>0</v>
      </c>
      <c r="L1187" t="s">
        <v>64</v>
      </c>
      <c r="M1187" t="s">
        <v>127</v>
      </c>
      <c r="N1187" t="s">
        <v>695</v>
      </c>
      <c r="O1187" t="s">
        <v>32</v>
      </c>
      <c r="P1187" t="s">
        <v>145</v>
      </c>
      <c r="Q1187" t="s">
        <v>696</v>
      </c>
      <c r="R1187" s="3">
        <v>85.05</v>
      </c>
      <c r="S1187">
        <v>5</v>
      </c>
      <c r="T1187" s="2">
        <v>0</v>
      </c>
      <c r="U1187" s="3">
        <v>35.700000000000003</v>
      </c>
      <c r="V1187" s="3">
        <v>3.91</v>
      </c>
      <c r="W1187" t="s">
        <v>35</v>
      </c>
    </row>
    <row r="1188" spans="1:23" x14ac:dyDescent="0.3">
      <c r="A1188" t="s">
        <v>4221</v>
      </c>
      <c r="B1188" s="1">
        <v>40643</v>
      </c>
      <c r="C1188" s="1">
        <v>40673</v>
      </c>
      <c r="D1188" t="s">
        <v>87</v>
      </c>
      <c r="E1188" t="s">
        <v>2798</v>
      </c>
      <c r="F1188" t="s">
        <v>651</v>
      </c>
      <c r="G1188" t="s">
        <v>27</v>
      </c>
      <c r="H1188" t="s">
        <v>4222</v>
      </c>
      <c r="I1188" t="s">
        <v>4222</v>
      </c>
      <c r="J1188" t="s">
        <v>111</v>
      </c>
      <c r="K1188">
        <v>0</v>
      </c>
      <c r="L1188" t="s">
        <v>42</v>
      </c>
      <c r="M1188" t="s">
        <v>112</v>
      </c>
      <c r="N1188" t="s">
        <v>1592</v>
      </c>
      <c r="O1188" t="s">
        <v>70</v>
      </c>
      <c r="P1188" t="s">
        <v>71</v>
      </c>
      <c r="Q1188" t="s">
        <v>1593</v>
      </c>
      <c r="R1188" s="3">
        <v>37.799999999999997</v>
      </c>
      <c r="S1188">
        <v>2</v>
      </c>
      <c r="T1188" s="2">
        <v>0</v>
      </c>
      <c r="U1188" s="3">
        <v>11.7</v>
      </c>
      <c r="V1188" s="3">
        <v>3.9</v>
      </c>
      <c r="W1188" t="s">
        <v>57</v>
      </c>
    </row>
    <row r="1189" spans="1:23" x14ac:dyDescent="0.3">
      <c r="A1189" t="s">
        <v>4188</v>
      </c>
      <c r="B1189" s="1">
        <v>40643</v>
      </c>
      <c r="C1189" s="1">
        <v>40826</v>
      </c>
      <c r="D1189" t="s">
        <v>24</v>
      </c>
      <c r="E1189" t="s">
        <v>4189</v>
      </c>
      <c r="F1189" t="s">
        <v>4190</v>
      </c>
      <c r="G1189" t="s">
        <v>27</v>
      </c>
      <c r="H1189" t="s">
        <v>4191</v>
      </c>
      <c r="I1189" t="s">
        <v>4192</v>
      </c>
      <c r="J1189" t="s">
        <v>2965</v>
      </c>
      <c r="K1189">
        <v>0</v>
      </c>
      <c r="L1189" t="s">
        <v>30</v>
      </c>
      <c r="M1189" t="s">
        <v>30</v>
      </c>
      <c r="N1189" t="s">
        <v>4223</v>
      </c>
      <c r="O1189" t="s">
        <v>32</v>
      </c>
      <c r="P1189" t="s">
        <v>162</v>
      </c>
      <c r="Q1189" t="s">
        <v>4224</v>
      </c>
      <c r="R1189" s="3">
        <v>30.3</v>
      </c>
      <c r="S1189">
        <v>1</v>
      </c>
      <c r="T1189" s="2">
        <v>0</v>
      </c>
      <c r="U1189" s="3">
        <v>13.92</v>
      </c>
      <c r="V1189" s="3">
        <v>2.57</v>
      </c>
      <c r="W1189" t="s">
        <v>35</v>
      </c>
    </row>
    <row r="1190" spans="1:23" x14ac:dyDescent="0.3">
      <c r="A1190" t="s">
        <v>4175</v>
      </c>
      <c r="B1190" s="1">
        <v>40643</v>
      </c>
      <c r="C1190" s="1">
        <v>40796</v>
      </c>
      <c r="D1190" t="s">
        <v>24</v>
      </c>
      <c r="E1190" t="s">
        <v>4176</v>
      </c>
      <c r="F1190" t="s">
        <v>4177</v>
      </c>
      <c r="G1190" t="s">
        <v>61</v>
      </c>
      <c r="H1190" t="s">
        <v>4178</v>
      </c>
      <c r="I1190" t="s">
        <v>539</v>
      </c>
      <c r="J1190" t="s">
        <v>540</v>
      </c>
      <c r="K1190">
        <v>0</v>
      </c>
      <c r="L1190" t="s">
        <v>126</v>
      </c>
      <c r="M1190" t="s">
        <v>158</v>
      </c>
      <c r="N1190" t="s">
        <v>3159</v>
      </c>
      <c r="O1190" t="s">
        <v>32</v>
      </c>
      <c r="P1190" t="s">
        <v>33</v>
      </c>
      <c r="Q1190" t="s">
        <v>3160</v>
      </c>
      <c r="R1190" s="3">
        <v>18.96</v>
      </c>
      <c r="S1190">
        <v>3</v>
      </c>
      <c r="T1190" s="2">
        <v>0.6</v>
      </c>
      <c r="U1190" s="3">
        <v>-27.54</v>
      </c>
      <c r="V1190" s="3">
        <v>1.61</v>
      </c>
      <c r="W1190" t="s">
        <v>35</v>
      </c>
    </row>
    <row r="1191" spans="1:23" x14ac:dyDescent="0.3">
      <c r="A1191" t="s">
        <v>4175</v>
      </c>
      <c r="B1191" s="1">
        <v>40643</v>
      </c>
      <c r="C1191" s="1">
        <v>40796</v>
      </c>
      <c r="D1191" t="s">
        <v>24</v>
      </c>
      <c r="E1191" t="s">
        <v>4176</v>
      </c>
      <c r="F1191" t="s">
        <v>4177</v>
      </c>
      <c r="G1191" t="s">
        <v>61</v>
      </c>
      <c r="H1191" t="s">
        <v>4178</v>
      </c>
      <c r="I1191" t="s">
        <v>539</v>
      </c>
      <c r="J1191" t="s">
        <v>540</v>
      </c>
      <c r="K1191">
        <v>0</v>
      </c>
      <c r="L1191" t="s">
        <v>126</v>
      </c>
      <c r="M1191" t="s">
        <v>158</v>
      </c>
      <c r="N1191" t="s">
        <v>4225</v>
      </c>
      <c r="O1191" t="s">
        <v>70</v>
      </c>
      <c r="P1191" t="s">
        <v>248</v>
      </c>
      <c r="Q1191" t="s">
        <v>4226</v>
      </c>
      <c r="R1191" s="3">
        <v>38.143999999999998</v>
      </c>
      <c r="S1191">
        <v>1</v>
      </c>
      <c r="T1191" s="2">
        <v>0.8</v>
      </c>
      <c r="U1191" s="3">
        <v>-87.736000000000004</v>
      </c>
      <c r="V1191" s="3">
        <v>1.53</v>
      </c>
      <c r="W1191" t="s">
        <v>35</v>
      </c>
    </row>
    <row r="1192" spans="1:23" x14ac:dyDescent="0.3">
      <c r="A1192" t="s">
        <v>4175</v>
      </c>
      <c r="B1192" s="1">
        <v>40643</v>
      </c>
      <c r="C1192" s="1">
        <v>40796</v>
      </c>
      <c r="D1192" t="s">
        <v>24</v>
      </c>
      <c r="E1192" t="s">
        <v>4176</v>
      </c>
      <c r="F1192" t="s">
        <v>4177</v>
      </c>
      <c r="G1192" t="s">
        <v>61</v>
      </c>
      <c r="H1192" t="s">
        <v>4178</v>
      </c>
      <c r="I1192" t="s">
        <v>539</v>
      </c>
      <c r="J1192" t="s">
        <v>540</v>
      </c>
      <c r="K1192">
        <v>0</v>
      </c>
      <c r="L1192" t="s">
        <v>126</v>
      </c>
      <c r="M1192" t="s">
        <v>158</v>
      </c>
      <c r="N1192" t="s">
        <v>4197</v>
      </c>
      <c r="O1192" t="s">
        <v>82</v>
      </c>
      <c r="P1192" t="s">
        <v>150</v>
      </c>
      <c r="Q1192" t="s">
        <v>4198</v>
      </c>
      <c r="R1192" s="3">
        <v>27.968</v>
      </c>
      <c r="S1192">
        <v>1</v>
      </c>
      <c r="T1192" s="2">
        <v>0.6</v>
      </c>
      <c r="U1192" s="3">
        <v>-35.671999999999997</v>
      </c>
      <c r="V1192" s="3">
        <v>1.41</v>
      </c>
      <c r="W1192" t="s">
        <v>35</v>
      </c>
    </row>
    <row r="1193" spans="1:23" x14ac:dyDescent="0.3">
      <c r="A1193" t="s">
        <v>4204</v>
      </c>
      <c r="B1193" s="1">
        <v>40643</v>
      </c>
      <c r="C1193" s="1">
        <v>40765</v>
      </c>
      <c r="D1193" t="s">
        <v>24</v>
      </c>
      <c r="E1193" t="s">
        <v>1058</v>
      </c>
      <c r="F1193" t="s">
        <v>1059</v>
      </c>
      <c r="G1193" t="s">
        <v>27</v>
      </c>
      <c r="H1193" t="s">
        <v>458</v>
      </c>
      <c r="I1193" t="s">
        <v>91</v>
      </c>
      <c r="J1193" t="s">
        <v>92</v>
      </c>
      <c r="K1193">
        <v>94591</v>
      </c>
      <c r="L1193" t="s">
        <v>93</v>
      </c>
      <c r="M1193" t="s">
        <v>94</v>
      </c>
      <c r="N1193" t="s">
        <v>4227</v>
      </c>
      <c r="O1193" t="s">
        <v>32</v>
      </c>
      <c r="P1193" t="s">
        <v>165</v>
      </c>
      <c r="Q1193" t="s">
        <v>4228</v>
      </c>
      <c r="R1193" s="3">
        <v>14.45</v>
      </c>
      <c r="S1193">
        <v>5</v>
      </c>
      <c r="T1193" s="2">
        <v>0</v>
      </c>
      <c r="U1193" s="3">
        <v>6.7915000000000001</v>
      </c>
      <c r="V1193" s="3">
        <v>1.41</v>
      </c>
      <c r="W1193" t="s">
        <v>57</v>
      </c>
    </row>
    <row r="1194" spans="1:23" x14ac:dyDescent="0.3">
      <c r="A1194" t="s">
        <v>4229</v>
      </c>
      <c r="B1194" s="1">
        <v>40643</v>
      </c>
      <c r="C1194" s="1">
        <v>40826</v>
      </c>
      <c r="D1194" t="s">
        <v>24</v>
      </c>
      <c r="E1194" t="s">
        <v>3042</v>
      </c>
      <c r="F1194" t="s">
        <v>3043</v>
      </c>
      <c r="G1194" t="s">
        <v>61</v>
      </c>
      <c r="H1194" t="s">
        <v>4230</v>
      </c>
      <c r="I1194" t="s">
        <v>544</v>
      </c>
      <c r="J1194" t="s">
        <v>532</v>
      </c>
      <c r="K1194">
        <v>0</v>
      </c>
      <c r="L1194" t="s">
        <v>126</v>
      </c>
      <c r="M1194" t="s">
        <v>65</v>
      </c>
      <c r="N1194" t="s">
        <v>4231</v>
      </c>
      <c r="O1194" t="s">
        <v>32</v>
      </c>
      <c r="P1194" t="s">
        <v>67</v>
      </c>
      <c r="Q1194" t="s">
        <v>4232</v>
      </c>
      <c r="R1194" s="3">
        <v>56.76</v>
      </c>
      <c r="S1194">
        <v>3</v>
      </c>
      <c r="T1194" s="2">
        <v>0</v>
      </c>
      <c r="U1194" s="3">
        <v>24.96</v>
      </c>
      <c r="V1194" s="3">
        <v>1.36</v>
      </c>
      <c r="W1194" t="s">
        <v>35</v>
      </c>
    </row>
    <row r="1195" spans="1:23" x14ac:dyDescent="0.3">
      <c r="A1195" t="s">
        <v>4194</v>
      </c>
      <c r="B1195" s="1">
        <v>40643</v>
      </c>
      <c r="C1195" s="1">
        <v>40765</v>
      </c>
      <c r="D1195" t="s">
        <v>24</v>
      </c>
      <c r="E1195" t="s">
        <v>4195</v>
      </c>
      <c r="F1195" t="s">
        <v>4196</v>
      </c>
      <c r="G1195" t="s">
        <v>27</v>
      </c>
      <c r="H1195" t="s">
        <v>3259</v>
      </c>
      <c r="I1195" t="s">
        <v>1415</v>
      </c>
      <c r="J1195" t="s">
        <v>1415</v>
      </c>
      <c r="K1195">
        <v>0</v>
      </c>
      <c r="L1195" t="s">
        <v>126</v>
      </c>
      <c r="M1195" t="s">
        <v>127</v>
      </c>
      <c r="N1195" t="s">
        <v>4233</v>
      </c>
      <c r="O1195" t="s">
        <v>32</v>
      </c>
      <c r="P1195" t="s">
        <v>346</v>
      </c>
      <c r="Q1195" t="s">
        <v>2995</v>
      </c>
      <c r="R1195" s="3">
        <v>10.76</v>
      </c>
      <c r="S1195">
        <v>1</v>
      </c>
      <c r="T1195" s="2">
        <v>0</v>
      </c>
      <c r="U1195" s="3">
        <v>1.5</v>
      </c>
      <c r="V1195" s="3">
        <v>1.27</v>
      </c>
      <c r="W1195" t="s">
        <v>57</v>
      </c>
    </row>
    <row r="1196" spans="1:23" x14ac:dyDescent="0.3">
      <c r="A1196" t="s">
        <v>4234</v>
      </c>
      <c r="B1196" s="1">
        <v>40643</v>
      </c>
      <c r="C1196" s="1">
        <v>40796</v>
      </c>
      <c r="D1196" t="s">
        <v>24</v>
      </c>
      <c r="E1196" t="s">
        <v>4235</v>
      </c>
      <c r="F1196" t="s">
        <v>4236</v>
      </c>
      <c r="G1196" t="s">
        <v>27</v>
      </c>
      <c r="H1196" t="s">
        <v>236</v>
      </c>
      <c r="I1196" t="s">
        <v>237</v>
      </c>
      <c r="J1196" t="s">
        <v>92</v>
      </c>
      <c r="K1196">
        <v>98115</v>
      </c>
      <c r="L1196" t="s">
        <v>93</v>
      </c>
      <c r="M1196" t="s">
        <v>94</v>
      </c>
      <c r="N1196" t="s">
        <v>4237</v>
      </c>
      <c r="O1196" t="s">
        <v>32</v>
      </c>
      <c r="P1196" t="s">
        <v>165</v>
      </c>
      <c r="Q1196" t="s">
        <v>4238</v>
      </c>
      <c r="R1196" s="3">
        <v>29.24</v>
      </c>
      <c r="S1196">
        <v>4</v>
      </c>
      <c r="T1196" s="2">
        <v>0</v>
      </c>
      <c r="U1196" s="3">
        <v>13.742800000000001</v>
      </c>
      <c r="V1196" s="3">
        <v>1.04</v>
      </c>
      <c r="W1196" t="s">
        <v>35</v>
      </c>
    </row>
    <row r="1197" spans="1:23" x14ac:dyDescent="0.3">
      <c r="A1197" t="s">
        <v>4161</v>
      </c>
      <c r="B1197" s="1">
        <v>40643</v>
      </c>
      <c r="C1197" s="1">
        <v>40857</v>
      </c>
      <c r="D1197" t="s">
        <v>24</v>
      </c>
      <c r="E1197" t="s">
        <v>4162</v>
      </c>
      <c r="F1197" t="s">
        <v>4163</v>
      </c>
      <c r="G1197" t="s">
        <v>61</v>
      </c>
      <c r="H1197" t="s">
        <v>3477</v>
      </c>
      <c r="I1197" t="s">
        <v>563</v>
      </c>
      <c r="J1197" t="s">
        <v>143</v>
      </c>
      <c r="K1197">
        <v>0</v>
      </c>
      <c r="L1197" t="s">
        <v>64</v>
      </c>
      <c r="M1197" t="s">
        <v>127</v>
      </c>
      <c r="N1197" t="s">
        <v>4239</v>
      </c>
      <c r="O1197" t="s">
        <v>82</v>
      </c>
      <c r="P1197" t="s">
        <v>231</v>
      </c>
      <c r="Q1197" t="s">
        <v>4240</v>
      </c>
      <c r="R1197" s="3">
        <v>361.08</v>
      </c>
      <c r="S1197">
        <v>5</v>
      </c>
      <c r="T1197" s="2">
        <v>0.15</v>
      </c>
      <c r="U1197" s="3">
        <v>131.58000000000001</v>
      </c>
      <c r="V1197" s="3">
        <v>0.82</v>
      </c>
      <c r="W1197" t="s">
        <v>35</v>
      </c>
    </row>
    <row r="1198" spans="1:23" x14ac:dyDescent="0.3">
      <c r="A1198" t="s">
        <v>4175</v>
      </c>
      <c r="B1198" s="1">
        <v>40643</v>
      </c>
      <c r="C1198" s="1">
        <v>40796</v>
      </c>
      <c r="D1198" t="s">
        <v>24</v>
      </c>
      <c r="E1198" t="s">
        <v>4176</v>
      </c>
      <c r="F1198" t="s">
        <v>4177</v>
      </c>
      <c r="G1198" t="s">
        <v>61</v>
      </c>
      <c r="H1198" t="s">
        <v>4178</v>
      </c>
      <c r="I1198" t="s">
        <v>539</v>
      </c>
      <c r="J1198" t="s">
        <v>540</v>
      </c>
      <c r="K1198">
        <v>0</v>
      </c>
      <c r="L1198" t="s">
        <v>126</v>
      </c>
      <c r="M1198" t="s">
        <v>158</v>
      </c>
      <c r="N1198" t="s">
        <v>4241</v>
      </c>
      <c r="O1198" t="s">
        <v>32</v>
      </c>
      <c r="P1198" t="s">
        <v>168</v>
      </c>
      <c r="Q1198" t="s">
        <v>4242</v>
      </c>
      <c r="R1198" s="3">
        <v>53.927999999999997</v>
      </c>
      <c r="S1198">
        <v>7</v>
      </c>
      <c r="T1198" s="2">
        <v>0.6</v>
      </c>
      <c r="U1198" s="3">
        <v>-75.572000000000003</v>
      </c>
      <c r="V1198" s="3">
        <v>0.81</v>
      </c>
      <c r="W1198" t="s">
        <v>35</v>
      </c>
    </row>
    <row r="1199" spans="1:23" x14ac:dyDescent="0.3">
      <c r="A1199" t="s">
        <v>4243</v>
      </c>
      <c r="B1199" s="1">
        <v>40643</v>
      </c>
      <c r="C1199" s="1">
        <v>40796</v>
      </c>
      <c r="D1199" t="s">
        <v>24</v>
      </c>
      <c r="E1199" t="s">
        <v>4244</v>
      </c>
      <c r="F1199" t="s">
        <v>4245</v>
      </c>
      <c r="G1199" t="s">
        <v>61</v>
      </c>
      <c r="H1199" t="s">
        <v>4246</v>
      </c>
      <c r="I1199" t="s">
        <v>2168</v>
      </c>
      <c r="J1199" t="s">
        <v>626</v>
      </c>
      <c r="K1199">
        <v>0</v>
      </c>
      <c r="L1199" t="s">
        <v>42</v>
      </c>
      <c r="M1199" t="s">
        <v>80</v>
      </c>
      <c r="N1199" t="s">
        <v>4247</v>
      </c>
      <c r="O1199" t="s">
        <v>32</v>
      </c>
      <c r="P1199" t="s">
        <v>45</v>
      </c>
      <c r="Q1199" t="s">
        <v>4248</v>
      </c>
      <c r="R1199" s="3">
        <v>49.26</v>
      </c>
      <c r="S1199">
        <v>2</v>
      </c>
      <c r="T1199" s="2">
        <v>0</v>
      </c>
      <c r="U1199" s="3">
        <v>4.92</v>
      </c>
      <c r="V1199" s="3">
        <v>0.6</v>
      </c>
      <c r="W1199" t="s">
        <v>35</v>
      </c>
    </row>
    <row r="1200" spans="1:23" x14ac:dyDescent="0.3">
      <c r="A1200" t="s">
        <v>4194</v>
      </c>
      <c r="B1200" s="1">
        <v>40643</v>
      </c>
      <c r="C1200" s="1">
        <v>40765</v>
      </c>
      <c r="D1200" t="s">
        <v>24</v>
      </c>
      <c r="E1200" t="s">
        <v>4195</v>
      </c>
      <c r="F1200" t="s">
        <v>4196</v>
      </c>
      <c r="G1200" t="s">
        <v>27</v>
      </c>
      <c r="H1200" t="s">
        <v>3259</v>
      </c>
      <c r="I1200" t="s">
        <v>1415</v>
      </c>
      <c r="J1200" t="s">
        <v>1415</v>
      </c>
      <c r="K1200">
        <v>0</v>
      </c>
      <c r="L1200" t="s">
        <v>126</v>
      </c>
      <c r="M1200" t="s">
        <v>127</v>
      </c>
      <c r="N1200" t="s">
        <v>4249</v>
      </c>
      <c r="O1200" t="s">
        <v>32</v>
      </c>
      <c r="P1200" t="s">
        <v>145</v>
      </c>
      <c r="Q1200" t="s">
        <v>1641</v>
      </c>
      <c r="R1200" s="3">
        <v>16.920000000000002</v>
      </c>
      <c r="S1200">
        <v>1</v>
      </c>
      <c r="T1200" s="2">
        <v>0</v>
      </c>
      <c r="U1200" s="3">
        <v>4.38</v>
      </c>
      <c r="V1200" s="3">
        <v>0.5</v>
      </c>
      <c r="W1200" t="s">
        <v>57</v>
      </c>
    </row>
    <row r="1201" spans="1:23" x14ac:dyDescent="0.3">
      <c r="A1201" t="s">
        <v>4250</v>
      </c>
      <c r="B1201" s="1">
        <v>40643</v>
      </c>
      <c r="C1201" s="1">
        <v>40643</v>
      </c>
      <c r="D1201" t="s">
        <v>259</v>
      </c>
      <c r="E1201" t="s">
        <v>4251</v>
      </c>
      <c r="F1201" t="s">
        <v>4252</v>
      </c>
      <c r="G1201" t="s">
        <v>61</v>
      </c>
      <c r="H1201" t="s">
        <v>1209</v>
      </c>
      <c r="I1201" t="s">
        <v>1209</v>
      </c>
      <c r="J1201" t="s">
        <v>1210</v>
      </c>
      <c r="K1201">
        <v>0</v>
      </c>
      <c r="L1201" t="s">
        <v>126</v>
      </c>
      <c r="M1201" t="s">
        <v>1007</v>
      </c>
      <c r="N1201" t="s">
        <v>4253</v>
      </c>
      <c r="O1201" t="s">
        <v>32</v>
      </c>
      <c r="P1201" t="s">
        <v>346</v>
      </c>
      <c r="Q1201" t="s">
        <v>3336</v>
      </c>
      <c r="R1201" s="3">
        <v>28.992000000000001</v>
      </c>
      <c r="S1201">
        <v>4</v>
      </c>
      <c r="T1201" s="2">
        <v>0.2</v>
      </c>
      <c r="U1201" s="3">
        <v>8.2720000000000002</v>
      </c>
      <c r="V1201" s="3">
        <v>0.38</v>
      </c>
      <c r="W1201" t="s">
        <v>35</v>
      </c>
    </row>
    <row r="1202" spans="1:23" x14ac:dyDescent="0.3">
      <c r="A1202" t="s">
        <v>4175</v>
      </c>
      <c r="B1202" s="1">
        <v>40643</v>
      </c>
      <c r="C1202" s="1">
        <v>40796</v>
      </c>
      <c r="D1202" t="s">
        <v>24</v>
      </c>
      <c r="E1202" t="s">
        <v>4176</v>
      </c>
      <c r="F1202" t="s">
        <v>4177</v>
      </c>
      <c r="G1202" t="s">
        <v>61</v>
      </c>
      <c r="H1202" t="s">
        <v>4178</v>
      </c>
      <c r="I1202" t="s">
        <v>539</v>
      </c>
      <c r="J1202" t="s">
        <v>540</v>
      </c>
      <c r="K1202">
        <v>0</v>
      </c>
      <c r="L1202" t="s">
        <v>126</v>
      </c>
      <c r="M1202" t="s">
        <v>158</v>
      </c>
      <c r="N1202" t="s">
        <v>3178</v>
      </c>
      <c r="O1202" t="s">
        <v>32</v>
      </c>
      <c r="P1202" t="s">
        <v>165</v>
      </c>
      <c r="Q1202" t="s">
        <v>3179</v>
      </c>
      <c r="R1202" s="3">
        <v>2.4</v>
      </c>
      <c r="S1202">
        <v>1</v>
      </c>
      <c r="T1202" s="2">
        <v>0.6</v>
      </c>
      <c r="U1202" s="3">
        <v>-2.04</v>
      </c>
      <c r="V1202" s="3">
        <v>0.15</v>
      </c>
      <c r="W1202" t="s">
        <v>35</v>
      </c>
    </row>
    <row r="1203" spans="1:23" x14ac:dyDescent="0.3">
      <c r="A1203" t="s">
        <v>4175</v>
      </c>
      <c r="B1203" s="1">
        <v>40643</v>
      </c>
      <c r="C1203" s="1">
        <v>40796</v>
      </c>
      <c r="D1203" t="s">
        <v>24</v>
      </c>
      <c r="E1203" t="s">
        <v>4176</v>
      </c>
      <c r="F1203" t="s">
        <v>4177</v>
      </c>
      <c r="G1203" t="s">
        <v>61</v>
      </c>
      <c r="H1203" t="s">
        <v>4178</v>
      </c>
      <c r="I1203" t="s">
        <v>539</v>
      </c>
      <c r="J1203" t="s">
        <v>540</v>
      </c>
      <c r="K1203">
        <v>0</v>
      </c>
      <c r="L1203" t="s">
        <v>126</v>
      </c>
      <c r="M1203" t="s">
        <v>158</v>
      </c>
      <c r="N1203" t="s">
        <v>4254</v>
      </c>
      <c r="O1203" t="s">
        <v>32</v>
      </c>
      <c r="P1203" t="s">
        <v>346</v>
      </c>
      <c r="Q1203" t="s">
        <v>4255</v>
      </c>
      <c r="R1203" s="3">
        <v>7.8719999999999999</v>
      </c>
      <c r="S1203">
        <v>3</v>
      </c>
      <c r="T1203" s="2">
        <v>0.6</v>
      </c>
      <c r="U1203" s="3">
        <v>-4.3680000000000003</v>
      </c>
      <c r="V1203" s="3">
        <v>0.11</v>
      </c>
      <c r="W1203" t="s">
        <v>35</v>
      </c>
    </row>
    <row r="1204" spans="1:23" x14ac:dyDescent="0.3">
      <c r="A1204" t="s">
        <v>4256</v>
      </c>
      <c r="B1204" s="1">
        <v>40644</v>
      </c>
      <c r="C1204" s="1">
        <v>40797</v>
      </c>
      <c r="D1204" t="s">
        <v>24</v>
      </c>
      <c r="E1204" t="s">
        <v>2505</v>
      </c>
      <c r="F1204" t="s">
        <v>2506</v>
      </c>
      <c r="G1204" t="s">
        <v>61</v>
      </c>
      <c r="H1204" t="s">
        <v>384</v>
      </c>
      <c r="I1204" t="s">
        <v>385</v>
      </c>
      <c r="J1204" t="s">
        <v>92</v>
      </c>
      <c r="K1204">
        <v>10024</v>
      </c>
      <c r="L1204" t="s">
        <v>93</v>
      </c>
      <c r="M1204" t="s">
        <v>386</v>
      </c>
      <c r="N1204" t="s">
        <v>4257</v>
      </c>
      <c r="O1204" t="s">
        <v>82</v>
      </c>
      <c r="P1204" t="s">
        <v>231</v>
      </c>
      <c r="Q1204" t="s">
        <v>4258</v>
      </c>
      <c r="R1204" s="3">
        <v>3991.98</v>
      </c>
      <c r="S1204">
        <v>2</v>
      </c>
      <c r="T1204" s="2">
        <v>0</v>
      </c>
      <c r="U1204" s="3">
        <v>1995.99</v>
      </c>
      <c r="V1204" s="3">
        <v>276.89</v>
      </c>
      <c r="W1204" t="s">
        <v>57</v>
      </c>
    </row>
    <row r="1205" spans="1:23" x14ac:dyDescent="0.3">
      <c r="A1205" t="s">
        <v>4259</v>
      </c>
      <c r="B1205" s="1">
        <v>40644</v>
      </c>
      <c r="C1205" s="1">
        <v>40766</v>
      </c>
      <c r="D1205" t="s">
        <v>24</v>
      </c>
      <c r="E1205" t="s">
        <v>4260</v>
      </c>
      <c r="F1205" t="s">
        <v>4261</v>
      </c>
      <c r="G1205" t="s">
        <v>61</v>
      </c>
      <c r="H1205" t="s">
        <v>4262</v>
      </c>
      <c r="I1205" t="s">
        <v>4263</v>
      </c>
      <c r="J1205" t="s">
        <v>4264</v>
      </c>
      <c r="K1205">
        <v>0</v>
      </c>
      <c r="L1205" t="s">
        <v>126</v>
      </c>
      <c r="M1205" t="s">
        <v>1007</v>
      </c>
      <c r="N1205" t="s">
        <v>2605</v>
      </c>
      <c r="O1205" t="s">
        <v>70</v>
      </c>
      <c r="P1205" t="s">
        <v>96</v>
      </c>
      <c r="Q1205" t="s">
        <v>3417</v>
      </c>
      <c r="R1205" s="3">
        <v>1380.9</v>
      </c>
      <c r="S1205">
        <v>5</v>
      </c>
      <c r="T1205" s="2">
        <v>0</v>
      </c>
      <c r="U1205" s="3">
        <v>303.7</v>
      </c>
      <c r="V1205" s="3">
        <v>261.26</v>
      </c>
      <c r="W1205" t="s">
        <v>57</v>
      </c>
    </row>
    <row r="1206" spans="1:23" x14ac:dyDescent="0.3">
      <c r="A1206" t="s">
        <v>4265</v>
      </c>
      <c r="B1206" s="1">
        <v>40644</v>
      </c>
      <c r="C1206" s="1">
        <v>40705</v>
      </c>
      <c r="D1206" t="s">
        <v>48</v>
      </c>
      <c r="E1206" t="s">
        <v>4266</v>
      </c>
      <c r="F1206" t="s">
        <v>4267</v>
      </c>
      <c r="G1206" t="s">
        <v>101</v>
      </c>
      <c r="H1206" t="s">
        <v>3996</v>
      </c>
      <c r="I1206" t="s">
        <v>563</v>
      </c>
      <c r="J1206" t="s">
        <v>143</v>
      </c>
      <c r="K1206">
        <v>0</v>
      </c>
      <c r="L1206" t="s">
        <v>64</v>
      </c>
      <c r="M1206" t="s">
        <v>127</v>
      </c>
      <c r="N1206" t="s">
        <v>4268</v>
      </c>
      <c r="O1206" t="s">
        <v>82</v>
      </c>
      <c r="P1206" t="s">
        <v>231</v>
      </c>
      <c r="Q1206" t="s">
        <v>4269</v>
      </c>
      <c r="R1206" s="3">
        <v>820.48800000000006</v>
      </c>
      <c r="S1206">
        <v>8</v>
      </c>
      <c r="T1206" s="2">
        <v>0.15</v>
      </c>
      <c r="U1206" s="3">
        <v>183.28800000000001</v>
      </c>
      <c r="V1206" s="3">
        <v>246.09</v>
      </c>
      <c r="W1206" t="s">
        <v>85</v>
      </c>
    </row>
    <row r="1207" spans="1:23" x14ac:dyDescent="0.3">
      <c r="A1207" t="s">
        <v>4270</v>
      </c>
      <c r="B1207" s="1">
        <v>40644</v>
      </c>
      <c r="C1207" s="1">
        <v>40705</v>
      </c>
      <c r="D1207" t="s">
        <v>48</v>
      </c>
      <c r="E1207" t="s">
        <v>4271</v>
      </c>
      <c r="F1207" t="s">
        <v>4272</v>
      </c>
      <c r="G1207" t="s">
        <v>101</v>
      </c>
      <c r="H1207" t="s">
        <v>4273</v>
      </c>
      <c r="I1207" t="s">
        <v>4273</v>
      </c>
      <c r="J1207" t="s">
        <v>1380</v>
      </c>
      <c r="K1207">
        <v>0</v>
      </c>
      <c r="L1207" t="s">
        <v>126</v>
      </c>
      <c r="M1207" t="s">
        <v>158</v>
      </c>
      <c r="N1207" t="s">
        <v>4274</v>
      </c>
      <c r="O1207" t="s">
        <v>32</v>
      </c>
      <c r="P1207" t="s">
        <v>119</v>
      </c>
      <c r="Q1207" t="s">
        <v>3075</v>
      </c>
      <c r="R1207" s="3">
        <v>1401.84</v>
      </c>
      <c r="S1207">
        <v>4</v>
      </c>
      <c r="T1207" s="2">
        <v>0</v>
      </c>
      <c r="U1207" s="3">
        <v>126.16</v>
      </c>
      <c r="V1207" s="3">
        <v>210.64</v>
      </c>
      <c r="W1207" t="s">
        <v>57</v>
      </c>
    </row>
    <row r="1208" spans="1:23" x14ac:dyDescent="0.3">
      <c r="A1208" t="s">
        <v>4275</v>
      </c>
      <c r="B1208" s="1">
        <v>40644</v>
      </c>
      <c r="C1208" s="1">
        <v>40705</v>
      </c>
      <c r="D1208" t="s">
        <v>48</v>
      </c>
      <c r="E1208" t="s">
        <v>4235</v>
      </c>
      <c r="F1208" t="s">
        <v>4236</v>
      </c>
      <c r="G1208" t="s">
        <v>27</v>
      </c>
      <c r="H1208" t="s">
        <v>422</v>
      </c>
      <c r="I1208" t="s">
        <v>423</v>
      </c>
      <c r="J1208" t="s">
        <v>424</v>
      </c>
      <c r="K1208">
        <v>0</v>
      </c>
      <c r="L1208" t="s">
        <v>42</v>
      </c>
      <c r="M1208" t="s">
        <v>294</v>
      </c>
      <c r="N1208" t="s">
        <v>4276</v>
      </c>
      <c r="O1208" t="s">
        <v>70</v>
      </c>
      <c r="P1208" t="s">
        <v>248</v>
      </c>
      <c r="Q1208" t="s">
        <v>4277</v>
      </c>
      <c r="R1208" s="3">
        <v>1046.25</v>
      </c>
      <c r="S1208">
        <v>5</v>
      </c>
      <c r="T1208" s="2">
        <v>0.55000000000000004</v>
      </c>
      <c r="U1208" s="3">
        <v>-976.5</v>
      </c>
      <c r="V1208" s="3">
        <v>163.02000000000001</v>
      </c>
      <c r="W1208" t="s">
        <v>57</v>
      </c>
    </row>
    <row r="1209" spans="1:23" x14ac:dyDescent="0.3">
      <c r="A1209" t="s">
        <v>4278</v>
      </c>
      <c r="B1209" s="1">
        <v>40644</v>
      </c>
      <c r="C1209" s="1">
        <v>40797</v>
      </c>
      <c r="D1209" t="s">
        <v>24</v>
      </c>
      <c r="E1209" t="s">
        <v>3936</v>
      </c>
      <c r="F1209" t="s">
        <v>3937</v>
      </c>
      <c r="G1209" t="s">
        <v>27</v>
      </c>
      <c r="H1209" t="s">
        <v>4279</v>
      </c>
      <c r="I1209" t="s">
        <v>194</v>
      </c>
      <c r="J1209" t="s">
        <v>195</v>
      </c>
      <c r="K1209">
        <v>0</v>
      </c>
      <c r="L1209" t="s">
        <v>64</v>
      </c>
      <c r="M1209" t="s">
        <v>65</v>
      </c>
      <c r="N1209" t="s">
        <v>4280</v>
      </c>
      <c r="O1209" t="s">
        <v>70</v>
      </c>
      <c r="P1209" t="s">
        <v>96</v>
      </c>
      <c r="Q1209" t="s">
        <v>4281</v>
      </c>
      <c r="R1209" s="3">
        <v>1035.72</v>
      </c>
      <c r="S1209">
        <v>6</v>
      </c>
      <c r="T1209" s="2">
        <v>0</v>
      </c>
      <c r="U1209" s="3">
        <v>320.94</v>
      </c>
      <c r="V1209" s="3">
        <v>91.87</v>
      </c>
      <c r="W1209" t="s">
        <v>35</v>
      </c>
    </row>
    <row r="1210" spans="1:23" x14ac:dyDescent="0.3">
      <c r="A1210" t="s">
        <v>4282</v>
      </c>
      <c r="B1210" s="1">
        <v>40644</v>
      </c>
      <c r="C1210" s="1">
        <v>40797</v>
      </c>
      <c r="D1210" t="s">
        <v>48</v>
      </c>
      <c r="E1210" t="s">
        <v>1725</v>
      </c>
      <c r="F1210" t="s">
        <v>1726</v>
      </c>
      <c r="G1210" t="s">
        <v>101</v>
      </c>
      <c r="H1210" t="s">
        <v>4283</v>
      </c>
      <c r="I1210" t="s">
        <v>2132</v>
      </c>
      <c r="J1210" t="s">
        <v>111</v>
      </c>
      <c r="K1210">
        <v>0</v>
      </c>
      <c r="L1210" t="s">
        <v>42</v>
      </c>
      <c r="M1210" t="s">
        <v>112</v>
      </c>
      <c r="N1210" t="s">
        <v>4284</v>
      </c>
      <c r="O1210" t="s">
        <v>82</v>
      </c>
      <c r="P1210" t="s">
        <v>83</v>
      </c>
      <c r="Q1210" t="s">
        <v>4285</v>
      </c>
      <c r="R1210" s="3">
        <v>1028.1600000000001</v>
      </c>
      <c r="S1210">
        <v>7</v>
      </c>
      <c r="T1210" s="2">
        <v>0</v>
      </c>
      <c r="U1210" s="3">
        <v>20.37</v>
      </c>
      <c r="V1210" s="3">
        <v>77.63</v>
      </c>
      <c r="W1210" t="s">
        <v>35</v>
      </c>
    </row>
    <row r="1211" spans="1:23" x14ac:dyDescent="0.3">
      <c r="A1211" t="s">
        <v>4286</v>
      </c>
      <c r="B1211" s="1">
        <v>40644</v>
      </c>
      <c r="C1211" s="1">
        <v>40858</v>
      </c>
      <c r="D1211" t="s">
        <v>24</v>
      </c>
      <c r="E1211" t="s">
        <v>2130</v>
      </c>
      <c r="F1211" t="s">
        <v>556</v>
      </c>
      <c r="G1211" t="s">
        <v>27</v>
      </c>
      <c r="H1211" t="s">
        <v>1270</v>
      </c>
      <c r="I1211" t="s">
        <v>91</v>
      </c>
      <c r="J1211" t="s">
        <v>92</v>
      </c>
      <c r="K1211">
        <v>90045</v>
      </c>
      <c r="L1211" t="s">
        <v>93</v>
      </c>
      <c r="M1211" t="s">
        <v>94</v>
      </c>
      <c r="N1211" t="s">
        <v>4287</v>
      </c>
      <c r="O1211" t="s">
        <v>82</v>
      </c>
      <c r="P1211" t="s">
        <v>268</v>
      </c>
      <c r="Q1211" t="s">
        <v>4288</v>
      </c>
      <c r="R1211" s="3">
        <v>666.34400000000005</v>
      </c>
      <c r="S1211">
        <v>7</v>
      </c>
      <c r="T1211" s="2">
        <v>0.2</v>
      </c>
      <c r="U1211" s="3">
        <v>66.634399999999999</v>
      </c>
      <c r="V1211" s="3">
        <v>60.85</v>
      </c>
      <c r="W1211" t="s">
        <v>35</v>
      </c>
    </row>
    <row r="1212" spans="1:23" x14ac:dyDescent="0.3">
      <c r="A1212" t="s">
        <v>4256</v>
      </c>
      <c r="B1212" s="1">
        <v>40644</v>
      </c>
      <c r="C1212" s="1">
        <v>40797</v>
      </c>
      <c r="D1212" t="s">
        <v>24</v>
      </c>
      <c r="E1212" t="s">
        <v>2505</v>
      </c>
      <c r="F1212" t="s">
        <v>2506</v>
      </c>
      <c r="G1212" t="s">
        <v>61</v>
      </c>
      <c r="H1212" t="s">
        <v>384</v>
      </c>
      <c r="I1212" t="s">
        <v>385</v>
      </c>
      <c r="J1212" t="s">
        <v>92</v>
      </c>
      <c r="K1212">
        <v>10024</v>
      </c>
      <c r="L1212" t="s">
        <v>93</v>
      </c>
      <c r="M1212" t="s">
        <v>386</v>
      </c>
      <c r="N1212" t="s">
        <v>4289</v>
      </c>
      <c r="O1212" t="s">
        <v>82</v>
      </c>
      <c r="P1212" t="s">
        <v>268</v>
      </c>
      <c r="Q1212" t="s">
        <v>4290</v>
      </c>
      <c r="R1212" s="3">
        <v>275.94</v>
      </c>
      <c r="S1212">
        <v>6</v>
      </c>
      <c r="T1212" s="2">
        <v>0</v>
      </c>
      <c r="U1212" s="3">
        <v>80.022599999999997</v>
      </c>
      <c r="V1212" s="3">
        <v>57.31</v>
      </c>
      <c r="W1212" t="s">
        <v>57</v>
      </c>
    </row>
    <row r="1213" spans="1:23" x14ac:dyDescent="0.3">
      <c r="A1213" t="s">
        <v>4291</v>
      </c>
      <c r="B1213" s="1">
        <v>40644</v>
      </c>
      <c r="C1213" s="1">
        <v>40735</v>
      </c>
      <c r="D1213" t="s">
        <v>48</v>
      </c>
      <c r="E1213" t="s">
        <v>4292</v>
      </c>
      <c r="F1213" t="s">
        <v>791</v>
      </c>
      <c r="G1213" t="s">
        <v>27</v>
      </c>
      <c r="H1213" t="s">
        <v>4219</v>
      </c>
      <c r="I1213" t="s">
        <v>1824</v>
      </c>
      <c r="J1213" t="s">
        <v>684</v>
      </c>
      <c r="K1213">
        <v>0</v>
      </c>
      <c r="L1213" t="s">
        <v>126</v>
      </c>
      <c r="M1213" t="s">
        <v>127</v>
      </c>
      <c r="N1213" t="s">
        <v>4293</v>
      </c>
      <c r="O1213" t="s">
        <v>32</v>
      </c>
      <c r="P1213" t="s">
        <v>119</v>
      </c>
      <c r="Q1213" t="s">
        <v>4294</v>
      </c>
      <c r="R1213" s="3">
        <v>1086.18</v>
      </c>
      <c r="S1213">
        <v>3</v>
      </c>
      <c r="T1213" s="2">
        <v>0</v>
      </c>
      <c r="U1213" s="3">
        <v>32.58</v>
      </c>
      <c r="V1213" s="3">
        <v>55.81</v>
      </c>
      <c r="W1213" t="s">
        <v>35</v>
      </c>
    </row>
    <row r="1214" spans="1:23" x14ac:dyDescent="0.3">
      <c r="A1214" t="s">
        <v>4256</v>
      </c>
      <c r="B1214" s="1">
        <v>40644</v>
      </c>
      <c r="C1214" s="1">
        <v>40797</v>
      </c>
      <c r="D1214" t="s">
        <v>24</v>
      </c>
      <c r="E1214" t="s">
        <v>2505</v>
      </c>
      <c r="F1214" t="s">
        <v>2506</v>
      </c>
      <c r="G1214" t="s">
        <v>61</v>
      </c>
      <c r="H1214" t="s">
        <v>384</v>
      </c>
      <c r="I1214" t="s">
        <v>385</v>
      </c>
      <c r="J1214" t="s">
        <v>92</v>
      </c>
      <c r="K1214">
        <v>10024</v>
      </c>
      <c r="L1214" t="s">
        <v>93</v>
      </c>
      <c r="M1214" t="s">
        <v>386</v>
      </c>
      <c r="N1214" t="s">
        <v>4295</v>
      </c>
      <c r="O1214" t="s">
        <v>82</v>
      </c>
      <c r="P1214" t="s">
        <v>150</v>
      </c>
      <c r="Q1214" t="s">
        <v>4296</v>
      </c>
      <c r="R1214" s="3">
        <v>360</v>
      </c>
      <c r="S1214">
        <v>4</v>
      </c>
      <c r="T1214" s="2">
        <v>0</v>
      </c>
      <c r="U1214" s="3">
        <v>129.6</v>
      </c>
      <c r="V1214" s="3">
        <v>41.89</v>
      </c>
      <c r="W1214" t="s">
        <v>57</v>
      </c>
    </row>
    <row r="1215" spans="1:23" x14ac:dyDescent="0.3">
      <c r="A1215" t="s">
        <v>4297</v>
      </c>
      <c r="B1215" s="1">
        <v>40644</v>
      </c>
      <c r="C1215" s="1">
        <v>40797</v>
      </c>
      <c r="D1215" t="s">
        <v>48</v>
      </c>
      <c r="E1215" t="s">
        <v>4298</v>
      </c>
      <c r="F1215" t="s">
        <v>4299</v>
      </c>
      <c r="G1215" t="s">
        <v>27</v>
      </c>
      <c r="H1215" t="s">
        <v>4300</v>
      </c>
      <c r="I1215" t="s">
        <v>584</v>
      </c>
      <c r="J1215" t="s">
        <v>585</v>
      </c>
      <c r="K1215">
        <v>0</v>
      </c>
      <c r="L1215" t="s">
        <v>64</v>
      </c>
      <c r="M1215" t="s">
        <v>158</v>
      </c>
      <c r="N1215" t="s">
        <v>4301</v>
      </c>
      <c r="O1215" t="s">
        <v>32</v>
      </c>
      <c r="P1215" t="s">
        <v>33</v>
      </c>
      <c r="Q1215" t="s">
        <v>797</v>
      </c>
      <c r="R1215" s="3">
        <v>230.202</v>
      </c>
      <c r="S1215">
        <v>2</v>
      </c>
      <c r="T1215" s="2">
        <v>0.1</v>
      </c>
      <c r="U1215" s="3">
        <v>5.0819999999999999</v>
      </c>
      <c r="V1215" s="3">
        <v>32.56</v>
      </c>
      <c r="W1215" t="s">
        <v>35</v>
      </c>
    </row>
    <row r="1216" spans="1:23" x14ac:dyDescent="0.3">
      <c r="A1216" t="s">
        <v>4302</v>
      </c>
      <c r="B1216" s="1">
        <v>40644</v>
      </c>
      <c r="C1216" s="1">
        <v>40705</v>
      </c>
      <c r="D1216" t="s">
        <v>87</v>
      </c>
      <c r="E1216" t="s">
        <v>1200</v>
      </c>
      <c r="F1216" t="s">
        <v>1201</v>
      </c>
      <c r="G1216" t="s">
        <v>101</v>
      </c>
      <c r="H1216" t="s">
        <v>4303</v>
      </c>
      <c r="I1216" t="s">
        <v>369</v>
      </c>
      <c r="J1216" t="s">
        <v>157</v>
      </c>
      <c r="K1216">
        <v>0</v>
      </c>
      <c r="L1216" t="s">
        <v>64</v>
      </c>
      <c r="M1216" t="s">
        <v>158</v>
      </c>
      <c r="N1216" t="s">
        <v>302</v>
      </c>
      <c r="O1216" t="s">
        <v>82</v>
      </c>
      <c r="P1216" t="s">
        <v>150</v>
      </c>
      <c r="Q1216" t="s">
        <v>303</v>
      </c>
      <c r="R1216" s="3">
        <v>252.27</v>
      </c>
      <c r="S1216">
        <v>3</v>
      </c>
      <c r="T1216" s="2">
        <v>0</v>
      </c>
      <c r="U1216" s="3">
        <v>17.64</v>
      </c>
      <c r="V1216" s="3">
        <v>29.95</v>
      </c>
      <c r="W1216" t="s">
        <v>57</v>
      </c>
    </row>
    <row r="1217" spans="1:23" x14ac:dyDescent="0.3">
      <c r="A1217" t="s">
        <v>4265</v>
      </c>
      <c r="B1217" s="1">
        <v>40644</v>
      </c>
      <c r="C1217" s="1">
        <v>40705</v>
      </c>
      <c r="D1217" t="s">
        <v>48</v>
      </c>
      <c r="E1217" t="s">
        <v>4266</v>
      </c>
      <c r="F1217" t="s">
        <v>4267</v>
      </c>
      <c r="G1217" t="s">
        <v>101</v>
      </c>
      <c r="H1217" t="s">
        <v>3996</v>
      </c>
      <c r="I1217" t="s">
        <v>563</v>
      </c>
      <c r="J1217" t="s">
        <v>143</v>
      </c>
      <c r="K1217">
        <v>0</v>
      </c>
      <c r="L1217" t="s">
        <v>64</v>
      </c>
      <c r="M1217" t="s">
        <v>127</v>
      </c>
      <c r="N1217" t="s">
        <v>4304</v>
      </c>
      <c r="O1217" t="s">
        <v>82</v>
      </c>
      <c r="P1217" t="s">
        <v>231</v>
      </c>
      <c r="Q1217" t="s">
        <v>4305</v>
      </c>
      <c r="R1217" s="3">
        <v>226.51650000000001</v>
      </c>
      <c r="S1217">
        <v>1</v>
      </c>
      <c r="T1217" s="2">
        <v>0.15</v>
      </c>
      <c r="U1217" s="3">
        <v>26.6265</v>
      </c>
      <c r="V1217" s="3">
        <v>29.61</v>
      </c>
      <c r="W1217" t="s">
        <v>85</v>
      </c>
    </row>
    <row r="1218" spans="1:23" x14ac:dyDescent="0.3">
      <c r="A1218" t="s">
        <v>4291</v>
      </c>
      <c r="B1218" s="1">
        <v>40644</v>
      </c>
      <c r="C1218" s="1">
        <v>40735</v>
      </c>
      <c r="D1218" t="s">
        <v>48</v>
      </c>
      <c r="E1218" t="s">
        <v>4292</v>
      </c>
      <c r="F1218" t="s">
        <v>791</v>
      </c>
      <c r="G1218" t="s">
        <v>27</v>
      </c>
      <c r="H1218" t="s">
        <v>4219</v>
      </c>
      <c r="I1218" t="s">
        <v>1824</v>
      </c>
      <c r="J1218" t="s">
        <v>684</v>
      </c>
      <c r="K1218">
        <v>0</v>
      </c>
      <c r="L1218" t="s">
        <v>126</v>
      </c>
      <c r="M1218" t="s">
        <v>127</v>
      </c>
      <c r="N1218" t="s">
        <v>4306</v>
      </c>
      <c r="O1218" t="s">
        <v>70</v>
      </c>
      <c r="P1218" t="s">
        <v>217</v>
      </c>
      <c r="Q1218" t="s">
        <v>4307</v>
      </c>
      <c r="R1218" s="3">
        <v>331.02</v>
      </c>
      <c r="S1218">
        <v>3</v>
      </c>
      <c r="T1218" s="2">
        <v>0</v>
      </c>
      <c r="U1218" s="3">
        <v>0</v>
      </c>
      <c r="V1218" s="3">
        <v>28.52</v>
      </c>
      <c r="W1218" t="s">
        <v>35</v>
      </c>
    </row>
    <row r="1219" spans="1:23" x14ac:dyDescent="0.3">
      <c r="A1219" t="s">
        <v>4275</v>
      </c>
      <c r="B1219" s="1">
        <v>40644</v>
      </c>
      <c r="C1219" s="1">
        <v>40705</v>
      </c>
      <c r="D1219" t="s">
        <v>48</v>
      </c>
      <c r="E1219" t="s">
        <v>4235</v>
      </c>
      <c r="F1219" t="s">
        <v>4236</v>
      </c>
      <c r="G1219" t="s">
        <v>27</v>
      </c>
      <c r="H1219" t="s">
        <v>422</v>
      </c>
      <c r="I1219" t="s">
        <v>423</v>
      </c>
      <c r="J1219" t="s">
        <v>424</v>
      </c>
      <c r="K1219">
        <v>0</v>
      </c>
      <c r="L1219" t="s">
        <v>42</v>
      </c>
      <c r="M1219" t="s">
        <v>294</v>
      </c>
      <c r="N1219" t="s">
        <v>2137</v>
      </c>
      <c r="O1219" t="s">
        <v>70</v>
      </c>
      <c r="P1219" t="s">
        <v>217</v>
      </c>
      <c r="Q1219" t="s">
        <v>2138</v>
      </c>
      <c r="R1219" s="3">
        <v>248.85</v>
      </c>
      <c r="S1219">
        <v>7</v>
      </c>
      <c r="T1219" s="2">
        <v>0.25</v>
      </c>
      <c r="U1219" s="3">
        <v>-3.36</v>
      </c>
      <c r="V1219" s="3">
        <v>28.46</v>
      </c>
      <c r="W1219" t="s">
        <v>57</v>
      </c>
    </row>
    <row r="1220" spans="1:23" x14ac:dyDescent="0.3">
      <c r="A1220" t="s">
        <v>4308</v>
      </c>
      <c r="B1220" s="1">
        <v>40644</v>
      </c>
      <c r="C1220" s="1">
        <v>40766</v>
      </c>
      <c r="D1220" t="s">
        <v>24</v>
      </c>
      <c r="E1220" t="s">
        <v>4309</v>
      </c>
      <c r="F1220" t="s">
        <v>4310</v>
      </c>
      <c r="G1220" t="s">
        <v>101</v>
      </c>
      <c r="H1220" t="s">
        <v>4311</v>
      </c>
      <c r="I1220" t="s">
        <v>4312</v>
      </c>
      <c r="J1220" t="s">
        <v>4313</v>
      </c>
      <c r="K1220">
        <v>0</v>
      </c>
      <c r="L1220" t="s">
        <v>30</v>
      </c>
      <c r="M1220" t="s">
        <v>30</v>
      </c>
      <c r="N1220" t="s">
        <v>4314</v>
      </c>
      <c r="O1220" t="s">
        <v>82</v>
      </c>
      <c r="P1220" t="s">
        <v>83</v>
      </c>
      <c r="Q1220" t="s">
        <v>4315</v>
      </c>
      <c r="R1220" s="3">
        <v>486.66</v>
      </c>
      <c r="S1220">
        <v>2</v>
      </c>
      <c r="T1220" s="2">
        <v>0</v>
      </c>
      <c r="U1220" s="3">
        <v>243.3</v>
      </c>
      <c r="V1220" s="3">
        <v>28.3</v>
      </c>
      <c r="W1220" t="s">
        <v>35</v>
      </c>
    </row>
    <row r="1221" spans="1:23" x14ac:dyDescent="0.3">
      <c r="A1221" t="s">
        <v>4286</v>
      </c>
      <c r="B1221" s="1">
        <v>40644</v>
      </c>
      <c r="C1221" s="1">
        <v>40858</v>
      </c>
      <c r="D1221" t="s">
        <v>24</v>
      </c>
      <c r="E1221" t="s">
        <v>2130</v>
      </c>
      <c r="F1221" t="s">
        <v>556</v>
      </c>
      <c r="G1221" t="s">
        <v>27</v>
      </c>
      <c r="H1221" t="s">
        <v>1270</v>
      </c>
      <c r="I1221" t="s">
        <v>91</v>
      </c>
      <c r="J1221" t="s">
        <v>92</v>
      </c>
      <c r="K1221">
        <v>90045</v>
      </c>
      <c r="L1221" t="s">
        <v>93</v>
      </c>
      <c r="M1221" t="s">
        <v>94</v>
      </c>
      <c r="N1221" t="s">
        <v>4316</v>
      </c>
      <c r="O1221" t="s">
        <v>82</v>
      </c>
      <c r="P1221" t="s">
        <v>231</v>
      </c>
      <c r="Q1221" t="s">
        <v>4317</v>
      </c>
      <c r="R1221" s="3">
        <v>447.96800000000002</v>
      </c>
      <c r="S1221">
        <v>4</v>
      </c>
      <c r="T1221" s="2">
        <v>0.2</v>
      </c>
      <c r="U1221" s="3">
        <v>139.99</v>
      </c>
      <c r="V1221" s="3">
        <v>28.25</v>
      </c>
      <c r="W1221" t="s">
        <v>35</v>
      </c>
    </row>
    <row r="1222" spans="1:23" x14ac:dyDescent="0.3">
      <c r="A1222" t="s">
        <v>4318</v>
      </c>
      <c r="B1222" s="1">
        <v>40644</v>
      </c>
      <c r="C1222" s="1">
        <v>40705</v>
      </c>
      <c r="D1222" t="s">
        <v>87</v>
      </c>
      <c r="E1222" t="s">
        <v>4319</v>
      </c>
      <c r="F1222" t="s">
        <v>4320</v>
      </c>
      <c r="G1222" t="s">
        <v>27</v>
      </c>
      <c r="H1222" t="s">
        <v>3004</v>
      </c>
      <c r="I1222" t="s">
        <v>3004</v>
      </c>
      <c r="J1222" t="s">
        <v>558</v>
      </c>
      <c r="K1222">
        <v>0</v>
      </c>
      <c r="L1222" t="s">
        <v>53</v>
      </c>
      <c r="M1222" t="s">
        <v>54</v>
      </c>
      <c r="N1222" t="s">
        <v>4321</v>
      </c>
      <c r="O1222" t="s">
        <v>82</v>
      </c>
      <c r="P1222" t="s">
        <v>231</v>
      </c>
      <c r="Q1222" t="s">
        <v>4322</v>
      </c>
      <c r="R1222" s="3">
        <v>137.78399999999999</v>
      </c>
      <c r="S1222">
        <v>2</v>
      </c>
      <c r="T1222" s="2">
        <v>0.6</v>
      </c>
      <c r="U1222" s="3">
        <v>-75.816000000000003</v>
      </c>
      <c r="V1222" s="3">
        <v>24.18</v>
      </c>
      <c r="W1222" t="s">
        <v>35</v>
      </c>
    </row>
    <row r="1223" spans="1:23" x14ac:dyDescent="0.3">
      <c r="A1223" t="s">
        <v>4259</v>
      </c>
      <c r="B1223" s="1">
        <v>40644</v>
      </c>
      <c r="C1223" s="1">
        <v>40766</v>
      </c>
      <c r="D1223" t="s">
        <v>24</v>
      </c>
      <c r="E1223" t="s">
        <v>4260</v>
      </c>
      <c r="F1223" t="s">
        <v>4261</v>
      </c>
      <c r="G1223" t="s">
        <v>61</v>
      </c>
      <c r="H1223" t="s">
        <v>4262</v>
      </c>
      <c r="I1223" t="s">
        <v>4263</v>
      </c>
      <c r="J1223" t="s">
        <v>4264</v>
      </c>
      <c r="K1223">
        <v>0</v>
      </c>
      <c r="L1223" t="s">
        <v>126</v>
      </c>
      <c r="M1223" t="s">
        <v>1007</v>
      </c>
      <c r="N1223" t="s">
        <v>4323</v>
      </c>
      <c r="O1223" t="s">
        <v>70</v>
      </c>
      <c r="P1223" t="s">
        <v>71</v>
      </c>
      <c r="Q1223" t="s">
        <v>2211</v>
      </c>
      <c r="R1223" s="3">
        <v>130.08000000000001</v>
      </c>
      <c r="S1223">
        <v>4</v>
      </c>
      <c r="T1223" s="2">
        <v>0</v>
      </c>
      <c r="U1223" s="3">
        <v>57.2</v>
      </c>
      <c r="V1223" s="3">
        <v>23.14</v>
      </c>
      <c r="W1223" t="s">
        <v>57</v>
      </c>
    </row>
    <row r="1224" spans="1:23" x14ac:dyDescent="0.3">
      <c r="A1224" t="s">
        <v>4291</v>
      </c>
      <c r="B1224" s="1">
        <v>40644</v>
      </c>
      <c r="C1224" s="1">
        <v>40735</v>
      </c>
      <c r="D1224" t="s">
        <v>48</v>
      </c>
      <c r="E1224" t="s">
        <v>4292</v>
      </c>
      <c r="F1224" t="s">
        <v>791</v>
      </c>
      <c r="G1224" t="s">
        <v>27</v>
      </c>
      <c r="H1224" t="s">
        <v>4219</v>
      </c>
      <c r="I1224" t="s">
        <v>1824</v>
      </c>
      <c r="J1224" t="s">
        <v>684</v>
      </c>
      <c r="K1224">
        <v>0</v>
      </c>
      <c r="L1224" t="s">
        <v>126</v>
      </c>
      <c r="M1224" t="s">
        <v>127</v>
      </c>
      <c r="N1224" t="s">
        <v>4324</v>
      </c>
      <c r="O1224" t="s">
        <v>70</v>
      </c>
      <c r="P1224" t="s">
        <v>71</v>
      </c>
      <c r="Q1224" t="s">
        <v>4325</v>
      </c>
      <c r="R1224" s="3">
        <v>141.44</v>
      </c>
      <c r="S1224">
        <v>4</v>
      </c>
      <c r="T1224" s="2">
        <v>0</v>
      </c>
      <c r="U1224" s="3">
        <v>67.84</v>
      </c>
      <c r="V1224" s="3">
        <v>19.47</v>
      </c>
      <c r="W1224" t="s">
        <v>35</v>
      </c>
    </row>
    <row r="1225" spans="1:23" x14ac:dyDescent="0.3">
      <c r="A1225" t="s">
        <v>4282</v>
      </c>
      <c r="B1225" s="1">
        <v>40644</v>
      </c>
      <c r="C1225" s="1">
        <v>40797</v>
      </c>
      <c r="D1225" t="s">
        <v>48</v>
      </c>
      <c r="E1225" t="s">
        <v>1725</v>
      </c>
      <c r="F1225" t="s">
        <v>1726</v>
      </c>
      <c r="G1225" t="s">
        <v>101</v>
      </c>
      <c r="H1225" t="s">
        <v>4283</v>
      </c>
      <c r="I1225" t="s">
        <v>2132</v>
      </c>
      <c r="J1225" t="s">
        <v>111</v>
      </c>
      <c r="K1225">
        <v>0</v>
      </c>
      <c r="L1225" t="s">
        <v>42</v>
      </c>
      <c r="M1225" t="s">
        <v>112</v>
      </c>
      <c r="N1225" t="s">
        <v>4326</v>
      </c>
      <c r="O1225" t="s">
        <v>32</v>
      </c>
      <c r="P1225" t="s">
        <v>33</v>
      </c>
      <c r="Q1225" t="s">
        <v>4327</v>
      </c>
      <c r="R1225" s="3">
        <v>237.75</v>
      </c>
      <c r="S1225">
        <v>5</v>
      </c>
      <c r="T1225" s="2">
        <v>0</v>
      </c>
      <c r="U1225" s="3">
        <v>42.75</v>
      </c>
      <c r="V1225" s="3">
        <v>16.22</v>
      </c>
      <c r="W1225" t="s">
        <v>35</v>
      </c>
    </row>
    <row r="1226" spans="1:23" x14ac:dyDescent="0.3">
      <c r="A1226" t="s">
        <v>4286</v>
      </c>
      <c r="B1226" s="1">
        <v>40644</v>
      </c>
      <c r="C1226" s="1">
        <v>40858</v>
      </c>
      <c r="D1226" t="s">
        <v>24</v>
      </c>
      <c r="E1226" t="s">
        <v>2130</v>
      </c>
      <c r="F1226" t="s">
        <v>556</v>
      </c>
      <c r="G1226" t="s">
        <v>27</v>
      </c>
      <c r="H1226" t="s">
        <v>1270</v>
      </c>
      <c r="I1226" t="s">
        <v>91</v>
      </c>
      <c r="J1226" t="s">
        <v>92</v>
      </c>
      <c r="K1226">
        <v>90045</v>
      </c>
      <c r="L1226" t="s">
        <v>93</v>
      </c>
      <c r="M1226" t="s">
        <v>94</v>
      </c>
      <c r="N1226" t="s">
        <v>4328</v>
      </c>
      <c r="O1226" t="s">
        <v>70</v>
      </c>
      <c r="P1226" t="s">
        <v>248</v>
      </c>
      <c r="Q1226" t="s">
        <v>4329</v>
      </c>
      <c r="R1226" s="3">
        <v>573.72799999999995</v>
      </c>
      <c r="S1226">
        <v>4</v>
      </c>
      <c r="T1226" s="2">
        <v>0.2</v>
      </c>
      <c r="U1226" s="3">
        <v>-64.544399999999996</v>
      </c>
      <c r="V1226" s="3">
        <v>15.96</v>
      </c>
      <c r="W1226" t="s">
        <v>35</v>
      </c>
    </row>
    <row r="1227" spans="1:23" x14ac:dyDescent="0.3">
      <c r="A1227" t="s">
        <v>4330</v>
      </c>
      <c r="B1227" s="1">
        <v>40644</v>
      </c>
      <c r="C1227" s="1">
        <v>40705</v>
      </c>
      <c r="D1227" t="s">
        <v>48</v>
      </c>
      <c r="E1227" t="s">
        <v>4331</v>
      </c>
      <c r="F1227" t="s">
        <v>4332</v>
      </c>
      <c r="G1227" t="s">
        <v>27</v>
      </c>
      <c r="H1227" t="s">
        <v>4333</v>
      </c>
      <c r="I1227" t="s">
        <v>1839</v>
      </c>
      <c r="J1227" t="s">
        <v>157</v>
      </c>
      <c r="K1227">
        <v>0</v>
      </c>
      <c r="L1227" t="s">
        <v>64</v>
      </c>
      <c r="M1227" t="s">
        <v>158</v>
      </c>
      <c r="N1227" t="s">
        <v>4334</v>
      </c>
      <c r="O1227" t="s">
        <v>32</v>
      </c>
      <c r="P1227" t="s">
        <v>45</v>
      </c>
      <c r="Q1227" t="s">
        <v>4335</v>
      </c>
      <c r="R1227" s="3">
        <v>45.12</v>
      </c>
      <c r="S1227">
        <v>2</v>
      </c>
      <c r="T1227" s="2">
        <v>0</v>
      </c>
      <c r="U1227" s="3">
        <v>22.08</v>
      </c>
      <c r="V1227" s="3">
        <v>14.6</v>
      </c>
      <c r="W1227" t="s">
        <v>85</v>
      </c>
    </row>
    <row r="1228" spans="1:23" x14ac:dyDescent="0.3">
      <c r="A1228" t="s">
        <v>4256</v>
      </c>
      <c r="B1228" s="1">
        <v>40644</v>
      </c>
      <c r="C1228" s="1">
        <v>40797</v>
      </c>
      <c r="D1228" t="s">
        <v>24</v>
      </c>
      <c r="E1228" t="s">
        <v>2505</v>
      </c>
      <c r="F1228" t="s">
        <v>2506</v>
      </c>
      <c r="G1228" t="s">
        <v>61</v>
      </c>
      <c r="H1228" t="s">
        <v>384</v>
      </c>
      <c r="I1228" t="s">
        <v>385</v>
      </c>
      <c r="J1228" t="s">
        <v>92</v>
      </c>
      <c r="K1228">
        <v>10024</v>
      </c>
      <c r="L1228" t="s">
        <v>93</v>
      </c>
      <c r="M1228" t="s">
        <v>386</v>
      </c>
      <c r="N1228" t="s">
        <v>4336</v>
      </c>
      <c r="O1228" t="s">
        <v>70</v>
      </c>
      <c r="P1228" t="s">
        <v>217</v>
      </c>
      <c r="Q1228" t="s">
        <v>4337</v>
      </c>
      <c r="R1228" s="3">
        <v>135.88200000000001</v>
      </c>
      <c r="S1228">
        <v>1</v>
      </c>
      <c r="T1228" s="2">
        <v>0.1</v>
      </c>
      <c r="U1228" s="3">
        <v>24.1568</v>
      </c>
      <c r="V1228" s="3">
        <v>13.66</v>
      </c>
      <c r="W1228" t="s">
        <v>57</v>
      </c>
    </row>
    <row r="1229" spans="1:23" x14ac:dyDescent="0.3">
      <c r="A1229" t="s">
        <v>4338</v>
      </c>
      <c r="B1229" s="1">
        <v>40644</v>
      </c>
      <c r="C1229" s="1">
        <v>40797</v>
      </c>
      <c r="D1229" t="s">
        <v>48</v>
      </c>
      <c r="E1229" t="s">
        <v>1363</v>
      </c>
      <c r="F1229" t="s">
        <v>1364</v>
      </c>
      <c r="G1229" t="s">
        <v>27</v>
      </c>
      <c r="H1229" t="s">
        <v>3691</v>
      </c>
      <c r="I1229" t="s">
        <v>194</v>
      </c>
      <c r="J1229" t="s">
        <v>195</v>
      </c>
      <c r="K1229">
        <v>0</v>
      </c>
      <c r="L1229" t="s">
        <v>64</v>
      </c>
      <c r="M1229" t="s">
        <v>65</v>
      </c>
      <c r="N1229" t="s">
        <v>4339</v>
      </c>
      <c r="O1229" t="s">
        <v>32</v>
      </c>
      <c r="P1229" t="s">
        <v>168</v>
      </c>
      <c r="Q1229" t="s">
        <v>4340</v>
      </c>
      <c r="R1229" s="3">
        <v>125.895</v>
      </c>
      <c r="S1229">
        <v>7</v>
      </c>
      <c r="T1229" s="2">
        <v>0.5</v>
      </c>
      <c r="U1229" s="3">
        <v>-75.704999999999998</v>
      </c>
      <c r="V1229" s="3">
        <v>11.81</v>
      </c>
      <c r="W1229" t="s">
        <v>57</v>
      </c>
    </row>
    <row r="1230" spans="1:23" x14ac:dyDescent="0.3">
      <c r="A1230" t="s">
        <v>4341</v>
      </c>
      <c r="B1230" s="1">
        <v>40644</v>
      </c>
      <c r="C1230" s="1">
        <v>40766</v>
      </c>
      <c r="D1230" t="s">
        <v>24</v>
      </c>
      <c r="E1230" t="s">
        <v>4342</v>
      </c>
      <c r="F1230" t="s">
        <v>4343</v>
      </c>
      <c r="G1230" t="s">
        <v>27</v>
      </c>
      <c r="H1230" t="s">
        <v>4344</v>
      </c>
      <c r="I1230" t="s">
        <v>1697</v>
      </c>
      <c r="J1230" t="s">
        <v>1230</v>
      </c>
      <c r="K1230">
        <v>0</v>
      </c>
      <c r="L1230" t="s">
        <v>30</v>
      </c>
      <c r="M1230" t="s">
        <v>30</v>
      </c>
      <c r="N1230" t="s">
        <v>3549</v>
      </c>
      <c r="O1230" t="s">
        <v>32</v>
      </c>
      <c r="P1230" t="s">
        <v>45</v>
      </c>
      <c r="Q1230" t="s">
        <v>3550</v>
      </c>
      <c r="R1230" s="3">
        <v>167.58</v>
      </c>
      <c r="S1230">
        <v>6</v>
      </c>
      <c r="T1230" s="2">
        <v>0</v>
      </c>
      <c r="U1230" s="3">
        <v>68.58</v>
      </c>
      <c r="V1230" s="3">
        <v>10.45</v>
      </c>
      <c r="W1230" t="s">
        <v>35</v>
      </c>
    </row>
    <row r="1231" spans="1:23" x14ac:dyDescent="0.3">
      <c r="A1231" t="s">
        <v>4282</v>
      </c>
      <c r="B1231" s="1">
        <v>40644</v>
      </c>
      <c r="C1231" s="1">
        <v>40797</v>
      </c>
      <c r="D1231" t="s">
        <v>48</v>
      </c>
      <c r="E1231" t="s">
        <v>1725</v>
      </c>
      <c r="F1231" t="s">
        <v>1726</v>
      </c>
      <c r="G1231" t="s">
        <v>101</v>
      </c>
      <c r="H1231" t="s">
        <v>4283</v>
      </c>
      <c r="I1231" t="s">
        <v>2132</v>
      </c>
      <c r="J1231" t="s">
        <v>111</v>
      </c>
      <c r="K1231">
        <v>0</v>
      </c>
      <c r="L1231" t="s">
        <v>42</v>
      </c>
      <c r="M1231" t="s">
        <v>112</v>
      </c>
      <c r="N1231" t="s">
        <v>4345</v>
      </c>
      <c r="O1231" t="s">
        <v>32</v>
      </c>
      <c r="P1231" t="s">
        <v>45</v>
      </c>
      <c r="Q1231" t="s">
        <v>3756</v>
      </c>
      <c r="R1231" s="3">
        <v>134.37</v>
      </c>
      <c r="S1231">
        <v>3</v>
      </c>
      <c r="T1231" s="2">
        <v>0</v>
      </c>
      <c r="U1231" s="3">
        <v>57.69</v>
      </c>
      <c r="V1231" s="3">
        <v>9.6</v>
      </c>
      <c r="W1231" t="s">
        <v>35</v>
      </c>
    </row>
    <row r="1232" spans="1:23" x14ac:dyDescent="0.3">
      <c r="A1232" t="s">
        <v>4346</v>
      </c>
      <c r="B1232" s="1">
        <v>40644</v>
      </c>
      <c r="C1232" s="1">
        <v>40644</v>
      </c>
      <c r="D1232" t="s">
        <v>259</v>
      </c>
      <c r="E1232" t="s">
        <v>4347</v>
      </c>
      <c r="F1232" t="s">
        <v>4348</v>
      </c>
      <c r="G1232" t="s">
        <v>27</v>
      </c>
      <c r="H1232" t="s">
        <v>3886</v>
      </c>
      <c r="I1232" t="s">
        <v>1532</v>
      </c>
      <c r="J1232" t="s">
        <v>175</v>
      </c>
      <c r="K1232">
        <v>0</v>
      </c>
      <c r="L1232" t="s">
        <v>64</v>
      </c>
      <c r="M1232" t="s">
        <v>127</v>
      </c>
      <c r="N1232" t="s">
        <v>4349</v>
      </c>
      <c r="O1232" t="s">
        <v>32</v>
      </c>
      <c r="P1232" t="s">
        <v>162</v>
      </c>
      <c r="Q1232" t="s">
        <v>4350</v>
      </c>
      <c r="R1232" s="3">
        <v>79.92</v>
      </c>
      <c r="S1232">
        <v>6</v>
      </c>
      <c r="T1232" s="2">
        <v>0</v>
      </c>
      <c r="U1232" s="3">
        <v>32.76</v>
      </c>
      <c r="V1232" s="3">
        <v>9.4700000000000006</v>
      </c>
      <c r="W1232" t="s">
        <v>57</v>
      </c>
    </row>
    <row r="1233" spans="1:23" x14ac:dyDescent="0.3">
      <c r="A1233" t="s">
        <v>4351</v>
      </c>
      <c r="B1233" s="1">
        <v>40644</v>
      </c>
      <c r="C1233" s="1">
        <v>40766</v>
      </c>
      <c r="D1233" t="s">
        <v>24</v>
      </c>
      <c r="E1233" t="s">
        <v>4352</v>
      </c>
      <c r="F1233" t="s">
        <v>4353</v>
      </c>
      <c r="G1233" t="s">
        <v>27</v>
      </c>
      <c r="H1233" t="s">
        <v>4354</v>
      </c>
      <c r="I1233" t="s">
        <v>3961</v>
      </c>
      <c r="J1233" t="s">
        <v>175</v>
      </c>
      <c r="K1233">
        <v>0</v>
      </c>
      <c r="L1233" t="s">
        <v>64</v>
      </c>
      <c r="M1233" t="s">
        <v>127</v>
      </c>
      <c r="N1233" t="s">
        <v>4355</v>
      </c>
      <c r="O1233" t="s">
        <v>70</v>
      </c>
      <c r="P1233" t="s">
        <v>217</v>
      </c>
      <c r="Q1233" t="s">
        <v>4356</v>
      </c>
      <c r="R1233" s="3">
        <v>171.15299999999999</v>
      </c>
      <c r="S1233">
        <v>3</v>
      </c>
      <c r="T1233" s="2">
        <v>0.1</v>
      </c>
      <c r="U1233" s="3">
        <v>34.173000000000002</v>
      </c>
      <c r="V1233" s="3">
        <v>9.4600000000000009</v>
      </c>
      <c r="W1233" t="s">
        <v>35</v>
      </c>
    </row>
    <row r="1234" spans="1:23" x14ac:dyDescent="0.3">
      <c r="A1234" t="s">
        <v>4297</v>
      </c>
      <c r="B1234" s="1">
        <v>40644</v>
      </c>
      <c r="C1234" s="1">
        <v>40797</v>
      </c>
      <c r="D1234" t="s">
        <v>48</v>
      </c>
      <c r="E1234" t="s">
        <v>4298</v>
      </c>
      <c r="F1234" t="s">
        <v>4299</v>
      </c>
      <c r="G1234" t="s">
        <v>27</v>
      </c>
      <c r="H1234" t="s">
        <v>4300</v>
      </c>
      <c r="I1234" t="s">
        <v>584</v>
      </c>
      <c r="J1234" t="s">
        <v>585</v>
      </c>
      <c r="K1234">
        <v>0</v>
      </c>
      <c r="L1234" t="s">
        <v>64</v>
      </c>
      <c r="M1234" t="s">
        <v>158</v>
      </c>
      <c r="N1234" t="s">
        <v>4357</v>
      </c>
      <c r="O1234" t="s">
        <v>32</v>
      </c>
      <c r="P1234" t="s">
        <v>45</v>
      </c>
      <c r="Q1234" t="s">
        <v>4358</v>
      </c>
      <c r="R1234" s="3">
        <v>102.87</v>
      </c>
      <c r="S1234">
        <v>3</v>
      </c>
      <c r="T1234" s="2">
        <v>0</v>
      </c>
      <c r="U1234" s="3">
        <v>40.049999999999997</v>
      </c>
      <c r="V1234" s="3">
        <v>9.43</v>
      </c>
      <c r="W1234" t="s">
        <v>35</v>
      </c>
    </row>
    <row r="1235" spans="1:23" x14ac:dyDescent="0.3">
      <c r="A1235" t="s">
        <v>4359</v>
      </c>
      <c r="B1235" s="1">
        <v>40644</v>
      </c>
      <c r="C1235" s="1">
        <v>40797</v>
      </c>
      <c r="D1235" t="s">
        <v>24</v>
      </c>
      <c r="E1235" t="s">
        <v>4360</v>
      </c>
      <c r="F1235" t="s">
        <v>4361</v>
      </c>
      <c r="G1235" t="s">
        <v>101</v>
      </c>
      <c r="H1235" t="s">
        <v>1824</v>
      </c>
      <c r="I1235" t="s">
        <v>1824</v>
      </c>
      <c r="J1235" t="s">
        <v>684</v>
      </c>
      <c r="K1235">
        <v>0</v>
      </c>
      <c r="L1235" t="s">
        <v>126</v>
      </c>
      <c r="M1235" t="s">
        <v>127</v>
      </c>
      <c r="N1235" t="s">
        <v>4362</v>
      </c>
      <c r="O1235" t="s">
        <v>70</v>
      </c>
      <c r="P1235" t="s">
        <v>217</v>
      </c>
      <c r="Q1235" t="s">
        <v>1408</v>
      </c>
      <c r="R1235" s="3">
        <v>137.84</v>
      </c>
      <c r="S1235">
        <v>4</v>
      </c>
      <c r="T1235" s="2">
        <v>0</v>
      </c>
      <c r="U1235" s="3">
        <v>67.52</v>
      </c>
      <c r="V1235" s="3">
        <v>8.7799999999999994</v>
      </c>
      <c r="W1235" t="s">
        <v>35</v>
      </c>
    </row>
    <row r="1236" spans="1:23" x14ac:dyDescent="0.3">
      <c r="A1236" t="s">
        <v>4363</v>
      </c>
      <c r="B1236" s="1">
        <v>40644</v>
      </c>
      <c r="C1236" s="1">
        <v>40766</v>
      </c>
      <c r="D1236" t="s">
        <v>24</v>
      </c>
      <c r="E1236" t="s">
        <v>4364</v>
      </c>
      <c r="F1236" t="s">
        <v>4365</v>
      </c>
      <c r="G1236" t="s">
        <v>27</v>
      </c>
      <c r="H1236" t="s">
        <v>4366</v>
      </c>
      <c r="I1236" t="s">
        <v>4367</v>
      </c>
      <c r="J1236" t="s">
        <v>135</v>
      </c>
      <c r="K1236">
        <v>0</v>
      </c>
      <c r="L1236" t="s">
        <v>53</v>
      </c>
      <c r="M1236" t="s">
        <v>54</v>
      </c>
      <c r="N1236" t="s">
        <v>3304</v>
      </c>
      <c r="O1236" t="s">
        <v>32</v>
      </c>
      <c r="P1236" t="s">
        <v>162</v>
      </c>
      <c r="Q1236" t="s">
        <v>3305</v>
      </c>
      <c r="R1236" s="3">
        <v>97.68</v>
      </c>
      <c r="S1236">
        <v>2</v>
      </c>
      <c r="T1236" s="2">
        <v>0</v>
      </c>
      <c r="U1236" s="3">
        <v>11.7</v>
      </c>
      <c r="V1236" s="3">
        <v>8.32</v>
      </c>
      <c r="W1236" t="s">
        <v>35</v>
      </c>
    </row>
    <row r="1237" spans="1:23" x14ac:dyDescent="0.3">
      <c r="A1237" t="s">
        <v>4275</v>
      </c>
      <c r="B1237" s="1">
        <v>40644</v>
      </c>
      <c r="C1237" s="1">
        <v>40705</v>
      </c>
      <c r="D1237" t="s">
        <v>48</v>
      </c>
      <c r="E1237" t="s">
        <v>4235</v>
      </c>
      <c r="F1237" t="s">
        <v>4236</v>
      </c>
      <c r="G1237" t="s">
        <v>27</v>
      </c>
      <c r="H1237" t="s">
        <v>422</v>
      </c>
      <c r="I1237" t="s">
        <v>423</v>
      </c>
      <c r="J1237" t="s">
        <v>424</v>
      </c>
      <c r="K1237">
        <v>0</v>
      </c>
      <c r="L1237" t="s">
        <v>42</v>
      </c>
      <c r="M1237" t="s">
        <v>294</v>
      </c>
      <c r="N1237" t="s">
        <v>4368</v>
      </c>
      <c r="O1237" t="s">
        <v>82</v>
      </c>
      <c r="P1237" t="s">
        <v>150</v>
      </c>
      <c r="Q1237" t="s">
        <v>4369</v>
      </c>
      <c r="R1237" s="3">
        <v>65.587500000000006</v>
      </c>
      <c r="S1237">
        <v>3</v>
      </c>
      <c r="T1237" s="2">
        <v>0.45</v>
      </c>
      <c r="U1237" s="3">
        <v>-32.2425</v>
      </c>
      <c r="V1237" s="3">
        <v>7.79</v>
      </c>
      <c r="W1237" t="s">
        <v>57</v>
      </c>
    </row>
    <row r="1238" spans="1:23" x14ac:dyDescent="0.3">
      <c r="A1238" t="s">
        <v>4318</v>
      </c>
      <c r="B1238" s="1">
        <v>40644</v>
      </c>
      <c r="C1238" s="1">
        <v>40705</v>
      </c>
      <c r="D1238" t="s">
        <v>87</v>
      </c>
      <c r="E1238" t="s">
        <v>4319</v>
      </c>
      <c r="F1238" t="s">
        <v>4320</v>
      </c>
      <c r="G1238" t="s">
        <v>27</v>
      </c>
      <c r="H1238" t="s">
        <v>3004</v>
      </c>
      <c r="I1238" t="s">
        <v>3004</v>
      </c>
      <c r="J1238" t="s">
        <v>558</v>
      </c>
      <c r="K1238">
        <v>0</v>
      </c>
      <c r="L1238" t="s">
        <v>53</v>
      </c>
      <c r="M1238" t="s">
        <v>54</v>
      </c>
      <c r="N1238" t="s">
        <v>4370</v>
      </c>
      <c r="O1238" t="s">
        <v>82</v>
      </c>
      <c r="P1238" t="s">
        <v>150</v>
      </c>
      <c r="Q1238" t="s">
        <v>2215</v>
      </c>
      <c r="R1238" s="3">
        <v>44.448</v>
      </c>
      <c r="S1238">
        <v>2</v>
      </c>
      <c r="T1238" s="2">
        <v>0.6</v>
      </c>
      <c r="U1238" s="3">
        <v>-66.671999999999997</v>
      </c>
      <c r="V1238" s="3">
        <v>7.64</v>
      </c>
      <c r="W1238" t="s">
        <v>35</v>
      </c>
    </row>
    <row r="1239" spans="1:23" x14ac:dyDescent="0.3">
      <c r="A1239" t="s">
        <v>4371</v>
      </c>
      <c r="B1239" s="1">
        <v>40644</v>
      </c>
      <c r="C1239" s="1">
        <v>40827</v>
      </c>
      <c r="D1239" t="s">
        <v>24</v>
      </c>
      <c r="E1239" t="s">
        <v>4058</v>
      </c>
      <c r="F1239" t="s">
        <v>4059</v>
      </c>
      <c r="G1239" t="s">
        <v>27</v>
      </c>
      <c r="H1239" t="s">
        <v>769</v>
      </c>
      <c r="I1239" t="s">
        <v>769</v>
      </c>
      <c r="J1239" t="s">
        <v>378</v>
      </c>
      <c r="K1239">
        <v>0</v>
      </c>
      <c r="L1239" t="s">
        <v>30</v>
      </c>
      <c r="M1239" t="s">
        <v>30</v>
      </c>
      <c r="N1239" t="s">
        <v>4372</v>
      </c>
      <c r="O1239" t="s">
        <v>32</v>
      </c>
      <c r="P1239" t="s">
        <v>45</v>
      </c>
      <c r="Q1239" t="s">
        <v>4373</v>
      </c>
      <c r="R1239" s="3">
        <v>75.06</v>
      </c>
      <c r="S1239">
        <v>6</v>
      </c>
      <c r="T1239" s="2">
        <v>0.7</v>
      </c>
      <c r="U1239" s="3">
        <v>-145.26</v>
      </c>
      <c r="V1239" s="3">
        <v>7.36</v>
      </c>
      <c r="W1239" t="s">
        <v>277</v>
      </c>
    </row>
    <row r="1240" spans="1:23" x14ac:dyDescent="0.3">
      <c r="A1240" t="s">
        <v>4318</v>
      </c>
      <c r="B1240" s="1">
        <v>40644</v>
      </c>
      <c r="C1240" s="1">
        <v>40705</v>
      </c>
      <c r="D1240" t="s">
        <v>87</v>
      </c>
      <c r="E1240" t="s">
        <v>4319</v>
      </c>
      <c r="F1240" t="s">
        <v>4320</v>
      </c>
      <c r="G1240" t="s">
        <v>27</v>
      </c>
      <c r="H1240" t="s">
        <v>3004</v>
      </c>
      <c r="I1240" t="s">
        <v>3004</v>
      </c>
      <c r="J1240" t="s">
        <v>558</v>
      </c>
      <c r="K1240">
        <v>0</v>
      </c>
      <c r="L1240" t="s">
        <v>53</v>
      </c>
      <c r="M1240" t="s">
        <v>54</v>
      </c>
      <c r="N1240" t="s">
        <v>4374</v>
      </c>
      <c r="O1240" t="s">
        <v>70</v>
      </c>
      <c r="P1240" t="s">
        <v>217</v>
      </c>
      <c r="Q1240" t="s">
        <v>4375</v>
      </c>
      <c r="R1240" s="3">
        <v>118.65600000000001</v>
      </c>
      <c r="S1240">
        <v>6</v>
      </c>
      <c r="T1240" s="2">
        <v>0.6</v>
      </c>
      <c r="U1240" s="3">
        <v>-157.28399999999999</v>
      </c>
      <c r="V1240" s="3">
        <v>6.08</v>
      </c>
      <c r="W1240" t="s">
        <v>35</v>
      </c>
    </row>
    <row r="1241" spans="1:23" x14ac:dyDescent="0.3">
      <c r="A1241" t="s">
        <v>4376</v>
      </c>
      <c r="B1241" s="1">
        <v>40644</v>
      </c>
      <c r="C1241" s="1">
        <v>40766</v>
      </c>
      <c r="D1241" t="s">
        <v>24</v>
      </c>
      <c r="E1241" t="s">
        <v>4377</v>
      </c>
      <c r="F1241" t="s">
        <v>4378</v>
      </c>
      <c r="G1241" t="s">
        <v>27</v>
      </c>
      <c r="H1241" t="s">
        <v>2683</v>
      </c>
      <c r="I1241" t="s">
        <v>91</v>
      </c>
      <c r="J1241" t="s">
        <v>92</v>
      </c>
      <c r="K1241">
        <v>92037</v>
      </c>
      <c r="L1241" t="s">
        <v>93</v>
      </c>
      <c r="M1241" t="s">
        <v>94</v>
      </c>
      <c r="N1241" t="s">
        <v>4379</v>
      </c>
      <c r="O1241" t="s">
        <v>70</v>
      </c>
      <c r="P1241" t="s">
        <v>71</v>
      </c>
      <c r="Q1241" t="s">
        <v>4380</v>
      </c>
      <c r="R1241" s="3">
        <v>35.340000000000003</v>
      </c>
      <c r="S1241">
        <v>2</v>
      </c>
      <c r="T1241" s="2">
        <v>0</v>
      </c>
      <c r="U1241" s="3">
        <v>13.4292</v>
      </c>
      <c r="V1241" s="3">
        <v>5.83</v>
      </c>
      <c r="W1241" t="s">
        <v>57</v>
      </c>
    </row>
    <row r="1242" spans="1:23" x14ac:dyDescent="0.3">
      <c r="A1242" t="s">
        <v>4302</v>
      </c>
      <c r="B1242" s="1">
        <v>40644</v>
      </c>
      <c r="C1242" s="1">
        <v>40705</v>
      </c>
      <c r="D1242" t="s">
        <v>87</v>
      </c>
      <c r="E1242" t="s">
        <v>1200</v>
      </c>
      <c r="F1242" t="s">
        <v>1201</v>
      </c>
      <c r="G1242" t="s">
        <v>101</v>
      </c>
      <c r="H1242" t="s">
        <v>4303</v>
      </c>
      <c r="I1242" t="s">
        <v>369</v>
      </c>
      <c r="J1242" t="s">
        <v>157</v>
      </c>
      <c r="K1242">
        <v>0</v>
      </c>
      <c r="L1242" t="s">
        <v>64</v>
      </c>
      <c r="M1242" t="s">
        <v>158</v>
      </c>
      <c r="N1242" t="s">
        <v>3699</v>
      </c>
      <c r="O1242" t="s">
        <v>32</v>
      </c>
      <c r="P1242" t="s">
        <v>33</v>
      </c>
      <c r="Q1242" t="s">
        <v>3700</v>
      </c>
      <c r="R1242" s="3">
        <v>30.617999999999999</v>
      </c>
      <c r="S1242">
        <v>3</v>
      </c>
      <c r="T1242" s="2">
        <v>0.4</v>
      </c>
      <c r="U1242" s="3">
        <v>3.528</v>
      </c>
      <c r="V1242" s="3">
        <v>5.19</v>
      </c>
      <c r="W1242" t="s">
        <v>57</v>
      </c>
    </row>
    <row r="1243" spans="1:23" x14ac:dyDescent="0.3">
      <c r="A1243" t="s">
        <v>4308</v>
      </c>
      <c r="B1243" s="1">
        <v>40644</v>
      </c>
      <c r="C1243" s="1">
        <v>40766</v>
      </c>
      <c r="D1243" t="s">
        <v>24</v>
      </c>
      <c r="E1243" t="s">
        <v>4309</v>
      </c>
      <c r="F1243" t="s">
        <v>4310</v>
      </c>
      <c r="G1243" t="s">
        <v>101</v>
      </c>
      <c r="H1243" t="s">
        <v>4311</v>
      </c>
      <c r="I1243" t="s">
        <v>4312</v>
      </c>
      <c r="J1243" t="s">
        <v>4313</v>
      </c>
      <c r="K1243">
        <v>0</v>
      </c>
      <c r="L1243" t="s">
        <v>30</v>
      </c>
      <c r="M1243" t="s">
        <v>30</v>
      </c>
      <c r="N1243" t="s">
        <v>4381</v>
      </c>
      <c r="O1243" t="s">
        <v>82</v>
      </c>
      <c r="P1243" t="s">
        <v>150</v>
      </c>
      <c r="Q1243" t="s">
        <v>4382</v>
      </c>
      <c r="R1243" s="3">
        <v>59.34</v>
      </c>
      <c r="S1243">
        <v>2</v>
      </c>
      <c r="T1243" s="2">
        <v>0</v>
      </c>
      <c r="U1243" s="3">
        <v>4.1399999999999997</v>
      </c>
      <c r="V1243" s="3">
        <v>3.82</v>
      </c>
      <c r="W1243" t="s">
        <v>35</v>
      </c>
    </row>
    <row r="1244" spans="1:23" x14ac:dyDescent="0.3">
      <c r="A1244" t="s">
        <v>4318</v>
      </c>
      <c r="B1244" s="1">
        <v>40644</v>
      </c>
      <c r="C1244" s="1">
        <v>40705</v>
      </c>
      <c r="D1244" t="s">
        <v>87</v>
      </c>
      <c r="E1244" t="s">
        <v>4319</v>
      </c>
      <c r="F1244" t="s">
        <v>4320</v>
      </c>
      <c r="G1244" t="s">
        <v>27</v>
      </c>
      <c r="H1244" t="s">
        <v>3004</v>
      </c>
      <c r="I1244" t="s">
        <v>3004</v>
      </c>
      <c r="J1244" t="s">
        <v>558</v>
      </c>
      <c r="K1244">
        <v>0</v>
      </c>
      <c r="L1244" t="s">
        <v>53</v>
      </c>
      <c r="M1244" t="s">
        <v>54</v>
      </c>
      <c r="N1244" t="s">
        <v>4383</v>
      </c>
      <c r="O1244" t="s">
        <v>32</v>
      </c>
      <c r="P1244" t="s">
        <v>145</v>
      </c>
      <c r="Q1244" t="s">
        <v>3971</v>
      </c>
      <c r="R1244" s="3">
        <v>17.687999999999999</v>
      </c>
      <c r="S1244">
        <v>2</v>
      </c>
      <c r="T1244" s="2">
        <v>0.6</v>
      </c>
      <c r="U1244" s="3">
        <v>-18.611999999999998</v>
      </c>
      <c r="V1244" s="3">
        <v>3.7</v>
      </c>
      <c r="W1244" t="s">
        <v>35</v>
      </c>
    </row>
    <row r="1245" spans="1:23" x14ac:dyDescent="0.3">
      <c r="A1245" t="s">
        <v>4256</v>
      </c>
      <c r="B1245" s="1">
        <v>40644</v>
      </c>
      <c r="C1245" s="1">
        <v>40797</v>
      </c>
      <c r="D1245" t="s">
        <v>24</v>
      </c>
      <c r="E1245" t="s">
        <v>2505</v>
      </c>
      <c r="F1245" t="s">
        <v>2506</v>
      </c>
      <c r="G1245" t="s">
        <v>61</v>
      </c>
      <c r="H1245" t="s">
        <v>384</v>
      </c>
      <c r="I1245" t="s">
        <v>385</v>
      </c>
      <c r="J1245" t="s">
        <v>92</v>
      </c>
      <c r="K1245">
        <v>10024</v>
      </c>
      <c r="L1245" t="s">
        <v>93</v>
      </c>
      <c r="M1245" t="s">
        <v>386</v>
      </c>
      <c r="N1245" t="s">
        <v>4384</v>
      </c>
      <c r="O1245" t="s">
        <v>32</v>
      </c>
      <c r="P1245" t="s">
        <v>33</v>
      </c>
      <c r="Q1245" t="s">
        <v>4385</v>
      </c>
      <c r="R1245" s="3">
        <v>43.57</v>
      </c>
      <c r="S1245">
        <v>1</v>
      </c>
      <c r="T1245" s="2">
        <v>0</v>
      </c>
      <c r="U1245" s="3">
        <v>13.071</v>
      </c>
      <c r="V1245" s="3">
        <v>3.64</v>
      </c>
      <c r="W1245" t="s">
        <v>57</v>
      </c>
    </row>
    <row r="1246" spans="1:23" x14ac:dyDescent="0.3">
      <c r="A1246" t="s">
        <v>4302</v>
      </c>
      <c r="B1246" s="1">
        <v>40644</v>
      </c>
      <c r="C1246" s="1">
        <v>40705</v>
      </c>
      <c r="D1246" t="s">
        <v>87</v>
      </c>
      <c r="E1246" t="s">
        <v>1200</v>
      </c>
      <c r="F1246" t="s">
        <v>1201</v>
      </c>
      <c r="G1246" t="s">
        <v>101</v>
      </c>
      <c r="H1246" t="s">
        <v>4303</v>
      </c>
      <c r="I1246" t="s">
        <v>369</v>
      </c>
      <c r="J1246" t="s">
        <v>157</v>
      </c>
      <c r="K1246">
        <v>0</v>
      </c>
      <c r="L1246" t="s">
        <v>64</v>
      </c>
      <c r="M1246" t="s">
        <v>158</v>
      </c>
      <c r="N1246" t="s">
        <v>4386</v>
      </c>
      <c r="O1246" t="s">
        <v>32</v>
      </c>
      <c r="P1246" t="s">
        <v>165</v>
      </c>
      <c r="Q1246" t="s">
        <v>856</v>
      </c>
      <c r="R1246" s="3">
        <v>13.14</v>
      </c>
      <c r="S1246">
        <v>2</v>
      </c>
      <c r="T1246" s="2">
        <v>0</v>
      </c>
      <c r="U1246" s="3">
        <v>5.22</v>
      </c>
      <c r="V1246" s="3">
        <v>3.48</v>
      </c>
      <c r="W1246" t="s">
        <v>57</v>
      </c>
    </row>
    <row r="1247" spans="1:23" x14ac:dyDescent="0.3">
      <c r="A1247" t="s">
        <v>4338</v>
      </c>
      <c r="B1247" s="1">
        <v>40644</v>
      </c>
      <c r="C1247" s="1">
        <v>40797</v>
      </c>
      <c r="D1247" t="s">
        <v>48</v>
      </c>
      <c r="E1247" t="s">
        <v>1363</v>
      </c>
      <c r="F1247" t="s">
        <v>1364</v>
      </c>
      <c r="G1247" t="s">
        <v>27</v>
      </c>
      <c r="H1247" t="s">
        <v>3691</v>
      </c>
      <c r="I1247" t="s">
        <v>194</v>
      </c>
      <c r="J1247" t="s">
        <v>195</v>
      </c>
      <c r="K1247">
        <v>0</v>
      </c>
      <c r="L1247" t="s">
        <v>64</v>
      </c>
      <c r="M1247" t="s">
        <v>65</v>
      </c>
      <c r="N1247" t="s">
        <v>4387</v>
      </c>
      <c r="O1247" t="s">
        <v>32</v>
      </c>
      <c r="P1247" t="s">
        <v>346</v>
      </c>
      <c r="Q1247" t="s">
        <v>4388</v>
      </c>
      <c r="R1247" s="3">
        <v>17.190000000000001</v>
      </c>
      <c r="S1247">
        <v>3</v>
      </c>
      <c r="T1247" s="2">
        <v>0.5</v>
      </c>
      <c r="U1247" s="3">
        <v>-3.15</v>
      </c>
      <c r="V1247" s="3">
        <v>3.27</v>
      </c>
      <c r="W1247" t="s">
        <v>57</v>
      </c>
    </row>
    <row r="1248" spans="1:23" x14ac:dyDescent="0.3">
      <c r="A1248" t="s">
        <v>4351</v>
      </c>
      <c r="B1248" s="1">
        <v>40644</v>
      </c>
      <c r="C1248" s="1">
        <v>40766</v>
      </c>
      <c r="D1248" t="s">
        <v>24</v>
      </c>
      <c r="E1248" t="s">
        <v>4352</v>
      </c>
      <c r="F1248" t="s">
        <v>4353</v>
      </c>
      <c r="G1248" t="s">
        <v>27</v>
      </c>
      <c r="H1248" t="s">
        <v>4354</v>
      </c>
      <c r="I1248" t="s">
        <v>3961</v>
      </c>
      <c r="J1248" t="s">
        <v>175</v>
      </c>
      <c r="K1248">
        <v>0</v>
      </c>
      <c r="L1248" t="s">
        <v>64</v>
      </c>
      <c r="M1248" t="s">
        <v>127</v>
      </c>
      <c r="N1248" t="s">
        <v>4389</v>
      </c>
      <c r="O1248" t="s">
        <v>32</v>
      </c>
      <c r="P1248" t="s">
        <v>165</v>
      </c>
      <c r="Q1248" t="s">
        <v>4390</v>
      </c>
      <c r="R1248" s="3">
        <v>55.35</v>
      </c>
      <c r="S1248">
        <v>9</v>
      </c>
      <c r="T1248" s="2">
        <v>0</v>
      </c>
      <c r="U1248" s="3">
        <v>11.07</v>
      </c>
      <c r="V1248" s="3">
        <v>3.14</v>
      </c>
      <c r="W1248" t="s">
        <v>35</v>
      </c>
    </row>
    <row r="1249" spans="1:23" x14ac:dyDescent="0.3">
      <c r="A1249" t="s">
        <v>4391</v>
      </c>
      <c r="B1249" s="1">
        <v>40644</v>
      </c>
      <c r="C1249" s="1">
        <v>40766</v>
      </c>
      <c r="D1249" t="s">
        <v>48</v>
      </c>
      <c r="E1249" t="s">
        <v>2498</v>
      </c>
      <c r="F1249" t="s">
        <v>2499</v>
      </c>
      <c r="G1249" t="s">
        <v>101</v>
      </c>
      <c r="H1249" t="s">
        <v>4392</v>
      </c>
      <c r="I1249" t="s">
        <v>806</v>
      </c>
      <c r="J1249" t="s">
        <v>92</v>
      </c>
      <c r="K1249">
        <v>27511</v>
      </c>
      <c r="L1249" t="s">
        <v>93</v>
      </c>
      <c r="M1249" t="s">
        <v>158</v>
      </c>
      <c r="N1249" t="s">
        <v>615</v>
      </c>
      <c r="O1249" t="s">
        <v>32</v>
      </c>
      <c r="P1249" t="s">
        <v>119</v>
      </c>
      <c r="Q1249" t="s">
        <v>616</v>
      </c>
      <c r="R1249" s="3">
        <v>58.24</v>
      </c>
      <c r="S1249">
        <v>5</v>
      </c>
      <c r="T1249" s="2">
        <v>0.2</v>
      </c>
      <c r="U1249" s="3">
        <v>5.0960000000000001</v>
      </c>
      <c r="V1249" s="3">
        <v>2.82</v>
      </c>
      <c r="W1249" t="s">
        <v>35</v>
      </c>
    </row>
    <row r="1250" spans="1:23" x14ac:dyDescent="0.3">
      <c r="A1250" t="s">
        <v>4259</v>
      </c>
      <c r="B1250" s="1">
        <v>40644</v>
      </c>
      <c r="C1250" s="1">
        <v>40766</v>
      </c>
      <c r="D1250" t="s">
        <v>24</v>
      </c>
      <c r="E1250" t="s">
        <v>4260</v>
      </c>
      <c r="F1250" t="s">
        <v>4261</v>
      </c>
      <c r="G1250" t="s">
        <v>61</v>
      </c>
      <c r="H1250" t="s">
        <v>4262</v>
      </c>
      <c r="I1250" t="s">
        <v>4263</v>
      </c>
      <c r="J1250" t="s">
        <v>4264</v>
      </c>
      <c r="K1250">
        <v>0</v>
      </c>
      <c r="L1250" t="s">
        <v>126</v>
      </c>
      <c r="M1250" t="s">
        <v>1007</v>
      </c>
      <c r="N1250" t="s">
        <v>4393</v>
      </c>
      <c r="O1250" t="s">
        <v>32</v>
      </c>
      <c r="P1250" t="s">
        <v>165</v>
      </c>
      <c r="Q1250" t="s">
        <v>4394</v>
      </c>
      <c r="R1250" s="3">
        <v>27.5</v>
      </c>
      <c r="S1250">
        <v>5</v>
      </c>
      <c r="T1250" s="2">
        <v>0</v>
      </c>
      <c r="U1250" s="3">
        <v>0.8</v>
      </c>
      <c r="V1250" s="3">
        <v>2.69</v>
      </c>
      <c r="W1250" t="s">
        <v>57</v>
      </c>
    </row>
    <row r="1251" spans="1:23" x14ac:dyDescent="0.3">
      <c r="A1251" t="s">
        <v>4395</v>
      </c>
      <c r="B1251" s="1">
        <v>40644</v>
      </c>
      <c r="C1251" s="1">
        <v>40766</v>
      </c>
      <c r="D1251" t="s">
        <v>24</v>
      </c>
      <c r="E1251" t="s">
        <v>4396</v>
      </c>
      <c r="F1251" t="s">
        <v>4397</v>
      </c>
      <c r="G1251" t="s">
        <v>101</v>
      </c>
      <c r="H1251" t="s">
        <v>1304</v>
      </c>
      <c r="I1251" t="s">
        <v>1304</v>
      </c>
      <c r="J1251" t="s">
        <v>540</v>
      </c>
      <c r="K1251">
        <v>0</v>
      </c>
      <c r="L1251" t="s">
        <v>126</v>
      </c>
      <c r="M1251" t="s">
        <v>158</v>
      </c>
      <c r="N1251" t="s">
        <v>4398</v>
      </c>
      <c r="O1251" t="s">
        <v>32</v>
      </c>
      <c r="P1251" t="s">
        <v>346</v>
      </c>
      <c r="Q1251" t="s">
        <v>4399</v>
      </c>
      <c r="R1251" s="3">
        <v>20.96</v>
      </c>
      <c r="S1251">
        <v>4</v>
      </c>
      <c r="T1251" s="2">
        <v>0</v>
      </c>
      <c r="U1251" s="3">
        <v>9.6</v>
      </c>
      <c r="V1251" s="3">
        <v>2.2999999999999998</v>
      </c>
      <c r="W1251" t="s">
        <v>35</v>
      </c>
    </row>
    <row r="1252" spans="1:23" x14ac:dyDescent="0.3">
      <c r="A1252" t="s">
        <v>4400</v>
      </c>
      <c r="B1252" s="1">
        <v>40644</v>
      </c>
      <c r="C1252" s="1">
        <v>40827</v>
      </c>
      <c r="D1252" t="s">
        <v>24</v>
      </c>
      <c r="E1252" t="s">
        <v>4401</v>
      </c>
      <c r="F1252" t="s">
        <v>4402</v>
      </c>
      <c r="G1252" t="s">
        <v>61</v>
      </c>
      <c r="H1252" t="s">
        <v>384</v>
      </c>
      <c r="I1252" t="s">
        <v>385</v>
      </c>
      <c r="J1252" t="s">
        <v>92</v>
      </c>
      <c r="K1252">
        <v>10011</v>
      </c>
      <c r="L1252" t="s">
        <v>93</v>
      </c>
      <c r="M1252" t="s">
        <v>386</v>
      </c>
      <c r="N1252" t="s">
        <v>4403</v>
      </c>
      <c r="O1252" t="s">
        <v>32</v>
      </c>
      <c r="P1252" t="s">
        <v>162</v>
      </c>
      <c r="Q1252" t="s">
        <v>4404</v>
      </c>
      <c r="R1252" s="3">
        <v>52.064</v>
      </c>
      <c r="S1252">
        <v>4</v>
      </c>
      <c r="T1252" s="2">
        <v>0.2</v>
      </c>
      <c r="U1252" s="3">
        <v>18.873200000000001</v>
      </c>
      <c r="V1252" s="3">
        <v>2.15</v>
      </c>
      <c r="W1252" t="s">
        <v>35</v>
      </c>
    </row>
    <row r="1253" spans="1:23" x14ac:dyDescent="0.3">
      <c r="A1253" t="s">
        <v>4395</v>
      </c>
      <c r="B1253" s="1">
        <v>40644</v>
      </c>
      <c r="C1253" s="1">
        <v>40766</v>
      </c>
      <c r="D1253" t="s">
        <v>24</v>
      </c>
      <c r="E1253" t="s">
        <v>4396</v>
      </c>
      <c r="F1253" t="s">
        <v>4397</v>
      </c>
      <c r="G1253" t="s">
        <v>101</v>
      </c>
      <c r="H1253" t="s">
        <v>1304</v>
      </c>
      <c r="I1253" t="s">
        <v>1304</v>
      </c>
      <c r="J1253" t="s">
        <v>540</v>
      </c>
      <c r="K1253">
        <v>0</v>
      </c>
      <c r="L1253" t="s">
        <v>126</v>
      </c>
      <c r="M1253" t="s">
        <v>158</v>
      </c>
      <c r="N1253" t="s">
        <v>4405</v>
      </c>
      <c r="O1253" t="s">
        <v>32</v>
      </c>
      <c r="P1253" t="s">
        <v>168</v>
      </c>
      <c r="Q1253" t="s">
        <v>1144</v>
      </c>
      <c r="R1253" s="3">
        <v>36.72</v>
      </c>
      <c r="S1253">
        <v>3</v>
      </c>
      <c r="T1253" s="2">
        <v>0</v>
      </c>
      <c r="U1253" s="3">
        <v>2.52</v>
      </c>
      <c r="V1253" s="3">
        <v>2.0099999999999998</v>
      </c>
      <c r="W1253" t="s">
        <v>35</v>
      </c>
    </row>
    <row r="1254" spans="1:23" x14ac:dyDescent="0.3">
      <c r="A1254" t="s">
        <v>4286</v>
      </c>
      <c r="B1254" s="1">
        <v>40644</v>
      </c>
      <c r="C1254" s="1">
        <v>40858</v>
      </c>
      <c r="D1254" t="s">
        <v>24</v>
      </c>
      <c r="E1254" t="s">
        <v>2130</v>
      </c>
      <c r="F1254" t="s">
        <v>556</v>
      </c>
      <c r="G1254" t="s">
        <v>27</v>
      </c>
      <c r="H1254" t="s">
        <v>1270</v>
      </c>
      <c r="I1254" t="s">
        <v>91</v>
      </c>
      <c r="J1254" t="s">
        <v>92</v>
      </c>
      <c r="K1254">
        <v>90045</v>
      </c>
      <c r="L1254" t="s">
        <v>93</v>
      </c>
      <c r="M1254" t="s">
        <v>94</v>
      </c>
      <c r="N1254" t="s">
        <v>4406</v>
      </c>
      <c r="O1254" t="s">
        <v>32</v>
      </c>
      <c r="P1254" t="s">
        <v>162</v>
      </c>
      <c r="Q1254" t="s">
        <v>4407</v>
      </c>
      <c r="R1254" s="3">
        <v>21.936</v>
      </c>
      <c r="S1254">
        <v>3</v>
      </c>
      <c r="T1254" s="2">
        <v>0.2</v>
      </c>
      <c r="U1254" s="3">
        <v>8.2260000000000009</v>
      </c>
      <c r="V1254" s="3">
        <v>1.83</v>
      </c>
      <c r="W1254" t="s">
        <v>35</v>
      </c>
    </row>
    <row r="1255" spans="1:23" x14ac:dyDescent="0.3">
      <c r="A1255" t="s">
        <v>4278</v>
      </c>
      <c r="B1255" s="1">
        <v>40644</v>
      </c>
      <c r="C1255" s="1">
        <v>40797</v>
      </c>
      <c r="D1255" t="s">
        <v>24</v>
      </c>
      <c r="E1255" t="s">
        <v>3936</v>
      </c>
      <c r="F1255" t="s">
        <v>3937</v>
      </c>
      <c r="G1255" t="s">
        <v>27</v>
      </c>
      <c r="H1255" t="s">
        <v>4279</v>
      </c>
      <c r="I1255" t="s">
        <v>194</v>
      </c>
      <c r="J1255" t="s">
        <v>195</v>
      </c>
      <c r="K1255">
        <v>0</v>
      </c>
      <c r="L1255" t="s">
        <v>64</v>
      </c>
      <c r="M1255" t="s">
        <v>65</v>
      </c>
      <c r="N1255" t="s">
        <v>4408</v>
      </c>
      <c r="O1255" t="s">
        <v>32</v>
      </c>
      <c r="P1255" t="s">
        <v>162</v>
      </c>
      <c r="Q1255" t="s">
        <v>4409</v>
      </c>
      <c r="R1255" s="3">
        <v>25.8</v>
      </c>
      <c r="S1255">
        <v>2</v>
      </c>
      <c r="T1255" s="2">
        <v>0</v>
      </c>
      <c r="U1255" s="3">
        <v>10.02</v>
      </c>
      <c r="V1255" s="3">
        <v>1.54</v>
      </c>
      <c r="W1255" t="s">
        <v>35</v>
      </c>
    </row>
    <row r="1256" spans="1:23" x14ac:dyDescent="0.3">
      <c r="A1256" t="s">
        <v>4410</v>
      </c>
      <c r="B1256" s="1">
        <v>40644</v>
      </c>
      <c r="C1256" s="1">
        <v>40827</v>
      </c>
      <c r="D1256" t="s">
        <v>24</v>
      </c>
      <c r="E1256" t="s">
        <v>4411</v>
      </c>
      <c r="F1256" t="s">
        <v>4412</v>
      </c>
      <c r="G1256" t="s">
        <v>61</v>
      </c>
      <c r="H1256" t="s">
        <v>3631</v>
      </c>
      <c r="I1256" t="s">
        <v>125</v>
      </c>
      <c r="J1256" t="s">
        <v>125</v>
      </c>
      <c r="K1256">
        <v>0</v>
      </c>
      <c r="L1256" t="s">
        <v>126</v>
      </c>
      <c r="M1256" t="s">
        <v>127</v>
      </c>
      <c r="N1256" t="s">
        <v>4413</v>
      </c>
      <c r="O1256" t="s">
        <v>32</v>
      </c>
      <c r="P1256" t="s">
        <v>145</v>
      </c>
      <c r="Q1256" t="s">
        <v>2033</v>
      </c>
      <c r="R1256" s="3">
        <v>19.488</v>
      </c>
      <c r="S1256">
        <v>2</v>
      </c>
      <c r="T1256" s="2">
        <v>0.4</v>
      </c>
      <c r="U1256" s="3">
        <v>2.5680000000000001</v>
      </c>
      <c r="V1256" s="3">
        <v>1.49</v>
      </c>
      <c r="W1256" t="s">
        <v>35</v>
      </c>
    </row>
    <row r="1257" spans="1:23" x14ac:dyDescent="0.3">
      <c r="A1257" t="s">
        <v>4286</v>
      </c>
      <c r="B1257" s="1">
        <v>40644</v>
      </c>
      <c r="C1257" s="1">
        <v>40858</v>
      </c>
      <c r="D1257" t="s">
        <v>24</v>
      </c>
      <c r="E1257" t="s">
        <v>2130</v>
      </c>
      <c r="F1257" t="s">
        <v>556</v>
      </c>
      <c r="G1257" t="s">
        <v>27</v>
      </c>
      <c r="H1257" t="s">
        <v>1270</v>
      </c>
      <c r="I1257" t="s">
        <v>91</v>
      </c>
      <c r="J1257" t="s">
        <v>92</v>
      </c>
      <c r="K1257">
        <v>90045</v>
      </c>
      <c r="L1257" t="s">
        <v>93</v>
      </c>
      <c r="M1257" t="s">
        <v>94</v>
      </c>
      <c r="N1257" t="s">
        <v>4414</v>
      </c>
      <c r="O1257" t="s">
        <v>32</v>
      </c>
      <c r="P1257" t="s">
        <v>67</v>
      </c>
      <c r="Q1257" t="s">
        <v>4415</v>
      </c>
      <c r="R1257" s="3">
        <v>19.440000000000001</v>
      </c>
      <c r="S1257">
        <v>3</v>
      </c>
      <c r="T1257" s="2">
        <v>0</v>
      </c>
      <c r="U1257" s="3">
        <v>9.3312000000000008</v>
      </c>
      <c r="V1257" s="3">
        <v>1.1499999999999999</v>
      </c>
      <c r="W1257" t="s">
        <v>35</v>
      </c>
    </row>
    <row r="1258" spans="1:23" x14ac:dyDescent="0.3">
      <c r="A1258" t="s">
        <v>4318</v>
      </c>
      <c r="B1258" s="1">
        <v>40644</v>
      </c>
      <c r="C1258" s="1">
        <v>40705</v>
      </c>
      <c r="D1258" t="s">
        <v>87</v>
      </c>
      <c r="E1258" t="s">
        <v>4319</v>
      </c>
      <c r="F1258" t="s">
        <v>4320</v>
      </c>
      <c r="G1258" t="s">
        <v>27</v>
      </c>
      <c r="H1258" t="s">
        <v>3004</v>
      </c>
      <c r="I1258" t="s">
        <v>3004</v>
      </c>
      <c r="J1258" t="s">
        <v>558</v>
      </c>
      <c r="K1258">
        <v>0</v>
      </c>
      <c r="L1258" t="s">
        <v>53</v>
      </c>
      <c r="M1258" t="s">
        <v>54</v>
      </c>
      <c r="N1258" t="s">
        <v>4416</v>
      </c>
      <c r="O1258" t="s">
        <v>32</v>
      </c>
      <c r="P1258" t="s">
        <v>162</v>
      </c>
      <c r="Q1258" t="s">
        <v>4417</v>
      </c>
      <c r="R1258" s="3">
        <v>5.0640000000000001</v>
      </c>
      <c r="S1258">
        <v>2</v>
      </c>
      <c r="T1258" s="2">
        <v>0.6</v>
      </c>
      <c r="U1258" s="3">
        <v>-7.1159999999999997</v>
      </c>
      <c r="V1258" s="3">
        <v>0.81</v>
      </c>
      <c r="W1258" t="s">
        <v>35</v>
      </c>
    </row>
    <row r="1259" spans="1:23" x14ac:dyDescent="0.3">
      <c r="A1259" t="s">
        <v>4418</v>
      </c>
      <c r="B1259" s="1">
        <v>40644</v>
      </c>
      <c r="C1259" s="1">
        <v>40735</v>
      </c>
      <c r="D1259" t="s">
        <v>48</v>
      </c>
      <c r="E1259" t="s">
        <v>4419</v>
      </c>
      <c r="F1259" t="s">
        <v>4420</v>
      </c>
      <c r="G1259" t="s">
        <v>101</v>
      </c>
      <c r="H1259" t="s">
        <v>4421</v>
      </c>
      <c r="I1259" t="s">
        <v>186</v>
      </c>
      <c r="J1259" t="s">
        <v>187</v>
      </c>
      <c r="K1259">
        <v>0</v>
      </c>
      <c r="L1259" t="s">
        <v>187</v>
      </c>
      <c r="M1259" t="s">
        <v>187</v>
      </c>
      <c r="N1259" t="s">
        <v>4422</v>
      </c>
      <c r="O1259" t="s">
        <v>32</v>
      </c>
      <c r="P1259" t="s">
        <v>346</v>
      </c>
      <c r="Q1259" t="s">
        <v>3825</v>
      </c>
      <c r="R1259" s="3">
        <v>17.190000000000001</v>
      </c>
      <c r="S1259">
        <v>1</v>
      </c>
      <c r="T1259" s="2">
        <v>0</v>
      </c>
      <c r="U1259" s="3">
        <v>6.51</v>
      </c>
      <c r="V1259" s="3">
        <v>0.69</v>
      </c>
      <c r="W1259" t="s">
        <v>35</v>
      </c>
    </row>
    <row r="1260" spans="1:23" x14ac:dyDescent="0.3">
      <c r="A1260" t="s">
        <v>4391</v>
      </c>
      <c r="B1260" s="1">
        <v>40644</v>
      </c>
      <c r="C1260" s="1">
        <v>40766</v>
      </c>
      <c r="D1260" t="s">
        <v>48</v>
      </c>
      <c r="E1260" t="s">
        <v>2498</v>
      </c>
      <c r="F1260" t="s">
        <v>2499</v>
      </c>
      <c r="G1260" t="s">
        <v>101</v>
      </c>
      <c r="H1260" t="s">
        <v>4392</v>
      </c>
      <c r="I1260" t="s">
        <v>806</v>
      </c>
      <c r="J1260" t="s">
        <v>92</v>
      </c>
      <c r="K1260">
        <v>27511</v>
      </c>
      <c r="L1260" t="s">
        <v>93</v>
      </c>
      <c r="M1260" t="s">
        <v>158</v>
      </c>
      <c r="N1260" t="s">
        <v>4423</v>
      </c>
      <c r="O1260" t="s">
        <v>32</v>
      </c>
      <c r="P1260" t="s">
        <v>346</v>
      </c>
      <c r="Q1260" t="s">
        <v>4424</v>
      </c>
      <c r="R1260" s="3">
        <v>8.3759999999999994</v>
      </c>
      <c r="S1260">
        <v>3</v>
      </c>
      <c r="T1260" s="2">
        <v>0.2</v>
      </c>
      <c r="U1260" s="3">
        <v>2.7222</v>
      </c>
      <c r="V1260" s="3">
        <v>0.64</v>
      </c>
      <c r="W1260" t="s">
        <v>35</v>
      </c>
    </row>
    <row r="1261" spans="1:23" x14ac:dyDescent="0.3">
      <c r="A1261" t="s">
        <v>4302</v>
      </c>
      <c r="B1261" s="1">
        <v>40644</v>
      </c>
      <c r="C1261" s="1">
        <v>40705</v>
      </c>
      <c r="D1261" t="s">
        <v>87</v>
      </c>
      <c r="E1261" t="s">
        <v>1200</v>
      </c>
      <c r="F1261" t="s">
        <v>1201</v>
      </c>
      <c r="G1261" t="s">
        <v>101</v>
      </c>
      <c r="H1261" t="s">
        <v>4303</v>
      </c>
      <c r="I1261" t="s">
        <v>369</v>
      </c>
      <c r="J1261" t="s">
        <v>157</v>
      </c>
      <c r="K1261">
        <v>0</v>
      </c>
      <c r="L1261" t="s">
        <v>64</v>
      </c>
      <c r="M1261" t="s">
        <v>158</v>
      </c>
      <c r="N1261" t="s">
        <v>3730</v>
      </c>
      <c r="O1261" t="s">
        <v>32</v>
      </c>
      <c r="P1261" t="s">
        <v>165</v>
      </c>
      <c r="Q1261" t="s">
        <v>3057</v>
      </c>
      <c r="R1261" s="3">
        <v>18.239999999999998</v>
      </c>
      <c r="S1261">
        <v>2</v>
      </c>
      <c r="T1261" s="2">
        <v>0</v>
      </c>
      <c r="U1261" s="3">
        <v>3.96</v>
      </c>
      <c r="V1261" s="3">
        <v>0.62</v>
      </c>
      <c r="W1261" t="s">
        <v>57</v>
      </c>
    </row>
    <row r="1262" spans="1:23" x14ac:dyDescent="0.3">
      <c r="A1262" t="s">
        <v>4318</v>
      </c>
      <c r="B1262" s="1">
        <v>40644</v>
      </c>
      <c r="C1262" s="1">
        <v>40705</v>
      </c>
      <c r="D1262" t="s">
        <v>87</v>
      </c>
      <c r="E1262" t="s">
        <v>4319</v>
      </c>
      <c r="F1262" t="s">
        <v>4320</v>
      </c>
      <c r="G1262" t="s">
        <v>27</v>
      </c>
      <c r="H1262" t="s">
        <v>3004</v>
      </c>
      <c r="I1262" t="s">
        <v>3004</v>
      </c>
      <c r="J1262" t="s">
        <v>558</v>
      </c>
      <c r="K1262">
        <v>0</v>
      </c>
      <c r="L1262" t="s">
        <v>53</v>
      </c>
      <c r="M1262" t="s">
        <v>54</v>
      </c>
      <c r="N1262" t="s">
        <v>4425</v>
      </c>
      <c r="O1262" t="s">
        <v>32</v>
      </c>
      <c r="P1262" t="s">
        <v>162</v>
      </c>
      <c r="Q1262" t="s">
        <v>710</v>
      </c>
      <c r="R1262" s="3">
        <v>6.4320000000000004</v>
      </c>
      <c r="S1262">
        <v>2</v>
      </c>
      <c r="T1262" s="2">
        <v>0.6</v>
      </c>
      <c r="U1262" s="3">
        <v>-2.9279999999999999</v>
      </c>
      <c r="V1262" s="3">
        <v>0.55000000000000004</v>
      </c>
      <c r="W1262" t="s">
        <v>35</v>
      </c>
    </row>
    <row r="1263" spans="1:23" x14ac:dyDescent="0.3">
      <c r="A1263" t="s">
        <v>4426</v>
      </c>
      <c r="B1263" s="1">
        <v>40644</v>
      </c>
      <c r="C1263" s="1">
        <v>40858</v>
      </c>
      <c r="D1263" t="s">
        <v>24</v>
      </c>
      <c r="E1263" t="s">
        <v>4427</v>
      </c>
      <c r="F1263" t="s">
        <v>4428</v>
      </c>
      <c r="G1263" t="s">
        <v>101</v>
      </c>
      <c r="H1263" t="s">
        <v>1140</v>
      </c>
      <c r="I1263" t="s">
        <v>91</v>
      </c>
      <c r="J1263" t="s">
        <v>92</v>
      </c>
      <c r="K1263">
        <v>90805</v>
      </c>
      <c r="L1263" t="s">
        <v>93</v>
      </c>
      <c r="M1263" t="s">
        <v>94</v>
      </c>
      <c r="N1263" t="s">
        <v>2567</v>
      </c>
      <c r="O1263" t="s">
        <v>32</v>
      </c>
      <c r="P1263" t="s">
        <v>145</v>
      </c>
      <c r="Q1263" t="s">
        <v>2568</v>
      </c>
      <c r="R1263" s="3">
        <v>2.94</v>
      </c>
      <c r="S1263">
        <v>1</v>
      </c>
      <c r="T1263" s="2">
        <v>0</v>
      </c>
      <c r="U1263" s="3">
        <v>0.79379999999999995</v>
      </c>
      <c r="V1263" s="3">
        <v>0.24</v>
      </c>
      <c r="W1263" t="s">
        <v>35</v>
      </c>
    </row>
    <row r="1264" spans="1:23" x14ac:dyDescent="0.3">
      <c r="A1264" t="s">
        <v>4429</v>
      </c>
      <c r="B1264" s="1">
        <v>40645</v>
      </c>
      <c r="C1264" s="1">
        <v>40798</v>
      </c>
      <c r="D1264" t="s">
        <v>24</v>
      </c>
      <c r="E1264" t="s">
        <v>4430</v>
      </c>
      <c r="F1264" t="s">
        <v>3694</v>
      </c>
      <c r="G1264" t="s">
        <v>27</v>
      </c>
      <c r="H1264" t="s">
        <v>652</v>
      </c>
      <c r="I1264" t="s">
        <v>653</v>
      </c>
      <c r="J1264" t="s">
        <v>654</v>
      </c>
      <c r="K1264">
        <v>0</v>
      </c>
      <c r="L1264" t="s">
        <v>30</v>
      </c>
      <c r="M1264" t="s">
        <v>30</v>
      </c>
      <c r="N1264" t="s">
        <v>4431</v>
      </c>
      <c r="O1264" t="s">
        <v>70</v>
      </c>
      <c r="P1264" t="s">
        <v>217</v>
      </c>
      <c r="Q1264" t="s">
        <v>4432</v>
      </c>
      <c r="R1264" s="3">
        <v>459.39</v>
      </c>
      <c r="S1264">
        <v>1</v>
      </c>
      <c r="T1264" s="2">
        <v>0</v>
      </c>
      <c r="U1264" s="3">
        <v>0</v>
      </c>
      <c r="V1264" s="3">
        <v>24.34</v>
      </c>
      <c r="W1264" t="s">
        <v>35</v>
      </c>
    </row>
    <row r="1265" spans="1:23" x14ac:dyDescent="0.3">
      <c r="A1265" t="s">
        <v>4433</v>
      </c>
      <c r="B1265" s="1">
        <v>40645</v>
      </c>
      <c r="C1265" s="1">
        <v>40767</v>
      </c>
      <c r="D1265" t="s">
        <v>24</v>
      </c>
      <c r="E1265" t="s">
        <v>4434</v>
      </c>
      <c r="F1265" t="s">
        <v>4151</v>
      </c>
      <c r="G1265" t="s">
        <v>101</v>
      </c>
      <c r="H1265" t="s">
        <v>384</v>
      </c>
      <c r="I1265" t="s">
        <v>385</v>
      </c>
      <c r="J1265" t="s">
        <v>92</v>
      </c>
      <c r="K1265">
        <v>10024</v>
      </c>
      <c r="L1265" t="s">
        <v>93</v>
      </c>
      <c r="M1265" t="s">
        <v>386</v>
      </c>
      <c r="N1265" t="s">
        <v>1250</v>
      </c>
      <c r="O1265" t="s">
        <v>82</v>
      </c>
      <c r="P1265" t="s">
        <v>268</v>
      </c>
      <c r="Q1265" t="s">
        <v>1251</v>
      </c>
      <c r="R1265" s="3">
        <v>129.97999999999999</v>
      </c>
      <c r="S1265">
        <v>2</v>
      </c>
      <c r="T1265" s="2">
        <v>0</v>
      </c>
      <c r="U1265" s="3">
        <v>62.3904</v>
      </c>
      <c r="V1265" s="3">
        <v>15.99</v>
      </c>
      <c r="W1265" t="s">
        <v>57</v>
      </c>
    </row>
    <row r="1266" spans="1:23" x14ac:dyDescent="0.3">
      <c r="A1266" t="s">
        <v>4429</v>
      </c>
      <c r="B1266" s="1">
        <v>40645</v>
      </c>
      <c r="C1266" s="1">
        <v>40798</v>
      </c>
      <c r="D1266" t="s">
        <v>24</v>
      </c>
      <c r="E1266" t="s">
        <v>4430</v>
      </c>
      <c r="F1266" t="s">
        <v>3694</v>
      </c>
      <c r="G1266" t="s">
        <v>27</v>
      </c>
      <c r="H1266" t="s">
        <v>652</v>
      </c>
      <c r="I1266" t="s">
        <v>653</v>
      </c>
      <c r="J1266" t="s">
        <v>654</v>
      </c>
      <c r="K1266">
        <v>0</v>
      </c>
      <c r="L1266" t="s">
        <v>30</v>
      </c>
      <c r="M1266" t="s">
        <v>30</v>
      </c>
      <c r="N1266" t="s">
        <v>4435</v>
      </c>
      <c r="O1266" t="s">
        <v>32</v>
      </c>
      <c r="P1266" t="s">
        <v>145</v>
      </c>
      <c r="Q1266" t="s">
        <v>4436</v>
      </c>
      <c r="R1266" s="3">
        <v>25.83</v>
      </c>
      <c r="S1266">
        <v>1</v>
      </c>
      <c r="T1266" s="2">
        <v>0</v>
      </c>
      <c r="U1266" s="3">
        <v>9.0299999999999994</v>
      </c>
      <c r="V1266" s="3">
        <v>2.27</v>
      </c>
      <c r="W1266" t="s">
        <v>35</v>
      </c>
    </row>
    <row r="1267" spans="1:23" x14ac:dyDescent="0.3">
      <c r="A1267" t="s">
        <v>4437</v>
      </c>
      <c r="B1267" s="1">
        <v>40664</v>
      </c>
      <c r="C1267" s="1">
        <v>40787</v>
      </c>
      <c r="D1267" t="s">
        <v>24</v>
      </c>
      <c r="E1267" t="s">
        <v>4438</v>
      </c>
      <c r="F1267" t="s">
        <v>3328</v>
      </c>
      <c r="G1267" t="s">
        <v>27</v>
      </c>
      <c r="H1267" t="s">
        <v>4439</v>
      </c>
      <c r="I1267" t="s">
        <v>3199</v>
      </c>
      <c r="J1267" t="s">
        <v>532</v>
      </c>
      <c r="K1267">
        <v>0</v>
      </c>
      <c r="L1267" t="s">
        <v>126</v>
      </c>
      <c r="M1267" t="s">
        <v>65</v>
      </c>
      <c r="N1267" t="s">
        <v>4440</v>
      </c>
      <c r="O1267" t="s">
        <v>32</v>
      </c>
      <c r="P1267" t="s">
        <v>119</v>
      </c>
      <c r="Q1267" t="s">
        <v>4441</v>
      </c>
      <c r="R1267" s="3">
        <v>3028.8</v>
      </c>
      <c r="S1267">
        <v>8</v>
      </c>
      <c r="T1267" s="2">
        <v>0</v>
      </c>
      <c r="U1267" s="3">
        <v>999.36</v>
      </c>
      <c r="V1267" s="3">
        <v>191.2</v>
      </c>
      <c r="W1267" t="s">
        <v>35</v>
      </c>
    </row>
    <row r="1268" spans="1:23" x14ac:dyDescent="0.3">
      <c r="A1268" t="s">
        <v>4442</v>
      </c>
      <c r="B1268" s="1">
        <v>40664</v>
      </c>
      <c r="C1268" s="1">
        <v>40725</v>
      </c>
      <c r="D1268" t="s">
        <v>87</v>
      </c>
      <c r="E1268" t="s">
        <v>4443</v>
      </c>
      <c r="F1268" t="s">
        <v>4444</v>
      </c>
      <c r="G1268" t="s">
        <v>61</v>
      </c>
      <c r="H1268" t="s">
        <v>4445</v>
      </c>
      <c r="I1268" t="s">
        <v>551</v>
      </c>
      <c r="J1268" t="s">
        <v>143</v>
      </c>
      <c r="K1268">
        <v>0</v>
      </c>
      <c r="L1268" t="s">
        <v>64</v>
      </c>
      <c r="M1268" t="s">
        <v>127</v>
      </c>
      <c r="N1268" t="s">
        <v>4446</v>
      </c>
      <c r="O1268" t="s">
        <v>32</v>
      </c>
      <c r="P1268" t="s">
        <v>145</v>
      </c>
      <c r="Q1268" t="s">
        <v>634</v>
      </c>
      <c r="R1268" s="3">
        <v>207.12</v>
      </c>
      <c r="S1268">
        <v>4</v>
      </c>
      <c r="T1268" s="2">
        <v>0</v>
      </c>
      <c r="U1268" s="3">
        <v>76.56</v>
      </c>
      <c r="V1268" s="3">
        <v>20.64</v>
      </c>
      <c r="W1268" t="s">
        <v>35</v>
      </c>
    </row>
    <row r="1269" spans="1:23" x14ac:dyDescent="0.3">
      <c r="A1269" t="s">
        <v>4442</v>
      </c>
      <c r="B1269" s="1">
        <v>40664</v>
      </c>
      <c r="C1269" s="1">
        <v>40725</v>
      </c>
      <c r="D1269" t="s">
        <v>87</v>
      </c>
      <c r="E1269" t="s">
        <v>4443</v>
      </c>
      <c r="F1269" t="s">
        <v>4444</v>
      </c>
      <c r="G1269" t="s">
        <v>61</v>
      </c>
      <c r="H1269" t="s">
        <v>4445</v>
      </c>
      <c r="I1269" t="s">
        <v>551</v>
      </c>
      <c r="J1269" t="s">
        <v>143</v>
      </c>
      <c r="K1269">
        <v>0</v>
      </c>
      <c r="L1269" t="s">
        <v>64</v>
      </c>
      <c r="M1269" t="s">
        <v>127</v>
      </c>
      <c r="N1269" t="s">
        <v>4447</v>
      </c>
      <c r="O1269" t="s">
        <v>32</v>
      </c>
      <c r="P1269" t="s">
        <v>145</v>
      </c>
      <c r="Q1269" t="s">
        <v>3643</v>
      </c>
      <c r="R1269" s="3">
        <v>89.55</v>
      </c>
      <c r="S1269">
        <v>3</v>
      </c>
      <c r="T1269" s="2">
        <v>0</v>
      </c>
      <c r="U1269" s="3">
        <v>20.52</v>
      </c>
      <c r="V1269" s="3">
        <v>15.27</v>
      </c>
      <c r="W1269" t="s">
        <v>35</v>
      </c>
    </row>
    <row r="1270" spans="1:23" x14ac:dyDescent="0.3">
      <c r="A1270" t="s">
        <v>4448</v>
      </c>
      <c r="B1270" s="1">
        <v>40664</v>
      </c>
      <c r="C1270" s="1">
        <v>40787</v>
      </c>
      <c r="D1270" t="s">
        <v>24</v>
      </c>
      <c r="E1270" t="s">
        <v>4176</v>
      </c>
      <c r="F1270" t="s">
        <v>4177</v>
      </c>
      <c r="G1270" t="s">
        <v>61</v>
      </c>
      <c r="H1270" t="s">
        <v>4449</v>
      </c>
      <c r="I1270" t="s">
        <v>215</v>
      </c>
      <c r="J1270" t="s">
        <v>92</v>
      </c>
      <c r="K1270">
        <v>60540</v>
      </c>
      <c r="L1270" t="s">
        <v>93</v>
      </c>
      <c r="M1270" t="s">
        <v>127</v>
      </c>
      <c r="N1270" t="s">
        <v>4450</v>
      </c>
      <c r="O1270" t="s">
        <v>32</v>
      </c>
      <c r="P1270" t="s">
        <v>33</v>
      </c>
      <c r="Q1270" t="s">
        <v>4451</v>
      </c>
      <c r="R1270" s="3">
        <v>272.73599999999999</v>
      </c>
      <c r="S1270">
        <v>3</v>
      </c>
      <c r="T1270" s="2">
        <v>0.2</v>
      </c>
      <c r="U1270" s="3">
        <v>-64.774799999999999</v>
      </c>
      <c r="V1270" s="3">
        <v>13.59</v>
      </c>
      <c r="W1270" t="s">
        <v>57</v>
      </c>
    </row>
    <row r="1271" spans="1:23" x14ac:dyDescent="0.3">
      <c r="A1271" t="s">
        <v>4452</v>
      </c>
      <c r="B1271" s="1">
        <v>40664</v>
      </c>
      <c r="C1271" s="1">
        <v>40848</v>
      </c>
      <c r="D1271" t="s">
        <v>24</v>
      </c>
      <c r="E1271" t="s">
        <v>3425</v>
      </c>
      <c r="F1271" t="s">
        <v>2679</v>
      </c>
      <c r="G1271" t="s">
        <v>27</v>
      </c>
      <c r="H1271" t="s">
        <v>4453</v>
      </c>
      <c r="I1271" t="s">
        <v>4454</v>
      </c>
      <c r="J1271" t="s">
        <v>4455</v>
      </c>
      <c r="K1271">
        <v>0</v>
      </c>
      <c r="L1271" t="s">
        <v>42</v>
      </c>
      <c r="M1271" t="s">
        <v>112</v>
      </c>
      <c r="N1271" t="s">
        <v>4456</v>
      </c>
      <c r="O1271" t="s">
        <v>70</v>
      </c>
      <c r="P1271" t="s">
        <v>71</v>
      </c>
      <c r="Q1271" t="s">
        <v>2211</v>
      </c>
      <c r="R1271" s="3">
        <v>48.78</v>
      </c>
      <c r="S1271">
        <v>1</v>
      </c>
      <c r="T1271" s="2">
        <v>0</v>
      </c>
      <c r="U1271" s="3">
        <v>22.92</v>
      </c>
      <c r="V1271" s="3">
        <v>5.82</v>
      </c>
      <c r="W1271" t="s">
        <v>277</v>
      </c>
    </row>
    <row r="1272" spans="1:23" x14ac:dyDescent="0.3">
      <c r="A1272" t="s">
        <v>4448</v>
      </c>
      <c r="B1272" s="1">
        <v>40664</v>
      </c>
      <c r="C1272" s="1">
        <v>40787</v>
      </c>
      <c r="D1272" t="s">
        <v>24</v>
      </c>
      <c r="E1272" t="s">
        <v>4176</v>
      </c>
      <c r="F1272" t="s">
        <v>4177</v>
      </c>
      <c r="G1272" t="s">
        <v>61</v>
      </c>
      <c r="H1272" t="s">
        <v>4449</v>
      </c>
      <c r="I1272" t="s">
        <v>215</v>
      </c>
      <c r="J1272" t="s">
        <v>92</v>
      </c>
      <c r="K1272">
        <v>60540</v>
      </c>
      <c r="L1272" t="s">
        <v>93</v>
      </c>
      <c r="M1272" t="s">
        <v>127</v>
      </c>
      <c r="N1272" t="s">
        <v>4457</v>
      </c>
      <c r="O1272" t="s">
        <v>32</v>
      </c>
      <c r="P1272" t="s">
        <v>165</v>
      </c>
      <c r="Q1272" t="s">
        <v>4458</v>
      </c>
      <c r="R1272" s="3">
        <v>11.784000000000001</v>
      </c>
      <c r="S1272">
        <v>3</v>
      </c>
      <c r="T1272" s="2">
        <v>0.2</v>
      </c>
      <c r="U1272" s="3">
        <v>4.2717000000000001</v>
      </c>
      <c r="V1272" s="3">
        <v>0.99</v>
      </c>
      <c r="W1272" t="s">
        <v>57</v>
      </c>
    </row>
    <row r="1273" spans="1:23" x14ac:dyDescent="0.3">
      <c r="A1273" t="s">
        <v>4448</v>
      </c>
      <c r="B1273" s="1">
        <v>40664</v>
      </c>
      <c r="C1273" s="1">
        <v>40787</v>
      </c>
      <c r="D1273" t="s">
        <v>24</v>
      </c>
      <c r="E1273" t="s">
        <v>4176</v>
      </c>
      <c r="F1273" t="s">
        <v>4177</v>
      </c>
      <c r="G1273" t="s">
        <v>61</v>
      </c>
      <c r="H1273" t="s">
        <v>4449</v>
      </c>
      <c r="I1273" t="s">
        <v>215</v>
      </c>
      <c r="J1273" t="s">
        <v>92</v>
      </c>
      <c r="K1273">
        <v>60540</v>
      </c>
      <c r="L1273" t="s">
        <v>93</v>
      </c>
      <c r="M1273" t="s">
        <v>127</v>
      </c>
      <c r="N1273" t="s">
        <v>4459</v>
      </c>
      <c r="O1273" t="s">
        <v>32</v>
      </c>
      <c r="P1273" t="s">
        <v>162</v>
      </c>
      <c r="Q1273" t="s">
        <v>4460</v>
      </c>
      <c r="R1273" s="3">
        <v>3.54</v>
      </c>
      <c r="S1273">
        <v>2</v>
      </c>
      <c r="T1273" s="2">
        <v>0.8</v>
      </c>
      <c r="U1273" s="3">
        <v>-5.4870000000000001</v>
      </c>
      <c r="V1273" s="3">
        <v>0.55000000000000004</v>
      </c>
      <c r="W1273" t="s">
        <v>57</v>
      </c>
    </row>
    <row r="1274" spans="1:23" x14ac:dyDescent="0.3">
      <c r="A1274" t="s">
        <v>4461</v>
      </c>
      <c r="B1274" s="1">
        <v>40665</v>
      </c>
      <c r="C1274" s="1">
        <v>40879</v>
      </c>
      <c r="D1274" t="s">
        <v>24</v>
      </c>
      <c r="E1274" t="s">
        <v>4462</v>
      </c>
      <c r="F1274" t="s">
        <v>4463</v>
      </c>
      <c r="G1274" t="s">
        <v>27</v>
      </c>
      <c r="H1274" t="s">
        <v>4464</v>
      </c>
      <c r="I1274" t="s">
        <v>4464</v>
      </c>
      <c r="J1274" t="s">
        <v>558</v>
      </c>
      <c r="K1274">
        <v>0</v>
      </c>
      <c r="L1274" t="s">
        <v>53</v>
      </c>
      <c r="M1274" t="s">
        <v>54</v>
      </c>
      <c r="N1274" t="s">
        <v>4465</v>
      </c>
      <c r="O1274" t="s">
        <v>70</v>
      </c>
      <c r="P1274" t="s">
        <v>217</v>
      </c>
      <c r="Q1274" t="s">
        <v>4466</v>
      </c>
      <c r="R1274" s="3">
        <v>59.4</v>
      </c>
      <c r="S1274">
        <v>2</v>
      </c>
      <c r="T1274" s="2">
        <v>0.6</v>
      </c>
      <c r="U1274" s="3">
        <v>-69.84</v>
      </c>
      <c r="V1274" s="3">
        <v>4.7699999999999996</v>
      </c>
      <c r="W1274" t="s">
        <v>277</v>
      </c>
    </row>
    <row r="1275" spans="1:23" x14ac:dyDescent="0.3">
      <c r="A1275" t="s">
        <v>4467</v>
      </c>
      <c r="B1275" s="1">
        <v>40665</v>
      </c>
      <c r="C1275" s="1">
        <v>40788</v>
      </c>
      <c r="D1275" t="s">
        <v>48</v>
      </c>
      <c r="E1275" t="s">
        <v>4468</v>
      </c>
      <c r="F1275" t="s">
        <v>4469</v>
      </c>
      <c r="G1275" t="s">
        <v>101</v>
      </c>
      <c r="H1275" t="s">
        <v>973</v>
      </c>
      <c r="I1275" t="s">
        <v>91</v>
      </c>
      <c r="J1275" t="s">
        <v>92</v>
      </c>
      <c r="K1275">
        <v>92025</v>
      </c>
      <c r="L1275" t="s">
        <v>93</v>
      </c>
      <c r="M1275" t="s">
        <v>94</v>
      </c>
      <c r="N1275" t="s">
        <v>4470</v>
      </c>
      <c r="O1275" t="s">
        <v>32</v>
      </c>
      <c r="P1275" t="s">
        <v>162</v>
      </c>
      <c r="Q1275" t="s">
        <v>4471</v>
      </c>
      <c r="R1275" s="3">
        <v>17.248000000000001</v>
      </c>
      <c r="S1275">
        <v>2</v>
      </c>
      <c r="T1275" s="2">
        <v>0.2</v>
      </c>
      <c r="U1275" s="3">
        <v>6.0368000000000004</v>
      </c>
      <c r="V1275" s="3">
        <v>3.37</v>
      </c>
      <c r="W1275" t="s">
        <v>57</v>
      </c>
    </row>
    <row r="1276" spans="1:23" x14ac:dyDescent="0.3">
      <c r="A1276" t="s">
        <v>4472</v>
      </c>
      <c r="B1276" s="1">
        <v>40665</v>
      </c>
      <c r="C1276" s="1">
        <v>40788</v>
      </c>
      <c r="D1276" t="s">
        <v>24</v>
      </c>
      <c r="E1276" t="s">
        <v>581</v>
      </c>
      <c r="F1276" t="s">
        <v>582</v>
      </c>
      <c r="G1276" t="s">
        <v>61</v>
      </c>
      <c r="H1276" t="s">
        <v>2683</v>
      </c>
      <c r="I1276" t="s">
        <v>91</v>
      </c>
      <c r="J1276" t="s">
        <v>92</v>
      </c>
      <c r="K1276">
        <v>92024</v>
      </c>
      <c r="L1276" t="s">
        <v>93</v>
      </c>
      <c r="M1276" t="s">
        <v>94</v>
      </c>
      <c r="N1276" t="s">
        <v>4473</v>
      </c>
      <c r="O1276" t="s">
        <v>32</v>
      </c>
      <c r="P1276" t="s">
        <v>67</v>
      </c>
      <c r="Q1276" t="s">
        <v>4474</v>
      </c>
      <c r="R1276" s="3">
        <v>34.24</v>
      </c>
      <c r="S1276">
        <v>4</v>
      </c>
      <c r="T1276" s="2">
        <v>0</v>
      </c>
      <c r="U1276" s="3">
        <v>16.0928</v>
      </c>
      <c r="V1276" s="3">
        <v>3.16</v>
      </c>
      <c r="W1276" t="s">
        <v>57</v>
      </c>
    </row>
    <row r="1277" spans="1:23" x14ac:dyDescent="0.3">
      <c r="A1277" t="s">
        <v>4472</v>
      </c>
      <c r="B1277" s="1">
        <v>40665</v>
      </c>
      <c r="C1277" s="1">
        <v>40788</v>
      </c>
      <c r="D1277" t="s">
        <v>24</v>
      </c>
      <c r="E1277" t="s">
        <v>581</v>
      </c>
      <c r="F1277" t="s">
        <v>582</v>
      </c>
      <c r="G1277" t="s">
        <v>61</v>
      </c>
      <c r="H1277" t="s">
        <v>2683</v>
      </c>
      <c r="I1277" t="s">
        <v>91</v>
      </c>
      <c r="J1277" t="s">
        <v>92</v>
      </c>
      <c r="K1277">
        <v>92024</v>
      </c>
      <c r="L1277" t="s">
        <v>93</v>
      </c>
      <c r="M1277" t="s">
        <v>94</v>
      </c>
      <c r="N1277" t="s">
        <v>4475</v>
      </c>
      <c r="O1277" t="s">
        <v>32</v>
      </c>
      <c r="P1277" t="s">
        <v>162</v>
      </c>
      <c r="Q1277" t="s">
        <v>4476</v>
      </c>
      <c r="R1277" s="3">
        <v>82.896000000000001</v>
      </c>
      <c r="S1277">
        <v>3</v>
      </c>
      <c r="T1277" s="2">
        <v>0.2</v>
      </c>
      <c r="U1277" s="3">
        <v>29.0136</v>
      </c>
      <c r="V1277" s="3">
        <v>2.5499999999999998</v>
      </c>
      <c r="W1277" t="s">
        <v>57</v>
      </c>
    </row>
    <row r="1278" spans="1:23" x14ac:dyDescent="0.3">
      <c r="A1278" t="s">
        <v>4461</v>
      </c>
      <c r="B1278" s="1">
        <v>40665</v>
      </c>
      <c r="C1278" s="1">
        <v>40879</v>
      </c>
      <c r="D1278" t="s">
        <v>24</v>
      </c>
      <c r="E1278" t="s">
        <v>4462</v>
      </c>
      <c r="F1278" t="s">
        <v>4463</v>
      </c>
      <c r="G1278" t="s">
        <v>27</v>
      </c>
      <c r="H1278" t="s">
        <v>4464</v>
      </c>
      <c r="I1278" t="s">
        <v>4464</v>
      </c>
      <c r="J1278" t="s">
        <v>558</v>
      </c>
      <c r="K1278">
        <v>0</v>
      </c>
      <c r="L1278" t="s">
        <v>53</v>
      </c>
      <c r="M1278" t="s">
        <v>54</v>
      </c>
      <c r="N1278" t="s">
        <v>4477</v>
      </c>
      <c r="O1278" t="s">
        <v>32</v>
      </c>
      <c r="P1278" t="s">
        <v>33</v>
      </c>
      <c r="Q1278" t="s">
        <v>312</v>
      </c>
      <c r="R1278" s="3">
        <v>19.584</v>
      </c>
      <c r="S1278">
        <v>1</v>
      </c>
      <c r="T1278" s="2">
        <v>0.6</v>
      </c>
      <c r="U1278" s="3">
        <v>-7.3559999999999999</v>
      </c>
      <c r="V1278" s="3">
        <v>2.2200000000000002</v>
      </c>
      <c r="W1278" t="s">
        <v>277</v>
      </c>
    </row>
    <row r="1279" spans="1:23" x14ac:dyDescent="0.3">
      <c r="A1279" t="s">
        <v>4461</v>
      </c>
      <c r="B1279" s="1">
        <v>40665</v>
      </c>
      <c r="C1279" s="1">
        <v>40879</v>
      </c>
      <c r="D1279" t="s">
        <v>24</v>
      </c>
      <c r="E1279" t="s">
        <v>4462</v>
      </c>
      <c r="F1279" t="s">
        <v>4463</v>
      </c>
      <c r="G1279" t="s">
        <v>27</v>
      </c>
      <c r="H1279" t="s">
        <v>4464</v>
      </c>
      <c r="I1279" t="s">
        <v>4464</v>
      </c>
      <c r="J1279" t="s">
        <v>558</v>
      </c>
      <c r="K1279">
        <v>0</v>
      </c>
      <c r="L1279" t="s">
        <v>53</v>
      </c>
      <c r="M1279" t="s">
        <v>54</v>
      </c>
      <c r="N1279" t="s">
        <v>4478</v>
      </c>
      <c r="O1279" t="s">
        <v>70</v>
      </c>
      <c r="P1279" t="s">
        <v>71</v>
      </c>
      <c r="Q1279" t="s">
        <v>2233</v>
      </c>
      <c r="R1279" s="3">
        <v>8.0280000000000005</v>
      </c>
      <c r="S1279">
        <v>1</v>
      </c>
      <c r="T1279" s="2">
        <v>0.6</v>
      </c>
      <c r="U1279" s="3">
        <v>-2.6219999999999999</v>
      </c>
      <c r="V1279" s="3">
        <v>0.55000000000000004</v>
      </c>
      <c r="W1279" t="s">
        <v>277</v>
      </c>
    </row>
    <row r="1280" spans="1:23" x14ac:dyDescent="0.3">
      <c r="A1280" t="s">
        <v>4479</v>
      </c>
      <c r="B1280" s="1">
        <v>40666</v>
      </c>
      <c r="C1280" s="1">
        <v>40758</v>
      </c>
      <c r="D1280" t="s">
        <v>48</v>
      </c>
      <c r="E1280" t="s">
        <v>4480</v>
      </c>
      <c r="F1280" t="s">
        <v>4481</v>
      </c>
      <c r="G1280" t="s">
        <v>27</v>
      </c>
      <c r="H1280" t="s">
        <v>2896</v>
      </c>
      <c r="I1280" t="s">
        <v>385</v>
      </c>
      <c r="J1280" t="s">
        <v>92</v>
      </c>
      <c r="K1280">
        <v>10701</v>
      </c>
      <c r="L1280" t="s">
        <v>93</v>
      </c>
      <c r="M1280" t="s">
        <v>386</v>
      </c>
      <c r="N1280" t="s">
        <v>4482</v>
      </c>
      <c r="O1280" t="s">
        <v>82</v>
      </c>
      <c r="P1280" t="s">
        <v>150</v>
      </c>
      <c r="Q1280" t="s">
        <v>4483</v>
      </c>
      <c r="R1280" s="3">
        <v>479.97</v>
      </c>
      <c r="S1280">
        <v>3</v>
      </c>
      <c r="T1280" s="2">
        <v>0</v>
      </c>
      <c r="U1280" s="3">
        <v>177.5889</v>
      </c>
      <c r="V1280" s="3">
        <v>55.01</v>
      </c>
      <c r="W1280" t="s">
        <v>35</v>
      </c>
    </row>
    <row r="1281" spans="1:23" x14ac:dyDescent="0.3">
      <c r="A1281" t="s">
        <v>4479</v>
      </c>
      <c r="B1281" s="1">
        <v>40666</v>
      </c>
      <c r="C1281" s="1">
        <v>40758</v>
      </c>
      <c r="D1281" t="s">
        <v>48</v>
      </c>
      <c r="E1281" t="s">
        <v>4480</v>
      </c>
      <c r="F1281" t="s">
        <v>4481</v>
      </c>
      <c r="G1281" t="s">
        <v>27</v>
      </c>
      <c r="H1281" t="s">
        <v>2896</v>
      </c>
      <c r="I1281" t="s">
        <v>385</v>
      </c>
      <c r="J1281" t="s">
        <v>92</v>
      </c>
      <c r="K1281">
        <v>10701</v>
      </c>
      <c r="L1281" t="s">
        <v>93</v>
      </c>
      <c r="M1281" t="s">
        <v>386</v>
      </c>
      <c r="N1281" t="s">
        <v>4484</v>
      </c>
      <c r="O1281" t="s">
        <v>32</v>
      </c>
      <c r="P1281" t="s">
        <v>67</v>
      </c>
      <c r="Q1281" t="s">
        <v>4485</v>
      </c>
      <c r="R1281" s="3">
        <v>97.82</v>
      </c>
      <c r="S1281">
        <v>2</v>
      </c>
      <c r="T1281" s="2">
        <v>0</v>
      </c>
      <c r="U1281" s="3">
        <v>45.9754</v>
      </c>
      <c r="V1281" s="3">
        <v>10.130000000000001</v>
      </c>
      <c r="W1281" t="s">
        <v>35</v>
      </c>
    </row>
    <row r="1282" spans="1:23" x14ac:dyDescent="0.3">
      <c r="A1282" t="s">
        <v>4479</v>
      </c>
      <c r="B1282" s="1">
        <v>40666</v>
      </c>
      <c r="C1282" s="1">
        <v>40758</v>
      </c>
      <c r="D1282" t="s">
        <v>48</v>
      </c>
      <c r="E1282" t="s">
        <v>4480</v>
      </c>
      <c r="F1282" t="s">
        <v>4481</v>
      </c>
      <c r="G1282" t="s">
        <v>27</v>
      </c>
      <c r="H1282" t="s">
        <v>2896</v>
      </c>
      <c r="I1282" t="s">
        <v>385</v>
      </c>
      <c r="J1282" t="s">
        <v>92</v>
      </c>
      <c r="K1282">
        <v>10701</v>
      </c>
      <c r="L1282" t="s">
        <v>93</v>
      </c>
      <c r="M1282" t="s">
        <v>386</v>
      </c>
      <c r="N1282" t="s">
        <v>4486</v>
      </c>
      <c r="O1282" t="s">
        <v>32</v>
      </c>
      <c r="P1282" t="s">
        <v>145</v>
      </c>
      <c r="Q1282" t="s">
        <v>4487</v>
      </c>
      <c r="R1282" s="3">
        <v>59.52</v>
      </c>
      <c r="S1282">
        <v>3</v>
      </c>
      <c r="T1282" s="2">
        <v>0</v>
      </c>
      <c r="U1282" s="3">
        <v>15.475199999999999</v>
      </c>
      <c r="V1282" s="3">
        <v>8.02</v>
      </c>
      <c r="W1282" t="s">
        <v>35</v>
      </c>
    </row>
    <row r="1283" spans="1:23" x14ac:dyDescent="0.3">
      <c r="A1283" t="s">
        <v>4479</v>
      </c>
      <c r="B1283" s="1">
        <v>40666</v>
      </c>
      <c r="C1283" s="1">
        <v>40758</v>
      </c>
      <c r="D1283" t="s">
        <v>48</v>
      </c>
      <c r="E1283" t="s">
        <v>4480</v>
      </c>
      <c r="F1283" t="s">
        <v>4481</v>
      </c>
      <c r="G1283" t="s">
        <v>27</v>
      </c>
      <c r="H1283" t="s">
        <v>2896</v>
      </c>
      <c r="I1283" t="s">
        <v>385</v>
      </c>
      <c r="J1283" t="s">
        <v>92</v>
      </c>
      <c r="K1283">
        <v>10701</v>
      </c>
      <c r="L1283" t="s">
        <v>93</v>
      </c>
      <c r="M1283" t="s">
        <v>386</v>
      </c>
      <c r="N1283" t="s">
        <v>4488</v>
      </c>
      <c r="O1283" t="s">
        <v>32</v>
      </c>
      <c r="P1283" t="s">
        <v>162</v>
      </c>
      <c r="Q1283" t="s">
        <v>4489</v>
      </c>
      <c r="R1283" s="3">
        <v>49.631999999999998</v>
      </c>
      <c r="S1283">
        <v>6</v>
      </c>
      <c r="T1283" s="2">
        <v>0.2</v>
      </c>
      <c r="U1283" s="3">
        <v>16.750800000000002</v>
      </c>
      <c r="V1283" s="3">
        <v>7.52</v>
      </c>
      <c r="W1283" t="s">
        <v>35</v>
      </c>
    </row>
    <row r="1284" spans="1:23" x14ac:dyDescent="0.3">
      <c r="A1284" t="s">
        <v>4490</v>
      </c>
      <c r="B1284" s="1">
        <v>40666</v>
      </c>
      <c r="C1284" s="1">
        <v>40850</v>
      </c>
      <c r="D1284" t="s">
        <v>24</v>
      </c>
      <c r="E1284" t="s">
        <v>3276</v>
      </c>
      <c r="F1284" t="s">
        <v>3277</v>
      </c>
      <c r="G1284" t="s">
        <v>61</v>
      </c>
      <c r="H1284" t="s">
        <v>1549</v>
      </c>
      <c r="I1284" t="s">
        <v>194</v>
      </c>
      <c r="J1284" t="s">
        <v>195</v>
      </c>
      <c r="K1284">
        <v>0</v>
      </c>
      <c r="L1284" t="s">
        <v>64</v>
      </c>
      <c r="M1284" t="s">
        <v>65</v>
      </c>
      <c r="N1284" t="s">
        <v>1577</v>
      </c>
      <c r="O1284" t="s">
        <v>32</v>
      </c>
      <c r="P1284" t="s">
        <v>145</v>
      </c>
      <c r="Q1284" t="s">
        <v>1578</v>
      </c>
      <c r="R1284" s="3">
        <v>102.384</v>
      </c>
      <c r="S1284">
        <v>2</v>
      </c>
      <c r="T1284" s="2">
        <v>0.1</v>
      </c>
      <c r="U1284" s="3">
        <v>-10.295999999999999</v>
      </c>
      <c r="V1284" s="3">
        <v>7.29</v>
      </c>
      <c r="W1284" t="s">
        <v>35</v>
      </c>
    </row>
    <row r="1285" spans="1:23" x14ac:dyDescent="0.3">
      <c r="A1285" t="s">
        <v>4491</v>
      </c>
      <c r="B1285" s="1">
        <v>40666</v>
      </c>
      <c r="C1285" s="1">
        <v>40880</v>
      </c>
      <c r="D1285" t="s">
        <v>24</v>
      </c>
      <c r="E1285" t="s">
        <v>4492</v>
      </c>
      <c r="F1285" t="s">
        <v>4493</v>
      </c>
      <c r="G1285" t="s">
        <v>101</v>
      </c>
      <c r="H1285" t="s">
        <v>4494</v>
      </c>
      <c r="I1285" t="s">
        <v>4495</v>
      </c>
      <c r="J1285" t="s">
        <v>610</v>
      </c>
      <c r="K1285">
        <v>0</v>
      </c>
      <c r="L1285" t="s">
        <v>53</v>
      </c>
      <c r="M1285" t="s">
        <v>54</v>
      </c>
      <c r="N1285" t="s">
        <v>1494</v>
      </c>
      <c r="O1285" t="s">
        <v>32</v>
      </c>
      <c r="P1285" t="s">
        <v>162</v>
      </c>
      <c r="Q1285" t="s">
        <v>1495</v>
      </c>
      <c r="R1285" s="3">
        <v>26.22</v>
      </c>
      <c r="S1285">
        <v>2</v>
      </c>
      <c r="T1285" s="2">
        <v>0</v>
      </c>
      <c r="U1285" s="3">
        <v>1.8</v>
      </c>
      <c r="V1285" s="3">
        <v>1.99</v>
      </c>
      <c r="W1285" t="s">
        <v>277</v>
      </c>
    </row>
    <row r="1286" spans="1:23" x14ac:dyDescent="0.3">
      <c r="A1286" t="s">
        <v>4479</v>
      </c>
      <c r="B1286" s="1">
        <v>40666</v>
      </c>
      <c r="C1286" s="1">
        <v>40758</v>
      </c>
      <c r="D1286" t="s">
        <v>48</v>
      </c>
      <c r="E1286" t="s">
        <v>4480</v>
      </c>
      <c r="F1286" t="s">
        <v>4481</v>
      </c>
      <c r="G1286" t="s">
        <v>27</v>
      </c>
      <c r="H1286" t="s">
        <v>2896</v>
      </c>
      <c r="I1286" t="s">
        <v>385</v>
      </c>
      <c r="J1286" t="s">
        <v>92</v>
      </c>
      <c r="K1286">
        <v>10701</v>
      </c>
      <c r="L1286" t="s">
        <v>93</v>
      </c>
      <c r="M1286" t="s">
        <v>386</v>
      </c>
      <c r="N1286" t="s">
        <v>4496</v>
      </c>
      <c r="O1286" t="s">
        <v>32</v>
      </c>
      <c r="P1286" t="s">
        <v>45</v>
      </c>
      <c r="Q1286" t="s">
        <v>4497</v>
      </c>
      <c r="R1286" s="3">
        <v>18.62</v>
      </c>
      <c r="S1286">
        <v>2</v>
      </c>
      <c r="T1286" s="2">
        <v>0</v>
      </c>
      <c r="U1286" s="3">
        <v>5.3997999999999999</v>
      </c>
      <c r="V1286" s="3">
        <v>1.91</v>
      </c>
      <c r="W1286" t="s">
        <v>35</v>
      </c>
    </row>
    <row r="1287" spans="1:23" x14ac:dyDescent="0.3">
      <c r="A1287" t="s">
        <v>4498</v>
      </c>
      <c r="B1287" s="1">
        <v>40667</v>
      </c>
      <c r="C1287" s="1">
        <v>40790</v>
      </c>
      <c r="D1287" t="s">
        <v>48</v>
      </c>
      <c r="E1287" t="s">
        <v>4499</v>
      </c>
      <c r="F1287" t="s">
        <v>4500</v>
      </c>
      <c r="G1287" t="s">
        <v>101</v>
      </c>
      <c r="H1287" t="s">
        <v>3014</v>
      </c>
      <c r="I1287" t="s">
        <v>1687</v>
      </c>
      <c r="J1287" t="s">
        <v>92</v>
      </c>
      <c r="K1287">
        <v>22304</v>
      </c>
      <c r="L1287" t="s">
        <v>93</v>
      </c>
      <c r="M1287" t="s">
        <v>158</v>
      </c>
      <c r="N1287" t="s">
        <v>4501</v>
      </c>
      <c r="O1287" t="s">
        <v>32</v>
      </c>
      <c r="P1287" t="s">
        <v>45</v>
      </c>
      <c r="Q1287" t="s">
        <v>4502</v>
      </c>
      <c r="R1287" s="3">
        <v>4164.05</v>
      </c>
      <c r="S1287">
        <v>5</v>
      </c>
      <c r="T1287" s="2">
        <v>0</v>
      </c>
      <c r="U1287" s="3">
        <v>83.281000000000006</v>
      </c>
      <c r="V1287" s="3">
        <v>846.54</v>
      </c>
      <c r="W1287" t="s">
        <v>57</v>
      </c>
    </row>
    <row r="1288" spans="1:23" x14ac:dyDescent="0.3">
      <c r="A1288" t="s">
        <v>4503</v>
      </c>
      <c r="B1288" s="1">
        <v>40667</v>
      </c>
      <c r="C1288" s="1">
        <v>40790</v>
      </c>
      <c r="D1288" t="s">
        <v>24</v>
      </c>
      <c r="E1288" t="s">
        <v>3775</v>
      </c>
      <c r="F1288" t="s">
        <v>3776</v>
      </c>
      <c r="G1288" t="s">
        <v>101</v>
      </c>
      <c r="H1288" t="s">
        <v>4504</v>
      </c>
      <c r="I1288" t="s">
        <v>982</v>
      </c>
      <c r="J1288" t="s">
        <v>143</v>
      </c>
      <c r="K1288">
        <v>0</v>
      </c>
      <c r="L1288" t="s">
        <v>64</v>
      </c>
      <c r="M1288" t="s">
        <v>127</v>
      </c>
      <c r="N1288" t="s">
        <v>4505</v>
      </c>
      <c r="O1288" t="s">
        <v>32</v>
      </c>
      <c r="P1288" t="s">
        <v>119</v>
      </c>
      <c r="Q1288" t="s">
        <v>4506</v>
      </c>
      <c r="R1288" s="3">
        <v>1889.0550000000001</v>
      </c>
      <c r="S1288">
        <v>7</v>
      </c>
      <c r="T1288" s="2">
        <v>0.1</v>
      </c>
      <c r="U1288" s="3">
        <v>482.685</v>
      </c>
      <c r="V1288" s="3">
        <v>122.35</v>
      </c>
      <c r="W1288" t="s">
        <v>35</v>
      </c>
    </row>
    <row r="1289" spans="1:23" x14ac:dyDescent="0.3">
      <c r="A1289" t="s">
        <v>4507</v>
      </c>
      <c r="B1289" s="1">
        <v>40667</v>
      </c>
      <c r="C1289" s="1">
        <v>40759</v>
      </c>
      <c r="D1289" t="s">
        <v>48</v>
      </c>
      <c r="E1289" t="s">
        <v>4508</v>
      </c>
      <c r="F1289" t="s">
        <v>4509</v>
      </c>
      <c r="G1289" t="s">
        <v>101</v>
      </c>
      <c r="H1289" t="s">
        <v>4510</v>
      </c>
      <c r="I1289" t="s">
        <v>4511</v>
      </c>
      <c r="J1289" t="s">
        <v>3421</v>
      </c>
      <c r="K1289">
        <v>0</v>
      </c>
      <c r="L1289" t="s">
        <v>42</v>
      </c>
      <c r="M1289" t="s">
        <v>80</v>
      </c>
      <c r="N1289" t="s">
        <v>4512</v>
      </c>
      <c r="O1289" t="s">
        <v>70</v>
      </c>
      <c r="P1289" t="s">
        <v>217</v>
      </c>
      <c r="Q1289" t="s">
        <v>222</v>
      </c>
      <c r="R1289" s="3">
        <v>676.36800000000005</v>
      </c>
      <c r="S1289">
        <v>6</v>
      </c>
      <c r="T1289" s="2">
        <v>0.2</v>
      </c>
      <c r="U1289" s="3">
        <v>-76.212000000000003</v>
      </c>
      <c r="V1289" s="3">
        <v>58.51</v>
      </c>
      <c r="W1289" t="s">
        <v>57</v>
      </c>
    </row>
    <row r="1290" spans="1:23" x14ac:dyDescent="0.3">
      <c r="A1290" t="s">
        <v>4513</v>
      </c>
      <c r="B1290" s="1">
        <v>40667</v>
      </c>
      <c r="C1290" s="1">
        <v>40728</v>
      </c>
      <c r="D1290" t="s">
        <v>48</v>
      </c>
      <c r="E1290" t="s">
        <v>4514</v>
      </c>
      <c r="F1290" t="s">
        <v>200</v>
      </c>
      <c r="G1290" t="s">
        <v>27</v>
      </c>
      <c r="H1290" t="s">
        <v>4515</v>
      </c>
      <c r="I1290" t="s">
        <v>592</v>
      </c>
      <c r="J1290" t="s">
        <v>92</v>
      </c>
      <c r="K1290">
        <v>48127</v>
      </c>
      <c r="L1290" t="s">
        <v>93</v>
      </c>
      <c r="M1290" t="s">
        <v>127</v>
      </c>
      <c r="N1290" t="s">
        <v>4516</v>
      </c>
      <c r="O1290" t="s">
        <v>32</v>
      </c>
      <c r="P1290" t="s">
        <v>33</v>
      </c>
      <c r="Q1290" t="s">
        <v>4517</v>
      </c>
      <c r="R1290" s="3">
        <v>689.82</v>
      </c>
      <c r="S1290">
        <v>6</v>
      </c>
      <c r="T1290" s="2">
        <v>0</v>
      </c>
      <c r="U1290" s="3">
        <v>20.694600000000001</v>
      </c>
      <c r="V1290" s="3">
        <v>53.42</v>
      </c>
      <c r="W1290" t="s">
        <v>57</v>
      </c>
    </row>
    <row r="1291" spans="1:23" x14ac:dyDescent="0.3">
      <c r="A1291" t="s">
        <v>4518</v>
      </c>
      <c r="B1291" s="1">
        <v>40667</v>
      </c>
      <c r="C1291" s="1">
        <v>40820</v>
      </c>
      <c r="D1291" t="s">
        <v>24</v>
      </c>
      <c r="E1291" t="s">
        <v>4519</v>
      </c>
      <c r="F1291" t="s">
        <v>4520</v>
      </c>
      <c r="G1291" t="s">
        <v>101</v>
      </c>
      <c r="H1291" t="s">
        <v>4521</v>
      </c>
      <c r="I1291" t="s">
        <v>4522</v>
      </c>
      <c r="J1291" t="s">
        <v>1372</v>
      </c>
      <c r="K1291">
        <v>0</v>
      </c>
      <c r="L1291" t="s">
        <v>42</v>
      </c>
      <c r="M1291" t="s">
        <v>80</v>
      </c>
      <c r="N1291" t="s">
        <v>4523</v>
      </c>
      <c r="O1291" t="s">
        <v>82</v>
      </c>
      <c r="P1291" t="s">
        <v>83</v>
      </c>
      <c r="Q1291" t="s">
        <v>4524</v>
      </c>
      <c r="R1291" s="3">
        <v>712.35</v>
      </c>
      <c r="S1291">
        <v>5</v>
      </c>
      <c r="T1291" s="2">
        <v>0</v>
      </c>
      <c r="U1291" s="3">
        <v>7.05</v>
      </c>
      <c r="V1291" s="3">
        <v>49.27</v>
      </c>
      <c r="W1291" t="s">
        <v>35</v>
      </c>
    </row>
    <row r="1292" spans="1:23" x14ac:dyDescent="0.3">
      <c r="A1292" t="s">
        <v>4503</v>
      </c>
      <c r="B1292" s="1">
        <v>40667</v>
      </c>
      <c r="C1292" s="1">
        <v>40790</v>
      </c>
      <c r="D1292" t="s">
        <v>24</v>
      </c>
      <c r="E1292" t="s">
        <v>3775</v>
      </c>
      <c r="F1292" t="s">
        <v>3776</v>
      </c>
      <c r="G1292" t="s">
        <v>101</v>
      </c>
      <c r="H1292" t="s">
        <v>4504</v>
      </c>
      <c r="I1292" t="s">
        <v>982</v>
      </c>
      <c r="J1292" t="s">
        <v>143</v>
      </c>
      <c r="K1292">
        <v>0</v>
      </c>
      <c r="L1292" t="s">
        <v>64</v>
      </c>
      <c r="M1292" t="s">
        <v>127</v>
      </c>
      <c r="N1292" t="s">
        <v>1900</v>
      </c>
      <c r="O1292" t="s">
        <v>32</v>
      </c>
      <c r="P1292" t="s">
        <v>162</v>
      </c>
      <c r="Q1292" t="s">
        <v>1901</v>
      </c>
      <c r="R1292" s="3">
        <v>497.7</v>
      </c>
      <c r="S1292">
        <v>10</v>
      </c>
      <c r="T1292" s="2">
        <v>0</v>
      </c>
      <c r="U1292" s="3">
        <v>139.19999999999999</v>
      </c>
      <c r="V1292" s="3">
        <v>35.26</v>
      </c>
      <c r="W1292" t="s">
        <v>35</v>
      </c>
    </row>
    <row r="1293" spans="1:23" x14ac:dyDescent="0.3">
      <c r="A1293" t="s">
        <v>4525</v>
      </c>
      <c r="B1293" s="1">
        <v>40667</v>
      </c>
      <c r="C1293" s="1">
        <v>40728</v>
      </c>
      <c r="D1293" t="s">
        <v>48</v>
      </c>
      <c r="E1293" t="s">
        <v>4526</v>
      </c>
      <c r="F1293" t="s">
        <v>4527</v>
      </c>
      <c r="G1293" t="s">
        <v>101</v>
      </c>
      <c r="H1293" t="s">
        <v>853</v>
      </c>
      <c r="I1293" t="s">
        <v>853</v>
      </c>
      <c r="J1293" t="s">
        <v>854</v>
      </c>
      <c r="K1293">
        <v>0</v>
      </c>
      <c r="L1293" t="s">
        <v>30</v>
      </c>
      <c r="M1293" t="s">
        <v>30</v>
      </c>
      <c r="N1293" t="s">
        <v>4528</v>
      </c>
      <c r="O1293" t="s">
        <v>32</v>
      </c>
      <c r="P1293" t="s">
        <v>145</v>
      </c>
      <c r="Q1293" t="s">
        <v>4529</v>
      </c>
      <c r="R1293" s="3">
        <v>293.58</v>
      </c>
      <c r="S1293">
        <v>6</v>
      </c>
      <c r="T1293" s="2">
        <v>0</v>
      </c>
      <c r="U1293" s="3">
        <v>146.69999999999999</v>
      </c>
      <c r="V1293" s="3">
        <v>29.96</v>
      </c>
      <c r="W1293" t="s">
        <v>57</v>
      </c>
    </row>
    <row r="1294" spans="1:23" x14ac:dyDescent="0.3">
      <c r="A1294" t="s">
        <v>4518</v>
      </c>
      <c r="B1294" s="1">
        <v>40667</v>
      </c>
      <c r="C1294" s="1">
        <v>40820</v>
      </c>
      <c r="D1294" t="s">
        <v>24</v>
      </c>
      <c r="E1294" t="s">
        <v>4519</v>
      </c>
      <c r="F1294" t="s">
        <v>4520</v>
      </c>
      <c r="G1294" t="s">
        <v>101</v>
      </c>
      <c r="H1294" t="s">
        <v>4521</v>
      </c>
      <c r="I1294" t="s">
        <v>4522</v>
      </c>
      <c r="J1294" t="s">
        <v>1372</v>
      </c>
      <c r="K1294">
        <v>0</v>
      </c>
      <c r="L1294" t="s">
        <v>42</v>
      </c>
      <c r="M1294" t="s">
        <v>80</v>
      </c>
      <c r="N1294" t="s">
        <v>4530</v>
      </c>
      <c r="O1294" t="s">
        <v>32</v>
      </c>
      <c r="P1294" t="s">
        <v>168</v>
      </c>
      <c r="Q1294" t="s">
        <v>4531</v>
      </c>
      <c r="R1294" s="3">
        <v>231.15</v>
      </c>
      <c r="S1294">
        <v>5</v>
      </c>
      <c r="T1294" s="2">
        <v>0</v>
      </c>
      <c r="U1294" s="3">
        <v>85.5</v>
      </c>
      <c r="V1294" s="3">
        <v>26.95</v>
      </c>
      <c r="W1294" t="s">
        <v>35</v>
      </c>
    </row>
    <row r="1295" spans="1:23" x14ac:dyDescent="0.3">
      <c r="A1295" t="s">
        <v>4532</v>
      </c>
      <c r="B1295" s="1">
        <v>40667</v>
      </c>
      <c r="C1295" s="1">
        <v>40728</v>
      </c>
      <c r="D1295" t="s">
        <v>87</v>
      </c>
      <c r="E1295" t="s">
        <v>4533</v>
      </c>
      <c r="F1295" t="s">
        <v>3978</v>
      </c>
      <c r="G1295" t="s">
        <v>61</v>
      </c>
      <c r="H1295" t="s">
        <v>384</v>
      </c>
      <c r="I1295" t="s">
        <v>385</v>
      </c>
      <c r="J1295" t="s">
        <v>92</v>
      </c>
      <c r="K1295">
        <v>10035</v>
      </c>
      <c r="L1295" t="s">
        <v>93</v>
      </c>
      <c r="M1295" t="s">
        <v>386</v>
      </c>
      <c r="N1295" t="s">
        <v>4534</v>
      </c>
      <c r="O1295" t="s">
        <v>32</v>
      </c>
      <c r="P1295" t="s">
        <v>67</v>
      </c>
      <c r="Q1295" t="s">
        <v>4535</v>
      </c>
      <c r="R1295" s="3">
        <v>55.48</v>
      </c>
      <c r="S1295">
        <v>1</v>
      </c>
      <c r="T1295" s="2">
        <v>0</v>
      </c>
      <c r="U1295" s="3">
        <v>26.630400000000002</v>
      </c>
      <c r="V1295" s="3">
        <v>19.059999999999999</v>
      </c>
      <c r="W1295" t="s">
        <v>85</v>
      </c>
    </row>
    <row r="1296" spans="1:23" x14ac:dyDescent="0.3">
      <c r="A1296" t="s">
        <v>4536</v>
      </c>
      <c r="B1296" s="1">
        <v>40667</v>
      </c>
      <c r="C1296" s="1">
        <v>40790</v>
      </c>
      <c r="D1296" t="s">
        <v>24</v>
      </c>
      <c r="E1296" t="s">
        <v>4537</v>
      </c>
      <c r="F1296" t="s">
        <v>4538</v>
      </c>
      <c r="G1296" t="s">
        <v>101</v>
      </c>
      <c r="H1296" t="s">
        <v>1202</v>
      </c>
      <c r="I1296" t="s">
        <v>1203</v>
      </c>
      <c r="J1296" t="s">
        <v>92</v>
      </c>
      <c r="K1296">
        <v>40475</v>
      </c>
      <c r="L1296" t="s">
        <v>93</v>
      </c>
      <c r="M1296" t="s">
        <v>158</v>
      </c>
      <c r="N1296" t="s">
        <v>4146</v>
      </c>
      <c r="O1296" t="s">
        <v>32</v>
      </c>
      <c r="P1296" t="s">
        <v>162</v>
      </c>
      <c r="Q1296" t="s">
        <v>4147</v>
      </c>
      <c r="R1296" s="3">
        <v>115.36</v>
      </c>
      <c r="S1296">
        <v>7</v>
      </c>
      <c r="T1296" s="2">
        <v>0</v>
      </c>
      <c r="U1296" s="3">
        <v>56.526400000000002</v>
      </c>
      <c r="V1296" s="3">
        <v>8.9600000000000009</v>
      </c>
      <c r="W1296" t="s">
        <v>57</v>
      </c>
    </row>
    <row r="1297" spans="1:23" x14ac:dyDescent="0.3">
      <c r="A1297" t="s">
        <v>4525</v>
      </c>
      <c r="B1297" s="1">
        <v>40667</v>
      </c>
      <c r="C1297" s="1">
        <v>40728</v>
      </c>
      <c r="D1297" t="s">
        <v>48</v>
      </c>
      <c r="E1297" t="s">
        <v>4526</v>
      </c>
      <c r="F1297" t="s">
        <v>4527</v>
      </c>
      <c r="G1297" t="s">
        <v>101</v>
      </c>
      <c r="H1297" t="s">
        <v>853</v>
      </c>
      <c r="I1297" t="s">
        <v>853</v>
      </c>
      <c r="J1297" t="s">
        <v>854</v>
      </c>
      <c r="K1297">
        <v>0</v>
      </c>
      <c r="L1297" t="s">
        <v>30</v>
      </c>
      <c r="M1297" t="s">
        <v>30</v>
      </c>
      <c r="N1297" t="s">
        <v>4539</v>
      </c>
      <c r="O1297" t="s">
        <v>32</v>
      </c>
      <c r="P1297" t="s">
        <v>165</v>
      </c>
      <c r="Q1297" t="s">
        <v>1802</v>
      </c>
      <c r="R1297" s="3">
        <v>47.4</v>
      </c>
      <c r="S1297">
        <v>4</v>
      </c>
      <c r="T1297" s="2">
        <v>0</v>
      </c>
      <c r="U1297" s="3">
        <v>10.32</v>
      </c>
      <c r="V1297" s="3">
        <v>8.77</v>
      </c>
      <c r="W1297" t="s">
        <v>57</v>
      </c>
    </row>
    <row r="1298" spans="1:23" x14ac:dyDescent="0.3">
      <c r="A1298" t="s">
        <v>4540</v>
      </c>
      <c r="B1298" s="1">
        <v>40667</v>
      </c>
      <c r="C1298" s="1">
        <v>40820</v>
      </c>
      <c r="D1298" t="s">
        <v>24</v>
      </c>
      <c r="E1298" t="s">
        <v>2878</v>
      </c>
      <c r="F1298" t="s">
        <v>1053</v>
      </c>
      <c r="G1298" t="s">
        <v>27</v>
      </c>
      <c r="H1298" t="s">
        <v>4541</v>
      </c>
      <c r="I1298" t="s">
        <v>4541</v>
      </c>
      <c r="J1298" t="s">
        <v>202</v>
      </c>
      <c r="K1298">
        <v>0</v>
      </c>
      <c r="L1298" t="s">
        <v>53</v>
      </c>
      <c r="M1298" t="s">
        <v>54</v>
      </c>
      <c r="N1298" t="s">
        <v>4542</v>
      </c>
      <c r="O1298" t="s">
        <v>70</v>
      </c>
      <c r="P1298" t="s">
        <v>71</v>
      </c>
      <c r="Q1298" t="s">
        <v>4543</v>
      </c>
      <c r="R1298" s="3">
        <v>116.25</v>
      </c>
      <c r="S1298">
        <v>1</v>
      </c>
      <c r="T1298" s="2">
        <v>0</v>
      </c>
      <c r="U1298" s="3">
        <v>32.549999999999997</v>
      </c>
      <c r="V1298" s="3">
        <v>8.51</v>
      </c>
      <c r="W1298" t="s">
        <v>35</v>
      </c>
    </row>
    <row r="1299" spans="1:23" x14ac:dyDescent="0.3">
      <c r="A1299" t="s">
        <v>4544</v>
      </c>
      <c r="B1299" s="1">
        <v>40667</v>
      </c>
      <c r="C1299" s="1">
        <v>40728</v>
      </c>
      <c r="D1299" t="s">
        <v>87</v>
      </c>
      <c r="E1299" t="s">
        <v>1101</v>
      </c>
      <c r="F1299" t="s">
        <v>1102</v>
      </c>
      <c r="G1299" t="s">
        <v>101</v>
      </c>
      <c r="H1299" t="s">
        <v>2945</v>
      </c>
      <c r="I1299" t="s">
        <v>215</v>
      </c>
      <c r="J1299" t="s">
        <v>92</v>
      </c>
      <c r="K1299">
        <v>62521</v>
      </c>
      <c r="L1299" t="s">
        <v>93</v>
      </c>
      <c r="M1299" t="s">
        <v>127</v>
      </c>
      <c r="N1299" t="s">
        <v>4545</v>
      </c>
      <c r="O1299" t="s">
        <v>32</v>
      </c>
      <c r="P1299" t="s">
        <v>33</v>
      </c>
      <c r="Q1299" t="s">
        <v>4546</v>
      </c>
      <c r="R1299" s="3">
        <v>52.095999999999997</v>
      </c>
      <c r="S1299">
        <v>4</v>
      </c>
      <c r="T1299" s="2">
        <v>0.2</v>
      </c>
      <c r="U1299" s="3">
        <v>3.9072</v>
      </c>
      <c r="V1299" s="3">
        <v>8.42</v>
      </c>
      <c r="W1299" t="s">
        <v>35</v>
      </c>
    </row>
    <row r="1300" spans="1:23" x14ac:dyDescent="0.3">
      <c r="A1300" t="s">
        <v>4544</v>
      </c>
      <c r="B1300" s="1">
        <v>40667</v>
      </c>
      <c r="C1300" s="1">
        <v>40728</v>
      </c>
      <c r="D1300" t="s">
        <v>87</v>
      </c>
      <c r="E1300" t="s">
        <v>1101</v>
      </c>
      <c r="F1300" t="s">
        <v>1102</v>
      </c>
      <c r="G1300" t="s">
        <v>101</v>
      </c>
      <c r="H1300" t="s">
        <v>2945</v>
      </c>
      <c r="I1300" t="s">
        <v>215</v>
      </c>
      <c r="J1300" t="s">
        <v>92</v>
      </c>
      <c r="K1300">
        <v>62521</v>
      </c>
      <c r="L1300" t="s">
        <v>93</v>
      </c>
      <c r="M1300" t="s">
        <v>127</v>
      </c>
      <c r="N1300" t="s">
        <v>4547</v>
      </c>
      <c r="O1300" t="s">
        <v>32</v>
      </c>
      <c r="P1300" t="s">
        <v>33</v>
      </c>
      <c r="Q1300" t="s">
        <v>4548</v>
      </c>
      <c r="R1300" s="3">
        <v>49.631999999999998</v>
      </c>
      <c r="S1300">
        <v>4</v>
      </c>
      <c r="T1300" s="2">
        <v>0.2</v>
      </c>
      <c r="U1300" s="3">
        <v>3.7223999999999999</v>
      </c>
      <c r="V1300" s="3">
        <v>6.99</v>
      </c>
      <c r="W1300" t="s">
        <v>35</v>
      </c>
    </row>
    <row r="1301" spans="1:23" x14ac:dyDescent="0.3">
      <c r="A1301" t="s">
        <v>4513</v>
      </c>
      <c r="B1301" s="1">
        <v>40667</v>
      </c>
      <c r="C1301" s="1">
        <v>40728</v>
      </c>
      <c r="D1301" t="s">
        <v>48</v>
      </c>
      <c r="E1301" t="s">
        <v>4514</v>
      </c>
      <c r="F1301" t="s">
        <v>200</v>
      </c>
      <c r="G1301" t="s">
        <v>27</v>
      </c>
      <c r="H1301" t="s">
        <v>4515</v>
      </c>
      <c r="I1301" t="s">
        <v>592</v>
      </c>
      <c r="J1301" t="s">
        <v>92</v>
      </c>
      <c r="K1301">
        <v>48127</v>
      </c>
      <c r="L1301" t="s">
        <v>93</v>
      </c>
      <c r="M1301" t="s">
        <v>127</v>
      </c>
      <c r="N1301" t="s">
        <v>4549</v>
      </c>
      <c r="O1301" t="s">
        <v>32</v>
      </c>
      <c r="P1301" t="s">
        <v>145</v>
      </c>
      <c r="Q1301" t="s">
        <v>4550</v>
      </c>
      <c r="R1301" s="3">
        <v>26.7</v>
      </c>
      <c r="S1301">
        <v>2</v>
      </c>
      <c r="T1301" s="2">
        <v>0</v>
      </c>
      <c r="U1301" s="3">
        <v>7.476</v>
      </c>
      <c r="V1301" s="3">
        <v>5.81</v>
      </c>
      <c r="W1301" t="s">
        <v>57</v>
      </c>
    </row>
    <row r="1302" spans="1:23" x14ac:dyDescent="0.3">
      <c r="A1302" t="s">
        <v>4518</v>
      </c>
      <c r="B1302" s="1">
        <v>40667</v>
      </c>
      <c r="C1302" s="1">
        <v>40820</v>
      </c>
      <c r="D1302" t="s">
        <v>24</v>
      </c>
      <c r="E1302" t="s">
        <v>4519</v>
      </c>
      <c r="F1302" t="s">
        <v>4520</v>
      </c>
      <c r="G1302" t="s">
        <v>101</v>
      </c>
      <c r="H1302" t="s">
        <v>4521</v>
      </c>
      <c r="I1302" t="s">
        <v>4522</v>
      </c>
      <c r="J1302" t="s">
        <v>1372</v>
      </c>
      <c r="K1302">
        <v>0</v>
      </c>
      <c r="L1302" t="s">
        <v>42</v>
      </c>
      <c r="M1302" t="s">
        <v>80</v>
      </c>
      <c r="N1302" t="s">
        <v>4551</v>
      </c>
      <c r="O1302" t="s">
        <v>32</v>
      </c>
      <c r="P1302" t="s">
        <v>162</v>
      </c>
      <c r="Q1302" t="s">
        <v>4552</v>
      </c>
      <c r="R1302" s="3">
        <v>127.05</v>
      </c>
      <c r="S1302">
        <v>11</v>
      </c>
      <c r="T1302" s="2">
        <v>0</v>
      </c>
      <c r="U1302" s="3">
        <v>39.270000000000003</v>
      </c>
      <c r="V1302" s="3">
        <v>5.2</v>
      </c>
      <c r="W1302" t="s">
        <v>35</v>
      </c>
    </row>
    <row r="1303" spans="1:23" x14ac:dyDescent="0.3">
      <c r="A1303" t="s">
        <v>4513</v>
      </c>
      <c r="B1303" s="1">
        <v>40667</v>
      </c>
      <c r="C1303" s="1">
        <v>40728</v>
      </c>
      <c r="D1303" t="s">
        <v>48</v>
      </c>
      <c r="E1303" t="s">
        <v>4514</v>
      </c>
      <c r="F1303" t="s">
        <v>200</v>
      </c>
      <c r="G1303" t="s">
        <v>27</v>
      </c>
      <c r="H1303" t="s">
        <v>4515</v>
      </c>
      <c r="I1303" t="s">
        <v>592</v>
      </c>
      <c r="J1303" t="s">
        <v>92</v>
      </c>
      <c r="K1303">
        <v>48127</v>
      </c>
      <c r="L1303" t="s">
        <v>93</v>
      </c>
      <c r="M1303" t="s">
        <v>127</v>
      </c>
      <c r="N1303" t="s">
        <v>4553</v>
      </c>
      <c r="O1303" t="s">
        <v>32</v>
      </c>
      <c r="P1303" t="s">
        <v>162</v>
      </c>
      <c r="Q1303" t="s">
        <v>4554</v>
      </c>
      <c r="R1303" s="3">
        <v>40.200000000000003</v>
      </c>
      <c r="S1303">
        <v>5</v>
      </c>
      <c r="T1303" s="2">
        <v>0</v>
      </c>
      <c r="U1303" s="3">
        <v>18.09</v>
      </c>
      <c r="V1303" s="3">
        <v>5.1100000000000003</v>
      </c>
      <c r="W1303" t="s">
        <v>57</v>
      </c>
    </row>
    <row r="1304" spans="1:23" x14ac:dyDescent="0.3">
      <c r="A1304" t="s">
        <v>4555</v>
      </c>
      <c r="B1304" s="1">
        <v>40667</v>
      </c>
      <c r="C1304" s="1">
        <v>40759</v>
      </c>
      <c r="D1304" t="s">
        <v>87</v>
      </c>
      <c r="E1304" t="s">
        <v>4556</v>
      </c>
      <c r="F1304" t="s">
        <v>4557</v>
      </c>
      <c r="G1304" t="s">
        <v>27</v>
      </c>
      <c r="H1304" t="s">
        <v>3601</v>
      </c>
      <c r="I1304" t="s">
        <v>3602</v>
      </c>
      <c r="J1304" t="s">
        <v>41</v>
      </c>
      <c r="K1304">
        <v>0</v>
      </c>
      <c r="L1304" t="s">
        <v>42</v>
      </c>
      <c r="M1304" t="s">
        <v>43</v>
      </c>
      <c r="N1304" t="s">
        <v>4558</v>
      </c>
      <c r="O1304" t="s">
        <v>32</v>
      </c>
      <c r="P1304" t="s">
        <v>346</v>
      </c>
      <c r="Q1304" t="s">
        <v>2787</v>
      </c>
      <c r="R1304" s="3">
        <v>61.155000000000001</v>
      </c>
      <c r="S1304">
        <v>5</v>
      </c>
      <c r="T1304" s="2">
        <v>0.1</v>
      </c>
      <c r="U1304" s="3">
        <v>5.3550000000000004</v>
      </c>
      <c r="V1304" s="3">
        <v>4.8099999999999996</v>
      </c>
      <c r="W1304" t="s">
        <v>57</v>
      </c>
    </row>
    <row r="1305" spans="1:23" x14ac:dyDescent="0.3">
      <c r="A1305" t="s">
        <v>4518</v>
      </c>
      <c r="B1305" s="1">
        <v>40667</v>
      </c>
      <c r="C1305" s="1">
        <v>40820</v>
      </c>
      <c r="D1305" t="s">
        <v>24</v>
      </c>
      <c r="E1305" t="s">
        <v>4519</v>
      </c>
      <c r="F1305" t="s">
        <v>4520</v>
      </c>
      <c r="G1305" t="s">
        <v>101</v>
      </c>
      <c r="H1305" t="s">
        <v>4521</v>
      </c>
      <c r="I1305" t="s">
        <v>4522</v>
      </c>
      <c r="J1305" t="s">
        <v>1372</v>
      </c>
      <c r="K1305">
        <v>0</v>
      </c>
      <c r="L1305" t="s">
        <v>42</v>
      </c>
      <c r="M1305" t="s">
        <v>80</v>
      </c>
      <c r="N1305" t="s">
        <v>1640</v>
      </c>
      <c r="O1305" t="s">
        <v>32</v>
      </c>
      <c r="P1305" t="s">
        <v>145</v>
      </c>
      <c r="Q1305" t="s">
        <v>1641</v>
      </c>
      <c r="R1305" s="3">
        <v>76.14</v>
      </c>
      <c r="S1305">
        <v>3</v>
      </c>
      <c r="T1305" s="2">
        <v>0</v>
      </c>
      <c r="U1305" s="3">
        <v>14.4</v>
      </c>
      <c r="V1305" s="3">
        <v>4.54</v>
      </c>
      <c r="W1305" t="s">
        <v>35</v>
      </c>
    </row>
    <row r="1306" spans="1:23" x14ac:dyDescent="0.3">
      <c r="A1306" t="s">
        <v>4498</v>
      </c>
      <c r="B1306" s="1">
        <v>40667</v>
      </c>
      <c r="C1306" s="1">
        <v>40790</v>
      </c>
      <c r="D1306" t="s">
        <v>48</v>
      </c>
      <c r="E1306" t="s">
        <v>4499</v>
      </c>
      <c r="F1306" t="s">
        <v>4500</v>
      </c>
      <c r="G1306" t="s">
        <v>101</v>
      </c>
      <c r="H1306" t="s">
        <v>3014</v>
      </c>
      <c r="I1306" t="s">
        <v>1687</v>
      </c>
      <c r="J1306" t="s">
        <v>92</v>
      </c>
      <c r="K1306">
        <v>22304</v>
      </c>
      <c r="L1306" t="s">
        <v>93</v>
      </c>
      <c r="M1306" t="s">
        <v>158</v>
      </c>
      <c r="N1306" t="s">
        <v>2379</v>
      </c>
      <c r="O1306" t="s">
        <v>82</v>
      </c>
      <c r="P1306" t="s">
        <v>268</v>
      </c>
      <c r="Q1306" t="s">
        <v>2380</v>
      </c>
      <c r="R1306" s="3">
        <v>28.99</v>
      </c>
      <c r="S1306">
        <v>1</v>
      </c>
      <c r="T1306" s="2">
        <v>0</v>
      </c>
      <c r="U1306" s="3">
        <v>8.4070999999999998</v>
      </c>
      <c r="V1306" s="3">
        <v>3.76</v>
      </c>
      <c r="W1306" t="s">
        <v>57</v>
      </c>
    </row>
    <row r="1307" spans="1:23" x14ac:dyDescent="0.3">
      <c r="A1307" t="s">
        <v>4498</v>
      </c>
      <c r="B1307" s="1">
        <v>40667</v>
      </c>
      <c r="C1307" s="1">
        <v>40790</v>
      </c>
      <c r="D1307" t="s">
        <v>48</v>
      </c>
      <c r="E1307" t="s">
        <v>4499</v>
      </c>
      <c r="F1307" t="s">
        <v>4500</v>
      </c>
      <c r="G1307" t="s">
        <v>101</v>
      </c>
      <c r="H1307" t="s">
        <v>3014</v>
      </c>
      <c r="I1307" t="s">
        <v>1687</v>
      </c>
      <c r="J1307" t="s">
        <v>92</v>
      </c>
      <c r="K1307">
        <v>22304</v>
      </c>
      <c r="L1307" t="s">
        <v>93</v>
      </c>
      <c r="M1307" t="s">
        <v>158</v>
      </c>
      <c r="N1307" t="s">
        <v>4559</v>
      </c>
      <c r="O1307" t="s">
        <v>32</v>
      </c>
      <c r="P1307" t="s">
        <v>145</v>
      </c>
      <c r="Q1307" t="s">
        <v>4560</v>
      </c>
      <c r="R1307" s="3">
        <v>22.96</v>
      </c>
      <c r="S1307">
        <v>7</v>
      </c>
      <c r="T1307" s="2">
        <v>0</v>
      </c>
      <c r="U1307" s="3">
        <v>7.5768000000000004</v>
      </c>
      <c r="V1307" s="3">
        <v>3.39</v>
      </c>
      <c r="W1307" t="s">
        <v>57</v>
      </c>
    </row>
    <row r="1308" spans="1:23" x14ac:dyDescent="0.3">
      <c r="A1308" t="s">
        <v>4507</v>
      </c>
      <c r="B1308" s="1">
        <v>40667</v>
      </c>
      <c r="C1308" s="1">
        <v>40759</v>
      </c>
      <c r="D1308" t="s">
        <v>48</v>
      </c>
      <c r="E1308" t="s">
        <v>4508</v>
      </c>
      <c r="F1308" t="s">
        <v>4509</v>
      </c>
      <c r="G1308" t="s">
        <v>101</v>
      </c>
      <c r="H1308" t="s">
        <v>4510</v>
      </c>
      <c r="I1308" t="s">
        <v>4511</v>
      </c>
      <c r="J1308" t="s">
        <v>3421</v>
      </c>
      <c r="K1308">
        <v>0</v>
      </c>
      <c r="L1308" t="s">
        <v>42</v>
      </c>
      <c r="M1308" t="s">
        <v>80</v>
      </c>
      <c r="N1308" t="s">
        <v>4561</v>
      </c>
      <c r="O1308" t="s">
        <v>32</v>
      </c>
      <c r="P1308" t="s">
        <v>162</v>
      </c>
      <c r="Q1308" t="s">
        <v>1287</v>
      </c>
      <c r="R1308" s="3">
        <v>28.23</v>
      </c>
      <c r="S1308">
        <v>2</v>
      </c>
      <c r="T1308" s="2">
        <v>0.5</v>
      </c>
      <c r="U1308" s="3">
        <v>-1.17</v>
      </c>
      <c r="V1308" s="3">
        <v>2.96</v>
      </c>
      <c r="W1308" t="s">
        <v>57</v>
      </c>
    </row>
    <row r="1309" spans="1:23" x14ac:dyDescent="0.3">
      <c r="A1309" t="s">
        <v>4555</v>
      </c>
      <c r="B1309" s="1">
        <v>40667</v>
      </c>
      <c r="C1309" s="1">
        <v>40759</v>
      </c>
      <c r="D1309" t="s">
        <v>87</v>
      </c>
      <c r="E1309" t="s">
        <v>4556</v>
      </c>
      <c r="F1309" t="s">
        <v>4557</v>
      </c>
      <c r="G1309" t="s">
        <v>27</v>
      </c>
      <c r="H1309" t="s">
        <v>3601</v>
      </c>
      <c r="I1309" t="s">
        <v>3602</v>
      </c>
      <c r="J1309" t="s">
        <v>41</v>
      </c>
      <c r="K1309">
        <v>0</v>
      </c>
      <c r="L1309" t="s">
        <v>42</v>
      </c>
      <c r="M1309" t="s">
        <v>43</v>
      </c>
      <c r="N1309" t="s">
        <v>4562</v>
      </c>
      <c r="O1309" t="s">
        <v>32</v>
      </c>
      <c r="P1309" t="s">
        <v>346</v>
      </c>
      <c r="Q1309" t="s">
        <v>4563</v>
      </c>
      <c r="R1309" s="3">
        <v>46.088999999999999</v>
      </c>
      <c r="S1309">
        <v>3</v>
      </c>
      <c r="T1309" s="2">
        <v>0.1</v>
      </c>
      <c r="U1309" s="3">
        <v>12.249000000000001</v>
      </c>
      <c r="V1309" s="3">
        <v>2.5299999999999998</v>
      </c>
      <c r="W1309" t="s">
        <v>57</v>
      </c>
    </row>
    <row r="1310" spans="1:23" x14ac:dyDescent="0.3">
      <c r="A1310" t="s">
        <v>4498</v>
      </c>
      <c r="B1310" s="1">
        <v>40667</v>
      </c>
      <c r="C1310" s="1">
        <v>40790</v>
      </c>
      <c r="D1310" t="s">
        <v>48</v>
      </c>
      <c r="E1310" t="s">
        <v>4499</v>
      </c>
      <c r="F1310" t="s">
        <v>4500</v>
      </c>
      <c r="G1310" t="s">
        <v>101</v>
      </c>
      <c r="H1310" t="s">
        <v>3014</v>
      </c>
      <c r="I1310" t="s">
        <v>1687</v>
      </c>
      <c r="J1310" t="s">
        <v>92</v>
      </c>
      <c r="K1310">
        <v>22304</v>
      </c>
      <c r="L1310" t="s">
        <v>93</v>
      </c>
      <c r="M1310" t="s">
        <v>158</v>
      </c>
      <c r="N1310" t="s">
        <v>4564</v>
      </c>
      <c r="O1310" t="s">
        <v>32</v>
      </c>
      <c r="P1310" t="s">
        <v>145</v>
      </c>
      <c r="Q1310" t="s">
        <v>4565</v>
      </c>
      <c r="R1310" s="3">
        <v>22.96</v>
      </c>
      <c r="S1310">
        <v>7</v>
      </c>
      <c r="T1310" s="2">
        <v>0</v>
      </c>
      <c r="U1310" s="3">
        <v>6.6584000000000003</v>
      </c>
      <c r="V1310" s="3">
        <v>2.4500000000000002</v>
      </c>
      <c r="W1310" t="s">
        <v>57</v>
      </c>
    </row>
    <row r="1311" spans="1:23" x14ac:dyDescent="0.3">
      <c r="A1311" t="s">
        <v>4525</v>
      </c>
      <c r="B1311" s="1">
        <v>40667</v>
      </c>
      <c r="C1311" s="1">
        <v>40728</v>
      </c>
      <c r="D1311" t="s">
        <v>48</v>
      </c>
      <c r="E1311" t="s">
        <v>4526</v>
      </c>
      <c r="F1311" t="s">
        <v>4527</v>
      </c>
      <c r="G1311" t="s">
        <v>101</v>
      </c>
      <c r="H1311" t="s">
        <v>853</v>
      </c>
      <c r="I1311" t="s">
        <v>853</v>
      </c>
      <c r="J1311" t="s">
        <v>854</v>
      </c>
      <c r="K1311">
        <v>0</v>
      </c>
      <c r="L1311" t="s">
        <v>30</v>
      </c>
      <c r="M1311" t="s">
        <v>30</v>
      </c>
      <c r="N1311" t="s">
        <v>4566</v>
      </c>
      <c r="O1311" t="s">
        <v>82</v>
      </c>
      <c r="P1311" t="s">
        <v>83</v>
      </c>
      <c r="Q1311" t="s">
        <v>4202</v>
      </c>
      <c r="R1311" s="3">
        <v>140.94</v>
      </c>
      <c r="S1311">
        <v>1</v>
      </c>
      <c r="T1311" s="2">
        <v>0</v>
      </c>
      <c r="U1311" s="3">
        <v>38.04</v>
      </c>
      <c r="V1311" s="3">
        <v>2.12</v>
      </c>
      <c r="W1311" t="s">
        <v>57</v>
      </c>
    </row>
    <row r="1312" spans="1:23" x14ac:dyDescent="0.3">
      <c r="A1312" t="s">
        <v>4498</v>
      </c>
      <c r="B1312" s="1">
        <v>40667</v>
      </c>
      <c r="C1312" s="1">
        <v>40790</v>
      </c>
      <c r="D1312" t="s">
        <v>48</v>
      </c>
      <c r="E1312" t="s">
        <v>4499</v>
      </c>
      <c r="F1312" t="s">
        <v>4500</v>
      </c>
      <c r="G1312" t="s">
        <v>101</v>
      </c>
      <c r="H1312" t="s">
        <v>3014</v>
      </c>
      <c r="I1312" t="s">
        <v>1687</v>
      </c>
      <c r="J1312" t="s">
        <v>92</v>
      </c>
      <c r="K1312">
        <v>22304</v>
      </c>
      <c r="L1312" t="s">
        <v>93</v>
      </c>
      <c r="M1312" t="s">
        <v>158</v>
      </c>
      <c r="N1312" t="s">
        <v>4567</v>
      </c>
      <c r="O1312" t="s">
        <v>32</v>
      </c>
      <c r="P1312" t="s">
        <v>67</v>
      </c>
      <c r="Q1312" t="s">
        <v>4568</v>
      </c>
      <c r="R1312" s="3">
        <v>12.96</v>
      </c>
      <c r="S1312">
        <v>2</v>
      </c>
      <c r="T1312" s="2">
        <v>0</v>
      </c>
      <c r="U1312" s="3">
        <v>6.3503999999999996</v>
      </c>
      <c r="V1312" s="3">
        <v>1.79</v>
      </c>
      <c r="W1312" t="s">
        <v>57</v>
      </c>
    </row>
    <row r="1313" spans="1:23" x14ac:dyDescent="0.3">
      <c r="A1313" t="s">
        <v>4513</v>
      </c>
      <c r="B1313" s="1">
        <v>40667</v>
      </c>
      <c r="C1313" s="1">
        <v>40728</v>
      </c>
      <c r="D1313" t="s">
        <v>48</v>
      </c>
      <c r="E1313" t="s">
        <v>4514</v>
      </c>
      <c r="F1313" t="s">
        <v>200</v>
      </c>
      <c r="G1313" t="s">
        <v>27</v>
      </c>
      <c r="H1313" t="s">
        <v>4515</v>
      </c>
      <c r="I1313" t="s">
        <v>592</v>
      </c>
      <c r="J1313" t="s">
        <v>92</v>
      </c>
      <c r="K1313">
        <v>48127</v>
      </c>
      <c r="L1313" t="s">
        <v>93</v>
      </c>
      <c r="M1313" t="s">
        <v>127</v>
      </c>
      <c r="N1313" t="s">
        <v>4569</v>
      </c>
      <c r="O1313" t="s">
        <v>32</v>
      </c>
      <c r="P1313" t="s">
        <v>145</v>
      </c>
      <c r="Q1313" t="s">
        <v>4570</v>
      </c>
      <c r="R1313" s="3">
        <v>13.89</v>
      </c>
      <c r="S1313">
        <v>3</v>
      </c>
      <c r="T1313" s="2">
        <v>0</v>
      </c>
      <c r="U1313" s="3">
        <v>4.5837000000000003</v>
      </c>
      <c r="V1313" s="3">
        <v>1.49</v>
      </c>
      <c r="W1313" t="s">
        <v>57</v>
      </c>
    </row>
    <row r="1314" spans="1:23" x14ac:dyDescent="0.3">
      <c r="A1314" t="s">
        <v>4518</v>
      </c>
      <c r="B1314" s="1">
        <v>40667</v>
      </c>
      <c r="C1314" s="1">
        <v>40820</v>
      </c>
      <c r="D1314" t="s">
        <v>24</v>
      </c>
      <c r="E1314" t="s">
        <v>4519</v>
      </c>
      <c r="F1314" t="s">
        <v>4520</v>
      </c>
      <c r="G1314" t="s">
        <v>101</v>
      </c>
      <c r="H1314" t="s">
        <v>4521</v>
      </c>
      <c r="I1314" t="s">
        <v>4522</v>
      </c>
      <c r="J1314" t="s">
        <v>1372</v>
      </c>
      <c r="K1314">
        <v>0</v>
      </c>
      <c r="L1314" t="s">
        <v>42</v>
      </c>
      <c r="M1314" t="s">
        <v>80</v>
      </c>
      <c r="N1314" t="s">
        <v>4571</v>
      </c>
      <c r="O1314" t="s">
        <v>32</v>
      </c>
      <c r="P1314" t="s">
        <v>165</v>
      </c>
      <c r="Q1314" t="s">
        <v>1275</v>
      </c>
      <c r="R1314" s="3">
        <v>13.26</v>
      </c>
      <c r="S1314">
        <v>2</v>
      </c>
      <c r="T1314" s="2">
        <v>0</v>
      </c>
      <c r="U1314" s="3">
        <v>1.1399999999999999</v>
      </c>
      <c r="V1314" s="3">
        <v>1.1399999999999999</v>
      </c>
      <c r="W1314" t="s">
        <v>35</v>
      </c>
    </row>
    <row r="1315" spans="1:23" x14ac:dyDescent="0.3">
      <c r="A1315" t="s">
        <v>4572</v>
      </c>
      <c r="B1315" s="1">
        <v>40667</v>
      </c>
      <c r="C1315" s="1">
        <v>40820</v>
      </c>
      <c r="D1315" t="s">
        <v>24</v>
      </c>
      <c r="E1315" t="s">
        <v>4573</v>
      </c>
      <c r="F1315" t="s">
        <v>4574</v>
      </c>
      <c r="G1315" t="s">
        <v>27</v>
      </c>
      <c r="H1315" t="s">
        <v>3426</v>
      </c>
      <c r="I1315" t="s">
        <v>3427</v>
      </c>
      <c r="J1315" t="s">
        <v>293</v>
      </c>
      <c r="K1315">
        <v>0</v>
      </c>
      <c r="L1315" t="s">
        <v>42</v>
      </c>
      <c r="M1315" t="s">
        <v>294</v>
      </c>
      <c r="N1315" t="s">
        <v>4575</v>
      </c>
      <c r="O1315" t="s">
        <v>32</v>
      </c>
      <c r="P1315" t="s">
        <v>165</v>
      </c>
      <c r="Q1315" t="s">
        <v>4576</v>
      </c>
      <c r="R1315" s="3">
        <v>14.7393</v>
      </c>
      <c r="S1315">
        <v>3</v>
      </c>
      <c r="T1315" s="2">
        <v>0.47</v>
      </c>
      <c r="U1315" s="3">
        <v>-11.720700000000001</v>
      </c>
      <c r="V1315" s="3">
        <v>0.85</v>
      </c>
      <c r="W1315" t="s">
        <v>35</v>
      </c>
    </row>
    <row r="1316" spans="1:23" x14ac:dyDescent="0.3">
      <c r="A1316" t="s">
        <v>4577</v>
      </c>
      <c r="B1316" s="1">
        <v>40668</v>
      </c>
      <c r="C1316" s="1">
        <v>40821</v>
      </c>
      <c r="D1316" t="s">
        <v>24</v>
      </c>
      <c r="E1316" t="s">
        <v>4578</v>
      </c>
      <c r="F1316" t="s">
        <v>4579</v>
      </c>
      <c r="G1316" t="s">
        <v>101</v>
      </c>
      <c r="H1316" t="s">
        <v>2067</v>
      </c>
      <c r="I1316" t="s">
        <v>2067</v>
      </c>
      <c r="J1316" t="s">
        <v>2068</v>
      </c>
      <c r="K1316">
        <v>0</v>
      </c>
      <c r="L1316" t="s">
        <v>64</v>
      </c>
      <c r="M1316" t="s">
        <v>127</v>
      </c>
      <c r="N1316" t="s">
        <v>1517</v>
      </c>
      <c r="O1316" t="s">
        <v>82</v>
      </c>
      <c r="P1316" t="s">
        <v>83</v>
      </c>
      <c r="Q1316" t="s">
        <v>1518</v>
      </c>
      <c r="R1316" s="3">
        <v>1047.48</v>
      </c>
      <c r="S1316">
        <v>4</v>
      </c>
      <c r="T1316" s="2">
        <v>0</v>
      </c>
      <c r="U1316" s="3">
        <v>523.67999999999995</v>
      </c>
      <c r="V1316" s="3">
        <v>90.56</v>
      </c>
      <c r="W1316" t="s">
        <v>35</v>
      </c>
    </row>
    <row r="1317" spans="1:23" x14ac:dyDescent="0.3">
      <c r="A1317" t="s">
        <v>4577</v>
      </c>
      <c r="B1317" s="1">
        <v>40668</v>
      </c>
      <c r="C1317" s="1">
        <v>40821</v>
      </c>
      <c r="D1317" t="s">
        <v>24</v>
      </c>
      <c r="E1317" t="s">
        <v>4578</v>
      </c>
      <c r="F1317" t="s">
        <v>4579</v>
      </c>
      <c r="G1317" t="s">
        <v>101</v>
      </c>
      <c r="H1317" t="s">
        <v>2067</v>
      </c>
      <c r="I1317" t="s">
        <v>2067</v>
      </c>
      <c r="J1317" t="s">
        <v>2068</v>
      </c>
      <c r="K1317">
        <v>0</v>
      </c>
      <c r="L1317" t="s">
        <v>64</v>
      </c>
      <c r="M1317" t="s">
        <v>127</v>
      </c>
      <c r="N1317" t="s">
        <v>4580</v>
      </c>
      <c r="O1317" t="s">
        <v>82</v>
      </c>
      <c r="P1317" t="s">
        <v>83</v>
      </c>
      <c r="Q1317" t="s">
        <v>4581</v>
      </c>
      <c r="R1317" s="3">
        <v>382.26</v>
      </c>
      <c r="S1317">
        <v>2</v>
      </c>
      <c r="T1317" s="2">
        <v>0</v>
      </c>
      <c r="U1317" s="3">
        <v>53.46</v>
      </c>
      <c r="V1317" s="3">
        <v>27.93</v>
      </c>
      <c r="W1317" t="s">
        <v>35</v>
      </c>
    </row>
    <row r="1318" spans="1:23" x14ac:dyDescent="0.3">
      <c r="A1318" t="s">
        <v>4582</v>
      </c>
      <c r="B1318" s="1">
        <v>40668</v>
      </c>
      <c r="C1318" s="1">
        <v>40852</v>
      </c>
      <c r="D1318" t="s">
        <v>24</v>
      </c>
      <c r="E1318" t="s">
        <v>4583</v>
      </c>
      <c r="F1318" t="s">
        <v>4584</v>
      </c>
      <c r="G1318" t="s">
        <v>101</v>
      </c>
      <c r="H1318" t="s">
        <v>888</v>
      </c>
      <c r="I1318" t="s">
        <v>888</v>
      </c>
      <c r="J1318" t="s">
        <v>522</v>
      </c>
      <c r="K1318">
        <v>0</v>
      </c>
      <c r="L1318" t="s">
        <v>126</v>
      </c>
      <c r="M1318" t="s">
        <v>127</v>
      </c>
      <c r="N1318" t="s">
        <v>4585</v>
      </c>
      <c r="O1318" t="s">
        <v>70</v>
      </c>
      <c r="P1318" t="s">
        <v>96</v>
      </c>
      <c r="Q1318" t="s">
        <v>4586</v>
      </c>
      <c r="R1318" s="3">
        <v>297.83999999999997</v>
      </c>
      <c r="S1318">
        <v>3</v>
      </c>
      <c r="T1318" s="2">
        <v>0</v>
      </c>
      <c r="U1318" s="3">
        <v>113.16</v>
      </c>
      <c r="V1318" s="3">
        <v>15.87</v>
      </c>
      <c r="W1318" t="s">
        <v>35</v>
      </c>
    </row>
    <row r="1319" spans="1:23" x14ac:dyDescent="0.3">
      <c r="A1319" t="s">
        <v>4587</v>
      </c>
      <c r="B1319" s="1">
        <v>40668</v>
      </c>
      <c r="C1319" s="1">
        <v>40852</v>
      </c>
      <c r="D1319" t="s">
        <v>24</v>
      </c>
      <c r="E1319" t="s">
        <v>1120</v>
      </c>
      <c r="F1319" t="s">
        <v>1121</v>
      </c>
      <c r="G1319" t="s">
        <v>61</v>
      </c>
      <c r="H1319" t="s">
        <v>3415</v>
      </c>
      <c r="I1319" t="s">
        <v>946</v>
      </c>
      <c r="J1319" t="s">
        <v>175</v>
      </c>
      <c r="K1319">
        <v>0</v>
      </c>
      <c r="L1319" t="s">
        <v>64</v>
      </c>
      <c r="M1319" t="s">
        <v>127</v>
      </c>
      <c r="N1319" t="s">
        <v>4588</v>
      </c>
      <c r="O1319" t="s">
        <v>70</v>
      </c>
      <c r="P1319" t="s">
        <v>71</v>
      </c>
      <c r="Q1319" t="s">
        <v>4589</v>
      </c>
      <c r="R1319" s="3">
        <v>311.04000000000002</v>
      </c>
      <c r="S1319">
        <v>6</v>
      </c>
      <c r="T1319" s="2">
        <v>0</v>
      </c>
      <c r="U1319" s="3">
        <v>86.94</v>
      </c>
      <c r="V1319" s="3">
        <v>15.75</v>
      </c>
      <c r="W1319" t="s">
        <v>35</v>
      </c>
    </row>
    <row r="1320" spans="1:23" x14ac:dyDescent="0.3">
      <c r="A1320" t="s">
        <v>4590</v>
      </c>
      <c r="B1320" s="1">
        <v>40668</v>
      </c>
      <c r="C1320" s="1">
        <v>40821</v>
      </c>
      <c r="D1320" t="s">
        <v>24</v>
      </c>
      <c r="E1320" t="s">
        <v>4591</v>
      </c>
      <c r="F1320" t="s">
        <v>1988</v>
      </c>
      <c r="G1320" t="s">
        <v>27</v>
      </c>
      <c r="H1320" t="s">
        <v>4592</v>
      </c>
      <c r="I1320" t="s">
        <v>1151</v>
      </c>
      <c r="J1320" t="s">
        <v>3421</v>
      </c>
      <c r="K1320">
        <v>0</v>
      </c>
      <c r="L1320" t="s">
        <v>42</v>
      </c>
      <c r="M1320" t="s">
        <v>80</v>
      </c>
      <c r="N1320" t="s">
        <v>4593</v>
      </c>
      <c r="O1320" t="s">
        <v>70</v>
      </c>
      <c r="P1320" t="s">
        <v>217</v>
      </c>
      <c r="Q1320" t="s">
        <v>4594</v>
      </c>
      <c r="R1320" s="3">
        <v>139.03200000000001</v>
      </c>
      <c r="S1320">
        <v>3</v>
      </c>
      <c r="T1320" s="2">
        <v>0.2</v>
      </c>
      <c r="U1320" s="3">
        <v>19.062000000000001</v>
      </c>
      <c r="V1320" s="3">
        <v>14.34</v>
      </c>
      <c r="W1320" t="s">
        <v>35</v>
      </c>
    </row>
    <row r="1321" spans="1:23" x14ac:dyDescent="0.3">
      <c r="A1321" t="s">
        <v>4595</v>
      </c>
      <c r="B1321" s="1">
        <v>40668</v>
      </c>
      <c r="C1321" s="1">
        <v>40760</v>
      </c>
      <c r="D1321" t="s">
        <v>87</v>
      </c>
      <c r="E1321" t="s">
        <v>1664</v>
      </c>
      <c r="F1321" t="s">
        <v>1665</v>
      </c>
      <c r="G1321" t="s">
        <v>27</v>
      </c>
      <c r="H1321" t="s">
        <v>4596</v>
      </c>
      <c r="I1321" t="s">
        <v>246</v>
      </c>
      <c r="J1321" t="s">
        <v>92</v>
      </c>
      <c r="K1321">
        <v>78207</v>
      </c>
      <c r="L1321" t="s">
        <v>93</v>
      </c>
      <c r="M1321" t="s">
        <v>127</v>
      </c>
      <c r="N1321" t="s">
        <v>4597</v>
      </c>
      <c r="O1321" t="s">
        <v>70</v>
      </c>
      <c r="P1321" t="s">
        <v>217</v>
      </c>
      <c r="Q1321" t="s">
        <v>4598</v>
      </c>
      <c r="R1321" s="3">
        <v>127.869</v>
      </c>
      <c r="S1321">
        <v>3</v>
      </c>
      <c r="T1321" s="2">
        <v>0.3</v>
      </c>
      <c r="U1321" s="3">
        <v>-9.1334999999999997</v>
      </c>
      <c r="V1321" s="3">
        <v>9.93</v>
      </c>
      <c r="W1321" t="s">
        <v>57</v>
      </c>
    </row>
    <row r="1322" spans="1:23" x14ac:dyDescent="0.3">
      <c r="A1322" t="s">
        <v>4587</v>
      </c>
      <c r="B1322" s="1">
        <v>40668</v>
      </c>
      <c r="C1322" s="1">
        <v>40852</v>
      </c>
      <c r="D1322" t="s">
        <v>24</v>
      </c>
      <c r="E1322" t="s">
        <v>1120</v>
      </c>
      <c r="F1322" t="s">
        <v>1121</v>
      </c>
      <c r="G1322" t="s">
        <v>61</v>
      </c>
      <c r="H1322" t="s">
        <v>3415</v>
      </c>
      <c r="I1322" t="s">
        <v>946</v>
      </c>
      <c r="J1322" t="s">
        <v>175</v>
      </c>
      <c r="K1322">
        <v>0</v>
      </c>
      <c r="L1322" t="s">
        <v>64</v>
      </c>
      <c r="M1322" t="s">
        <v>127</v>
      </c>
      <c r="N1322" t="s">
        <v>4599</v>
      </c>
      <c r="O1322" t="s">
        <v>32</v>
      </c>
      <c r="P1322" t="s">
        <v>145</v>
      </c>
      <c r="Q1322" t="s">
        <v>1476</v>
      </c>
      <c r="R1322" s="3">
        <v>88.83</v>
      </c>
      <c r="S1322">
        <v>3</v>
      </c>
      <c r="T1322" s="2">
        <v>0</v>
      </c>
      <c r="U1322" s="3">
        <v>31.05</v>
      </c>
      <c r="V1322" s="3">
        <v>9.5399999999999991</v>
      </c>
      <c r="W1322" t="s">
        <v>35</v>
      </c>
    </row>
    <row r="1323" spans="1:23" x14ac:dyDescent="0.3">
      <c r="A1323" t="s">
        <v>4600</v>
      </c>
      <c r="B1323" s="1">
        <v>40668</v>
      </c>
      <c r="C1323" s="1">
        <v>40791</v>
      </c>
      <c r="D1323" t="s">
        <v>48</v>
      </c>
      <c r="E1323" t="s">
        <v>4601</v>
      </c>
      <c r="F1323" t="s">
        <v>3937</v>
      </c>
      <c r="G1323" t="s">
        <v>27</v>
      </c>
      <c r="H1323" t="s">
        <v>4602</v>
      </c>
      <c r="I1323" t="s">
        <v>4602</v>
      </c>
      <c r="J1323" t="s">
        <v>2068</v>
      </c>
      <c r="K1323">
        <v>0</v>
      </c>
      <c r="L1323" t="s">
        <v>53</v>
      </c>
      <c r="M1323" t="s">
        <v>54</v>
      </c>
      <c r="N1323" t="s">
        <v>4603</v>
      </c>
      <c r="O1323" t="s">
        <v>70</v>
      </c>
      <c r="P1323" t="s">
        <v>217</v>
      </c>
      <c r="Q1323" t="s">
        <v>4604</v>
      </c>
      <c r="R1323" s="3">
        <v>78.989999999999995</v>
      </c>
      <c r="S1323">
        <v>1</v>
      </c>
      <c r="T1323" s="2">
        <v>0</v>
      </c>
      <c r="U1323" s="3">
        <v>23.67</v>
      </c>
      <c r="V1323" s="3">
        <v>5.87</v>
      </c>
      <c r="W1323" t="s">
        <v>35</v>
      </c>
    </row>
    <row r="1324" spans="1:23" x14ac:dyDescent="0.3">
      <c r="A1324" t="s">
        <v>4587</v>
      </c>
      <c r="B1324" s="1">
        <v>40668</v>
      </c>
      <c r="C1324" s="1">
        <v>40852</v>
      </c>
      <c r="D1324" t="s">
        <v>24</v>
      </c>
      <c r="E1324" t="s">
        <v>1120</v>
      </c>
      <c r="F1324" t="s">
        <v>1121</v>
      </c>
      <c r="G1324" t="s">
        <v>61</v>
      </c>
      <c r="H1324" t="s">
        <v>3415</v>
      </c>
      <c r="I1324" t="s">
        <v>946</v>
      </c>
      <c r="J1324" t="s">
        <v>175</v>
      </c>
      <c r="K1324">
        <v>0</v>
      </c>
      <c r="L1324" t="s">
        <v>64</v>
      </c>
      <c r="M1324" t="s">
        <v>127</v>
      </c>
      <c r="N1324" t="s">
        <v>4605</v>
      </c>
      <c r="O1324" t="s">
        <v>32</v>
      </c>
      <c r="P1324" t="s">
        <v>67</v>
      </c>
      <c r="Q1324" t="s">
        <v>1223</v>
      </c>
      <c r="R1324" s="3">
        <v>55.98</v>
      </c>
      <c r="S1324">
        <v>2</v>
      </c>
      <c r="T1324" s="2">
        <v>0</v>
      </c>
      <c r="U1324" s="3">
        <v>16.739999999999998</v>
      </c>
      <c r="V1324" s="3">
        <v>5.55</v>
      </c>
      <c r="W1324" t="s">
        <v>35</v>
      </c>
    </row>
    <row r="1325" spans="1:23" x14ac:dyDescent="0.3">
      <c r="A1325" t="s">
        <v>4606</v>
      </c>
      <c r="B1325" s="1">
        <v>40668</v>
      </c>
      <c r="C1325" s="1">
        <v>40852</v>
      </c>
      <c r="D1325" t="s">
        <v>24</v>
      </c>
      <c r="E1325" t="s">
        <v>4607</v>
      </c>
      <c r="F1325" t="s">
        <v>4608</v>
      </c>
      <c r="G1325" t="s">
        <v>101</v>
      </c>
      <c r="H1325" t="s">
        <v>3717</v>
      </c>
      <c r="I1325" t="s">
        <v>3718</v>
      </c>
      <c r="J1325" t="s">
        <v>2313</v>
      </c>
      <c r="K1325">
        <v>0</v>
      </c>
      <c r="L1325" t="s">
        <v>30</v>
      </c>
      <c r="M1325" t="s">
        <v>30</v>
      </c>
      <c r="N1325" t="s">
        <v>4609</v>
      </c>
      <c r="O1325" t="s">
        <v>32</v>
      </c>
      <c r="P1325" t="s">
        <v>162</v>
      </c>
      <c r="Q1325" t="s">
        <v>3636</v>
      </c>
      <c r="R1325" s="3">
        <v>59.76</v>
      </c>
      <c r="S1325">
        <v>4</v>
      </c>
      <c r="T1325" s="2">
        <v>0</v>
      </c>
      <c r="U1325" s="3">
        <v>5.28</v>
      </c>
      <c r="V1325" s="3">
        <v>5.22</v>
      </c>
      <c r="W1325" t="s">
        <v>35</v>
      </c>
    </row>
    <row r="1326" spans="1:23" x14ac:dyDescent="0.3">
      <c r="A1326" t="s">
        <v>4587</v>
      </c>
      <c r="B1326" s="1">
        <v>40668</v>
      </c>
      <c r="C1326" s="1">
        <v>40852</v>
      </c>
      <c r="D1326" t="s">
        <v>24</v>
      </c>
      <c r="E1326" t="s">
        <v>1120</v>
      </c>
      <c r="F1326" t="s">
        <v>1121</v>
      </c>
      <c r="G1326" t="s">
        <v>61</v>
      </c>
      <c r="H1326" t="s">
        <v>3415</v>
      </c>
      <c r="I1326" t="s">
        <v>946</v>
      </c>
      <c r="J1326" t="s">
        <v>175</v>
      </c>
      <c r="K1326">
        <v>0</v>
      </c>
      <c r="L1326" t="s">
        <v>64</v>
      </c>
      <c r="M1326" t="s">
        <v>127</v>
      </c>
      <c r="N1326" t="s">
        <v>275</v>
      </c>
      <c r="O1326" t="s">
        <v>32</v>
      </c>
      <c r="P1326" t="s">
        <v>145</v>
      </c>
      <c r="Q1326" t="s">
        <v>276</v>
      </c>
      <c r="R1326" s="3">
        <v>106.8</v>
      </c>
      <c r="S1326">
        <v>4</v>
      </c>
      <c r="T1326" s="2">
        <v>0</v>
      </c>
      <c r="U1326" s="3">
        <v>29.88</v>
      </c>
      <c r="V1326" s="3">
        <v>5.08</v>
      </c>
      <c r="W1326" t="s">
        <v>35</v>
      </c>
    </row>
    <row r="1327" spans="1:23" x14ac:dyDescent="0.3">
      <c r="A1327" t="s">
        <v>4587</v>
      </c>
      <c r="B1327" s="1">
        <v>40668</v>
      </c>
      <c r="C1327" s="1">
        <v>40852</v>
      </c>
      <c r="D1327" t="s">
        <v>24</v>
      </c>
      <c r="E1327" t="s">
        <v>1120</v>
      </c>
      <c r="F1327" t="s">
        <v>1121</v>
      </c>
      <c r="G1327" t="s">
        <v>61</v>
      </c>
      <c r="H1327" t="s">
        <v>3415</v>
      </c>
      <c r="I1327" t="s">
        <v>946</v>
      </c>
      <c r="J1327" t="s">
        <v>175</v>
      </c>
      <c r="K1327">
        <v>0</v>
      </c>
      <c r="L1327" t="s">
        <v>64</v>
      </c>
      <c r="M1327" t="s">
        <v>127</v>
      </c>
      <c r="N1327" t="s">
        <v>564</v>
      </c>
      <c r="O1327" t="s">
        <v>32</v>
      </c>
      <c r="P1327" t="s">
        <v>168</v>
      </c>
      <c r="Q1327" t="s">
        <v>565</v>
      </c>
      <c r="R1327" s="3">
        <v>70.2</v>
      </c>
      <c r="S1327">
        <v>3</v>
      </c>
      <c r="T1327" s="2">
        <v>0</v>
      </c>
      <c r="U1327" s="3">
        <v>4.1399999999999997</v>
      </c>
      <c r="V1327" s="3">
        <v>4.6100000000000003</v>
      </c>
      <c r="W1327" t="s">
        <v>35</v>
      </c>
    </row>
    <row r="1328" spans="1:23" x14ac:dyDescent="0.3">
      <c r="A1328" t="s">
        <v>4610</v>
      </c>
      <c r="B1328" s="1">
        <v>40668</v>
      </c>
      <c r="C1328" s="1">
        <v>40729</v>
      </c>
      <c r="D1328" t="s">
        <v>87</v>
      </c>
      <c r="E1328" t="s">
        <v>1553</v>
      </c>
      <c r="F1328" t="s">
        <v>1554</v>
      </c>
      <c r="G1328" t="s">
        <v>101</v>
      </c>
      <c r="H1328" t="s">
        <v>4611</v>
      </c>
      <c r="I1328" t="s">
        <v>1687</v>
      </c>
      <c r="J1328" t="s">
        <v>92</v>
      </c>
      <c r="K1328">
        <v>22204</v>
      </c>
      <c r="L1328" t="s">
        <v>93</v>
      </c>
      <c r="M1328" t="s">
        <v>158</v>
      </c>
      <c r="N1328" t="s">
        <v>4612</v>
      </c>
      <c r="O1328" t="s">
        <v>32</v>
      </c>
      <c r="P1328" t="s">
        <v>67</v>
      </c>
      <c r="Q1328" t="s">
        <v>1311</v>
      </c>
      <c r="R1328" s="3">
        <v>35.44</v>
      </c>
      <c r="S1328">
        <v>1</v>
      </c>
      <c r="T1328" s="2">
        <v>0</v>
      </c>
      <c r="U1328" s="3">
        <v>16.6568</v>
      </c>
      <c r="V1328" s="3">
        <v>4.45</v>
      </c>
      <c r="W1328" t="s">
        <v>57</v>
      </c>
    </row>
    <row r="1329" spans="1:23" x14ac:dyDescent="0.3">
      <c r="A1329" t="s">
        <v>4587</v>
      </c>
      <c r="B1329" s="1">
        <v>40668</v>
      </c>
      <c r="C1329" s="1">
        <v>40852</v>
      </c>
      <c r="D1329" t="s">
        <v>24</v>
      </c>
      <c r="E1329" t="s">
        <v>1120</v>
      </c>
      <c r="F1329" t="s">
        <v>1121</v>
      </c>
      <c r="G1329" t="s">
        <v>61</v>
      </c>
      <c r="H1329" t="s">
        <v>3415</v>
      </c>
      <c r="I1329" t="s">
        <v>946</v>
      </c>
      <c r="J1329" t="s">
        <v>175</v>
      </c>
      <c r="K1329">
        <v>0</v>
      </c>
      <c r="L1329" t="s">
        <v>64</v>
      </c>
      <c r="M1329" t="s">
        <v>127</v>
      </c>
      <c r="N1329" t="s">
        <v>4613</v>
      </c>
      <c r="O1329" t="s">
        <v>32</v>
      </c>
      <c r="P1329" t="s">
        <v>33</v>
      </c>
      <c r="Q1329" t="s">
        <v>4614</v>
      </c>
      <c r="R1329" s="3">
        <v>53.136000000000003</v>
      </c>
      <c r="S1329">
        <v>3</v>
      </c>
      <c r="T1329" s="2">
        <v>0.1</v>
      </c>
      <c r="U1329" s="3">
        <v>3.456</v>
      </c>
      <c r="V1329" s="3">
        <v>4.01</v>
      </c>
      <c r="W1329" t="s">
        <v>35</v>
      </c>
    </row>
    <row r="1330" spans="1:23" x14ac:dyDescent="0.3">
      <c r="A1330" t="s">
        <v>4600</v>
      </c>
      <c r="B1330" s="1">
        <v>40668</v>
      </c>
      <c r="C1330" s="1">
        <v>40791</v>
      </c>
      <c r="D1330" t="s">
        <v>48</v>
      </c>
      <c r="E1330" t="s">
        <v>4601</v>
      </c>
      <c r="F1330" t="s">
        <v>3937</v>
      </c>
      <c r="G1330" t="s">
        <v>27</v>
      </c>
      <c r="H1330" t="s">
        <v>4602</v>
      </c>
      <c r="I1330" t="s">
        <v>4602</v>
      </c>
      <c r="J1330" t="s">
        <v>2068</v>
      </c>
      <c r="K1330">
        <v>0</v>
      </c>
      <c r="L1330" t="s">
        <v>53</v>
      </c>
      <c r="M1330" t="s">
        <v>54</v>
      </c>
      <c r="N1330" t="s">
        <v>966</v>
      </c>
      <c r="O1330" t="s">
        <v>32</v>
      </c>
      <c r="P1330" t="s">
        <v>33</v>
      </c>
      <c r="Q1330" t="s">
        <v>967</v>
      </c>
      <c r="R1330" s="3">
        <v>24</v>
      </c>
      <c r="S1330">
        <v>1</v>
      </c>
      <c r="T1330" s="2">
        <v>0</v>
      </c>
      <c r="U1330" s="3">
        <v>2.88</v>
      </c>
      <c r="V1330" s="3">
        <v>3</v>
      </c>
      <c r="W1330" t="s">
        <v>35</v>
      </c>
    </row>
    <row r="1331" spans="1:23" x14ac:dyDescent="0.3">
      <c r="A1331" t="s">
        <v>4615</v>
      </c>
      <c r="B1331" s="1">
        <v>40668</v>
      </c>
      <c r="C1331" s="1">
        <v>40791</v>
      </c>
      <c r="D1331" t="s">
        <v>48</v>
      </c>
      <c r="E1331" t="s">
        <v>4616</v>
      </c>
      <c r="F1331" t="s">
        <v>4617</v>
      </c>
      <c r="G1331" t="s">
        <v>27</v>
      </c>
      <c r="H1331" t="s">
        <v>1202</v>
      </c>
      <c r="I1331" t="s">
        <v>1203</v>
      </c>
      <c r="J1331" t="s">
        <v>92</v>
      </c>
      <c r="K1331">
        <v>40475</v>
      </c>
      <c r="L1331" t="s">
        <v>93</v>
      </c>
      <c r="M1331" t="s">
        <v>158</v>
      </c>
      <c r="N1331" t="s">
        <v>4618</v>
      </c>
      <c r="O1331" t="s">
        <v>32</v>
      </c>
      <c r="P1331" t="s">
        <v>67</v>
      </c>
      <c r="Q1331" t="s">
        <v>4619</v>
      </c>
      <c r="R1331" s="3">
        <v>24.56</v>
      </c>
      <c r="S1331">
        <v>2</v>
      </c>
      <c r="T1331" s="2">
        <v>0</v>
      </c>
      <c r="U1331" s="3">
        <v>11.543200000000001</v>
      </c>
      <c r="V1331" s="3">
        <v>2.4</v>
      </c>
      <c r="W1331" t="s">
        <v>35</v>
      </c>
    </row>
    <row r="1332" spans="1:23" x14ac:dyDescent="0.3">
      <c r="A1332" t="s">
        <v>4610</v>
      </c>
      <c r="B1332" s="1">
        <v>40668</v>
      </c>
      <c r="C1332" s="1">
        <v>40729</v>
      </c>
      <c r="D1332" t="s">
        <v>87</v>
      </c>
      <c r="E1332" t="s">
        <v>1553</v>
      </c>
      <c r="F1332" t="s">
        <v>1554</v>
      </c>
      <c r="G1332" t="s">
        <v>101</v>
      </c>
      <c r="H1332" t="s">
        <v>4611</v>
      </c>
      <c r="I1332" t="s">
        <v>1687</v>
      </c>
      <c r="J1332" t="s">
        <v>92</v>
      </c>
      <c r="K1332">
        <v>22204</v>
      </c>
      <c r="L1332" t="s">
        <v>93</v>
      </c>
      <c r="M1332" t="s">
        <v>158</v>
      </c>
      <c r="N1332" t="s">
        <v>4620</v>
      </c>
      <c r="O1332" t="s">
        <v>32</v>
      </c>
      <c r="P1332" t="s">
        <v>162</v>
      </c>
      <c r="Q1332" t="s">
        <v>4621</v>
      </c>
      <c r="R1332" s="3">
        <v>11.88</v>
      </c>
      <c r="S1332">
        <v>2</v>
      </c>
      <c r="T1332" s="2">
        <v>0</v>
      </c>
      <c r="U1332" s="3">
        <v>5.3460000000000001</v>
      </c>
      <c r="V1332" s="3">
        <v>1.69</v>
      </c>
      <c r="W1332" t="s">
        <v>57</v>
      </c>
    </row>
    <row r="1333" spans="1:23" x14ac:dyDescent="0.3">
      <c r="A1333" t="s">
        <v>4622</v>
      </c>
      <c r="B1333" s="1">
        <v>40668</v>
      </c>
      <c r="C1333" s="1">
        <v>40821</v>
      </c>
      <c r="D1333" t="s">
        <v>24</v>
      </c>
      <c r="E1333" t="s">
        <v>466</v>
      </c>
      <c r="F1333" t="s">
        <v>467</v>
      </c>
      <c r="G1333" t="s">
        <v>101</v>
      </c>
      <c r="H1333" t="s">
        <v>4623</v>
      </c>
      <c r="I1333" t="s">
        <v>215</v>
      </c>
      <c r="J1333" t="s">
        <v>92</v>
      </c>
      <c r="K1333">
        <v>61032</v>
      </c>
      <c r="L1333" t="s">
        <v>93</v>
      </c>
      <c r="M1333" t="s">
        <v>127</v>
      </c>
      <c r="N1333" t="s">
        <v>4624</v>
      </c>
      <c r="O1333" t="s">
        <v>32</v>
      </c>
      <c r="P1333" t="s">
        <v>33</v>
      </c>
      <c r="Q1333" t="s">
        <v>4625</v>
      </c>
      <c r="R1333" s="3">
        <v>45.247999999999998</v>
      </c>
      <c r="S1333">
        <v>2</v>
      </c>
      <c r="T1333" s="2">
        <v>0.2</v>
      </c>
      <c r="U1333" s="3">
        <v>3.9592000000000001</v>
      </c>
      <c r="V1333" s="3">
        <v>1.56</v>
      </c>
      <c r="W1333" t="s">
        <v>35</v>
      </c>
    </row>
    <row r="1334" spans="1:23" x14ac:dyDescent="0.3">
      <c r="A1334" t="s">
        <v>4606</v>
      </c>
      <c r="B1334" s="1">
        <v>40668</v>
      </c>
      <c r="C1334" s="1">
        <v>40852</v>
      </c>
      <c r="D1334" t="s">
        <v>24</v>
      </c>
      <c r="E1334" t="s">
        <v>4607</v>
      </c>
      <c r="F1334" t="s">
        <v>4608</v>
      </c>
      <c r="G1334" t="s">
        <v>101</v>
      </c>
      <c r="H1334" t="s">
        <v>3717</v>
      </c>
      <c r="I1334" t="s">
        <v>3718</v>
      </c>
      <c r="J1334" t="s">
        <v>2313</v>
      </c>
      <c r="K1334">
        <v>0</v>
      </c>
      <c r="L1334" t="s">
        <v>30</v>
      </c>
      <c r="M1334" t="s">
        <v>30</v>
      </c>
      <c r="N1334" t="s">
        <v>4626</v>
      </c>
      <c r="O1334" t="s">
        <v>32</v>
      </c>
      <c r="P1334" t="s">
        <v>45</v>
      </c>
      <c r="Q1334" t="s">
        <v>3491</v>
      </c>
      <c r="R1334" s="3">
        <v>21.93</v>
      </c>
      <c r="S1334">
        <v>1</v>
      </c>
      <c r="T1334" s="2">
        <v>0</v>
      </c>
      <c r="U1334" s="3">
        <v>4.8</v>
      </c>
      <c r="V1334" s="3">
        <v>1.46</v>
      </c>
      <c r="W1334" t="s">
        <v>35</v>
      </c>
    </row>
    <row r="1335" spans="1:23" x14ac:dyDescent="0.3">
      <c r="A1335" t="s">
        <v>4615</v>
      </c>
      <c r="B1335" s="1">
        <v>40668</v>
      </c>
      <c r="C1335" s="1">
        <v>40791</v>
      </c>
      <c r="D1335" t="s">
        <v>48</v>
      </c>
      <c r="E1335" t="s">
        <v>4616</v>
      </c>
      <c r="F1335" t="s">
        <v>4617</v>
      </c>
      <c r="G1335" t="s">
        <v>27</v>
      </c>
      <c r="H1335" t="s">
        <v>1202</v>
      </c>
      <c r="I1335" t="s">
        <v>1203</v>
      </c>
      <c r="J1335" t="s">
        <v>92</v>
      </c>
      <c r="K1335">
        <v>40475</v>
      </c>
      <c r="L1335" t="s">
        <v>93</v>
      </c>
      <c r="M1335" t="s">
        <v>158</v>
      </c>
      <c r="N1335" t="s">
        <v>4627</v>
      </c>
      <c r="O1335" t="s">
        <v>32</v>
      </c>
      <c r="P1335" t="s">
        <v>67</v>
      </c>
      <c r="Q1335" t="s">
        <v>4628</v>
      </c>
      <c r="R1335" s="3">
        <v>9.42</v>
      </c>
      <c r="S1335">
        <v>3</v>
      </c>
      <c r="T1335" s="2">
        <v>0</v>
      </c>
      <c r="U1335" s="3">
        <v>4.2389999999999999</v>
      </c>
      <c r="V1335" s="3">
        <v>0.56000000000000005</v>
      </c>
      <c r="W1335" t="s">
        <v>35</v>
      </c>
    </row>
    <row r="1336" spans="1:23" x14ac:dyDescent="0.3">
      <c r="A1336" t="s">
        <v>4615</v>
      </c>
      <c r="B1336" s="1">
        <v>40668</v>
      </c>
      <c r="C1336" s="1">
        <v>40791</v>
      </c>
      <c r="D1336" t="s">
        <v>48</v>
      </c>
      <c r="E1336" t="s">
        <v>4616</v>
      </c>
      <c r="F1336" t="s">
        <v>4617</v>
      </c>
      <c r="G1336" t="s">
        <v>27</v>
      </c>
      <c r="H1336" t="s">
        <v>1202</v>
      </c>
      <c r="I1336" t="s">
        <v>1203</v>
      </c>
      <c r="J1336" t="s">
        <v>92</v>
      </c>
      <c r="K1336">
        <v>40475</v>
      </c>
      <c r="L1336" t="s">
        <v>93</v>
      </c>
      <c r="M1336" t="s">
        <v>158</v>
      </c>
      <c r="N1336" t="s">
        <v>2230</v>
      </c>
      <c r="O1336" t="s">
        <v>32</v>
      </c>
      <c r="P1336" t="s">
        <v>145</v>
      </c>
      <c r="Q1336" t="s">
        <v>4629</v>
      </c>
      <c r="R1336" s="3">
        <v>6.56</v>
      </c>
      <c r="S1336">
        <v>2</v>
      </c>
      <c r="T1336" s="2">
        <v>0</v>
      </c>
      <c r="U1336" s="3">
        <v>1.9024000000000001</v>
      </c>
      <c r="V1336" s="3">
        <v>0.34</v>
      </c>
      <c r="W1336" t="s">
        <v>35</v>
      </c>
    </row>
    <row r="1337" spans="1:23" x14ac:dyDescent="0.3">
      <c r="A1337" t="s">
        <v>4630</v>
      </c>
      <c r="B1337" s="1">
        <v>40669</v>
      </c>
      <c r="C1337" s="1">
        <v>40822</v>
      </c>
      <c r="D1337" t="s">
        <v>24</v>
      </c>
      <c r="E1337" t="s">
        <v>3257</v>
      </c>
      <c r="F1337" t="s">
        <v>3258</v>
      </c>
      <c r="G1337" t="s">
        <v>27</v>
      </c>
      <c r="H1337" t="s">
        <v>124</v>
      </c>
      <c r="I1337" t="s">
        <v>125</v>
      </c>
      <c r="J1337" t="s">
        <v>125</v>
      </c>
      <c r="K1337">
        <v>0</v>
      </c>
      <c r="L1337" t="s">
        <v>126</v>
      </c>
      <c r="M1337" t="s">
        <v>127</v>
      </c>
      <c r="N1337" t="s">
        <v>4631</v>
      </c>
      <c r="O1337" t="s">
        <v>70</v>
      </c>
      <c r="P1337" t="s">
        <v>96</v>
      </c>
      <c r="Q1337" t="s">
        <v>4632</v>
      </c>
      <c r="R1337" s="3">
        <v>991.44</v>
      </c>
      <c r="S1337">
        <v>6</v>
      </c>
      <c r="T1337" s="2">
        <v>0.4</v>
      </c>
      <c r="U1337" s="3">
        <v>-297.48</v>
      </c>
      <c r="V1337" s="3">
        <v>63.52</v>
      </c>
      <c r="W1337" t="s">
        <v>35</v>
      </c>
    </row>
    <row r="1338" spans="1:23" x14ac:dyDescent="0.3">
      <c r="A1338" t="s">
        <v>4630</v>
      </c>
      <c r="B1338" s="1">
        <v>40669</v>
      </c>
      <c r="C1338" s="1">
        <v>40822</v>
      </c>
      <c r="D1338" t="s">
        <v>24</v>
      </c>
      <c r="E1338" t="s">
        <v>3257</v>
      </c>
      <c r="F1338" t="s">
        <v>3258</v>
      </c>
      <c r="G1338" t="s">
        <v>27</v>
      </c>
      <c r="H1338" t="s">
        <v>124</v>
      </c>
      <c r="I1338" t="s">
        <v>125</v>
      </c>
      <c r="J1338" t="s">
        <v>125</v>
      </c>
      <c r="K1338">
        <v>0</v>
      </c>
      <c r="L1338" t="s">
        <v>126</v>
      </c>
      <c r="M1338" t="s">
        <v>127</v>
      </c>
      <c r="N1338" t="s">
        <v>4633</v>
      </c>
      <c r="O1338" t="s">
        <v>32</v>
      </c>
      <c r="P1338" t="s">
        <v>145</v>
      </c>
      <c r="Q1338" t="s">
        <v>1993</v>
      </c>
      <c r="R1338" s="3">
        <v>37.392000000000003</v>
      </c>
      <c r="S1338">
        <v>2</v>
      </c>
      <c r="T1338" s="2">
        <v>0.4</v>
      </c>
      <c r="U1338" s="3">
        <v>-4.3680000000000003</v>
      </c>
      <c r="V1338" s="3">
        <v>3.58</v>
      </c>
      <c r="W1338" t="s">
        <v>35</v>
      </c>
    </row>
    <row r="1339" spans="1:23" x14ac:dyDescent="0.3">
      <c r="A1339" t="s">
        <v>4630</v>
      </c>
      <c r="B1339" s="1">
        <v>40669</v>
      </c>
      <c r="C1339" s="1">
        <v>40822</v>
      </c>
      <c r="D1339" t="s">
        <v>24</v>
      </c>
      <c r="E1339" t="s">
        <v>3257</v>
      </c>
      <c r="F1339" t="s">
        <v>3258</v>
      </c>
      <c r="G1339" t="s">
        <v>27</v>
      </c>
      <c r="H1339" t="s">
        <v>124</v>
      </c>
      <c r="I1339" t="s">
        <v>125</v>
      </c>
      <c r="J1339" t="s">
        <v>125</v>
      </c>
      <c r="K1339">
        <v>0</v>
      </c>
      <c r="L1339" t="s">
        <v>126</v>
      </c>
      <c r="M1339" t="s">
        <v>127</v>
      </c>
      <c r="N1339" t="s">
        <v>4634</v>
      </c>
      <c r="O1339" t="s">
        <v>70</v>
      </c>
      <c r="P1339" t="s">
        <v>71</v>
      </c>
      <c r="Q1339" t="s">
        <v>3903</v>
      </c>
      <c r="R1339" s="3">
        <v>28.692</v>
      </c>
      <c r="S1339">
        <v>3</v>
      </c>
      <c r="T1339" s="2">
        <v>0.4</v>
      </c>
      <c r="U1339" s="3">
        <v>-8.1479999999999997</v>
      </c>
      <c r="V1339" s="3">
        <v>1.93</v>
      </c>
      <c r="W1339" t="s">
        <v>35</v>
      </c>
    </row>
    <row r="1340" spans="1:23" x14ac:dyDescent="0.3">
      <c r="A1340" t="s">
        <v>4630</v>
      </c>
      <c r="B1340" s="1">
        <v>40669</v>
      </c>
      <c r="C1340" s="1">
        <v>40822</v>
      </c>
      <c r="D1340" t="s">
        <v>24</v>
      </c>
      <c r="E1340" t="s">
        <v>3257</v>
      </c>
      <c r="F1340" t="s">
        <v>3258</v>
      </c>
      <c r="G1340" t="s">
        <v>27</v>
      </c>
      <c r="H1340" t="s">
        <v>124</v>
      </c>
      <c r="I1340" t="s">
        <v>125</v>
      </c>
      <c r="J1340" t="s">
        <v>125</v>
      </c>
      <c r="K1340">
        <v>0</v>
      </c>
      <c r="L1340" t="s">
        <v>126</v>
      </c>
      <c r="M1340" t="s">
        <v>127</v>
      </c>
      <c r="N1340" t="s">
        <v>4635</v>
      </c>
      <c r="O1340" t="s">
        <v>32</v>
      </c>
      <c r="P1340" t="s">
        <v>346</v>
      </c>
      <c r="Q1340" t="s">
        <v>4636</v>
      </c>
      <c r="R1340" s="3">
        <v>20.015999999999998</v>
      </c>
      <c r="S1340">
        <v>3</v>
      </c>
      <c r="T1340" s="2">
        <v>0.4</v>
      </c>
      <c r="U1340" s="3">
        <v>-0.38400000000000001</v>
      </c>
      <c r="V1340" s="3">
        <v>1.5</v>
      </c>
      <c r="W1340" t="s">
        <v>35</v>
      </c>
    </row>
    <row r="1341" spans="1:23" x14ac:dyDescent="0.3">
      <c r="A1341" t="s">
        <v>4630</v>
      </c>
      <c r="B1341" s="1">
        <v>40669</v>
      </c>
      <c r="C1341" s="1">
        <v>40822</v>
      </c>
      <c r="D1341" t="s">
        <v>24</v>
      </c>
      <c r="E1341" t="s">
        <v>3257</v>
      </c>
      <c r="F1341" t="s">
        <v>3258</v>
      </c>
      <c r="G1341" t="s">
        <v>27</v>
      </c>
      <c r="H1341" t="s">
        <v>124</v>
      </c>
      <c r="I1341" t="s">
        <v>125</v>
      </c>
      <c r="J1341" t="s">
        <v>125</v>
      </c>
      <c r="K1341">
        <v>0</v>
      </c>
      <c r="L1341" t="s">
        <v>126</v>
      </c>
      <c r="M1341" t="s">
        <v>127</v>
      </c>
      <c r="N1341" t="s">
        <v>4637</v>
      </c>
      <c r="O1341" t="s">
        <v>82</v>
      </c>
      <c r="P1341" t="s">
        <v>150</v>
      </c>
      <c r="Q1341" t="s">
        <v>4638</v>
      </c>
      <c r="R1341" s="3">
        <v>61.8</v>
      </c>
      <c r="S1341">
        <v>5</v>
      </c>
      <c r="T1341" s="2">
        <v>0.4</v>
      </c>
      <c r="U1341" s="3">
        <v>4.0999999999999996</v>
      </c>
      <c r="V1341" s="3">
        <v>0.91</v>
      </c>
      <c r="W1341" t="s">
        <v>35</v>
      </c>
    </row>
    <row r="1342" spans="1:23" x14ac:dyDescent="0.3">
      <c r="A1342" t="s">
        <v>4639</v>
      </c>
      <c r="B1342" s="1">
        <v>40670</v>
      </c>
      <c r="C1342" s="1">
        <v>40762</v>
      </c>
      <c r="D1342" t="s">
        <v>87</v>
      </c>
      <c r="E1342" t="s">
        <v>3441</v>
      </c>
      <c r="F1342" t="s">
        <v>3442</v>
      </c>
      <c r="G1342" t="s">
        <v>27</v>
      </c>
      <c r="H1342" t="s">
        <v>3938</v>
      </c>
      <c r="I1342" t="s">
        <v>4640</v>
      </c>
      <c r="J1342" t="s">
        <v>92</v>
      </c>
      <c r="K1342">
        <v>39212</v>
      </c>
      <c r="L1342" t="s">
        <v>93</v>
      </c>
      <c r="M1342" t="s">
        <v>158</v>
      </c>
      <c r="N1342" t="s">
        <v>4641</v>
      </c>
      <c r="O1342" t="s">
        <v>82</v>
      </c>
      <c r="P1342" t="s">
        <v>150</v>
      </c>
      <c r="Q1342" t="s">
        <v>4642</v>
      </c>
      <c r="R1342" s="3">
        <v>479.97</v>
      </c>
      <c r="S1342">
        <v>3</v>
      </c>
      <c r="T1342" s="2">
        <v>0</v>
      </c>
      <c r="U1342" s="3">
        <v>163.18979999999999</v>
      </c>
      <c r="V1342" s="3">
        <v>94.49</v>
      </c>
      <c r="W1342" t="s">
        <v>57</v>
      </c>
    </row>
    <row r="1343" spans="1:23" x14ac:dyDescent="0.3">
      <c r="A1343" t="s">
        <v>4643</v>
      </c>
      <c r="B1343" s="1">
        <v>40670</v>
      </c>
      <c r="C1343" s="1">
        <v>40762</v>
      </c>
      <c r="D1343" t="s">
        <v>87</v>
      </c>
      <c r="E1343" t="s">
        <v>3060</v>
      </c>
      <c r="F1343" t="s">
        <v>3061</v>
      </c>
      <c r="G1343" t="s">
        <v>101</v>
      </c>
      <c r="H1343" t="s">
        <v>4644</v>
      </c>
      <c r="I1343" t="s">
        <v>674</v>
      </c>
      <c r="J1343" t="s">
        <v>92</v>
      </c>
      <c r="K1343">
        <v>32137</v>
      </c>
      <c r="L1343" t="s">
        <v>93</v>
      </c>
      <c r="M1343" t="s">
        <v>158</v>
      </c>
      <c r="N1343" t="s">
        <v>1688</v>
      </c>
      <c r="O1343" t="s">
        <v>70</v>
      </c>
      <c r="P1343" t="s">
        <v>71</v>
      </c>
      <c r="Q1343" t="s">
        <v>1689</v>
      </c>
      <c r="R1343" s="3">
        <v>213.21600000000001</v>
      </c>
      <c r="S1343">
        <v>3</v>
      </c>
      <c r="T1343" s="2">
        <v>0.2</v>
      </c>
      <c r="U1343" s="3">
        <v>15.991199999999999</v>
      </c>
      <c r="V1343" s="3">
        <v>33.33</v>
      </c>
      <c r="W1343" t="s">
        <v>57</v>
      </c>
    </row>
    <row r="1344" spans="1:23" x14ac:dyDescent="0.3">
      <c r="A1344" t="s">
        <v>4645</v>
      </c>
      <c r="B1344" s="1">
        <v>40670</v>
      </c>
      <c r="C1344" s="1">
        <v>40823</v>
      </c>
      <c r="D1344" t="s">
        <v>48</v>
      </c>
      <c r="E1344" t="s">
        <v>900</v>
      </c>
      <c r="F1344" t="s">
        <v>901</v>
      </c>
      <c r="G1344" t="s">
        <v>27</v>
      </c>
      <c r="H1344" t="s">
        <v>2248</v>
      </c>
      <c r="I1344" t="s">
        <v>2249</v>
      </c>
      <c r="J1344" t="s">
        <v>293</v>
      </c>
      <c r="K1344">
        <v>0</v>
      </c>
      <c r="L1344" t="s">
        <v>42</v>
      </c>
      <c r="M1344" t="s">
        <v>294</v>
      </c>
      <c r="N1344" t="s">
        <v>4646</v>
      </c>
      <c r="O1344" t="s">
        <v>82</v>
      </c>
      <c r="P1344" t="s">
        <v>268</v>
      </c>
      <c r="Q1344" t="s">
        <v>4088</v>
      </c>
      <c r="R1344" s="3">
        <v>415.18259999999998</v>
      </c>
      <c r="S1344">
        <v>3</v>
      </c>
      <c r="T1344" s="2">
        <v>0.17</v>
      </c>
      <c r="U1344" s="3">
        <v>105.04259999999999</v>
      </c>
      <c r="V1344" s="3">
        <v>29.69</v>
      </c>
      <c r="W1344" t="s">
        <v>35</v>
      </c>
    </row>
    <row r="1345" spans="1:23" x14ac:dyDescent="0.3">
      <c r="A1345" t="s">
        <v>4647</v>
      </c>
      <c r="B1345" s="1">
        <v>40670</v>
      </c>
      <c r="C1345" s="1">
        <v>40670</v>
      </c>
      <c r="D1345" t="s">
        <v>259</v>
      </c>
      <c r="E1345" t="s">
        <v>3113</v>
      </c>
      <c r="F1345" t="s">
        <v>3114</v>
      </c>
      <c r="G1345" t="s">
        <v>27</v>
      </c>
      <c r="H1345" t="s">
        <v>245</v>
      </c>
      <c r="I1345" t="s">
        <v>246</v>
      </c>
      <c r="J1345" t="s">
        <v>92</v>
      </c>
      <c r="K1345">
        <v>77036</v>
      </c>
      <c r="L1345" t="s">
        <v>93</v>
      </c>
      <c r="M1345" t="s">
        <v>127</v>
      </c>
      <c r="N1345" t="s">
        <v>4648</v>
      </c>
      <c r="O1345" t="s">
        <v>32</v>
      </c>
      <c r="P1345" t="s">
        <v>33</v>
      </c>
      <c r="Q1345" t="s">
        <v>4649</v>
      </c>
      <c r="R1345" s="3">
        <v>220.77600000000001</v>
      </c>
      <c r="S1345">
        <v>3</v>
      </c>
      <c r="T1345" s="2">
        <v>0.2</v>
      </c>
      <c r="U1345" s="3">
        <v>-44.155200000000001</v>
      </c>
      <c r="V1345" s="3">
        <v>25.69</v>
      </c>
      <c r="W1345" t="s">
        <v>35</v>
      </c>
    </row>
    <row r="1346" spans="1:23" x14ac:dyDescent="0.3">
      <c r="A1346" t="s">
        <v>4650</v>
      </c>
      <c r="B1346" s="1">
        <v>40670</v>
      </c>
      <c r="C1346" s="1">
        <v>40884</v>
      </c>
      <c r="D1346" t="s">
        <v>24</v>
      </c>
      <c r="E1346" t="s">
        <v>4235</v>
      </c>
      <c r="F1346" t="s">
        <v>4236</v>
      </c>
      <c r="G1346" t="s">
        <v>27</v>
      </c>
      <c r="H1346" t="s">
        <v>4651</v>
      </c>
      <c r="I1346" t="s">
        <v>4651</v>
      </c>
      <c r="J1346" t="s">
        <v>684</v>
      </c>
      <c r="K1346">
        <v>0</v>
      </c>
      <c r="L1346" t="s">
        <v>126</v>
      </c>
      <c r="M1346" t="s">
        <v>127</v>
      </c>
      <c r="N1346" t="s">
        <v>4652</v>
      </c>
      <c r="O1346" t="s">
        <v>70</v>
      </c>
      <c r="P1346" t="s">
        <v>217</v>
      </c>
      <c r="Q1346" t="s">
        <v>4653</v>
      </c>
      <c r="R1346" s="3">
        <v>324.06</v>
      </c>
      <c r="S1346">
        <v>3</v>
      </c>
      <c r="T1346" s="2">
        <v>0</v>
      </c>
      <c r="U1346" s="3">
        <v>32.4</v>
      </c>
      <c r="V1346" s="3">
        <v>18.53</v>
      </c>
      <c r="W1346" t="s">
        <v>35</v>
      </c>
    </row>
    <row r="1347" spans="1:23" x14ac:dyDescent="0.3">
      <c r="A1347" t="s">
        <v>4654</v>
      </c>
      <c r="B1347" s="1">
        <v>40670</v>
      </c>
      <c r="C1347" s="1">
        <v>40854</v>
      </c>
      <c r="D1347" t="s">
        <v>24</v>
      </c>
      <c r="E1347" t="s">
        <v>2608</v>
      </c>
      <c r="F1347" t="s">
        <v>2609</v>
      </c>
      <c r="G1347" t="s">
        <v>61</v>
      </c>
      <c r="H1347" t="s">
        <v>1270</v>
      </c>
      <c r="I1347" t="s">
        <v>91</v>
      </c>
      <c r="J1347" t="s">
        <v>92</v>
      </c>
      <c r="K1347">
        <v>90004</v>
      </c>
      <c r="L1347" t="s">
        <v>93</v>
      </c>
      <c r="M1347" t="s">
        <v>94</v>
      </c>
      <c r="N1347" t="s">
        <v>4655</v>
      </c>
      <c r="O1347" t="s">
        <v>32</v>
      </c>
      <c r="P1347" t="s">
        <v>162</v>
      </c>
      <c r="Q1347" t="s">
        <v>4656</v>
      </c>
      <c r="R1347" s="3">
        <v>180.96</v>
      </c>
      <c r="S1347">
        <v>6</v>
      </c>
      <c r="T1347" s="2">
        <v>0.2</v>
      </c>
      <c r="U1347" s="3">
        <v>67.86</v>
      </c>
      <c r="V1347" s="3">
        <v>10.86</v>
      </c>
      <c r="W1347" t="s">
        <v>35</v>
      </c>
    </row>
    <row r="1348" spans="1:23" x14ac:dyDescent="0.3">
      <c r="A1348" t="s">
        <v>4650</v>
      </c>
      <c r="B1348" s="1">
        <v>40670</v>
      </c>
      <c r="C1348" s="1">
        <v>40884</v>
      </c>
      <c r="D1348" t="s">
        <v>24</v>
      </c>
      <c r="E1348" t="s">
        <v>4235</v>
      </c>
      <c r="F1348" t="s">
        <v>4236</v>
      </c>
      <c r="G1348" t="s">
        <v>27</v>
      </c>
      <c r="H1348" t="s">
        <v>4651</v>
      </c>
      <c r="I1348" t="s">
        <v>4651</v>
      </c>
      <c r="J1348" t="s">
        <v>684</v>
      </c>
      <c r="K1348">
        <v>0</v>
      </c>
      <c r="L1348" t="s">
        <v>126</v>
      </c>
      <c r="M1348" t="s">
        <v>127</v>
      </c>
      <c r="N1348" t="s">
        <v>4657</v>
      </c>
      <c r="O1348" t="s">
        <v>32</v>
      </c>
      <c r="P1348" t="s">
        <v>45</v>
      </c>
      <c r="Q1348" t="s">
        <v>4658</v>
      </c>
      <c r="R1348" s="3">
        <v>70.739999999999995</v>
      </c>
      <c r="S1348">
        <v>3</v>
      </c>
      <c r="T1348" s="2">
        <v>0</v>
      </c>
      <c r="U1348" s="3">
        <v>33.24</v>
      </c>
      <c r="V1348" s="3">
        <v>7.47</v>
      </c>
      <c r="W1348" t="s">
        <v>35</v>
      </c>
    </row>
    <row r="1349" spans="1:23" x14ac:dyDescent="0.3">
      <c r="A1349" t="s">
        <v>4659</v>
      </c>
      <c r="B1349" s="1">
        <v>40670</v>
      </c>
      <c r="C1349" s="1">
        <v>40793</v>
      </c>
      <c r="D1349" t="s">
        <v>48</v>
      </c>
      <c r="E1349" t="s">
        <v>4660</v>
      </c>
      <c r="F1349" t="s">
        <v>4661</v>
      </c>
      <c r="G1349" t="s">
        <v>101</v>
      </c>
      <c r="H1349" t="s">
        <v>1555</v>
      </c>
      <c r="I1349" t="s">
        <v>1555</v>
      </c>
      <c r="J1349" t="s">
        <v>1556</v>
      </c>
      <c r="K1349">
        <v>0</v>
      </c>
      <c r="L1349" t="s">
        <v>42</v>
      </c>
      <c r="M1349" t="s">
        <v>294</v>
      </c>
      <c r="N1349" t="s">
        <v>4662</v>
      </c>
      <c r="O1349" t="s">
        <v>82</v>
      </c>
      <c r="P1349" t="s">
        <v>83</v>
      </c>
      <c r="Q1349" t="s">
        <v>2315</v>
      </c>
      <c r="R1349" s="3">
        <v>727.68780000000004</v>
      </c>
      <c r="S1349">
        <v>6</v>
      </c>
      <c r="T1349" s="2">
        <v>0.37</v>
      </c>
      <c r="U1349" s="3">
        <v>-254.2122</v>
      </c>
      <c r="V1349" s="3">
        <v>7.32</v>
      </c>
      <c r="W1349" t="s">
        <v>35</v>
      </c>
    </row>
    <row r="1350" spans="1:23" x14ac:dyDescent="0.3">
      <c r="A1350" t="s">
        <v>4663</v>
      </c>
      <c r="B1350" s="1">
        <v>40670</v>
      </c>
      <c r="C1350" s="1">
        <v>40793</v>
      </c>
      <c r="D1350" t="s">
        <v>24</v>
      </c>
      <c r="E1350" t="s">
        <v>4664</v>
      </c>
      <c r="F1350" t="s">
        <v>1012</v>
      </c>
      <c r="G1350" t="s">
        <v>27</v>
      </c>
      <c r="H1350" t="s">
        <v>305</v>
      </c>
      <c r="I1350" t="s">
        <v>306</v>
      </c>
      <c r="J1350" t="s">
        <v>41</v>
      </c>
      <c r="K1350">
        <v>0</v>
      </c>
      <c r="L1350" t="s">
        <v>42</v>
      </c>
      <c r="M1350" t="s">
        <v>43</v>
      </c>
      <c r="N1350" t="s">
        <v>4665</v>
      </c>
      <c r="O1350" t="s">
        <v>32</v>
      </c>
      <c r="P1350" t="s">
        <v>145</v>
      </c>
      <c r="Q1350" t="s">
        <v>4666</v>
      </c>
      <c r="R1350" s="3">
        <v>56.61</v>
      </c>
      <c r="S1350">
        <v>5</v>
      </c>
      <c r="T1350" s="2">
        <v>0.4</v>
      </c>
      <c r="U1350" s="3">
        <v>6.51</v>
      </c>
      <c r="V1350" s="3">
        <v>6.97</v>
      </c>
      <c r="W1350" t="s">
        <v>57</v>
      </c>
    </row>
    <row r="1351" spans="1:23" x14ac:dyDescent="0.3">
      <c r="A1351" t="s">
        <v>4667</v>
      </c>
      <c r="B1351" s="1">
        <v>40670</v>
      </c>
      <c r="C1351" s="1">
        <v>40884</v>
      </c>
      <c r="D1351" t="s">
        <v>24</v>
      </c>
      <c r="E1351" t="s">
        <v>4668</v>
      </c>
      <c r="F1351" t="s">
        <v>2027</v>
      </c>
      <c r="G1351" t="s">
        <v>61</v>
      </c>
      <c r="H1351" t="s">
        <v>2590</v>
      </c>
      <c r="I1351" t="s">
        <v>2591</v>
      </c>
      <c r="J1351" t="s">
        <v>1619</v>
      </c>
      <c r="K1351">
        <v>0</v>
      </c>
      <c r="L1351" t="s">
        <v>53</v>
      </c>
      <c r="M1351" t="s">
        <v>54</v>
      </c>
      <c r="N1351" t="s">
        <v>4669</v>
      </c>
      <c r="O1351" t="s">
        <v>32</v>
      </c>
      <c r="P1351" t="s">
        <v>145</v>
      </c>
      <c r="Q1351" t="s">
        <v>4670</v>
      </c>
      <c r="R1351" s="3">
        <v>182.76</v>
      </c>
      <c r="S1351">
        <v>4</v>
      </c>
      <c r="T1351" s="2">
        <v>0</v>
      </c>
      <c r="U1351" s="3">
        <v>29.16</v>
      </c>
      <c r="V1351" s="3">
        <v>5.97</v>
      </c>
      <c r="W1351" t="s">
        <v>35</v>
      </c>
    </row>
    <row r="1352" spans="1:23" x14ac:dyDescent="0.3">
      <c r="A1352" t="s">
        <v>4647</v>
      </c>
      <c r="B1352" s="1">
        <v>40670</v>
      </c>
      <c r="C1352" s="1">
        <v>40670</v>
      </c>
      <c r="D1352" t="s">
        <v>259</v>
      </c>
      <c r="E1352" t="s">
        <v>3113</v>
      </c>
      <c r="F1352" t="s">
        <v>3114</v>
      </c>
      <c r="G1352" t="s">
        <v>27</v>
      </c>
      <c r="H1352" t="s">
        <v>245</v>
      </c>
      <c r="I1352" t="s">
        <v>246</v>
      </c>
      <c r="J1352" t="s">
        <v>92</v>
      </c>
      <c r="K1352">
        <v>77036</v>
      </c>
      <c r="L1352" t="s">
        <v>93</v>
      </c>
      <c r="M1352" t="s">
        <v>127</v>
      </c>
      <c r="N1352" t="s">
        <v>4671</v>
      </c>
      <c r="O1352" t="s">
        <v>32</v>
      </c>
      <c r="P1352" t="s">
        <v>33</v>
      </c>
      <c r="Q1352" t="s">
        <v>4672</v>
      </c>
      <c r="R1352" s="3">
        <v>281.42399999999998</v>
      </c>
      <c r="S1352">
        <v>11</v>
      </c>
      <c r="T1352" s="2">
        <v>0.2</v>
      </c>
      <c r="U1352" s="3">
        <v>-35.177999999999997</v>
      </c>
      <c r="V1352" s="3">
        <v>5.28</v>
      </c>
      <c r="W1352" t="s">
        <v>35</v>
      </c>
    </row>
    <row r="1353" spans="1:23" x14ac:dyDescent="0.3">
      <c r="A1353" t="s">
        <v>4650</v>
      </c>
      <c r="B1353" s="1">
        <v>40670</v>
      </c>
      <c r="C1353" s="1">
        <v>40884</v>
      </c>
      <c r="D1353" t="s">
        <v>24</v>
      </c>
      <c r="E1353" t="s">
        <v>4235</v>
      </c>
      <c r="F1353" t="s">
        <v>4236</v>
      </c>
      <c r="G1353" t="s">
        <v>27</v>
      </c>
      <c r="H1353" t="s">
        <v>4651</v>
      </c>
      <c r="I1353" t="s">
        <v>4651</v>
      </c>
      <c r="J1353" t="s">
        <v>684</v>
      </c>
      <c r="K1353">
        <v>0</v>
      </c>
      <c r="L1353" t="s">
        <v>126</v>
      </c>
      <c r="M1353" t="s">
        <v>127</v>
      </c>
      <c r="N1353" t="s">
        <v>417</v>
      </c>
      <c r="O1353" t="s">
        <v>82</v>
      </c>
      <c r="P1353" t="s">
        <v>268</v>
      </c>
      <c r="Q1353" t="s">
        <v>418</v>
      </c>
      <c r="R1353" s="3">
        <v>115.58</v>
      </c>
      <c r="S1353">
        <v>1</v>
      </c>
      <c r="T1353" s="2">
        <v>0</v>
      </c>
      <c r="U1353" s="3">
        <v>33.5</v>
      </c>
      <c r="V1353" s="3">
        <v>5.21</v>
      </c>
      <c r="W1353" t="s">
        <v>35</v>
      </c>
    </row>
    <row r="1354" spans="1:23" x14ac:dyDescent="0.3">
      <c r="A1354" t="s">
        <v>4639</v>
      </c>
      <c r="B1354" s="1">
        <v>40670</v>
      </c>
      <c r="C1354" s="1">
        <v>40762</v>
      </c>
      <c r="D1354" t="s">
        <v>87</v>
      </c>
      <c r="E1354" t="s">
        <v>3441</v>
      </c>
      <c r="F1354" t="s">
        <v>3442</v>
      </c>
      <c r="G1354" t="s">
        <v>27</v>
      </c>
      <c r="H1354" t="s">
        <v>3938</v>
      </c>
      <c r="I1354" t="s">
        <v>4640</v>
      </c>
      <c r="J1354" t="s">
        <v>92</v>
      </c>
      <c r="K1354">
        <v>39212</v>
      </c>
      <c r="L1354" t="s">
        <v>93</v>
      </c>
      <c r="M1354" t="s">
        <v>158</v>
      </c>
      <c r="N1354" t="s">
        <v>4673</v>
      </c>
      <c r="O1354" t="s">
        <v>32</v>
      </c>
      <c r="P1354" t="s">
        <v>67</v>
      </c>
      <c r="Q1354" t="s">
        <v>4674</v>
      </c>
      <c r="R1354" s="3">
        <v>19.440000000000001</v>
      </c>
      <c r="S1354">
        <v>3</v>
      </c>
      <c r="T1354" s="2">
        <v>0</v>
      </c>
      <c r="U1354" s="3">
        <v>9.3312000000000008</v>
      </c>
      <c r="V1354" s="3">
        <v>4.95</v>
      </c>
      <c r="W1354" t="s">
        <v>57</v>
      </c>
    </row>
    <row r="1355" spans="1:23" x14ac:dyDescent="0.3">
      <c r="A1355" t="s">
        <v>4643</v>
      </c>
      <c r="B1355" s="1">
        <v>40670</v>
      </c>
      <c r="C1355" s="1">
        <v>40762</v>
      </c>
      <c r="D1355" t="s">
        <v>87</v>
      </c>
      <c r="E1355" t="s">
        <v>3060</v>
      </c>
      <c r="F1355" t="s">
        <v>3061</v>
      </c>
      <c r="G1355" t="s">
        <v>101</v>
      </c>
      <c r="H1355" t="s">
        <v>4644</v>
      </c>
      <c r="I1355" t="s">
        <v>674</v>
      </c>
      <c r="J1355" t="s">
        <v>92</v>
      </c>
      <c r="K1355">
        <v>32137</v>
      </c>
      <c r="L1355" t="s">
        <v>93</v>
      </c>
      <c r="M1355" t="s">
        <v>158</v>
      </c>
      <c r="N1355" t="s">
        <v>4675</v>
      </c>
      <c r="O1355" t="s">
        <v>70</v>
      </c>
      <c r="P1355" t="s">
        <v>71</v>
      </c>
      <c r="Q1355" t="s">
        <v>4676</v>
      </c>
      <c r="R1355" s="3">
        <v>19.52</v>
      </c>
      <c r="S1355">
        <v>2</v>
      </c>
      <c r="T1355" s="2">
        <v>0.2</v>
      </c>
      <c r="U1355" s="3">
        <v>5.3680000000000003</v>
      </c>
      <c r="V1355" s="3">
        <v>4.9400000000000004</v>
      </c>
      <c r="W1355" t="s">
        <v>57</v>
      </c>
    </row>
    <row r="1356" spans="1:23" x14ac:dyDescent="0.3">
      <c r="A1356" t="s">
        <v>4659</v>
      </c>
      <c r="B1356" s="1">
        <v>40670</v>
      </c>
      <c r="C1356" s="1">
        <v>40793</v>
      </c>
      <c r="D1356" t="s">
        <v>48</v>
      </c>
      <c r="E1356" t="s">
        <v>4660</v>
      </c>
      <c r="F1356" t="s">
        <v>4661</v>
      </c>
      <c r="G1356" t="s">
        <v>101</v>
      </c>
      <c r="H1356" t="s">
        <v>1555</v>
      </c>
      <c r="I1356" t="s">
        <v>1555</v>
      </c>
      <c r="J1356" t="s">
        <v>1556</v>
      </c>
      <c r="K1356">
        <v>0</v>
      </c>
      <c r="L1356" t="s">
        <v>42</v>
      </c>
      <c r="M1356" t="s">
        <v>294</v>
      </c>
      <c r="N1356" t="s">
        <v>4677</v>
      </c>
      <c r="O1356" t="s">
        <v>32</v>
      </c>
      <c r="P1356" t="s">
        <v>67</v>
      </c>
      <c r="Q1356" t="s">
        <v>4678</v>
      </c>
      <c r="R1356" s="3">
        <v>63.091200000000001</v>
      </c>
      <c r="S1356">
        <v>4</v>
      </c>
      <c r="T1356" s="2">
        <v>0.47</v>
      </c>
      <c r="U1356" s="3">
        <v>-2.8799999999999999E-2</v>
      </c>
      <c r="V1356" s="3">
        <v>4.91</v>
      </c>
      <c r="W1356" t="s">
        <v>35</v>
      </c>
    </row>
    <row r="1357" spans="1:23" x14ac:dyDescent="0.3">
      <c r="A1357" t="s">
        <v>4650</v>
      </c>
      <c r="B1357" s="1">
        <v>40670</v>
      </c>
      <c r="C1357" s="1">
        <v>40884</v>
      </c>
      <c r="D1357" t="s">
        <v>24</v>
      </c>
      <c r="E1357" t="s">
        <v>4235</v>
      </c>
      <c r="F1357" t="s">
        <v>4236</v>
      </c>
      <c r="G1357" t="s">
        <v>27</v>
      </c>
      <c r="H1357" t="s">
        <v>4651</v>
      </c>
      <c r="I1357" t="s">
        <v>4651</v>
      </c>
      <c r="J1357" t="s">
        <v>684</v>
      </c>
      <c r="K1357">
        <v>0</v>
      </c>
      <c r="L1357" t="s">
        <v>126</v>
      </c>
      <c r="M1357" t="s">
        <v>127</v>
      </c>
      <c r="N1357" t="s">
        <v>4679</v>
      </c>
      <c r="O1357" t="s">
        <v>70</v>
      </c>
      <c r="P1357" t="s">
        <v>71</v>
      </c>
      <c r="Q1357" t="s">
        <v>4680</v>
      </c>
      <c r="R1357" s="3">
        <v>50.4</v>
      </c>
      <c r="S1357">
        <v>3</v>
      </c>
      <c r="T1357" s="2">
        <v>0</v>
      </c>
      <c r="U1357" s="3">
        <v>14.58</v>
      </c>
      <c r="V1357" s="3">
        <v>4.26</v>
      </c>
      <c r="W1357" t="s">
        <v>35</v>
      </c>
    </row>
    <row r="1358" spans="1:23" x14ac:dyDescent="0.3">
      <c r="A1358" t="s">
        <v>4659</v>
      </c>
      <c r="B1358" s="1">
        <v>40670</v>
      </c>
      <c r="C1358" s="1">
        <v>40793</v>
      </c>
      <c r="D1358" t="s">
        <v>48</v>
      </c>
      <c r="E1358" t="s">
        <v>4660</v>
      </c>
      <c r="F1358" t="s">
        <v>4661</v>
      </c>
      <c r="G1358" t="s">
        <v>101</v>
      </c>
      <c r="H1358" t="s">
        <v>1555</v>
      </c>
      <c r="I1358" t="s">
        <v>1555</v>
      </c>
      <c r="J1358" t="s">
        <v>1556</v>
      </c>
      <c r="K1358">
        <v>0</v>
      </c>
      <c r="L1358" t="s">
        <v>42</v>
      </c>
      <c r="M1358" t="s">
        <v>294</v>
      </c>
      <c r="N1358" t="s">
        <v>4681</v>
      </c>
      <c r="O1358" t="s">
        <v>32</v>
      </c>
      <c r="P1358" t="s">
        <v>162</v>
      </c>
      <c r="Q1358" t="s">
        <v>828</v>
      </c>
      <c r="R1358" s="3">
        <v>49.8</v>
      </c>
      <c r="S1358">
        <v>5</v>
      </c>
      <c r="T1358" s="2">
        <v>0.17</v>
      </c>
      <c r="U1358" s="3">
        <v>-4.2</v>
      </c>
      <c r="V1358" s="3">
        <v>3.75</v>
      </c>
      <c r="W1358" t="s">
        <v>35</v>
      </c>
    </row>
    <row r="1359" spans="1:23" x14ac:dyDescent="0.3">
      <c r="A1359" t="s">
        <v>4639</v>
      </c>
      <c r="B1359" s="1">
        <v>40670</v>
      </c>
      <c r="C1359" s="1">
        <v>40762</v>
      </c>
      <c r="D1359" t="s">
        <v>87</v>
      </c>
      <c r="E1359" t="s">
        <v>3441</v>
      </c>
      <c r="F1359" t="s">
        <v>3442</v>
      </c>
      <c r="G1359" t="s">
        <v>27</v>
      </c>
      <c r="H1359" t="s">
        <v>3938</v>
      </c>
      <c r="I1359" t="s">
        <v>4640</v>
      </c>
      <c r="J1359" t="s">
        <v>92</v>
      </c>
      <c r="K1359">
        <v>39212</v>
      </c>
      <c r="L1359" t="s">
        <v>93</v>
      </c>
      <c r="M1359" t="s">
        <v>158</v>
      </c>
      <c r="N1359" t="s">
        <v>4682</v>
      </c>
      <c r="O1359" t="s">
        <v>32</v>
      </c>
      <c r="P1359" t="s">
        <v>165</v>
      </c>
      <c r="Q1359" t="s">
        <v>4683</v>
      </c>
      <c r="R1359" s="3">
        <v>14.62</v>
      </c>
      <c r="S1359">
        <v>2</v>
      </c>
      <c r="T1359" s="2">
        <v>0</v>
      </c>
      <c r="U1359" s="3">
        <v>6.8714000000000004</v>
      </c>
      <c r="V1359" s="3">
        <v>3.05</v>
      </c>
      <c r="W1359" t="s">
        <v>57</v>
      </c>
    </row>
    <row r="1360" spans="1:23" x14ac:dyDescent="0.3">
      <c r="A1360" t="s">
        <v>4645</v>
      </c>
      <c r="B1360" s="1">
        <v>40670</v>
      </c>
      <c r="C1360" s="1">
        <v>40823</v>
      </c>
      <c r="D1360" t="s">
        <v>48</v>
      </c>
      <c r="E1360" t="s">
        <v>900</v>
      </c>
      <c r="F1360" t="s">
        <v>901</v>
      </c>
      <c r="G1360" t="s">
        <v>27</v>
      </c>
      <c r="H1360" t="s">
        <v>2248</v>
      </c>
      <c r="I1360" t="s">
        <v>2249</v>
      </c>
      <c r="J1360" t="s">
        <v>293</v>
      </c>
      <c r="K1360">
        <v>0</v>
      </c>
      <c r="L1360" t="s">
        <v>42</v>
      </c>
      <c r="M1360" t="s">
        <v>294</v>
      </c>
      <c r="N1360" t="s">
        <v>4684</v>
      </c>
      <c r="O1360" t="s">
        <v>32</v>
      </c>
      <c r="P1360" t="s">
        <v>162</v>
      </c>
      <c r="Q1360" t="s">
        <v>4685</v>
      </c>
      <c r="R1360" s="3">
        <v>88.021500000000003</v>
      </c>
      <c r="S1360">
        <v>7</v>
      </c>
      <c r="T1360" s="2">
        <v>0.17</v>
      </c>
      <c r="U1360" s="3">
        <v>18.9315</v>
      </c>
      <c r="V1360" s="3">
        <v>3.04</v>
      </c>
      <c r="W1360" t="s">
        <v>35</v>
      </c>
    </row>
    <row r="1361" spans="1:23" x14ac:dyDescent="0.3">
      <c r="A1361" t="s">
        <v>4659</v>
      </c>
      <c r="B1361" s="1">
        <v>40670</v>
      </c>
      <c r="C1361" s="1">
        <v>40793</v>
      </c>
      <c r="D1361" t="s">
        <v>48</v>
      </c>
      <c r="E1361" t="s">
        <v>4660</v>
      </c>
      <c r="F1361" t="s">
        <v>4661</v>
      </c>
      <c r="G1361" t="s">
        <v>101</v>
      </c>
      <c r="H1361" t="s">
        <v>1555</v>
      </c>
      <c r="I1361" t="s">
        <v>1555</v>
      </c>
      <c r="J1361" t="s">
        <v>1556</v>
      </c>
      <c r="K1361">
        <v>0</v>
      </c>
      <c r="L1361" t="s">
        <v>42</v>
      </c>
      <c r="M1361" t="s">
        <v>294</v>
      </c>
      <c r="N1361" t="s">
        <v>4686</v>
      </c>
      <c r="O1361" t="s">
        <v>32</v>
      </c>
      <c r="P1361" t="s">
        <v>346</v>
      </c>
      <c r="Q1361" t="s">
        <v>1033</v>
      </c>
      <c r="R1361" s="3">
        <v>26.234999999999999</v>
      </c>
      <c r="S1361">
        <v>3</v>
      </c>
      <c r="T1361" s="2">
        <v>0.47</v>
      </c>
      <c r="U1361" s="3">
        <v>-21.824999999999999</v>
      </c>
      <c r="V1361" s="3">
        <v>2.78</v>
      </c>
      <c r="W1361" t="s">
        <v>35</v>
      </c>
    </row>
    <row r="1362" spans="1:23" x14ac:dyDescent="0.3">
      <c r="A1362" t="s">
        <v>4687</v>
      </c>
      <c r="B1362" s="1">
        <v>40670</v>
      </c>
      <c r="C1362" s="1">
        <v>40793</v>
      </c>
      <c r="D1362" t="s">
        <v>24</v>
      </c>
      <c r="E1362" t="s">
        <v>4688</v>
      </c>
      <c r="F1362" t="s">
        <v>4689</v>
      </c>
      <c r="G1362" t="s">
        <v>101</v>
      </c>
      <c r="H1362" t="s">
        <v>1555</v>
      </c>
      <c r="I1362" t="s">
        <v>1555</v>
      </c>
      <c r="J1362" t="s">
        <v>1556</v>
      </c>
      <c r="K1362">
        <v>0</v>
      </c>
      <c r="L1362" t="s">
        <v>42</v>
      </c>
      <c r="M1362" t="s">
        <v>294</v>
      </c>
      <c r="N1362" t="s">
        <v>4690</v>
      </c>
      <c r="O1362" t="s">
        <v>70</v>
      </c>
      <c r="P1362" t="s">
        <v>71</v>
      </c>
      <c r="Q1362" t="s">
        <v>4691</v>
      </c>
      <c r="R1362" s="3">
        <v>36.923400000000001</v>
      </c>
      <c r="S1362">
        <v>2</v>
      </c>
      <c r="T1362" s="2">
        <v>0.27</v>
      </c>
      <c r="U1362" s="3">
        <v>1.4634</v>
      </c>
      <c r="V1362" s="3">
        <v>2.4900000000000002</v>
      </c>
      <c r="W1362" t="s">
        <v>35</v>
      </c>
    </row>
    <row r="1363" spans="1:23" x14ac:dyDescent="0.3">
      <c r="A1363" t="s">
        <v>4692</v>
      </c>
      <c r="B1363" s="1">
        <v>40670</v>
      </c>
      <c r="C1363" s="1">
        <v>40854</v>
      </c>
      <c r="D1363" t="s">
        <v>24</v>
      </c>
      <c r="E1363" t="s">
        <v>4693</v>
      </c>
      <c r="F1363" t="s">
        <v>2289</v>
      </c>
      <c r="G1363" t="s">
        <v>61</v>
      </c>
      <c r="H1363" t="s">
        <v>4694</v>
      </c>
      <c r="I1363" t="s">
        <v>4695</v>
      </c>
      <c r="J1363" t="s">
        <v>854</v>
      </c>
      <c r="K1363">
        <v>0</v>
      </c>
      <c r="L1363" t="s">
        <v>30</v>
      </c>
      <c r="M1363" t="s">
        <v>30</v>
      </c>
      <c r="N1363" t="s">
        <v>4696</v>
      </c>
      <c r="O1363" t="s">
        <v>32</v>
      </c>
      <c r="P1363" t="s">
        <v>162</v>
      </c>
      <c r="Q1363" t="s">
        <v>3479</v>
      </c>
      <c r="R1363" s="3">
        <v>48.96</v>
      </c>
      <c r="S1363">
        <v>1</v>
      </c>
      <c r="T1363" s="2">
        <v>0</v>
      </c>
      <c r="U1363" s="3">
        <v>17.61</v>
      </c>
      <c r="V1363" s="3">
        <v>2.35</v>
      </c>
      <c r="W1363" t="s">
        <v>35</v>
      </c>
    </row>
    <row r="1364" spans="1:23" x14ac:dyDescent="0.3">
      <c r="A1364" t="s">
        <v>4650</v>
      </c>
      <c r="B1364" s="1">
        <v>40670</v>
      </c>
      <c r="C1364" s="1">
        <v>40884</v>
      </c>
      <c r="D1364" t="s">
        <v>24</v>
      </c>
      <c r="E1364" t="s">
        <v>4235</v>
      </c>
      <c r="F1364" t="s">
        <v>4236</v>
      </c>
      <c r="G1364" t="s">
        <v>27</v>
      </c>
      <c r="H1364" t="s">
        <v>4651</v>
      </c>
      <c r="I1364" t="s">
        <v>4651</v>
      </c>
      <c r="J1364" t="s">
        <v>684</v>
      </c>
      <c r="K1364">
        <v>0</v>
      </c>
      <c r="L1364" t="s">
        <v>126</v>
      </c>
      <c r="M1364" t="s">
        <v>127</v>
      </c>
      <c r="N1364" t="s">
        <v>4697</v>
      </c>
      <c r="O1364" t="s">
        <v>32</v>
      </c>
      <c r="P1364" t="s">
        <v>162</v>
      </c>
      <c r="Q1364" t="s">
        <v>4698</v>
      </c>
      <c r="R1364" s="3">
        <v>19.600000000000001</v>
      </c>
      <c r="S1364">
        <v>4</v>
      </c>
      <c r="T1364" s="2">
        <v>0</v>
      </c>
      <c r="U1364" s="3">
        <v>4.6399999999999997</v>
      </c>
      <c r="V1364" s="3">
        <v>0.99</v>
      </c>
      <c r="W1364" t="s">
        <v>35</v>
      </c>
    </row>
    <row r="1365" spans="1:23" x14ac:dyDescent="0.3">
      <c r="A1365" t="s">
        <v>4643</v>
      </c>
      <c r="B1365" s="1">
        <v>40670</v>
      </c>
      <c r="C1365" s="1">
        <v>40762</v>
      </c>
      <c r="D1365" t="s">
        <v>87</v>
      </c>
      <c r="E1365" t="s">
        <v>3060</v>
      </c>
      <c r="F1365" t="s">
        <v>3061</v>
      </c>
      <c r="G1365" t="s">
        <v>101</v>
      </c>
      <c r="H1365" t="s">
        <v>4644</v>
      </c>
      <c r="I1365" t="s">
        <v>674</v>
      </c>
      <c r="J1365" t="s">
        <v>92</v>
      </c>
      <c r="K1365">
        <v>32137</v>
      </c>
      <c r="L1365" t="s">
        <v>93</v>
      </c>
      <c r="M1365" t="s">
        <v>158</v>
      </c>
      <c r="N1365" t="s">
        <v>4699</v>
      </c>
      <c r="O1365" t="s">
        <v>32</v>
      </c>
      <c r="P1365" t="s">
        <v>162</v>
      </c>
      <c r="Q1365" t="s">
        <v>4700</v>
      </c>
      <c r="R1365" s="3">
        <v>9.81</v>
      </c>
      <c r="S1365">
        <v>5</v>
      </c>
      <c r="T1365" s="2">
        <v>0.7</v>
      </c>
      <c r="U1365" s="3">
        <v>-6.867</v>
      </c>
      <c r="V1365" s="3">
        <v>0.88</v>
      </c>
      <c r="W1365" t="s">
        <v>57</v>
      </c>
    </row>
    <row r="1366" spans="1:23" x14ac:dyDescent="0.3">
      <c r="A1366" t="s">
        <v>4701</v>
      </c>
      <c r="B1366" s="1">
        <v>40670</v>
      </c>
      <c r="C1366" s="1">
        <v>40884</v>
      </c>
      <c r="D1366" t="s">
        <v>24</v>
      </c>
      <c r="E1366" t="s">
        <v>4702</v>
      </c>
      <c r="F1366" t="s">
        <v>4703</v>
      </c>
      <c r="G1366" t="s">
        <v>101</v>
      </c>
      <c r="H1366" t="s">
        <v>4704</v>
      </c>
      <c r="I1366" t="s">
        <v>3467</v>
      </c>
      <c r="J1366" t="s">
        <v>92</v>
      </c>
      <c r="K1366">
        <v>37918</v>
      </c>
      <c r="L1366" t="s">
        <v>93</v>
      </c>
      <c r="M1366" t="s">
        <v>158</v>
      </c>
      <c r="N1366" t="s">
        <v>4705</v>
      </c>
      <c r="O1366" t="s">
        <v>32</v>
      </c>
      <c r="P1366" t="s">
        <v>145</v>
      </c>
      <c r="Q1366" t="s">
        <v>4706</v>
      </c>
      <c r="R1366" s="3">
        <v>4.3680000000000003</v>
      </c>
      <c r="S1366">
        <v>3</v>
      </c>
      <c r="T1366" s="2">
        <v>0.2</v>
      </c>
      <c r="U1366" s="3">
        <v>0.38219999999999998</v>
      </c>
      <c r="V1366" s="3">
        <v>0.18</v>
      </c>
      <c r="W1366" t="s">
        <v>35</v>
      </c>
    </row>
    <row r="1367" spans="1:23" x14ac:dyDescent="0.3">
      <c r="A1367" t="s">
        <v>4692</v>
      </c>
      <c r="B1367" s="1">
        <v>40670</v>
      </c>
      <c r="C1367" s="1">
        <v>40854</v>
      </c>
      <c r="D1367" t="s">
        <v>24</v>
      </c>
      <c r="E1367" t="s">
        <v>4693</v>
      </c>
      <c r="F1367" t="s">
        <v>2289</v>
      </c>
      <c r="G1367" t="s">
        <v>61</v>
      </c>
      <c r="H1367" t="s">
        <v>4694</v>
      </c>
      <c r="I1367" t="s">
        <v>4695</v>
      </c>
      <c r="J1367" t="s">
        <v>854</v>
      </c>
      <c r="K1367">
        <v>0</v>
      </c>
      <c r="L1367" t="s">
        <v>30</v>
      </c>
      <c r="M1367" t="s">
        <v>30</v>
      </c>
      <c r="N1367" t="s">
        <v>4707</v>
      </c>
      <c r="O1367" t="s">
        <v>32</v>
      </c>
      <c r="P1367" t="s">
        <v>162</v>
      </c>
      <c r="Q1367" t="s">
        <v>181</v>
      </c>
      <c r="R1367" s="3">
        <v>3.99</v>
      </c>
      <c r="S1367">
        <v>1</v>
      </c>
      <c r="T1367" s="2">
        <v>0</v>
      </c>
      <c r="U1367" s="3">
        <v>0.42</v>
      </c>
      <c r="V1367" s="3">
        <v>0.06</v>
      </c>
      <c r="W1367" t="s">
        <v>35</v>
      </c>
    </row>
    <row r="1368" spans="1:23" x14ac:dyDescent="0.3">
      <c r="A1368" t="s">
        <v>4708</v>
      </c>
      <c r="B1368" s="1">
        <v>40671</v>
      </c>
      <c r="C1368" s="1">
        <v>40763</v>
      </c>
      <c r="D1368" t="s">
        <v>87</v>
      </c>
      <c r="E1368" t="s">
        <v>3786</v>
      </c>
      <c r="F1368" t="s">
        <v>3787</v>
      </c>
      <c r="G1368" t="s">
        <v>27</v>
      </c>
      <c r="H1368" t="s">
        <v>3892</v>
      </c>
      <c r="I1368" t="s">
        <v>174</v>
      </c>
      <c r="J1368" t="s">
        <v>175</v>
      </c>
      <c r="K1368">
        <v>0</v>
      </c>
      <c r="L1368" t="s">
        <v>64</v>
      </c>
      <c r="M1368" t="s">
        <v>127</v>
      </c>
      <c r="N1368" t="s">
        <v>4709</v>
      </c>
      <c r="O1368" t="s">
        <v>82</v>
      </c>
      <c r="P1368" t="s">
        <v>268</v>
      </c>
      <c r="Q1368" t="s">
        <v>4710</v>
      </c>
      <c r="R1368" s="3">
        <v>586.08000000000004</v>
      </c>
      <c r="S1368">
        <v>8</v>
      </c>
      <c r="T1368" s="2">
        <v>0</v>
      </c>
      <c r="U1368" s="3">
        <v>87.84</v>
      </c>
      <c r="V1368" s="3">
        <v>172.82</v>
      </c>
      <c r="W1368" t="s">
        <v>85</v>
      </c>
    </row>
    <row r="1369" spans="1:23" x14ac:dyDescent="0.3">
      <c r="A1369" t="s">
        <v>4711</v>
      </c>
      <c r="B1369" s="1">
        <v>40671</v>
      </c>
      <c r="C1369" s="1">
        <v>40732</v>
      </c>
      <c r="D1369" t="s">
        <v>48</v>
      </c>
      <c r="E1369" t="s">
        <v>4712</v>
      </c>
      <c r="F1369" t="s">
        <v>4713</v>
      </c>
      <c r="G1369" t="s">
        <v>101</v>
      </c>
      <c r="H1369" t="s">
        <v>4714</v>
      </c>
      <c r="I1369" t="s">
        <v>3543</v>
      </c>
      <c r="J1369" t="s">
        <v>92</v>
      </c>
      <c r="K1369">
        <v>6450</v>
      </c>
      <c r="L1369" t="s">
        <v>93</v>
      </c>
      <c r="M1369" t="s">
        <v>386</v>
      </c>
      <c r="N1369" t="s">
        <v>3120</v>
      </c>
      <c r="O1369" t="s">
        <v>70</v>
      </c>
      <c r="P1369" t="s">
        <v>217</v>
      </c>
      <c r="Q1369" t="s">
        <v>4715</v>
      </c>
      <c r="R1369" s="3">
        <v>1133.3499999999999</v>
      </c>
      <c r="S1369">
        <v>5</v>
      </c>
      <c r="T1369" s="2">
        <v>0</v>
      </c>
      <c r="U1369" s="3">
        <v>294.67099999999999</v>
      </c>
      <c r="V1369" s="3">
        <v>115.77</v>
      </c>
      <c r="W1369" t="s">
        <v>57</v>
      </c>
    </row>
    <row r="1370" spans="1:23" x14ac:dyDescent="0.3">
      <c r="A1370" t="s">
        <v>4716</v>
      </c>
      <c r="B1370" s="1">
        <v>40671</v>
      </c>
      <c r="C1370" s="1">
        <v>40794</v>
      </c>
      <c r="D1370" t="s">
        <v>24</v>
      </c>
      <c r="E1370" t="s">
        <v>4717</v>
      </c>
      <c r="F1370" t="s">
        <v>4718</v>
      </c>
      <c r="G1370" t="s">
        <v>27</v>
      </c>
      <c r="H1370" t="s">
        <v>4719</v>
      </c>
      <c r="I1370" t="s">
        <v>4720</v>
      </c>
      <c r="J1370" t="s">
        <v>2068</v>
      </c>
      <c r="K1370">
        <v>0</v>
      </c>
      <c r="L1370" t="s">
        <v>64</v>
      </c>
      <c r="M1370" t="s">
        <v>127</v>
      </c>
      <c r="N1370" t="s">
        <v>4721</v>
      </c>
      <c r="O1370" t="s">
        <v>70</v>
      </c>
      <c r="P1370" t="s">
        <v>217</v>
      </c>
      <c r="Q1370" t="s">
        <v>1774</v>
      </c>
      <c r="R1370" s="3">
        <v>391.86</v>
      </c>
      <c r="S1370">
        <v>3</v>
      </c>
      <c r="T1370" s="2">
        <v>0</v>
      </c>
      <c r="U1370" s="3">
        <v>31.32</v>
      </c>
      <c r="V1370" s="3">
        <v>46.55</v>
      </c>
      <c r="W1370" t="s">
        <v>57</v>
      </c>
    </row>
    <row r="1371" spans="1:23" x14ac:dyDescent="0.3">
      <c r="A1371" t="s">
        <v>4722</v>
      </c>
      <c r="B1371" s="1">
        <v>40671</v>
      </c>
      <c r="C1371" s="1">
        <v>40824</v>
      </c>
      <c r="D1371" t="s">
        <v>24</v>
      </c>
      <c r="E1371" t="s">
        <v>4573</v>
      </c>
      <c r="F1371" t="s">
        <v>4574</v>
      </c>
      <c r="G1371" t="s">
        <v>27</v>
      </c>
      <c r="H1371" t="s">
        <v>440</v>
      </c>
      <c r="I1371" t="s">
        <v>441</v>
      </c>
      <c r="J1371" t="s">
        <v>442</v>
      </c>
      <c r="K1371">
        <v>0</v>
      </c>
      <c r="L1371" t="s">
        <v>126</v>
      </c>
      <c r="M1371" t="s">
        <v>158</v>
      </c>
      <c r="N1371" t="s">
        <v>4723</v>
      </c>
      <c r="O1371" t="s">
        <v>82</v>
      </c>
      <c r="P1371" t="s">
        <v>83</v>
      </c>
      <c r="Q1371" t="s">
        <v>4724</v>
      </c>
      <c r="R1371" s="3">
        <v>721.85339999999997</v>
      </c>
      <c r="S1371">
        <v>3</v>
      </c>
      <c r="T1371" s="2">
        <v>2E-3</v>
      </c>
      <c r="U1371" s="3">
        <v>251.6934</v>
      </c>
      <c r="V1371" s="3">
        <v>40.36</v>
      </c>
      <c r="W1371" t="s">
        <v>35</v>
      </c>
    </row>
    <row r="1372" spans="1:23" x14ac:dyDescent="0.3">
      <c r="A1372" t="s">
        <v>4716</v>
      </c>
      <c r="B1372" s="1">
        <v>40671</v>
      </c>
      <c r="C1372" s="1">
        <v>40794</v>
      </c>
      <c r="D1372" t="s">
        <v>24</v>
      </c>
      <c r="E1372" t="s">
        <v>4717</v>
      </c>
      <c r="F1372" t="s">
        <v>4718</v>
      </c>
      <c r="G1372" t="s">
        <v>27</v>
      </c>
      <c r="H1372" t="s">
        <v>4719</v>
      </c>
      <c r="I1372" t="s">
        <v>4720</v>
      </c>
      <c r="J1372" t="s">
        <v>2068</v>
      </c>
      <c r="K1372">
        <v>0</v>
      </c>
      <c r="L1372" t="s">
        <v>64</v>
      </c>
      <c r="M1372" t="s">
        <v>127</v>
      </c>
      <c r="N1372" t="s">
        <v>4725</v>
      </c>
      <c r="O1372" t="s">
        <v>32</v>
      </c>
      <c r="P1372" t="s">
        <v>67</v>
      </c>
      <c r="Q1372" t="s">
        <v>4726</v>
      </c>
      <c r="R1372" s="3">
        <v>235.05</v>
      </c>
      <c r="S1372">
        <v>5</v>
      </c>
      <c r="T1372" s="2">
        <v>0</v>
      </c>
      <c r="U1372" s="3">
        <v>7.05</v>
      </c>
      <c r="V1372" s="3">
        <v>36.159999999999997</v>
      </c>
      <c r="W1372" t="s">
        <v>57</v>
      </c>
    </row>
    <row r="1373" spans="1:23" x14ac:dyDescent="0.3">
      <c r="A1373" t="s">
        <v>4727</v>
      </c>
      <c r="B1373" s="1">
        <v>40671</v>
      </c>
      <c r="C1373" s="1">
        <v>40824</v>
      </c>
      <c r="D1373" t="s">
        <v>24</v>
      </c>
      <c r="E1373" t="s">
        <v>4728</v>
      </c>
      <c r="F1373" t="s">
        <v>3368</v>
      </c>
      <c r="G1373" t="s">
        <v>101</v>
      </c>
      <c r="H1373" t="s">
        <v>4694</v>
      </c>
      <c r="I1373" t="s">
        <v>4695</v>
      </c>
      <c r="J1373" t="s">
        <v>854</v>
      </c>
      <c r="K1373">
        <v>0</v>
      </c>
      <c r="L1373" t="s">
        <v>30</v>
      </c>
      <c r="M1373" t="s">
        <v>30</v>
      </c>
      <c r="N1373" t="s">
        <v>4729</v>
      </c>
      <c r="O1373" t="s">
        <v>82</v>
      </c>
      <c r="P1373" t="s">
        <v>83</v>
      </c>
      <c r="Q1373" t="s">
        <v>4730</v>
      </c>
      <c r="R1373" s="3">
        <v>247.86</v>
      </c>
      <c r="S1373">
        <v>2</v>
      </c>
      <c r="T1373" s="2">
        <v>0</v>
      </c>
      <c r="U1373" s="3">
        <v>39.6</v>
      </c>
      <c r="V1373" s="3">
        <v>34.369999999999997</v>
      </c>
      <c r="W1373" t="s">
        <v>57</v>
      </c>
    </row>
    <row r="1374" spans="1:23" x14ac:dyDescent="0.3">
      <c r="A1374" t="s">
        <v>4731</v>
      </c>
      <c r="B1374" s="1">
        <v>40671</v>
      </c>
      <c r="C1374" s="1">
        <v>40885</v>
      </c>
      <c r="D1374" t="s">
        <v>24</v>
      </c>
      <c r="E1374" t="s">
        <v>4732</v>
      </c>
      <c r="F1374" t="s">
        <v>4733</v>
      </c>
      <c r="G1374" t="s">
        <v>27</v>
      </c>
      <c r="H1374" t="s">
        <v>4734</v>
      </c>
      <c r="I1374" t="s">
        <v>246</v>
      </c>
      <c r="J1374" t="s">
        <v>92</v>
      </c>
      <c r="K1374">
        <v>77590</v>
      </c>
      <c r="L1374" t="s">
        <v>93</v>
      </c>
      <c r="M1374" t="s">
        <v>127</v>
      </c>
      <c r="N1374" t="s">
        <v>4735</v>
      </c>
      <c r="O1374" t="s">
        <v>70</v>
      </c>
      <c r="P1374" t="s">
        <v>248</v>
      </c>
      <c r="Q1374" t="s">
        <v>4736</v>
      </c>
      <c r="R1374" s="3">
        <v>489.23</v>
      </c>
      <c r="S1374">
        <v>2</v>
      </c>
      <c r="T1374" s="2">
        <v>0.3</v>
      </c>
      <c r="U1374" s="3">
        <v>41.933999999999997</v>
      </c>
      <c r="V1374" s="3">
        <v>21.2</v>
      </c>
      <c r="W1374" t="s">
        <v>35</v>
      </c>
    </row>
    <row r="1375" spans="1:23" x14ac:dyDescent="0.3">
      <c r="A1375" t="s">
        <v>4737</v>
      </c>
      <c r="B1375" s="1">
        <v>40671</v>
      </c>
      <c r="C1375" s="1">
        <v>40855</v>
      </c>
      <c r="D1375" t="s">
        <v>24</v>
      </c>
      <c r="E1375" t="s">
        <v>107</v>
      </c>
      <c r="F1375" t="s">
        <v>108</v>
      </c>
      <c r="G1375" t="s">
        <v>101</v>
      </c>
      <c r="H1375" t="s">
        <v>384</v>
      </c>
      <c r="I1375" t="s">
        <v>385</v>
      </c>
      <c r="J1375" t="s">
        <v>92</v>
      </c>
      <c r="K1375">
        <v>10009</v>
      </c>
      <c r="L1375" t="s">
        <v>93</v>
      </c>
      <c r="M1375" t="s">
        <v>386</v>
      </c>
      <c r="N1375" t="s">
        <v>4738</v>
      </c>
      <c r="O1375" t="s">
        <v>82</v>
      </c>
      <c r="P1375" t="s">
        <v>268</v>
      </c>
      <c r="Q1375" t="s">
        <v>4739</v>
      </c>
      <c r="R1375" s="3">
        <v>135.99</v>
      </c>
      <c r="S1375">
        <v>1</v>
      </c>
      <c r="T1375" s="2">
        <v>0</v>
      </c>
      <c r="U1375" s="3">
        <v>36.717300000000002</v>
      </c>
      <c r="V1375" s="3">
        <v>18.8</v>
      </c>
      <c r="W1375" t="s">
        <v>35</v>
      </c>
    </row>
    <row r="1376" spans="1:23" x14ac:dyDescent="0.3">
      <c r="A1376" t="s">
        <v>4740</v>
      </c>
      <c r="B1376" s="1">
        <v>40671</v>
      </c>
      <c r="C1376" s="1">
        <v>40794</v>
      </c>
      <c r="D1376" t="s">
        <v>24</v>
      </c>
      <c r="E1376" t="s">
        <v>4741</v>
      </c>
      <c r="F1376" t="s">
        <v>4742</v>
      </c>
      <c r="G1376" t="s">
        <v>27</v>
      </c>
      <c r="H1376" t="s">
        <v>1270</v>
      </c>
      <c r="I1376" t="s">
        <v>91</v>
      </c>
      <c r="J1376" t="s">
        <v>92</v>
      </c>
      <c r="K1376">
        <v>90004</v>
      </c>
      <c r="L1376" t="s">
        <v>93</v>
      </c>
      <c r="M1376" t="s">
        <v>94</v>
      </c>
      <c r="N1376" t="s">
        <v>4743</v>
      </c>
      <c r="O1376" t="s">
        <v>70</v>
      </c>
      <c r="P1376" t="s">
        <v>217</v>
      </c>
      <c r="Q1376" t="s">
        <v>4744</v>
      </c>
      <c r="R1376" s="3">
        <v>340.14400000000001</v>
      </c>
      <c r="S1376">
        <v>7</v>
      </c>
      <c r="T1376" s="2">
        <v>0.2</v>
      </c>
      <c r="U1376" s="3">
        <v>21.259</v>
      </c>
      <c r="V1376" s="3">
        <v>15.03</v>
      </c>
      <c r="W1376" t="s">
        <v>35</v>
      </c>
    </row>
    <row r="1377" spans="1:23" x14ac:dyDescent="0.3">
      <c r="A1377" t="s">
        <v>4745</v>
      </c>
      <c r="B1377" s="1">
        <v>40671</v>
      </c>
      <c r="C1377" s="1">
        <v>40885</v>
      </c>
      <c r="D1377" t="s">
        <v>24</v>
      </c>
      <c r="E1377" t="s">
        <v>4746</v>
      </c>
      <c r="F1377" t="s">
        <v>4747</v>
      </c>
      <c r="G1377" t="s">
        <v>61</v>
      </c>
      <c r="H1377" t="s">
        <v>1209</v>
      </c>
      <c r="I1377" t="s">
        <v>1209</v>
      </c>
      <c r="J1377" t="s">
        <v>1210</v>
      </c>
      <c r="K1377">
        <v>0</v>
      </c>
      <c r="L1377" t="s">
        <v>126</v>
      </c>
      <c r="M1377" t="s">
        <v>1007</v>
      </c>
      <c r="N1377" t="s">
        <v>4748</v>
      </c>
      <c r="O1377" t="s">
        <v>70</v>
      </c>
      <c r="P1377" t="s">
        <v>71</v>
      </c>
      <c r="Q1377" t="s">
        <v>4749</v>
      </c>
      <c r="R1377" s="3">
        <v>112.16</v>
      </c>
      <c r="S1377">
        <v>8</v>
      </c>
      <c r="T1377" s="2">
        <v>0.5</v>
      </c>
      <c r="U1377" s="3">
        <v>-100.96</v>
      </c>
      <c r="V1377" s="3">
        <v>14.74</v>
      </c>
      <c r="W1377" t="s">
        <v>277</v>
      </c>
    </row>
    <row r="1378" spans="1:23" x14ac:dyDescent="0.3">
      <c r="A1378" t="s">
        <v>4722</v>
      </c>
      <c r="B1378" s="1">
        <v>40671</v>
      </c>
      <c r="C1378" s="1">
        <v>40824</v>
      </c>
      <c r="D1378" t="s">
        <v>24</v>
      </c>
      <c r="E1378" t="s">
        <v>4573</v>
      </c>
      <c r="F1378" t="s">
        <v>4574</v>
      </c>
      <c r="G1378" t="s">
        <v>27</v>
      </c>
      <c r="H1378" t="s">
        <v>440</v>
      </c>
      <c r="I1378" t="s">
        <v>441</v>
      </c>
      <c r="J1378" t="s">
        <v>442</v>
      </c>
      <c r="K1378">
        <v>0</v>
      </c>
      <c r="L1378" t="s">
        <v>126</v>
      </c>
      <c r="M1378" t="s">
        <v>158</v>
      </c>
      <c r="N1378" t="s">
        <v>1633</v>
      </c>
      <c r="O1378" t="s">
        <v>32</v>
      </c>
      <c r="P1378" t="s">
        <v>67</v>
      </c>
      <c r="Q1378" t="s">
        <v>1634</v>
      </c>
      <c r="R1378" s="3">
        <v>124.32</v>
      </c>
      <c r="S1378">
        <v>7</v>
      </c>
      <c r="T1378" s="2">
        <v>0</v>
      </c>
      <c r="U1378" s="3">
        <v>49.7</v>
      </c>
      <c r="V1378" s="3">
        <v>9.94</v>
      </c>
      <c r="W1378" t="s">
        <v>35</v>
      </c>
    </row>
    <row r="1379" spans="1:23" x14ac:dyDescent="0.3">
      <c r="A1379" t="s">
        <v>4750</v>
      </c>
      <c r="B1379" s="1">
        <v>40671</v>
      </c>
      <c r="C1379" s="1">
        <v>40885</v>
      </c>
      <c r="D1379" t="s">
        <v>24</v>
      </c>
      <c r="E1379" t="s">
        <v>952</v>
      </c>
      <c r="F1379" t="s">
        <v>953</v>
      </c>
      <c r="G1379" t="s">
        <v>27</v>
      </c>
      <c r="H1379" t="s">
        <v>4751</v>
      </c>
      <c r="I1379" t="s">
        <v>4752</v>
      </c>
      <c r="J1379" t="s">
        <v>1868</v>
      </c>
      <c r="K1379">
        <v>0</v>
      </c>
      <c r="L1379" t="s">
        <v>64</v>
      </c>
      <c r="M1379" t="s">
        <v>127</v>
      </c>
      <c r="N1379" t="s">
        <v>1900</v>
      </c>
      <c r="O1379" t="s">
        <v>32</v>
      </c>
      <c r="P1379" t="s">
        <v>162</v>
      </c>
      <c r="Q1379" t="s">
        <v>1901</v>
      </c>
      <c r="R1379" s="3">
        <v>99.54</v>
      </c>
      <c r="S1379">
        <v>4</v>
      </c>
      <c r="T1379" s="2">
        <v>0.5</v>
      </c>
      <c r="U1379" s="3">
        <v>-43.86</v>
      </c>
      <c r="V1379" s="3">
        <v>8.49</v>
      </c>
      <c r="W1379" t="s">
        <v>35</v>
      </c>
    </row>
    <row r="1380" spans="1:23" x14ac:dyDescent="0.3">
      <c r="A1380" t="s">
        <v>4753</v>
      </c>
      <c r="B1380" s="1">
        <v>40671</v>
      </c>
      <c r="C1380" s="1">
        <v>40732</v>
      </c>
      <c r="D1380" t="s">
        <v>48</v>
      </c>
      <c r="E1380" t="s">
        <v>4754</v>
      </c>
      <c r="F1380" t="s">
        <v>4755</v>
      </c>
      <c r="G1380" t="s">
        <v>27</v>
      </c>
      <c r="H1380" t="s">
        <v>4756</v>
      </c>
      <c r="I1380" t="s">
        <v>2038</v>
      </c>
      <c r="J1380" t="s">
        <v>923</v>
      </c>
      <c r="K1380">
        <v>0</v>
      </c>
      <c r="L1380" t="s">
        <v>42</v>
      </c>
      <c r="M1380" t="s">
        <v>43</v>
      </c>
      <c r="N1380" t="s">
        <v>4757</v>
      </c>
      <c r="O1380" t="s">
        <v>82</v>
      </c>
      <c r="P1380" t="s">
        <v>150</v>
      </c>
      <c r="Q1380" t="s">
        <v>3031</v>
      </c>
      <c r="R1380" s="3">
        <v>90.84</v>
      </c>
      <c r="S1380">
        <v>2</v>
      </c>
      <c r="T1380" s="2">
        <v>0</v>
      </c>
      <c r="U1380" s="3">
        <v>25.38</v>
      </c>
      <c r="V1380" s="3">
        <v>8.4499999999999993</v>
      </c>
      <c r="W1380" t="s">
        <v>35</v>
      </c>
    </row>
    <row r="1381" spans="1:23" x14ac:dyDescent="0.3">
      <c r="A1381" t="s">
        <v>4758</v>
      </c>
      <c r="B1381" s="1">
        <v>40671</v>
      </c>
      <c r="C1381" s="1">
        <v>40824</v>
      </c>
      <c r="D1381" t="s">
        <v>24</v>
      </c>
      <c r="E1381" t="s">
        <v>4759</v>
      </c>
      <c r="F1381" t="s">
        <v>3660</v>
      </c>
      <c r="G1381" t="s">
        <v>101</v>
      </c>
      <c r="H1381" t="s">
        <v>4760</v>
      </c>
      <c r="I1381" t="s">
        <v>4760</v>
      </c>
      <c r="J1381" t="s">
        <v>4761</v>
      </c>
      <c r="K1381">
        <v>0</v>
      </c>
      <c r="L1381" t="s">
        <v>30</v>
      </c>
      <c r="M1381" t="s">
        <v>30</v>
      </c>
      <c r="N1381" t="s">
        <v>4762</v>
      </c>
      <c r="O1381" t="s">
        <v>32</v>
      </c>
      <c r="P1381" t="s">
        <v>145</v>
      </c>
      <c r="Q1381" t="s">
        <v>4763</v>
      </c>
      <c r="R1381" s="3">
        <v>107.94</v>
      </c>
      <c r="S1381">
        <v>2</v>
      </c>
      <c r="T1381" s="2">
        <v>0</v>
      </c>
      <c r="U1381" s="3">
        <v>36.659999999999997</v>
      </c>
      <c r="V1381" s="3">
        <v>8.07</v>
      </c>
      <c r="W1381" t="s">
        <v>35</v>
      </c>
    </row>
    <row r="1382" spans="1:23" x14ac:dyDescent="0.3">
      <c r="A1382" t="s">
        <v>4758</v>
      </c>
      <c r="B1382" s="1">
        <v>40671</v>
      </c>
      <c r="C1382" s="1">
        <v>40824</v>
      </c>
      <c r="D1382" t="s">
        <v>24</v>
      </c>
      <c r="E1382" t="s">
        <v>4759</v>
      </c>
      <c r="F1382" t="s">
        <v>3660</v>
      </c>
      <c r="G1382" t="s">
        <v>101</v>
      </c>
      <c r="H1382" t="s">
        <v>4760</v>
      </c>
      <c r="I1382" t="s">
        <v>4760</v>
      </c>
      <c r="J1382" t="s">
        <v>4761</v>
      </c>
      <c r="K1382">
        <v>0</v>
      </c>
      <c r="L1382" t="s">
        <v>30</v>
      </c>
      <c r="M1382" t="s">
        <v>30</v>
      </c>
      <c r="N1382" t="s">
        <v>2849</v>
      </c>
      <c r="O1382" t="s">
        <v>32</v>
      </c>
      <c r="P1382" t="s">
        <v>33</v>
      </c>
      <c r="Q1382" t="s">
        <v>2850</v>
      </c>
      <c r="R1382" s="3">
        <v>95.94</v>
      </c>
      <c r="S1382">
        <v>2</v>
      </c>
      <c r="T1382" s="2">
        <v>0</v>
      </c>
      <c r="U1382" s="3">
        <v>17.22</v>
      </c>
      <c r="V1382" s="3">
        <v>7.44</v>
      </c>
      <c r="W1382" t="s">
        <v>35</v>
      </c>
    </row>
    <row r="1383" spans="1:23" x14ac:dyDescent="0.3">
      <c r="A1383" t="s">
        <v>4716</v>
      </c>
      <c r="B1383" s="1">
        <v>40671</v>
      </c>
      <c r="C1383" s="1">
        <v>40794</v>
      </c>
      <c r="D1383" t="s">
        <v>24</v>
      </c>
      <c r="E1383" t="s">
        <v>4717</v>
      </c>
      <c r="F1383" t="s">
        <v>4718</v>
      </c>
      <c r="G1383" t="s">
        <v>27</v>
      </c>
      <c r="H1383" t="s">
        <v>4719</v>
      </c>
      <c r="I1383" t="s">
        <v>4720</v>
      </c>
      <c r="J1383" t="s">
        <v>2068</v>
      </c>
      <c r="K1383">
        <v>0</v>
      </c>
      <c r="L1383" t="s">
        <v>64</v>
      </c>
      <c r="M1383" t="s">
        <v>127</v>
      </c>
      <c r="N1383" t="s">
        <v>4447</v>
      </c>
      <c r="O1383" t="s">
        <v>32</v>
      </c>
      <c r="P1383" t="s">
        <v>145</v>
      </c>
      <c r="Q1383" t="s">
        <v>3643</v>
      </c>
      <c r="R1383" s="3">
        <v>59.7</v>
      </c>
      <c r="S1383">
        <v>2</v>
      </c>
      <c r="T1383" s="2">
        <v>0</v>
      </c>
      <c r="U1383" s="3">
        <v>13.68</v>
      </c>
      <c r="V1383" s="3">
        <v>6.61</v>
      </c>
      <c r="W1383" t="s">
        <v>57</v>
      </c>
    </row>
    <row r="1384" spans="1:23" x14ac:dyDescent="0.3">
      <c r="A1384" t="s">
        <v>4750</v>
      </c>
      <c r="B1384" s="1">
        <v>40671</v>
      </c>
      <c r="C1384" s="1">
        <v>40885</v>
      </c>
      <c r="D1384" t="s">
        <v>24</v>
      </c>
      <c r="E1384" t="s">
        <v>952</v>
      </c>
      <c r="F1384" t="s">
        <v>953</v>
      </c>
      <c r="G1384" t="s">
        <v>27</v>
      </c>
      <c r="H1384" t="s">
        <v>4751</v>
      </c>
      <c r="I1384" t="s">
        <v>4752</v>
      </c>
      <c r="J1384" t="s">
        <v>1868</v>
      </c>
      <c r="K1384">
        <v>0</v>
      </c>
      <c r="L1384" t="s">
        <v>64</v>
      </c>
      <c r="M1384" t="s">
        <v>127</v>
      </c>
      <c r="N1384" t="s">
        <v>4764</v>
      </c>
      <c r="O1384" t="s">
        <v>32</v>
      </c>
      <c r="P1384" t="s">
        <v>162</v>
      </c>
      <c r="Q1384" t="s">
        <v>4765</v>
      </c>
      <c r="R1384" s="3">
        <v>58.274999999999999</v>
      </c>
      <c r="S1384">
        <v>7</v>
      </c>
      <c r="T1384" s="2">
        <v>0.5</v>
      </c>
      <c r="U1384" s="3">
        <v>-25.725000000000001</v>
      </c>
      <c r="V1384" s="3">
        <v>6.25</v>
      </c>
      <c r="W1384" t="s">
        <v>35</v>
      </c>
    </row>
    <row r="1385" spans="1:23" x14ac:dyDescent="0.3">
      <c r="A1385" t="s">
        <v>4711</v>
      </c>
      <c r="B1385" s="1">
        <v>40671</v>
      </c>
      <c r="C1385" s="1">
        <v>40732</v>
      </c>
      <c r="D1385" t="s">
        <v>48</v>
      </c>
      <c r="E1385" t="s">
        <v>4712</v>
      </c>
      <c r="F1385" t="s">
        <v>4713</v>
      </c>
      <c r="G1385" t="s">
        <v>101</v>
      </c>
      <c r="H1385" t="s">
        <v>4714</v>
      </c>
      <c r="I1385" t="s">
        <v>3543</v>
      </c>
      <c r="J1385" t="s">
        <v>92</v>
      </c>
      <c r="K1385">
        <v>6450</v>
      </c>
      <c r="L1385" t="s">
        <v>93</v>
      </c>
      <c r="M1385" t="s">
        <v>386</v>
      </c>
      <c r="N1385" t="s">
        <v>4766</v>
      </c>
      <c r="O1385" t="s">
        <v>32</v>
      </c>
      <c r="P1385" t="s">
        <v>119</v>
      </c>
      <c r="Q1385" t="s">
        <v>4767</v>
      </c>
      <c r="R1385" s="3">
        <v>79.47</v>
      </c>
      <c r="S1385">
        <v>3</v>
      </c>
      <c r="T1385" s="2">
        <v>0</v>
      </c>
      <c r="U1385" s="3">
        <v>22.2516</v>
      </c>
      <c r="V1385" s="3">
        <v>5.35</v>
      </c>
      <c r="W1385" t="s">
        <v>57</v>
      </c>
    </row>
    <row r="1386" spans="1:23" x14ac:dyDescent="0.3">
      <c r="A1386" t="s">
        <v>4740</v>
      </c>
      <c r="B1386" s="1">
        <v>40671</v>
      </c>
      <c r="C1386" s="1">
        <v>40794</v>
      </c>
      <c r="D1386" t="s">
        <v>24</v>
      </c>
      <c r="E1386" t="s">
        <v>4741</v>
      </c>
      <c r="F1386" t="s">
        <v>4742</v>
      </c>
      <c r="G1386" t="s">
        <v>27</v>
      </c>
      <c r="H1386" t="s">
        <v>1270</v>
      </c>
      <c r="I1386" t="s">
        <v>91</v>
      </c>
      <c r="J1386" t="s">
        <v>92</v>
      </c>
      <c r="K1386">
        <v>90004</v>
      </c>
      <c r="L1386" t="s">
        <v>93</v>
      </c>
      <c r="M1386" t="s">
        <v>94</v>
      </c>
      <c r="N1386" t="s">
        <v>4768</v>
      </c>
      <c r="O1386" t="s">
        <v>32</v>
      </c>
      <c r="P1386" t="s">
        <v>67</v>
      </c>
      <c r="Q1386" t="s">
        <v>4769</v>
      </c>
      <c r="R1386" s="3">
        <v>110.96</v>
      </c>
      <c r="S1386">
        <v>2</v>
      </c>
      <c r="T1386" s="2">
        <v>0</v>
      </c>
      <c r="U1386" s="3">
        <v>53.260800000000003</v>
      </c>
      <c r="V1386" s="3">
        <v>4.59</v>
      </c>
      <c r="W1386" t="s">
        <v>35</v>
      </c>
    </row>
    <row r="1387" spans="1:23" x14ac:dyDescent="0.3">
      <c r="A1387" t="s">
        <v>4770</v>
      </c>
      <c r="B1387" s="1">
        <v>40671</v>
      </c>
      <c r="C1387" s="1">
        <v>40855</v>
      </c>
      <c r="D1387" t="s">
        <v>24</v>
      </c>
      <c r="E1387" t="s">
        <v>4771</v>
      </c>
      <c r="F1387" t="s">
        <v>4772</v>
      </c>
      <c r="G1387" t="s">
        <v>27</v>
      </c>
      <c r="H1387" t="s">
        <v>824</v>
      </c>
      <c r="I1387" t="s">
        <v>91</v>
      </c>
      <c r="J1387" t="s">
        <v>92</v>
      </c>
      <c r="K1387">
        <v>94122</v>
      </c>
      <c r="L1387" t="s">
        <v>93</v>
      </c>
      <c r="M1387" t="s">
        <v>94</v>
      </c>
      <c r="N1387" t="s">
        <v>4773</v>
      </c>
      <c r="O1387" t="s">
        <v>32</v>
      </c>
      <c r="P1387" t="s">
        <v>145</v>
      </c>
      <c r="Q1387" t="s">
        <v>4774</v>
      </c>
      <c r="R1387" s="3">
        <v>45.98</v>
      </c>
      <c r="S1387">
        <v>2</v>
      </c>
      <c r="T1387" s="2">
        <v>0</v>
      </c>
      <c r="U1387" s="3">
        <v>12.8744</v>
      </c>
      <c r="V1387" s="3">
        <v>4.43</v>
      </c>
      <c r="W1387" t="s">
        <v>35</v>
      </c>
    </row>
    <row r="1388" spans="1:23" x14ac:dyDescent="0.3">
      <c r="A1388" t="s">
        <v>4775</v>
      </c>
      <c r="B1388" s="1">
        <v>40671</v>
      </c>
      <c r="C1388" s="1">
        <v>40855</v>
      </c>
      <c r="D1388" t="s">
        <v>24</v>
      </c>
      <c r="E1388" t="s">
        <v>2151</v>
      </c>
      <c r="F1388" t="s">
        <v>2152</v>
      </c>
      <c r="G1388" t="s">
        <v>27</v>
      </c>
      <c r="H1388" t="s">
        <v>1072</v>
      </c>
      <c r="I1388" t="s">
        <v>1072</v>
      </c>
      <c r="J1388" t="s">
        <v>406</v>
      </c>
      <c r="K1388">
        <v>0</v>
      </c>
      <c r="L1388" t="s">
        <v>42</v>
      </c>
      <c r="M1388" t="s">
        <v>112</v>
      </c>
      <c r="N1388" t="s">
        <v>4776</v>
      </c>
      <c r="O1388" t="s">
        <v>32</v>
      </c>
      <c r="P1388" t="s">
        <v>33</v>
      </c>
      <c r="Q1388" t="s">
        <v>967</v>
      </c>
      <c r="R1388" s="3">
        <v>60</v>
      </c>
      <c r="S1388">
        <v>5</v>
      </c>
      <c r="T1388" s="2">
        <v>0.5</v>
      </c>
      <c r="U1388" s="3">
        <v>-52.8</v>
      </c>
      <c r="V1388" s="3">
        <v>3.99</v>
      </c>
      <c r="W1388" t="s">
        <v>35</v>
      </c>
    </row>
    <row r="1389" spans="1:23" x14ac:dyDescent="0.3">
      <c r="A1389" t="s">
        <v>4777</v>
      </c>
      <c r="B1389" s="1">
        <v>40671</v>
      </c>
      <c r="C1389" s="1">
        <v>40855</v>
      </c>
      <c r="D1389" t="s">
        <v>24</v>
      </c>
      <c r="E1389" t="s">
        <v>4778</v>
      </c>
      <c r="F1389" t="s">
        <v>4779</v>
      </c>
      <c r="G1389" t="s">
        <v>101</v>
      </c>
      <c r="H1389" t="s">
        <v>305</v>
      </c>
      <c r="I1389" t="s">
        <v>306</v>
      </c>
      <c r="J1389" t="s">
        <v>41</v>
      </c>
      <c r="K1389">
        <v>0</v>
      </c>
      <c r="L1389" t="s">
        <v>42</v>
      </c>
      <c r="M1389" t="s">
        <v>43</v>
      </c>
      <c r="N1389" t="s">
        <v>4780</v>
      </c>
      <c r="O1389" t="s">
        <v>32</v>
      </c>
      <c r="P1389" t="s">
        <v>162</v>
      </c>
      <c r="Q1389" t="s">
        <v>4781</v>
      </c>
      <c r="R1389" s="3">
        <v>59.328000000000003</v>
      </c>
      <c r="S1389">
        <v>8</v>
      </c>
      <c r="T1389" s="2">
        <v>0.4</v>
      </c>
      <c r="U1389" s="3">
        <v>7.7279999999999998</v>
      </c>
      <c r="V1389" s="3">
        <v>3.58</v>
      </c>
      <c r="W1389" t="s">
        <v>35</v>
      </c>
    </row>
    <row r="1390" spans="1:23" x14ac:dyDescent="0.3">
      <c r="A1390" t="s">
        <v>4722</v>
      </c>
      <c r="B1390" s="1">
        <v>40671</v>
      </c>
      <c r="C1390" s="1">
        <v>40824</v>
      </c>
      <c r="D1390" t="s">
        <v>24</v>
      </c>
      <c r="E1390" t="s">
        <v>4573</v>
      </c>
      <c r="F1390" t="s">
        <v>4574</v>
      </c>
      <c r="G1390" t="s">
        <v>27</v>
      </c>
      <c r="H1390" t="s">
        <v>440</v>
      </c>
      <c r="I1390" t="s">
        <v>441</v>
      </c>
      <c r="J1390" t="s">
        <v>442</v>
      </c>
      <c r="K1390">
        <v>0</v>
      </c>
      <c r="L1390" t="s">
        <v>126</v>
      </c>
      <c r="M1390" t="s">
        <v>158</v>
      </c>
      <c r="N1390" t="s">
        <v>4782</v>
      </c>
      <c r="O1390" t="s">
        <v>32</v>
      </c>
      <c r="P1390" t="s">
        <v>67</v>
      </c>
      <c r="Q1390" t="s">
        <v>2402</v>
      </c>
      <c r="R1390" s="3">
        <v>49.44</v>
      </c>
      <c r="S1390">
        <v>3</v>
      </c>
      <c r="T1390" s="2">
        <v>0</v>
      </c>
      <c r="U1390" s="3">
        <v>19.739999999999998</v>
      </c>
      <c r="V1390" s="3">
        <v>3</v>
      </c>
      <c r="W1390" t="s">
        <v>35</v>
      </c>
    </row>
    <row r="1391" spans="1:23" x14ac:dyDescent="0.3">
      <c r="A1391" t="s">
        <v>4783</v>
      </c>
      <c r="B1391" s="1">
        <v>40671</v>
      </c>
      <c r="C1391" s="1">
        <v>40824</v>
      </c>
      <c r="D1391" t="s">
        <v>48</v>
      </c>
      <c r="E1391" t="s">
        <v>4235</v>
      </c>
      <c r="F1391" t="s">
        <v>4236</v>
      </c>
      <c r="G1391" t="s">
        <v>27</v>
      </c>
      <c r="H1391" t="s">
        <v>4784</v>
      </c>
      <c r="I1391" t="s">
        <v>4785</v>
      </c>
      <c r="J1391" t="s">
        <v>4786</v>
      </c>
      <c r="K1391">
        <v>0</v>
      </c>
      <c r="L1391" t="s">
        <v>64</v>
      </c>
      <c r="M1391" t="s">
        <v>127</v>
      </c>
      <c r="N1391" t="s">
        <v>4787</v>
      </c>
      <c r="O1391" t="s">
        <v>32</v>
      </c>
      <c r="P1391" t="s">
        <v>145</v>
      </c>
      <c r="Q1391" t="s">
        <v>4788</v>
      </c>
      <c r="R1391" s="3">
        <v>35.700000000000003</v>
      </c>
      <c r="S1391">
        <v>2</v>
      </c>
      <c r="T1391" s="2">
        <v>0</v>
      </c>
      <c r="U1391" s="3">
        <v>2.82</v>
      </c>
      <c r="V1391" s="3">
        <v>2.48</v>
      </c>
      <c r="W1391" t="s">
        <v>35</v>
      </c>
    </row>
    <row r="1392" spans="1:23" x14ac:dyDescent="0.3">
      <c r="A1392" t="s">
        <v>4789</v>
      </c>
      <c r="B1392" s="1">
        <v>40671</v>
      </c>
      <c r="C1392" s="1">
        <v>40824</v>
      </c>
      <c r="D1392" t="s">
        <v>24</v>
      </c>
      <c r="E1392" t="s">
        <v>4790</v>
      </c>
      <c r="F1392" t="s">
        <v>254</v>
      </c>
      <c r="G1392" t="s">
        <v>27</v>
      </c>
      <c r="H1392" t="s">
        <v>3274</v>
      </c>
      <c r="I1392" t="s">
        <v>3274</v>
      </c>
      <c r="J1392" t="s">
        <v>135</v>
      </c>
      <c r="K1392">
        <v>0</v>
      </c>
      <c r="L1392" t="s">
        <v>53</v>
      </c>
      <c r="M1392" t="s">
        <v>54</v>
      </c>
      <c r="N1392" t="s">
        <v>4791</v>
      </c>
      <c r="O1392" t="s">
        <v>32</v>
      </c>
      <c r="P1392" t="s">
        <v>168</v>
      </c>
      <c r="Q1392" t="s">
        <v>4531</v>
      </c>
      <c r="R1392" s="3">
        <v>46.23</v>
      </c>
      <c r="S1392">
        <v>1</v>
      </c>
      <c r="T1392" s="2">
        <v>0</v>
      </c>
      <c r="U1392" s="3">
        <v>19.41</v>
      </c>
      <c r="V1392" s="3">
        <v>2.34</v>
      </c>
      <c r="W1392" t="s">
        <v>35</v>
      </c>
    </row>
    <row r="1393" spans="1:23" x14ac:dyDescent="0.3">
      <c r="A1393" t="s">
        <v>4777</v>
      </c>
      <c r="B1393" s="1">
        <v>40671</v>
      </c>
      <c r="C1393" s="1">
        <v>40855</v>
      </c>
      <c r="D1393" t="s">
        <v>24</v>
      </c>
      <c r="E1393" t="s">
        <v>4778</v>
      </c>
      <c r="F1393" t="s">
        <v>4779</v>
      </c>
      <c r="G1393" t="s">
        <v>101</v>
      </c>
      <c r="H1393" t="s">
        <v>305</v>
      </c>
      <c r="I1393" t="s">
        <v>306</v>
      </c>
      <c r="J1393" t="s">
        <v>41</v>
      </c>
      <c r="K1393">
        <v>0</v>
      </c>
      <c r="L1393" t="s">
        <v>42</v>
      </c>
      <c r="M1393" t="s">
        <v>43</v>
      </c>
      <c r="N1393" t="s">
        <v>4792</v>
      </c>
      <c r="O1393" t="s">
        <v>32</v>
      </c>
      <c r="P1393" t="s">
        <v>168</v>
      </c>
      <c r="Q1393" t="s">
        <v>2365</v>
      </c>
      <c r="R1393" s="3">
        <v>26.675999999999998</v>
      </c>
      <c r="S1393">
        <v>2</v>
      </c>
      <c r="T1393" s="2">
        <v>0.4</v>
      </c>
      <c r="U1393" s="3">
        <v>-6.2640000000000002</v>
      </c>
      <c r="V1393" s="3">
        <v>2.21</v>
      </c>
      <c r="W1393" t="s">
        <v>35</v>
      </c>
    </row>
    <row r="1394" spans="1:23" x14ac:dyDescent="0.3">
      <c r="A1394" t="s">
        <v>4793</v>
      </c>
      <c r="B1394" s="1">
        <v>40671</v>
      </c>
      <c r="C1394" s="1">
        <v>40794</v>
      </c>
      <c r="D1394" t="s">
        <v>24</v>
      </c>
      <c r="E1394" t="s">
        <v>4794</v>
      </c>
      <c r="F1394" t="s">
        <v>4795</v>
      </c>
      <c r="G1394" t="s">
        <v>61</v>
      </c>
      <c r="H1394" t="s">
        <v>4796</v>
      </c>
      <c r="I1394" t="s">
        <v>4797</v>
      </c>
      <c r="J1394" t="s">
        <v>135</v>
      </c>
      <c r="K1394">
        <v>0</v>
      </c>
      <c r="L1394" t="s">
        <v>53</v>
      </c>
      <c r="M1394" t="s">
        <v>54</v>
      </c>
      <c r="N1394" t="s">
        <v>4798</v>
      </c>
      <c r="O1394" t="s">
        <v>32</v>
      </c>
      <c r="P1394" t="s">
        <v>145</v>
      </c>
      <c r="Q1394" t="s">
        <v>4799</v>
      </c>
      <c r="R1394" s="3">
        <v>46.32</v>
      </c>
      <c r="S1394">
        <v>1</v>
      </c>
      <c r="T1394" s="2">
        <v>0</v>
      </c>
      <c r="U1394" s="3">
        <v>12.03</v>
      </c>
      <c r="V1394" s="3">
        <v>2.2000000000000002</v>
      </c>
      <c r="W1394" t="s">
        <v>35</v>
      </c>
    </row>
    <row r="1395" spans="1:23" x14ac:dyDescent="0.3">
      <c r="A1395" t="s">
        <v>4740</v>
      </c>
      <c r="B1395" s="1">
        <v>40671</v>
      </c>
      <c r="C1395" s="1">
        <v>40794</v>
      </c>
      <c r="D1395" t="s">
        <v>24</v>
      </c>
      <c r="E1395" t="s">
        <v>4741</v>
      </c>
      <c r="F1395" t="s">
        <v>4742</v>
      </c>
      <c r="G1395" t="s">
        <v>27</v>
      </c>
      <c r="H1395" t="s">
        <v>1270</v>
      </c>
      <c r="I1395" t="s">
        <v>91</v>
      </c>
      <c r="J1395" t="s">
        <v>92</v>
      </c>
      <c r="K1395">
        <v>90004</v>
      </c>
      <c r="L1395" t="s">
        <v>93</v>
      </c>
      <c r="M1395" t="s">
        <v>94</v>
      </c>
      <c r="N1395" t="s">
        <v>4800</v>
      </c>
      <c r="O1395" t="s">
        <v>32</v>
      </c>
      <c r="P1395" t="s">
        <v>67</v>
      </c>
      <c r="Q1395" t="s">
        <v>4801</v>
      </c>
      <c r="R1395" s="3">
        <v>20.94</v>
      </c>
      <c r="S1395">
        <v>3</v>
      </c>
      <c r="T1395" s="2">
        <v>0</v>
      </c>
      <c r="U1395" s="3">
        <v>9.8417999999999992</v>
      </c>
      <c r="V1395" s="3">
        <v>1.81</v>
      </c>
      <c r="W1395" t="s">
        <v>35</v>
      </c>
    </row>
    <row r="1396" spans="1:23" x14ac:dyDescent="0.3">
      <c r="A1396" t="s">
        <v>4737</v>
      </c>
      <c r="B1396" s="1">
        <v>40671</v>
      </c>
      <c r="C1396" s="1">
        <v>40855</v>
      </c>
      <c r="D1396" t="s">
        <v>24</v>
      </c>
      <c r="E1396" t="s">
        <v>107</v>
      </c>
      <c r="F1396" t="s">
        <v>108</v>
      </c>
      <c r="G1396" t="s">
        <v>101</v>
      </c>
      <c r="H1396" t="s">
        <v>384</v>
      </c>
      <c r="I1396" t="s">
        <v>385</v>
      </c>
      <c r="J1396" t="s">
        <v>92</v>
      </c>
      <c r="K1396">
        <v>10009</v>
      </c>
      <c r="L1396" t="s">
        <v>93</v>
      </c>
      <c r="M1396" t="s">
        <v>386</v>
      </c>
      <c r="N1396" t="s">
        <v>4802</v>
      </c>
      <c r="O1396" t="s">
        <v>32</v>
      </c>
      <c r="P1396" t="s">
        <v>145</v>
      </c>
      <c r="Q1396" t="s">
        <v>4803</v>
      </c>
      <c r="R1396" s="3">
        <v>15.96</v>
      </c>
      <c r="S1396">
        <v>7</v>
      </c>
      <c r="T1396" s="2">
        <v>0</v>
      </c>
      <c r="U1396" s="3">
        <v>7.0224000000000002</v>
      </c>
      <c r="V1396" s="3">
        <v>1.66</v>
      </c>
      <c r="W1396" t="s">
        <v>35</v>
      </c>
    </row>
    <row r="1397" spans="1:23" x14ac:dyDescent="0.3">
      <c r="A1397" t="s">
        <v>4708</v>
      </c>
      <c r="B1397" s="1">
        <v>40671</v>
      </c>
      <c r="C1397" s="1">
        <v>40763</v>
      </c>
      <c r="D1397" t="s">
        <v>87</v>
      </c>
      <c r="E1397" t="s">
        <v>3786</v>
      </c>
      <c r="F1397" t="s">
        <v>3787</v>
      </c>
      <c r="G1397" t="s">
        <v>27</v>
      </c>
      <c r="H1397" t="s">
        <v>3892</v>
      </c>
      <c r="I1397" t="s">
        <v>174</v>
      </c>
      <c r="J1397" t="s">
        <v>175</v>
      </c>
      <c r="K1397">
        <v>0</v>
      </c>
      <c r="L1397" t="s">
        <v>64</v>
      </c>
      <c r="M1397" t="s">
        <v>127</v>
      </c>
      <c r="N1397" t="s">
        <v>4387</v>
      </c>
      <c r="O1397" t="s">
        <v>32</v>
      </c>
      <c r="P1397" t="s">
        <v>346</v>
      </c>
      <c r="Q1397" t="s">
        <v>4388</v>
      </c>
      <c r="R1397" s="3">
        <v>11.46</v>
      </c>
      <c r="S1397">
        <v>1</v>
      </c>
      <c r="T1397" s="2">
        <v>0</v>
      </c>
      <c r="U1397" s="3">
        <v>4.68</v>
      </c>
      <c r="V1397" s="3">
        <v>1.44</v>
      </c>
      <c r="W1397" t="s">
        <v>85</v>
      </c>
    </row>
    <row r="1398" spans="1:23" x14ac:dyDescent="0.3">
      <c r="A1398" t="s">
        <v>4727</v>
      </c>
      <c r="B1398" s="1">
        <v>40671</v>
      </c>
      <c r="C1398" s="1">
        <v>40824</v>
      </c>
      <c r="D1398" t="s">
        <v>24</v>
      </c>
      <c r="E1398" t="s">
        <v>4728</v>
      </c>
      <c r="F1398" t="s">
        <v>3368</v>
      </c>
      <c r="G1398" t="s">
        <v>101</v>
      </c>
      <c r="H1398" t="s">
        <v>4694</v>
      </c>
      <c r="I1398" t="s">
        <v>4695</v>
      </c>
      <c r="J1398" t="s">
        <v>854</v>
      </c>
      <c r="K1398">
        <v>0</v>
      </c>
      <c r="L1398" t="s">
        <v>30</v>
      </c>
      <c r="M1398" t="s">
        <v>30</v>
      </c>
      <c r="N1398" t="s">
        <v>4804</v>
      </c>
      <c r="O1398" t="s">
        <v>32</v>
      </c>
      <c r="P1398" t="s">
        <v>165</v>
      </c>
      <c r="Q1398" t="s">
        <v>4129</v>
      </c>
      <c r="R1398" s="3">
        <v>10.47</v>
      </c>
      <c r="S1398">
        <v>1</v>
      </c>
      <c r="T1398" s="2">
        <v>0</v>
      </c>
      <c r="U1398" s="3">
        <v>3.54</v>
      </c>
      <c r="V1398" s="3">
        <v>1.28</v>
      </c>
      <c r="W1398" t="s">
        <v>57</v>
      </c>
    </row>
    <row r="1399" spans="1:23" x14ac:dyDescent="0.3">
      <c r="A1399" t="s">
        <v>4805</v>
      </c>
      <c r="B1399" s="1">
        <v>40671</v>
      </c>
      <c r="C1399" s="1">
        <v>40763</v>
      </c>
      <c r="D1399" t="s">
        <v>48</v>
      </c>
      <c r="E1399" t="s">
        <v>3880</v>
      </c>
      <c r="F1399" t="s">
        <v>3881</v>
      </c>
      <c r="G1399" t="s">
        <v>27</v>
      </c>
      <c r="H1399" t="s">
        <v>888</v>
      </c>
      <c r="I1399" t="s">
        <v>888</v>
      </c>
      <c r="J1399" t="s">
        <v>522</v>
      </c>
      <c r="K1399">
        <v>0</v>
      </c>
      <c r="L1399" t="s">
        <v>126</v>
      </c>
      <c r="M1399" t="s">
        <v>127</v>
      </c>
      <c r="N1399" t="s">
        <v>4806</v>
      </c>
      <c r="O1399" t="s">
        <v>32</v>
      </c>
      <c r="P1399" t="s">
        <v>165</v>
      </c>
      <c r="Q1399" t="s">
        <v>4807</v>
      </c>
      <c r="R1399" s="3">
        <v>6.18</v>
      </c>
      <c r="S1399">
        <v>1</v>
      </c>
      <c r="T1399" s="2">
        <v>0</v>
      </c>
      <c r="U1399" s="3">
        <v>0.98</v>
      </c>
      <c r="V1399" s="3">
        <v>0.99</v>
      </c>
      <c r="W1399" t="s">
        <v>57</v>
      </c>
    </row>
    <row r="1400" spans="1:23" x14ac:dyDescent="0.3">
      <c r="A1400" t="s">
        <v>4770</v>
      </c>
      <c r="B1400" s="1">
        <v>40671</v>
      </c>
      <c r="C1400" s="1">
        <v>40855</v>
      </c>
      <c r="D1400" t="s">
        <v>24</v>
      </c>
      <c r="E1400" t="s">
        <v>4771</v>
      </c>
      <c r="F1400" t="s">
        <v>4772</v>
      </c>
      <c r="G1400" t="s">
        <v>27</v>
      </c>
      <c r="H1400" t="s">
        <v>824</v>
      </c>
      <c r="I1400" t="s">
        <v>91</v>
      </c>
      <c r="J1400" t="s">
        <v>92</v>
      </c>
      <c r="K1400">
        <v>94122</v>
      </c>
      <c r="L1400" t="s">
        <v>93</v>
      </c>
      <c r="M1400" t="s">
        <v>94</v>
      </c>
      <c r="N1400" t="s">
        <v>4808</v>
      </c>
      <c r="O1400" t="s">
        <v>82</v>
      </c>
      <c r="P1400" t="s">
        <v>150</v>
      </c>
      <c r="Q1400" t="s">
        <v>4809</v>
      </c>
      <c r="R1400" s="3">
        <v>16.36</v>
      </c>
      <c r="S1400">
        <v>1</v>
      </c>
      <c r="T1400" s="2">
        <v>0</v>
      </c>
      <c r="U1400" s="3">
        <v>1.6359999999999999</v>
      </c>
      <c r="V1400" s="3">
        <v>0.83</v>
      </c>
      <c r="W1400" t="s">
        <v>35</v>
      </c>
    </row>
    <row r="1401" spans="1:23" x14ac:dyDescent="0.3">
      <c r="A1401" t="s">
        <v>4789</v>
      </c>
      <c r="B1401" s="1">
        <v>40671</v>
      </c>
      <c r="C1401" s="1">
        <v>40824</v>
      </c>
      <c r="D1401" t="s">
        <v>24</v>
      </c>
      <c r="E1401" t="s">
        <v>4790</v>
      </c>
      <c r="F1401" t="s">
        <v>254</v>
      </c>
      <c r="G1401" t="s">
        <v>27</v>
      </c>
      <c r="H1401" t="s">
        <v>3274</v>
      </c>
      <c r="I1401" t="s">
        <v>3274</v>
      </c>
      <c r="J1401" t="s">
        <v>135</v>
      </c>
      <c r="K1401">
        <v>0</v>
      </c>
      <c r="L1401" t="s">
        <v>53</v>
      </c>
      <c r="M1401" t="s">
        <v>54</v>
      </c>
      <c r="N1401" t="s">
        <v>4810</v>
      </c>
      <c r="O1401" t="s">
        <v>32</v>
      </c>
      <c r="P1401" t="s">
        <v>33</v>
      </c>
      <c r="Q1401" t="s">
        <v>4811</v>
      </c>
      <c r="R1401" s="3">
        <v>11.25</v>
      </c>
      <c r="S1401">
        <v>1</v>
      </c>
      <c r="T1401" s="2">
        <v>0</v>
      </c>
      <c r="U1401" s="3">
        <v>0.9</v>
      </c>
      <c r="V1401" s="3">
        <v>0.64</v>
      </c>
      <c r="W1401" t="s">
        <v>35</v>
      </c>
    </row>
    <row r="1402" spans="1:23" x14ac:dyDescent="0.3">
      <c r="A1402" t="s">
        <v>4812</v>
      </c>
      <c r="B1402" s="1">
        <v>40671</v>
      </c>
      <c r="C1402" s="1">
        <v>40824</v>
      </c>
      <c r="D1402" t="s">
        <v>24</v>
      </c>
      <c r="E1402" t="s">
        <v>4813</v>
      </c>
      <c r="F1402" t="s">
        <v>4814</v>
      </c>
      <c r="G1402" t="s">
        <v>27</v>
      </c>
      <c r="H1402" t="s">
        <v>4815</v>
      </c>
      <c r="I1402" t="s">
        <v>4816</v>
      </c>
      <c r="J1402" t="s">
        <v>2965</v>
      </c>
      <c r="K1402">
        <v>0</v>
      </c>
      <c r="L1402" t="s">
        <v>30</v>
      </c>
      <c r="M1402" t="s">
        <v>30</v>
      </c>
      <c r="N1402" t="s">
        <v>4817</v>
      </c>
      <c r="O1402" t="s">
        <v>32</v>
      </c>
      <c r="P1402" t="s">
        <v>165</v>
      </c>
      <c r="Q1402" t="s">
        <v>4394</v>
      </c>
      <c r="R1402" s="3">
        <v>8.25</v>
      </c>
      <c r="S1402">
        <v>1</v>
      </c>
      <c r="T1402" s="2">
        <v>0</v>
      </c>
      <c r="U1402" s="3">
        <v>1.56</v>
      </c>
      <c r="V1402" s="3">
        <v>0.57999999999999996</v>
      </c>
      <c r="W1402" t="s">
        <v>35</v>
      </c>
    </row>
    <row r="1403" spans="1:23" x14ac:dyDescent="0.3">
      <c r="A1403" t="s">
        <v>4711</v>
      </c>
      <c r="B1403" s="1">
        <v>40671</v>
      </c>
      <c r="C1403" s="1">
        <v>40732</v>
      </c>
      <c r="D1403" t="s">
        <v>48</v>
      </c>
      <c r="E1403" t="s">
        <v>4712</v>
      </c>
      <c r="F1403" t="s">
        <v>4713</v>
      </c>
      <c r="G1403" t="s">
        <v>101</v>
      </c>
      <c r="H1403" t="s">
        <v>4714</v>
      </c>
      <c r="I1403" t="s">
        <v>3543</v>
      </c>
      <c r="J1403" t="s">
        <v>92</v>
      </c>
      <c r="K1403">
        <v>6450</v>
      </c>
      <c r="L1403" t="s">
        <v>93</v>
      </c>
      <c r="M1403" t="s">
        <v>386</v>
      </c>
      <c r="N1403" t="s">
        <v>4802</v>
      </c>
      <c r="O1403" t="s">
        <v>32</v>
      </c>
      <c r="P1403" t="s">
        <v>145</v>
      </c>
      <c r="Q1403" t="s">
        <v>4803</v>
      </c>
      <c r="R1403" s="3">
        <v>4.5599999999999996</v>
      </c>
      <c r="S1403">
        <v>2</v>
      </c>
      <c r="T1403" s="2">
        <v>0</v>
      </c>
      <c r="U1403" s="3">
        <v>2.0064000000000002</v>
      </c>
      <c r="V1403" s="3">
        <v>0.54</v>
      </c>
      <c r="W1403" t="s">
        <v>57</v>
      </c>
    </row>
    <row r="1404" spans="1:23" x14ac:dyDescent="0.3">
      <c r="A1404" t="s">
        <v>4770</v>
      </c>
      <c r="B1404" s="1">
        <v>40671</v>
      </c>
      <c r="C1404" s="1">
        <v>40855</v>
      </c>
      <c r="D1404" t="s">
        <v>24</v>
      </c>
      <c r="E1404" t="s">
        <v>4771</v>
      </c>
      <c r="F1404" t="s">
        <v>4772</v>
      </c>
      <c r="G1404" t="s">
        <v>27</v>
      </c>
      <c r="H1404" t="s">
        <v>824</v>
      </c>
      <c r="I1404" t="s">
        <v>91</v>
      </c>
      <c r="J1404" t="s">
        <v>92</v>
      </c>
      <c r="K1404">
        <v>94122</v>
      </c>
      <c r="L1404" t="s">
        <v>93</v>
      </c>
      <c r="M1404" t="s">
        <v>94</v>
      </c>
      <c r="N1404" t="s">
        <v>4818</v>
      </c>
      <c r="O1404" t="s">
        <v>32</v>
      </c>
      <c r="P1404" t="s">
        <v>33</v>
      </c>
      <c r="Q1404" t="s">
        <v>4819</v>
      </c>
      <c r="R1404" s="3">
        <v>15.78</v>
      </c>
      <c r="S1404">
        <v>2</v>
      </c>
      <c r="T1404" s="2">
        <v>0</v>
      </c>
      <c r="U1404" s="3">
        <v>0.63119999999999998</v>
      </c>
      <c r="V1404" s="3">
        <v>0.28999999999999998</v>
      </c>
      <c r="W1404" t="s">
        <v>35</v>
      </c>
    </row>
    <row r="1405" spans="1:23" x14ac:dyDescent="0.3">
      <c r="A1405" t="s">
        <v>4820</v>
      </c>
      <c r="B1405" s="1">
        <v>40672</v>
      </c>
      <c r="C1405" s="1">
        <v>40886</v>
      </c>
      <c r="D1405" t="s">
        <v>24</v>
      </c>
      <c r="E1405" t="s">
        <v>4821</v>
      </c>
      <c r="F1405" t="s">
        <v>2857</v>
      </c>
      <c r="G1405" t="s">
        <v>27</v>
      </c>
      <c r="H1405" t="s">
        <v>422</v>
      </c>
      <c r="I1405" t="s">
        <v>423</v>
      </c>
      <c r="J1405" t="s">
        <v>424</v>
      </c>
      <c r="K1405">
        <v>0</v>
      </c>
      <c r="L1405" t="s">
        <v>42</v>
      </c>
      <c r="M1405" t="s">
        <v>294</v>
      </c>
      <c r="N1405" t="s">
        <v>4822</v>
      </c>
      <c r="O1405" t="s">
        <v>70</v>
      </c>
      <c r="P1405" t="s">
        <v>96</v>
      </c>
      <c r="Q1405" t="s">
        <v>4823</v>
      </c>
      <c r="R1405" s="3">
        <v>555.51599999999996</v>
      </c>
      <c r="S1405">
        <v>6</v>
      </c>
      <c r="T1405" s="2">
        <v>0.35</v>
      </c>
      <c r="U1405" s="3">
        <v>59.795999999999999</v>
      </c>
      <c r="V1405" s="3">
        <v>80.63</v>
      </c>
      <c r="W1405" t="s">
        <v>277</v>
      </c>
    </row>
    <row r="1406" spans="1:23" x14ac:dyDescent="0.3">
      <c r="A1406" t="s">
        <v>4824</v>
      </c>
      <c r="B1406" s="1">
        <v>40672</v>
      </c>
      <c r="C1406" s="1">
        <v>40856</v>
      </c>
      <c r="D1406" t="s">
        <v>24</v>
      </c>
      <c r="E1406" t="s">
        <v>3257</v>
      </c>
      <c r="F1406" t="s">
        <v>3258</v>
      </c>
      <c r="G1406" t="s">
        <v>27</v>
      </c>
      <c r="H1406" t="s">
        <v>4825</v>
      </c>
      <c r="I1406" t="s">
        <v>563</v>
      </c>
      <c r="J1406" t="s">
        <v>143</v>
      </c>
      <c r="K1406">
        <v>0</v>
      </c>
      <c r="L1406" t="s">
        <v>64</v>
      </c>
      <c r="M1406" t="s">
        <v>127</v>
      </c>
      <c r="N1406" t="s">
        <v>4826</v>
      </c>
      <c r="O1406" t="s">
        <v>70</v>
      </c>
      <c r="P1406" t="s">
        <v>96</v>
      </c>
      <c r="Q1406" t="s">
        <v>4827</v>
      </c>
      <c r="R1406" s="3">
        <v>1076.0039999999999</v>
      </c>
      <c r="S1406">
        <v>6</v>
      </c>
      <c r="T1406" s="2">
        <v>0.1</v>
      </c>
      <c r="U1406" s="3">
        <v>23.904</v>
      </c>
      <c r="V1406" s="3">
        <v>63.77</v>
      </c>
      <c r="W1406" t="s">
        <v>35</v>
      </c>
    </row>
    <row r="1407" spans="1:23" x14ac:dyDescent="0.3">
      <c r="A1407" t="s">
        <v>4828</v>
      </c>
      <c r="B1407" s="1">
        <v>40672</v>
      </c>
      <c r="C1407" s="1">
        <v>40733</v>
      </c>
      <c r="D1407" t="s">
        <v>87</v>
      </c>
      <c r="E1407" t="s">
        <v>4829</v>
      </c>
      <c r="F1407" t="s">
        <v>4830</v>
      </c>
      <c r="G1407" t="s">
        <v>101</v>
      </c>
      <c r="H1407" t="s">
        <v>2590</v>
      </c>
      <c r="I1407" t="s">
        <v>2591</v>
      </c>
      <c r="J1407" t="s">
        <v>1619</v>
      </c>
      <c r="K1407">
        <v>0</v>
      </c>
      <c r="L1407" t="s">
        <v>53</v>
      </c>
      <c r="M1407" t="s">
        <v>54</v>
      </c>
      <c r="N1407" t="s">
        <v>31</v>
      </c>
      <c r="O1407" t="s">
        <v>32</v>
      </c>
      <c r="P1407" t="s">
        <v>33</v>
      </c>
      <c r="Q1407" t="s">
        <v>34</v>
      </c>
      <c r="R1407" s="3">
        <v>204.15</v>
      </c>
      <c r="S1407">
        <v>1</v>
      </c>
      <c r="T1407" s="2">
        <v>0</v>
      </c>
      <c r="U1407" s="3">
        <v>53.07</v>
      </c>
      <c r="V1407" s="3">
        <v>23.68</v>
      </c>
      <c r="W1407" t="s">
        <v>57</v>
      </c>
    </row>
    <row r="1408" spans="1:23" x14ac:dyDescent="0.3">
      <c r="A1408" t="s">
        <v>4831</v>
      </c>
      <c r="B1408" s="1">
        <v>40672</v>
      </c>
      <c r="C1408" s="1">
        <v>40825</v>
      </c>
      <c r="D1408" t="s">
        <v>24</v>
      </c>
      <c r="E1408" t="s">
        <v>4832</v>
      </c>
      <c r="F1408" t="s">
        <v>4833</v>
      </c>
      <c r="G1408" t="s">
        <v>27</v>
      </c>
      <c r="H1408" t="s">
        <v>4834</v>
      </c>
      <c r="I1408" t="s">
        <v>1217</v>
      </c>
      <c r="J1408" t="s">
        <v>92</v>
      </c>
      <c r="K1408">
        <v>43402</v>
      </c>
      <c r="L1408" t="s">
        <v>93</v>
      </c>
      <c r="M1408" t="s">
        <v>386</v>
      </c>
      <c r="N1408" t="s">
        <v>4835</v>
      </c>
      <c r="O1408" t="s">
        <v>32</v>
      </c>
      <c r="P1408" t="s">
        <v>33</v>
      </c>
      <c r="Q1408" t="s">
        <v>4836</v>
      </c>
      <c r="R1408" s="3">
        <v>264.32</v>
      </c>
      <c r="S1408">
        <v>2</v>
      </c>
      <c r="T1408" s="2">
        <v>0.2</v>
      </c>
      <c r="U1408" s="3">
        <v>19.824000000000002</v>
      </c>
      <c r="V1408" s="3">
        <v>19.39</v>
      </c>
      <c r="W1408" t="s">
        <v>35</v>
      </c>
    </row>
    <row r="1409" spans="1:23" x14ac:dyDescent="0.3">
      <c r="A1409" t="s">
        <v>4837</v>
      </c>
      <c r="B1409" s="1">
        <v>40672</v>
      </c>
      <c r="C1409" s="1">
        <v>40825</v>
      </c>
      <c r="D1409" t="s">
        <v>24</v>
      </c>
      <c r="E1409" t="s">
        <v>2246</v>
      </c>
      <c r="F1409" t="s">
        <v>2247</v>
      </c>
      <c r="G1409" t="s">
        <v>27</v>
      </c>
      <c r="H1409" t="s">
        <v>1605</v>
      </c>
      <c r="I1409" t="s">
        <v>1606</v>
      </c>
      <c r="J1409" t="s">
        <v>293</v>
      </c>
      <c r="K1409">
        <v>0</v>
      </c>
      <c r="L1409" t="s">
        <v>42</v>
      </c>
      <c r="M1409" t="s">
        <v>294</v>
      </c>
      <c r="N1409" t="s">
        <v>4523</v>
      </c>
      <c r="O1409" t="s">
        <v>82</v>
      </c>
      <c r="P1409" t="s">
        <v>83</v>
      </c>
      <c r="Q1409" t="s">
        <v>4524</v>
      </c>
      <c r="R1409" s="3">
        <v>264.99419999999998</v>
      </c>
      <c r="S1409">
        <v>2</v>
      </c>
      <c r="T1409" s="2">
        <v>7.0000000000000007E-2</v>
      </c>
      <c r="U1409" s="3">
        <v>-17.125800000000002</v>
      </c>
      <c r="V1409" s="3">
        <v>18.600000000000001</v>
      </c>
      <c r="W1409" t="s">
        <v>35</v>
      </c>
    </row>
    <row r="1410" spans="1:23" x14ac:dyDescent="0.3">
      <c r="A1410" t="s">
        <v>4838</v>
      </c>
      <c r="B1410" s="1">
        <v>40672</v>
      </c>
      <c r="C1410" s="1">
        <v>40733</v>
      </c>
      <c r="D1410" t="s">
        <v>48</v>
      </c>
      <c r="E1410" t="s">
        <v>886</v>
      </c>
      <c r="F1410" t="s">
        <v>887</v>
      </c>
      <c r="G1410" t="s">
        <v>27</v>
      </c>
      <c r="H1410" t="s">
        <v>4839</v>
      </c>
      <c r="I1410" t="s">
        <v>4840</v>
      </c>
      <c r="J1410" t="s">
        <v>626</v>
      </c>
      <c r="K1410">
        <v>0</v>
      </c>
      <c r="L1410" t="s">
        <v>42</v>
      </c>
      <c r="M1410" t="s">
        <v>80</v>
      </c>
      <c r="N1410" t="s">
        <v>4841</v>
      </c>
      <c r="O1410" t="s">
        <v>32</v>
      </c>
      <c r="P1410" t="s">
        <v>165</v>
      </c>
      <c r="Q1410" t="s">
        <v>4842</v>
      </c>
      <c r="R1410" s="3">
        <v>68.94</v>
      </c>
      <c r="S1410">
        <v>12</v>
      </c>
      <c r="T1410" s="2">
        <v>0.5</v>
      </c>
      <c r="U1410" s="3">
        <v>-63.54</v>
      </c>
      <c r="V1410" s="3">
        <v>16.72</v>
      </c>
      <c r="W1410" t="s">
        <v>85</v>
      </c>
    </row>
    <row r="1411" spans="1:23" x14ac:dyDescent="0.3">
      <c r="A1411" t="s">
        <v>4837</v>
      </c>
      <c r="B1411" s="1">
        <v>40672</v>
      </c>
      <c r="C1411" s="1">
        <v>40825</v>
      </c>
      <c r="D1411" t="s">
        <v>24</v>
      </c>
      <c r="E1411" t="s">
        <v>2246</v>
      </c>
      <c r="F1411" t="s">
        <v>2247</v>
      </c>
      <c r="G1411" t="s">
        <v>27</v>
      </c>
      <c r="H1411" t="s">
        <v>1605</v>
      </c>
      <c r="I1411" t="s">
        <v>1606</v>
      </c>
      <c r="J1411" t="s">
        <v>293</v>
      </c>
      <c r="K1411">
        <v>0</v>
      </c>
      <c r="L1411" t="s">
        <v>42</v>
      </c>
      <c r="M1411" t="s">
        <v>294</v>
      </c>
      <c r="N1411" t="s">
        <v>4843</v>
      </c>
      <c r="O1411" t="s">
        <v>32</v>
      </c>
      <c r="P1411" t="s">
        <v>145</v>
      </c>
      <c r="Q1411" t="s">
        <v>2204</v>
      </c>
      <c r="R1411" s="3">
        <v>195.786</v>
      </c>
      <c r="S1411">
        <v>5</v>
      </c>
      <c r="T1411" s="2">
        <v>0.27</v>
      </c>
      <c r="U1411" s="3">
        <v>29.436</v>
      </c>
      <c r="V1411" s="3">
        <v>13.35</v>
      </c>
      <c r="W1411" t="s">
        <v>35</v>
      </c>
    </row>
    <row r="1412" spans="1:23" x14ac:dyDescent="0.3">
      <c r="A1412" t="s">
        <v>4844</v>
      </c>
      <c r="B1412" s="1">
        <v>40672</v>
      </c>
      <c r="C1412" s="1">
        <v>40733</v>
      </c>
      <c r="D1412" t="s">
        <v>87</v>
      </c>
      <c r="E1412" t="s">
        <v>2317</v>
      </c>
      <c r="F1412" t="s">
        <v>2318</v>
      </c>
      <c r="G1412" t="s">
        <v>27</v>
      </c>
      <c r="H1412" t="s">
        <v>2660</v>
      </c>
      <c r="I1412" t="s">
        <v>674</v>
      </c>
      <c r="J1412" t="s">
        <v>92</v>
      </c>
      <c r="K1412">
        <v>33710</v>
      </c>
      <c r="L1412" t="s">
        <v>93</v>
      </c>
      <c r="M1412" t="s">
        <v>158</v>
      </c>
      <c r="N1412" t="s">
        <v>4845</v>
      </c>
      <c r="O1412" t="s">
        <v>70</v>
      </c>
      <c r="P1412" t="s">
        <v>71</v>
      </c>
      <c r="Q1412" t="s">
        <v>4846</v>
      </c>
      <c r="R1412" s="3">
        <v>31.984000000000002</v>
      </c>
      <c r="S1412">
        <v>2</v>
      </c>
      <c r="T1412" s="2">
        <v>0.2</v>
      </c>
      <c r="U1412" s="3">
        <v>1.9990000000000001</v>
      </c>
      <c r="V1412" s="3">
        <v>11.69</v>
      </c>
      <c r="W1412" t="s">
        <v>85</v>
      </c>
    </row>
    <row r="1413" spans="1:23" x14ac:dyDescent="0.3">
      <c r="A1413" t="s">
        <v>4837</v>
      </c>
      <c r="B1413" s="1">
        <v>40672</v>
      </c>
      <c r="C1413" s="1">
        <v>40825</v>
      </c>
      <c r="D1413" t="s">
        <v>24</v>
      </c>
      <c r="E1413" t="s">
        <v>2246</v>
      </c>
      <c r="F1413" t="s">
        <v>2247</v>
      </c>
      <c r="G1413" t="s">
        <v>27</v>
      </c>
      <c r="H1413" t="s">
        <v>1605</v>
      </c>
      <c r="I1413" t="s">
        <v>1606</v>
      </c>
      <c r="J1413" t="s">
        <v>293</v>
      </c>
      <c r="K1413">
        <v>0</v>
      </c>
      <c r="L1413" t="s">
        <v>42</v>
      </c>
      <c r="M1413" t="s">
        <v>294</v>
      </c>
      <c r="N1413" t="s">
        <v>4847</v>
      </c>
      <c r="O1413" t="s">
        <v>82</v>
      </c>
      <c r="P1413" t="s">
        <v>231</v>
      </c>
      <c r="Q1413" t="s">
        <v>4848</v>
      </c>
      <c r="R1413" s="3">
        <v>876.23099999999999</v>
      </c>
      <c r="S1413">
        <v>6</v>
      </c>
      <c r="T1413" s="2">
        <v>0.17</v>
      </c>
      <c r="U1413" s="3">
        <v>-137.34899999999999</v>
      </c>
      <c r="V1413" s="3">
        <v>8.6</v>
      </c>
      <c r="W1413" t="s">
        <v>35</v>
      </c>
    </row>
    <row r="1414" spans="1:23" x14ac:dyDescent="0.3">
      <c r="A1414" t="s">
        <v>4849</v>
      </c>
      <c r="B1414" s="1">
        <v>40672</v>
      </c>
      <c r="C1414" s="1">
        <v>40856</v>
      </c>
      <c r="D1414" t="s">
        <v>24</v>
      </c>
      <c r="E1414" t="s">
        <v>4850</v>
      </c>
      <c r="F1414" t="s">
        <v>4851</v>
      </c>
      <c r="G1414" t="s">
        <v>27</v>
      </c>
      <c r="H1414" t="s">
        <v>4852</v>
      </c>
      <c r="I1414" t="s">
        <v>4840</v>
      </c>
      <c r="J1414" t="s">
        <v>626</v>
      </c>
      <c r="K1414">
        <v>0</v>
      </c>
      <c r="L1414" t="s">
        <v>42</v>
      </c>
      <c r="M1414" t="s">
        <v>80</v>
      </c>
      <c r="N1414" t="s">
        <v>4853</v>
      </c>
      <c r="O1414" t="s">
        <v>32</v>
      </c>
      <c r="P1414" t="s">
        <v>168</v>
      </c>
      <c r="Q1414" t="s">
        <v>4340</v>
      </c>
      <c r="R1414" s="3">
        <v>71.94</v>
      </c>
      <c r="S1414">
        <v>2</v>
      </c>
      <c r="T1414" s="2">
        <v>0</v>
      </c>
      <c r="U1414" s="3">
        <v>10.74</v>
      </c>
      <c r="V1414" s="3">
        <v>8.4600000000000009</v>
      </c>
      <c r="W1414" t="s">
        <v>35</v>
      </c>
    </row>
    <row r="1415" spans="1:23" x14ac:dyDescent="0.3">
      <c r="A1415" t="s">
        <v>4828</v>
      </c>
      <c r="B1415" s="1">
        <v>40672</v>
      </c>
      <c r="C1415" s="1">
        <v>40733</v>
      </c>
      <c r="D1415" t="s">
        <v>87</v>
      </c>
      <c r="E1415" t="s">
        <v>4829</v>
      </c>
      <c r="F1415" t="s">
        <v>4830</v>
      </c>
      <c r="G1415" t="s">
        <v>101</v>
      </c>
      <c r="H1415" t="s">
        <v>2590</v>
      </c>
      <c r="I1415" t="s">
        <v>2591</v>
      </c>
      <c r="J1415" t="s">
        <v>1619</v>
      </c>
      <c r="K1415">
        <v>0</v>
      </c>
      <c r="L1415" t="s">
        <v>53</v>
      </c>
      <c r="M1415" t="s">
        <v>54</v>
      </c>
      <c r="N1415" t="s">
        <v>4854</v>
      </c>
      <c r="O1415" t="s">
        <v>70</v>
      </c>
      <c r="P1415" t="s">
        <v>71</v>
      </c>
      <c r="Q1415" t="s">
        <v>4589</v>
      </c>
      <c r="R1415" s="3">
        <v>51.84</v>
      </c>
      <c r="S1415">
        <v>1</v>
      </c>
      <c r="T1415" s="2">
        <v>0</v>
      </c>
      <c r="U1415" s="3">
        <v>14.49</v>
      </c>
      <c r="V1415" s="3">
        <v>7.83</v>
      </c>
      <c r="W1415" t="s">
        <v>57</v>
      </c>
    </row>
    <row r="1416" spans="1:23" x14ac:dyDescent="0.3">
      <c r="A1416" t="s">
        <v>4824</v>
      </c>
      <c r="B1416" s="1">
        <v>40672</v>
      </c>
      <c r="C1416" s="1">
        <v>40856</v>
      </c>
      <c r="D1416" t="s">
        <v>24</v>
      </c>
      <c r="E1416" t="s">
        <v>3257</v>
      </c>
      <c r="F1416" t="s">
        <v>3258</v>
      </c>
      <c r="G1416" t="s">
        <v>27</v>
      </c>
      <c r="H1416" t="s">
        <v>4825</v>
      </c>
      <c r="I1416" t="s">
        <v>563</v>
      </c>
      <c r="J1416" t="s">
        <v>143</v>
      </c>
      <c r="K1416">
        <v>0</v>
      </c>
      <c r="L1416" t="s">
        <v>64</v>
      </c>
      <c r="M1416" t="s">
        <v>127</v>
      </c>
      <c r="N1416" t="s">
        <v>4855</v>
      </c>
      <c r="O1416" t="s">
        <v>32</v>
      </c>
      <c r="P1416" t="s">
        <v>168</v>
      </c>
      <c r="Q1416" t="s">
        <v>4856</v>
      </c>
      <c r="R1416" s="3">
        <v>104.04</v>
      </c>
      <c r="S1416">
        <v>6</v>
      </c>
      <c r="T1416" s="2">
        <v>0</v>
      </c>
      <c r="U1416" s="3">
        <v>28.08</v>
      </c>
      <c r="V1416" s="3">
        <v>7.37</v>
      </c>
      <c r="W1416" t="s">
        <v>35</v>
      </c>
    </row>
    <row r="1417" spans="1:23" x14ac:dyDescent="0.3">
      <c r="A1417" t="s">
        <v>4849</v>
      </c>
      <c r="B1417" s="1">
        <v>40672</v>
      </c>
      <c r="C1417" s="1">
        <v>40856</v>
      </c>
      <c r="D1417" t="s">
        <v>24</v>
      </c>
      <c r="E1417" t="s">
        <v>4850</v>
      </c>
      <c r="F1417" t="s">
        <v>4851</v>
      </c>
      <c r="G1417" t="s">
        <v>27</v>
      </c>
      <c r="H1417" t="s">
        <v>4852</v>
      </c>
      <c r="I1417" t="s">
        <v>4840</v>
      </c>
      <c r="J1417" t="s">
        <v>626</v>
      </c>
      <c r="K1417">
        <v>0</v>
      </c>
      <c r="L1417" t="s">
        <v>42</v>
      </c>
      <c r="M1417" t="s">
        <v>80</v>
      </c>
      <c r="N1417" t="s">
        <v>4857</v>
      </c>
      <c r="O1417" t="s">
        <v>32</v>
      </c>
      <c r="P1417" t="s">
        <v>45</v>
      </c>
      <c r="Q1417" t="s">
        <v>3550</v>
      </c>
      <c r="R1417" s="3">
        <v>118.2</v>
      </c>
      <c r="S1417">
        <v>4</v>
      </c>
      <c r="T1417" s="2">
        <v>0</v>
      </c>
      <c r="U1417" s="3">
        <v>48.36</v>
      </c>
      <c r="V1417" s="3">
        <v>6.91</v>
      </c>
      <c r="W1417" t="s">
        <v>35</v>
      </c>
    </row>
    <row r="1418" spans="1:23" x14ac:dyDescent="0.3">
      <c r="A1418" t="s">
        <v>4858</v>
      </c>
      <c r="B1418" s="1">
        <v>40672</v>
      </c>
      <c r="C1418" s="1">
        <v>40795</v>
      </c>
      <c r="D1418" t="s">
        <v>24</v>
      </c>
      <c r="E1418" t="s">
        <v>1674</v>
      </c>
      <c r="F1418" t="s">
        <v>1675</v>
      </c>
      <c r="G1418" t="s">
        <v>27</v>
      </c>
      <c r="H1418" t="s">
        <v>4859</v>
      </c>
      <c r="I1418" t="s">
        <v>4860</v>
      </c>
      <c r="J1418" t="s">
        <v>532</v>
      </c>
      <c r="K1418">
        <v>0</v>
      </c>
      <c r="L1418" t="s">
        <v>126</v>
      </c>
      <c r="M1418" t="s">
        <v>65</v>
      </c>
      <c r="N1418" t="s">
        <v>4861</v>
      </c>
      <c r="O1418" t="s">
        <v>32</v>
      </c>
      <c r="P1418" t="s">
        <v>67</v>
      </c>
      <c r="Q1418" t="s">
        <v>4862</v>
      </c>
      <c r="R1418" s="3">
        <v>93.1</v>
      </c>
      <c r="S1418">
        <v>5</v>
      </c>
      <c r="T1418" s="2">
        <v>0</v>
      </c>
      <c r="U1418" s="3">
        <v>36.299999999999997</v>
      </c>
      <c r="V1418" s="3">
        <v>4.97</v>
      </c>
      <c r="W1418" t="s">
        <v>35</v>
      </c>
    </row>
    <row r="1419" spans="1:23" x14ac:dyDescent="0.3">
      <c r="A1419" t="s">
        <v>4838</v>
      </c>
      <c r="B1419" s="1">
        <v>40672</v>
      </c>
      <c r="C1419" s="1">
        <v>40733</v>
      </c>
      <c r="D1419" t="s">
        <v>48</v>
      </c>
      <c r="E1419" t="s">
        <v>886</v>
      </c>
      <c r="F1419" t="s">
        <v>887</v>
      </c>
      <c r="G1419" t="s">
        <v>27</v>
      </c>
      <c r="H1419" t="s">
        <v>4839</v>
      </c>
      <c r="I1419" t="s">
        <v>4840</v>
      </c>
      <c r="J1419" t="s">
        <v>626</v>
      </c>
      <c r="K1419">
        <v>0</v>
      </c>
      <c r="L1419" t="s">
        <v>42</v>
      </c>
      <c r="M1419" t="s">
        <v>80</v>
      </c>
      <c r="N1419" t="s">
        <v>4863</v>
      </c>
      <c r="O1419" t="s">
        <v>32</v>
      </c>
      <c r="P1419" t="s">
        <v>346</v>
      </c>
      <c r="Q1419" t="s">
        <v>4864</v>
      </c>
      <c r="R1419" s="3">
        <v>16.02</v>
      </c>
      <c r="S1419">
        <v>2</v>
      </c>
      <c r="T1419" s="2">
        <v>0.5</v>
      </c>
      <c r="U1419" s="3">
        <v>-11.58</v>
      </c>
      <c r="V1419" s="3">
        <v>4.34</v>
      </c>
      <c r="W1419" t="s">
        <v>85</v>
      </c>
    </row>
    <row r="1420" spans="1:23" x14ac:dyDescent="0.3">
      <c r="A1420" t="s">
        <v>4865</v>
      </c>
      <c r="B1420" s="1">
        <v>40672</v>
      </c>
      <c r="C1420" s="1">
        <v>40795</v>
      </c>
      <c r="D1420" t="s">
        <v>24</v>
      </c>
      <c r="E1420" t="s">
        <v>289</v>
      </c>
      <c r="F1420" t="s">
        <v>290</v>
      </c>
      <c r="G1420" t="s">
        <v>27</v>
      </c>
      <c r="H1420" t="s">
        <v>4866</v>
      </c>
      <c r="I1420" t="s">
        <v>4866</v>
      </c>
      <c r="J1420" t="s">
        <v>532</v>
      </c>
      <c r="K1420">
        <v>0</v>
      </c>
      <c r="L1420" t="s">
        <v>126</v>
      </c>
      <c r="M1420" t="s">
        <v>65</v>
      </c>
      <c r="N1420" t="s">
        <v>4867</v>
      </c>
      <c r="O1420" t="s">
        <v>32</v>
      </c>
      <c r="P1420" t="s">
        <v>162</v>
      </c>
      <c r="Q1420" t="s">
        <v>630</v>
      </c>
      <c r="R1420" s="3">
        <v>31.8</v>
      </c>
      <c r="S1420">
        <v>6</v>
      </c>
      <c r="T1420" s="2">
        <v>0</v>
      </c>
      <c r="U1420" s="3">
        <v>6.96</v>
      </c>
      <c r="V1420" s="3">
        <v>3.18</v>
      </c>
      <c r="W1420" t="s">
        <v>57</v>
      </c>
    </row>
    <row r="1421" spans="1:23" x14ac:dyDescent="0.3">
      <c r="A1421" t="s">
        <v>4849</v>
      </c>
      <c r="B1421" s="1">
        <v>40672</v>
      </c>
      <c r="C1421" s="1">
        <v>40856</v>
      </c>
      <c r="D1421" t="s">
        <v>24</v>
      </c>
      <c r="E1421" t="s">
        <v>4850</v>
      </c>
      <c r="F1421" t="s">
        <v>4851</v>
      </c>
      <c r="G1421" t="s">
        <v>27</v>
      </c>
      <c r="H1421" t="s">
        <v>4852</v>
      </c>
      <c r="I1421" t="s">
        <v>4840</v>
      </c>
      <c r="J1421" t="s">
        <v>626</v>
      </c>
      <c r="K1421">
        <v>0</v>
      </c>
      <c r="L1421" t="s">
        <v>42</v>
      </c>
      <c r="M1421" t="s">
        <v>80</v>
      </c>
      <c r="N1421" t="s">
        <v>4868</v>
      </c>
      <c r="O1421" t="s">
        <v>32</v>
      </c>
      <c r="P1421" t="s">
        <v>162</v>
      </c>
      <c r="Q1421" t="s">
        <v>4698</v>
      </c>
      <c r="R1421" s="3">
        <v>29.4</v>
      </c>
      <c r="S1421">
        <v>4</v>
      </c>
      <c r="T1421" s="2">
        <v>0</v>
      </c>
      <c r="U1421" s="3">
        <v>10.56</v>
      </c>
      <c r="V1421" s="3">
        <v>1.9</v>
      </c>
      <c r="W1421" t="s">
        <v>35</v>
      </c>
    </row>
    <row r="1422" spans="1:23" x14ac:dyDescent="0.3">
      <c r="A1422" t="s">
        <v>4828</v>
      </c>
      <c r="B1422" s="1">
        <v>40672</v>
      </c>
      <c r="C1422" s="1">
        <v>40733</v>
      </c>
      <c r="D1422" t="s">
        <v>87</v>
      </c>
      <c r="E1422" t="s">
        <v>4829</v>
      </c>
      <c r="F1422" t="s">
        <v>4830</v>
      </c>
      <c r="G1422" t="s">
        <v>101</v>
      </c>
      <c r="H1422" t="s">
        <v>2590</v>
      </c>
      <c r="I1422" t="s">
        <v>2591</v>
      </c>
      <c r="J1422" t="s">
        <v>1619</v>
      </c>
      <c r="K1422">
        <v>0</v>
      </c>
      <c r="L1422" t="s">
        <v>53</v>
      </c>
      <c r="M1422" t="s">
        <v>54</v>
      </c>
      <c r="N1422" t="s">
        <v>4869</v>
      </c>
      <c r="O1422" t="s">
        <v>32</v>
      </c>
      <c r="P1422" t="s">
        <v>33</v>
      </c>
      <c r="Q1422" t="s">
        <v>3201</v>
      </c>
      <c r="R1422" s="3">
        <v>17.489999999999998</v>
      </c>
      <c r="S1422">
        <v>1</v>
      </c>
      <c r="T1422" s="2">
        <v>0</v>
      </c>
      <c r="U1422" s="3">
        <v>2.0699999999999998</v>
      </c>
      <c r="V1422" s="3">
        <v>1.76</v>
      </c>
      <c r="W1422" t="s">
        <v>57</v>
      </c>
    </row>
    <row r="1423" spans="1:23" x14ac:dyDescent="0.3">
      <c r="A1423" t="s">
        <v>4858</v>
      </c>
      <c r="B1423" s="1">
        <v>40672</v>
      </c>
      <c r="C1423" s="1">
        <v>40795</v>
      </c>
      <c r="D1423" t="s">
        <v>24</v>
      </c>
      <c r="E1423" t="s">
        <v>1674</v>
      </c>
      <c r="F1423" t="s">
        <v>1675</v>
      </c>
      <c r="G1423" t="s">
        <v>27</v>
      </c>
      <c r="H1423" t="s">
        <v>4859</v>
      </c>
      <c r="I1423" t="s">
        <v>4860</v>
      </c>
      <c r="J1423" t="s">
        <v>532</v>
      </c>
      <c r="K1423">
        <v>0</v>
      </c>
      <c r="L1423" t="s">
        <v>126</v>
      </c>
      <c r="M1423" t="s">
        <v>65</v>
      </c>
      <c r="N1423" t="s">
        <v>4870</v>
      </c>
      <c r="O1423" t="s">
        <v>32</v>
      </c>
      <c r="P1423" t="s">
        <v>67</v>
      </c>
      <c r="Q1423" t="s">
        <v>4871</v>
      </c>
      <c r="R1423" s="3">
        <v>11.3</v>
      </c>
      <c r="S1423">
        <v>1</v>
      </c>
      <c r="T1423" s="2">
        <v>0</v>
      </c>
      <c r="U1423" s="3">
        <v>4.62</v>
      </c>
      <c r="V1423" s="3">
        <v>1.39</v>
      </c>
      <c r="W1423" t="s">
        <v>35</v>
      </c>
    </row>
    <row r="1424" spans="1:23" x14ac:dyDescent="0.3">
      <c r="A1424" t="s">
        <v>4858</v>
      </c>
      <c r="B1424" s="1">
        <v>40672</v>
      </c>
      <c r="C1424" s="1">
        <v>40795</v>
      </c>
      <c r="D1424" t="s">
        <v>24</v>
      </c>
      <c r="E1424" t="s">
        <v>1674</v>
      </c>
      <c r="F1424" t="s">
        <v>1675</v>
      </c>
      <c r="G1424" t="s">
        <v>27</v>
      </c>
      <c r="H1424" t="s">
        <v>4859</v>
      </c>
      <c r="I1424" t="s">
        <v>4860</v>
      </c>
      <c r="J1424" t="s">
        <v>532</v>
      </c>
      <c r="K1424">
        <v>0</v>
      </c>
      <c r="L1424" t="s">
        <v>126</v>
      </c>
      <c r="M1424" t="s">
        <v>65</v>
      </c>
      <c r="N1424" t="s">
        <v>4872</v>
      </c>
      <c r="O1424" t="s">
        <v>82</v>
      </c>
      <c r="P1424" t="s">
        <v>150</v>
      </c>
      <c r="Q1424" t="s">
        <v>4873</v>
      </c>
      <c r="R1424" s="3">
        <v>19.66</v>
      </c>
      <c r="S1424">
        <v>1</v>
      </c>
      <c r="T1424" s="2">
        <v>0</v>
      </c>
      <c r="U1424" s="3">
        <v>5.3</v>
      </c>
      <c r="V1424" s="3">
        <v>0.83</v>
      </c>
      <c r="W1424" t="s">
        <v>35</v>
      </c>
    </row>
    <row r="1425" spans="1:23" x14ac:dyDescent="0.3">
      <c r="A1425" t="s">
        <v>4824</v>
      </c>
      <c r="B1425" s="1">
        <v>40672</v>
      </c>
      <c r="C1425" s="1">
        <v>40856</v>
      </c>
      <c r="D1425" t="s">
        <v>24</v>
      </c>
      <c r="E1425" t="s">
        <v>3257</v>
      </c>
      <c r="F1425" t="s">
        <v>3258</v>
      </c>
      <c r="G1425" t="s">
        <v>27</v>
      </c>
      <c r="H1425" t="s">
        <v>4825</v>
      </c>
      <c r="I1425" t="s">
        <v>563</v>
      </c>
      <c r="J1425" t="s">
        <v>143</v>
      </c>
      <c r="K1425">
        <v>0</v>
      </c>
      <c r="L1425" t="s">
        <v>64</v>
      </c>
      <c r="M1425" t="s">
        <v>127</v>
      </c>
      <c r="N1425" t="s">
        <v>3480</v>
      </c>
      <c r="O1425" t="s">
        <v>70</v>
      </c>
      <c r="P1425" t="s">
        <v>71</v>
      </c>
      <c r="Q1425" t="s">
        <v>3481</v>
      </c>
      <c r="R1425" s="3">
        <v>40.26</v>
      </c>
      <c r="S1425">
        <v>2</v>
      </c>
      <c r="T1425" s="2">
        <v>0</v>
      </c>
      <c r="U1425" s="3">
        <v>8.0399999999999991</v>
      </c>
      <c r="V1425" s="3">
        <v>0.64</v>
      </c>
      <c r="W1425" t="s">
        <v>35</v>
      </c>
    </row>
    <row r="1426" spans="1:23" x14ac:dyDescent="0.3">
      <c r="A1426" t="s">
        <v>4849</v>
      </c>
      <c r="B1426" s="1">
        <v>40672</v>
      </c>
      <c r="C1426" s="1">
        <v>40856</v>
      </c>
      <c r="D1426" t="s">
        <v>24</v>
      </c>
      <c r="E1426" t="s">
        <v>4850</v>
      </c>
      <c r="F1426" t="s">
        <v>4851</v>
      </c>
      <c r="G1426" t="s">
        <v>27</v>
      </c>
      <c r="H1426" t="s">
        <v>4852</v>
      </c>
      <c r="I1426" t="s">
        <v>4840</v>
      </c>
      <c r="J1426" t="s">
        <v>626</v>
      </c>
      <c r="K1426">
        <v>0</v>
      </c>
      <c r="L1426" t="s">
        <v>42</v>
      </c>
      <c r="M1426" t="s">
        <v>80</v>
      </c>
      <c r="N1426" t="s">
        <v>4874</v>
      </c>
      <c r="O1426" t="s">
        <v>32</v>
      </c>
      <c r="P1426" t="s">
        <v>165</v>
      </c>
      <c r="Q1426" t="s">
        <v>4875</v>
      </c>
      <c r="R1426" s="3">
        <v>6.9</v>
      </c>
      <c r="S1426">
        <v>1</v>
      </c>
      <c r="T1426" s="2">
        <v>0</v>
      </c>
      <c r="U1426" s="3">
        <v>1.02</v>
      </c>
      <c r="V1426" s="3">
        <v>0.5</v>
      </c>
      <c r="W1426" t="s">
        <v>35</v>
      </c>
    </row>
    <row r="1427" spans="1:23" x14ac:dyDescent="0.3">
      <c r="A1427" t="s">
        <v>4876</v>
      </c>
      <c r="B1427" s="1">
        <v>40673</v>
      </c>
      <c r="C1427" s="1">
        <v>40826</v>
      </c>
      <c r="D1427" t="s">
        <v>48</v>
      </c>
      <c r="E1427" t="s">
        <v>4877</v>
      </c>
      <c r="F1427" t="s">
        <v>4878</v>
      </c>
      <c r="G1427" t="s">
        <v>27</v>
      </c>
      <c r="H1427" t="s">
        <v>4879</v>
      </c>
      <c r="I1427" t="s">
        <v>110</v>
      </c>
      <c r="J1427" t="s">
        <v>111</v>
      </c>
      <c r="K1427">
        <v>0</v>
      </c>
      <c r="L1427" t="s">
        <v>42</v>
      </c>
      <c r="M1427" t="s">
        <v>112</v>
      </c>
      <c r="N1427" t="s">
        <v>4880</v>
      </c>
      <c r="O1427" t="s">
        <v>70</v>
      </c>
      <c r="P1427" t="s">
        <v>217</v>
      </c>
      <c r="Q1427" t="s">
        <v>4881</v>
      </c>
      <c r="R1427" s="3">
        <v>850.95</v>
      </c>
      <c r="S1427">
        <v>5</v>
      </c>
      <c r="T1427" s="2">
        <v>0</v>
      </c>
      <c r="U1427" s="3">
        <v>93.6</v>
      </c>
      <c r="V1427" s="3">
        <v>127.09</v>
      </c>
      <c r="W1427" t="s">
        <v>57</v>
      </c>
    </row>
    <row r="1428" spans="1:23" x14ac:dyDescent="0.3">
      <c r="A1428" t="s">
        <v>4882</v>
      </c>
      <c r="B1428" s="1">
        <v>40673</v>
      </c>
      <c r="C1428" s="1">
        <v>40765</v>
      </c>
      <c r="D1428" t="s">
        <v>48</v>
      </c>
      <c r="E1428" t="s">
        <v>894</v>
      </c>
      <c r="F1428" t="s">
        <v>817</v>
      </c>
      <c r="G1428" t="s">
        <v>101</v>
      </c>
      <c r="H1428" t="s">
        <v>4883</v>
      </c>
      <c r="I1428" t="s">
        <v>4884</v>
      </c>
      <c r="J1428" t="s">
        <v>923</v>
      </c>
      <c r="K1428">
        <v>0</v>
      </c>
      <c r="L1428" t="s">
        <v>42</v>
      </c>
      <c r="M1428" t="s">
        <v>43</v>
      </c>
      <c r="N1428" t="s">
        <v>4885</v>
      </c>
      <c r="O1428" t="s">
        <v>32</v>
      </c>
      <c r="P1428" t="s">
        <v>145</v>
      </c>
      <c r="Q1428" t="s">
        <v>2239</v>
      </c>
      <c r="R1428" s="3">
        <v>357.6</v>
      </c>
      <c r="S1428">
        <v>8</v>
      </c>
      <c r="T1428" s="2">
        <v>0</v>
      </c>
      <c r="U1428" s="3">
        <v>103.68</v>
      </c>
      <c r="V1428" s="3">
        <v>40.85</v>
      </c>
      <c r="W1428" t="s">
        <v>35</v>
      </c>
    </row>
    <row r="1429" spans="1:23" x14ac:dyDescent="0.3">
      <c r="A1429" t="s">
        <v>4876</v>
      </c>
      <c r="B1429" s="1">
        <v>40673</v>
      </c>
      <c r="C1429" s="1">
        <v>40826</v>
      </c>
      <c r="D1429" t="s">
        <v>48</v>
      </c>
      <c r="E1429" t="s">
        <v>4877</v>
      </c>
      <c r="F1429" t="s">
        <v>4878</v>
      </c>
      <c r="G1429" t="s">
        <v>27</v>
      </c>
      <c r="H1429" t="s">
        <v>4879</v>
      </c>
      <c r="I1429" t="s">
        <v>110</v>
      </c>
      <c r="J1429" t="s">
        <v>111</v>
      </c>
      <c r="K1429">
        <v>0</v>
      </c>
      <c r="L1429" t="s">
        <v>42</v>
      </c>
      <c r="M1429" t="s">
        <v>112</v>
      </c>
      <c r="N1429" t="s">
        <v>4886</v>
      </c>
      <c r="O1429" t="s">
        <v>32</v>
      </c>
      <c r="P1429" t="s">
        <v>145</v>
      </c>
      <c r="Q1429" t="s">
        <v>4887</v>
      </c>
      <c r="R1429" s="3">
        <v>194.4</v>
      </c>
      <c r="S1429">
        <v>4</v>
      </c>
      <c r="T1429" s="2">
        <v>0</v>
      </c>
      <c r="U1429" s="3">
        <v>40.799999999999997</v>
      </c>
      <c r="V1429" s="3">
        <v>32.31</v>
      </c>
      <c r="W1429" t="s">
        <v>57</v>
      </c>
    </row>
    <row r="1430" spans="1:23" x14ac:dyDescent="0.3">
      <c r="A1430" t="s">
        <v>4888</v>
      </c>
      <c r="B1430" s="1">
        <v>40673</v>
      </c>
      <c r="C1430" s="1">
        <v>40673</v>
      </c>
      <c r="D1430" t="s">
        <v>259</v>
      </c>
      <c r="E1430" t="s">
        <v>4889</v>
      </c>
      <c r="F1430" t="s">
        <v>2278</v>
      </c>
      <c r="G1430" t="s">
        <v>61</v>
      </c>
      <c r="H1430" t="s">
        <v>3312</v>
      </c>
      <c r="I1430" t="s">
        <v>3313</v>
      </c>
      <c r="J1430" t="s">
        <v>3314</v>
      </c>
      <c r="K1430">
        <v>0</v>
      </c>
      <c r="L1430" t="s">
        <v>53</v>
      </c>
      <c r="M1430" t="s">
        <v>54</v>
      </c>
      <c r="N1430" t="s">
        <v>4890</v>
      </c>
      <c r="O1430" t="s">
        <v>70</v>
      </c>
      <c r="P1430" t="s">
        <v>96</v>
      </c>
      <c r="Q1430" t="s">
        <v>4891</v>
      </c>
      <c r="R1430" s="3">
        <v>58.374000000000002</v>
      </c>
      <c r="S1430">
        <v>1</v>
      </c>
      <c r="T1430" s="2">
        <v>0.7</v>
      </c>
      <c r="U1430" s="3">
        <v>-64.236000000000004</v>
      </c>
      <c r="V1430" s="3">
        <v>21.92</v>
      </c>
      <c r="W1430" t="s">
        <v>85</v>
      </c>
    </row>
    <row r="1431" spans="1:23" x14ac:dyDescent="0.3">
      <c r="A1431" t="s">
        <v>4892</v>
      </c>
      <c r="B1431" s="1">
        <v>40673</v>
      </c>
      <c r="C1431" s="1">
        <v>40857</v>
      </c>
      <c r="D1431" t="s">
        <v>24</v>
      </c>
      <c r="E1431" t="s">
        <v>4893</v>
      </c>
      <c r="F1431" t="s">
        <v>4894</v>
      </c>
      <c r="G1431" t="s">
        <v>27</v>
      </c>
      <c r="H1431" t="s">
        <v>4895</v>
      </c>
      <c r="I1431" t="s">
        <v>599</v>
      </c>
      <c r="J1431" t="s">
        <v>41</v>
      </c>
      <c r="K1431">
        <v>0</v>
      </c>
      <c r="L1431" t="s">
        <v>42</v>
      </c>
      <c r="M1431" t="s">
        <v>43</v>
      </c>
      <c r="N1431" t="s">
        <v>4896</v>
      </c>
      <c r="O1431" t="s">
        <v>82</v>
      </c>
      <c r="P1431" t="s">
        <v>268</v>
      </c>
      <c r="Q1431" t="s">
        <v>4897</v>
      </c>
      <c r="R1431" s="3">
        <v>244.72800000000001</v>
      </c>
      <c r="S1431">
        <v>4</v>
      </c>
      <c r="T1431" s="2">
        <v>0.1</v>
      </c>
      <c r="U1431" s="3">
        <v>67.968000000000004</v>
      </c>
      <c r="V1431" s="3">
        <v>12.61</v>
      </c>
      <c r="W1431" t="s">
        <v>35</v>
      </c>
    </row>
    <row r="1432" spans="1:23" x14ac:dyDescent="0.3">
      <c r="A1432" t="s">
        <v>4898</v>
      </c>
      <c r="B1432" s="1">
        <v>40673</v>
      </c>
      <c r="C1432" s="1">
        <v>40765</v>
      </c>
      <c r="D1432" t="s">
        <v>87</v>
      </c>
      <c r="E1432" t="s">
        <v>4899</v>
      </c>
      <c r="F1432" t="s">
        <v>4900</v>
      </c>
      <c r="G1432" t="s">
        <v>61</v>
      </c>
      <c r="H1432" t="s">
        <v>422</v>
      </c>
      <c r="I1432" t="s">
        <v>423</v>
      </c>
      <c r="J1432" t="s">
        <v>424</v>
      </c>
      <c r="K1432">
        <v>0</v>
      </c>
      <c r="L1432" t="s">
        <v>42</v>
      </c>
      <c r="M1432" t="s">
        <v>294</v>
      </c>
      <c r="N1432" t="s">
        <v>4901</v>
      </c>
      <c r="O1432" t="s">
        <v>32</v>
      </c>
      <c r="P1432" t="s">
        <v>162</v>
      </c>
      <c r="Q1432" t="s">
        <v>4902</v>
      </c>
      <c r="R1432" s="3">
        <v>53.932499999999997</v>
      </c>
      <c r="S1432">
        <v>5</v>
      </c>
      <c r="T1432" s="2">
        <v>0.15</v>
      </c>
      <c r="U1432" s="3">
        <v>15.0825</v>
      </c>
      <c r="V1432" s="3">
        <v>10.86</v>
      </c>
      <c r="W1432" t="s">
        <v>35</v>
      </c>
    </row>
    <row r="1433" spans="1:23" x14ac:dyDescent="0.3">
      <c r="A1433" t="s">
        <v>4903</v>
      </c>
      <c r="B1433" s="1">
        <v>40673</v>
      </c>
      <c r="C1433" s="1">
        <v>40796</v>
      </c>
      <c r="D1433" t="s">
        <v>24</v>
      </c>
      <c r="E1433" t="s">
        <v>492</v>
      </c>
      <c r="F1433" t="s">
        <v>493</v>
      </c>
      <c r="G1433" t="s">
        <v>101</v>
      </c>
      <c r="H1433" t="s">
        <v>934</v>
      </c>
      <c r="I1433" t="s">
        <v>934</v>
      </c>
      <c r="J1433" t="s">
        <v>522</v>
      </c>
      <c r="K1433">
        <v>0</v>
      </c>
      <c r="L1433" t="s">
        <v>126</v>
      </c>
      <c r="M1433" t="s">
        <v>127</v>
      </c>
      <c r="N1433" t="s">
        <v>4904</v>
      </c>
      <c r="O1433" t="s">
        <v>32</v>
      </c>
      <c r="P1433" t="s">
        <v>145</v>
      </c>
      <c r="Q1433" t="s">
        <v>1794</v>
      </c>
      <c r="R1433" s="3">
        <v>65.16</v>
      </c>
      <c r="S1433">
        <v>2</v>
      </c>
      <c r="T1433" s="2">
        <v>0</v>
      </c>
      <c r="U1433" s="3">
        <v>7.16</v>
      </c>
      <c r="V1433" s="3">
        <v>9.67</v>
      </c>
      <c r="W1433" t="s">
        <v>57</v>
      </c>
    </row>
    <row r="1434" spans="1:23" x14ac:dyDescent="0.3">
      <c r="A1434" t="s">
        <v>4905</v>
      </c>
      <c r="B1434" s="1">
        <v>40673</v>
      </c>
      <c r="C1434" s="1">
        <v>40704</v>
      </c>
      <c r="D1434" t="s">
        <v>87</v>
      </c>
      <c r="E1434" t="s">
        <v>4906</v>
      </c>
      <c r="F1434" t="s">
        <v>4907</v>
      </c>
      <c r="G1434" t="s">
        <v>27</v>
      </c>
      <c r="H1434" t="s">
        <v>4908</v>
      </c>
      <c r="I1434" t="s">
        <v>91</v>
      </c>
      <c r="J1434" t="s">
        <v>92</v>
      </c>
      <c r="K1434">
        <v>91767</v>
      </c>
      <c r="L1434" t="s">
        <v>93</v>
      </c>
      <c r="M1434" t="s">
        <v>94</v>
      </c>
      <c r="N1434" t="s">
        <v>4909</v>
      </c>
      <c r="O1434" t="s">
        <v>82</v>
      </c>
      <c r="P1434" t="s">
        <v>150</v>
      </c>
      <c r="Q1434" t="s">
        <v>4910</v>
      </c>
      <c r="R1434" s="3">
        <v>99.98</v>
      </c>
      <c r="S1434">
        <v>2</v>
      </c>
      <c r="T1434" s="2">
        <v>0</v>
      </c>
      <c r="U1434" s="3">
        <v>34.993000000000002</v>
      </c>
      <c r="V1434" s="3">
        <v>9.57</v>
      </c>
      <c r="W1434" t="s">
        <v>35</v>
      </c>
    </row>
    <row r="1435" spans="1:23" x14ac:dyDescent="0.3">
      <c r="A1435" t="s">
        <v>4911</v>
      </c>
      <c r="B1435" s="1">
        <v>40673</v>
      </c>
      <c r="C1435" s="1">
        <v>40826</v>
      </c>
      <c r="D1435" t="s">
        <v>48</v>
      </c>
      <c r="E1435" t="s">
        <v>1148</v>
      </c>
      <c r="F1435" t="s">
        <v>1149</v>
      </c>
      <c r="G1435" t="s">
        <v>27</v>
      </c>
      <c r="H1435" t="s">
        <v>1337</v>
      </c>
      <c r="I1435" t="s">
        <v>1217</v>
      </c>
      <c r="J1435" t="s">
        <v>92</v>
      </c>
      <c r="K1435">
        <v>43229</v>
      </c>
      <c r="L1435" t="s">
        <v>93</v>
      </c>
      <c r="M1435" t="s">
        <v>386</v>
      </c>
      <c r="N1435" t="s">
        <v>4912</v>
      </c>
      <c r="O1435" t="s">
        <v>32</v>
      </c>
      <c r="P1435" t="s">
        <v>119</v>
      </c>
      <c r="Q1435" t="s">
        <v>4913</v>
      </c>
      <c r="R1435" s="3">
        <v>91.92</v>
      </c>
      <c r="S1435">
        <v>5</v>
      </c>
      <c r="T1435" s="2">
        <v>0.2</v>
      </c>
      <c r="U1435" s="3">
        <v>11.49</v>
      </c>
      <c r="V1435" s="3">
        <v>7.85</v>
      </c>
      <c r="W1435" t="s">
        <v>35</v>
      </c>
    </row>
    <row r="1436" spans="1:23" x14ac:dyDescent="0.3">
      <c r="A1436" t="s">
        <v>4876</v>
      </c>
      <c r="B1436" s="1">
        <v>40673</v>
      </c>
      <c r="C1436" s="1">
        <v>40826</v>
      </c>
      <c r="D1436" t="s">
        <v>48</v>
      </c>
      <c r="E1436" t="s">
        <v>4877</v>
      </c>
      <c r="F1436" t="s">
        <v>4878</v>
      </c>
      <c r="G1436" t="s">
        <v>27</v>
      </c>
      <c r="H1436" t="s">
        <v>4879</v>
      </c>
      <c r="I1436" t="s">
        <v>110</v>
      </c>
      <c r="J1436" t="s">
        <v>111</v>
      </c>
      <c r="K1436">
        <v>0</v>
      </c>
      <c r="L1436" t="s">
        <v>42</v>
      </c>
      <c r="M1436" t="s">
        <v>112</v>
      </c>
      <c r="N1436" t="s">
        <v>1876</v>
      </c>
      <c r="O1436" t="s">
        <v>82</v>
      </c>
      <c r="P1436" t="s">
        <v>150</v>
      </c>
      <c r="Q1436" t="s">
        <v>1877</v>
      </c>
      <c r="R1436" s="3">
        <v>77.040000000000006</v>
      </c>
      <c r="S1436">
        <v>2</v>
      </c>
      <c r="T1436" s="2">
        <v>0</v>
      </c>
      <c r="U1436" s="3">
        <v>16.920000000000002</v>
      </c>
      <c r="V1436" s="3">
        <v>7.62</v>
      </c>
      <c r="W1436" t="s">
        <v>57</v>
      </c>
    </row>
    <row r="1437" spans="1:23" x14ac:dyDescent="0.3">
      <c r="A1437" t="s">
        <v>4914</v>
      </c>
      <c r="B1437" s="1">
        <v>40673</v>
      </c>
      <c r="C1437" s="1">
        <v>40826</v>
      </c>
      <c r="D1437" t="s">
        <v>24</v>
      </c>
      <c r="E1437" t="s">
        <v>4915</v>
      </c>
      <c r="F1437" t="s">
        <v>4916</v>
      </c>
      <c r="G1437" t="s">
        <v>101</v>
      </c>
      <c r="H1437" t="s">
        <v>1349</v>
      </c>
      <c r="I1437" t="s">
        <v>1349</v>
      </c>
      <c r="J1437" t="s">
        <v>923</v>
      </c>
      <c r="K1437">
        <v>0</v>
      </c>
      <c r="L1437" t="s">
        <v>42</v>
      </c>
      <c r="M1437" t="s">
        <v>43</v>
      </c>
      <c r="N1437" t="s">
        <v>4917</v>
      </c>
      <c r="O1437" t="s">
        <v>82</v>
      </c>
      <c r="P1437" t="s">
        <v>150</v>
      </c>
      <c r="Q1437" t="s">
        <v>4918</v>
      </c>
      <c r="R1437" s="3">
        <v>122.724</v>
      </c>
      <c r="S1437">
        <v>2</v>
      </c>
      <c r="T1437" s="2">
        <v>0.4</v>
      </c>
      <c r="U1437" s="3">
        <v>12.263999999999999</v>
      </c>
      <c r="V1437" s="3">
        <v>7.04</v>
      </c>
      <c r="W1437" t="s">
        <v>35</v>
      </c>
    </row>
    <row r="1438" spans="1:23" x14ac:dyDescent="0.3">
      <c r="A1438" t="s">
        <v>4919</v>
      </c>
      <c r="B1438" s="1">
        <v>40673</v>
      </c>
      <c r="C1438" s="1">
        <v>40796</v>
      </c>
      <c r="D1438" t="s">
        <v>24</v>
      </c>
      <c r="E1438" t="s">
        <v>4260</v>
      </c>
      <c r="F1438" t="s">
        <v>4261</v>
      </c>
      <c r="G1438" t="s">
        <v>61</v>
      </c>
      <c r="H1438" t="s">
        <v>4920</v>
      </c>
      <c r="I1438" t="s">
        <v>4921</v>
      </c>
      <c r="J1438" t="s">
        <v>1210</v>
      </c>
      <c r="K1438">
        <v>0</v>
      </c>
      <c r="L1438" t="s">
        <v>126</v>
      </c>
      <c r="M1438" t="s">
        <v>1007</v>
      </c>
      <c r="N1438" t="s">
        <v>2868</v>
      </c>
      <c r="O1438" t="s">
        <v>32</v>
      </c>
      <c r="P1438" t="s">
        <v>168</v>
      </c>
      <c r="Q1438" t="s">
        <v>2869</v>
      </c>
      <c r="R1438" s="3">
        <v>100.4</v>
      </c>
      <c r="S1438">
        <v>5</v>
      </c>
      <c r="T1438" s="2">
        <v>0.2</v>
      </c>
      <c r="U1438" s="3">
        <v>11.2</v>
      </c>
      <c r="V1438" s="3">
        <v>5.45</v>
      </c>
      <c r="W1438" t="s">
        <v>57</v>
      </c>
    </row>
    <row r="1439" spans="1:23" x14ac:dyDescent="0.3">
      <c r="A1439" t="s">
        <v>4922</v>
      </c>
      <c r="B1439" s="1">
        <v>40673</v>
      </c>
      <c r="C1439" s="1">
        <v>40857</v>
      </c>
      <c r="D1439" t="s">
        <v>24</v>
      </c>
      <c r="E1439" t="s">
        <v>4915</v>
      </c>
      <c r="F1439" t="s">
        <v>4916</v>
      </c>
      <c r="G1439" t="s">
        <v>101</v>
      </c>
      <c r="H1439" t="s">
        <v>228</v>
      </c>
      <c r="I1439" t="s">
        <v>229</v>
      </c>
      <c r="J1439" t="s">
        <v>41</v>
      </c>
      <c r="K1439">
        <v>0</v>
      </c>
      <c r="L1439" t="s">
        <v>42</v>
      </c>
      <c r="M1439" t="s">
        <v>43</v>
      </c>
      <c r="N1439" t="s">
        <v>4923</v>
      </c>
      <c r="O1439" t="s">
        <v>32</v>
      </c>
      <c r="P1439" t="s">
        <v>346</v>
      </c>
      <c r="Q1439" t="s">
        <v>3523</v>
      </c>
      <c r="R1439" s="3">
        <v>85.32</v>
      </c>
      <c r="S1439">
        <v>5</v>
      </c>
      <c r="T1439" s="2">
        <v>0.1</v>
      </c>
      <c r="U1439" s="3">
        <v>-3.93</v>
      </c>
      <c r="V1439" s="3">
        <v>4.21</v>
      </c>
      <c r="W1439" t="s">
        <v>35</v>
      </c>
    </row>
    <row r="1440" spans="1:23" x14ac:dyDescent="0.3">
      <c r="A1440" t="s">
        <v>4924</v>
      </c>
      <c r="B1440" s="1">
        <v>40673</v>
      </c>
      <c r="C1440" s="1">
        <v>40826</v>
      </c>
      <c r="D1440" t="s">
        <v>24</v>
      </c>
      <c r="E1440" t="s">
        <v>4925</v>
      </c>
      <c r="F1440" t="s">
        <v>2772</v>
      </c>
      <c r="G1440" t="s">
        <v>61</v>
      </c>
      <c r="H1440" t="s">
        <v>997</v>
      </c>
      <c r="I1440" t="s">
        <v>997</v>
      </c>
      <c r="J1440" t="s">
        <v>998</v>
      </c>
      <c r="K1440">
        <v>0</v>
      </c>
      <c r="L1440" t="s">
        <v>30</v>
      </c>
      <c r="M1440" t="s">
        <v>30</v>
      </c>
      <c r="N1440" t="s">
        <v>4926</v>
      </c>
      <c r="O1440" t="s">
        <v>32</v>
      </c>
      <c r="P1440" t="s">
        <v>162</v>
      </c>
      <c r="Q1440" t="s">
        <v>1106</v>
      </c>
      <c r="R1440" s="3">
        <v>49.2</v>
      </c>
      <c r="S1440">
        <v>1</v>
      </c>
      <c r="T1440" s="2">
        <v>0</v>
      </c>
      <c r="U1440" s="3">
        <v>21.15</v>
      </c>
      <c r="V1440" s="3">
        <v>4.0599999999999996</v>
      </c>
      <c r="W1440" t="s">
        <v>35</v>
      </c>
    </row>
    <row r="1441" spans="1:23" x14ac:dyDescent="0.3">
      <c r="A1441" t="s">
        <v>4882</v>
      </c>
      <c r="B1441" s="1">
        <v>40673</v>
      </c>
      <c r="C1441" s="1">
        <v>40765</v>
      </c>
      <c r="D1441" t="s">
        <v>48</v>
      </c>
      <c r="E1441" t="s">
        <v>894</v>
      </c>
      <c r="F1441" t="s">
        <v>817</v>
      </c>
      <c r="G1441" t="s">
        <v>101</v>
      </c>
      <c r="H1441" t="s">
        <v>4883</v>
      </c>
      <c r="I1441" t="s">
        <v>4884</v>
      </c>
      <c r="J1441" t="s">
        <v>923</v>
      </c>
      <c r="K1441">
        <v>0</v>
      </c>
      <c r="L1441" t="s">
        <v>42</v>
      </c>
      <c r="M1441" t="s">
        <v>43</v>
      </c>
      <c r="N1441" t="s">
        <v>4927</v>
      </c>
      <c r="O1441" t="s">
        <v>32</v>
      </c>
      <c r="P1441" t="s">
        <v>168</v>
      </c>
      <c r="Q1441" t="s">
        <v>4928</v>
      </c>
      <c r="R1441" s="3">
        <v>42</v>
      </c>
      <c r="S1441">
        <v>2</v>
      </c>
      <c r="T1441" s="2">
        <v>0</v>
      </c>
      <c r="U1441" s="3">
        <v>12.18</v>
      </c>
      <c r="V1441" s="3">
        <v>3.55</v>
      </c>
      <c r="W1441" t="s">
        <v>35</v>
      </c>
    </row>
    <row r="1442" spans="1:23" x14ac:dyDescent="0.3">
      <c r="A1442" t="s">
        <v>4888</v>
      </c>
      <c r="B1442" s="1">
        <v>40673</v>
      </c>
      <c r="C1442" s="1">
        <v>40673</v>
      </c>
      <c r="D1442" t="s">
        <v>259</v>
      </c>
      <c r="E1442" t="s">
        <v>4889</v>
      </c>
      <c r="F1442" t="s">
        <v>2278</v>
      </c>
      <c r="G1442" t="s">
        <v>61</v>
      </c>
      <c r="H1442" t="s">
        <v>3312</v>
      </c>
      <c r="I1442" t="s">
        <v>3313</v>
      </c>
      <c r="J1442" t="s">
        <v>3314</v>
      </c>
      <c r="K1442">
        <v>0</v>
      </c>
      <c r="L1442" t="s">
        <v>53</v>
      </c>
      <c r="M1442" t="s">
        <v>54</v>
      </c>
      <c r="N1442" t="s">
        <v>4929</v>
      </c>
      <c r="O1442" t="s">
        <v>32</v>
      </c>
      <c r="P1442" t="s">
        <v>162</v>
      </c>
      <c r="Q1442" t="s">
        <v>4930</v>
      </c>
      <c r="R1442" s="3">
        <v>9.5850000000000009</v>
      </c>
      <c r="S1442">
        <v>1</v>
      </c>
      <c r="T1442" s="2">
        <v>0.7</v>
      </c>
      <c r="U1442" s="3">
        <v>-10.545</v>
      </c>
      <c r="V1442" s="3">
        <v>2.99</v>
      </c>
      <c r="W1442" t="s">
        <v>85</v>
      </c>
    </row>
    <row r="1443" spans="1:23" x14ac:dyDescent="0.3">
      <c r="A1443" t="s">
        <v>4922</v>
      </c>
      <c r="B1443" s="1">
        <v>40673</v>
      </c>
      <c r="C1443" s="1">
        <v>40857</v>
      </c>
      <c r="D1443" t="s">
        <v>24</v>
      </c>
      <c r="E1443" t="s">
        <v>4915</v>
      </c>
      <c r="F1443" t="s">
        <v>4916</v>
      </c>
      <c r="G1443" t="s">
        <v>101</v>
      </c>
      <c r="H1443" t="s">
        <v>228</v>
      </c>
      <c r="I1443" t="s">
        <v>229</v>
      </c>
      <c r="J1443" t="s">
        <v>41</v>
      </c>
      <c r="K1443">
        <v>0</v>
      </c>
      <c r="L1443" t="s">
        <v>42</v>
      </c>
      <c r="M1443" t="s">
        <v>43</v>
      </c>
      <c r="N1443" t="s">
        <v>4931</v>
      </c>
      <c r="O1443" t="s">
        <v>32</v>
      </c>
      <c r="P1443" t="s">
        <v>165</v>
      </c>
      <c r="Q1443" t="s">
        <v>4932</v>
      </c>
      <c r="R1443" s="3">
        <v>30.050999999999998</v>
      </c>
      <c r="S1443">
        <v>3</v>
      </c>
      <c r="T1443" s="2">
        <v>0.1</v>
      </c>
      <c r="U1443" s="3">
        <v>8.6310000000000002</v>
      </c>
      <c r="V1443" s="3">
        <v>2.84</v>
      </c>
      <c r="W1443" t="s">
        <v>35</v>
      </c>
    </row>
    <row r="1444" spans="1:23" x14ac:dyDescent="0.3">
      <c r="A1444" t="s">
        <v>4914</v>
      </c>
      <c r="B1444" s="1">
        <v>40673</v>
      </c>
      <c r="C1444" s="1">
        <v>40826</v>
      </c>
      <c r="D1444" t="s">
        <v>24</v>
      </c>
      <c r="E1444" t="s">
        <v>4915</v>
      </c>
      <c r="F1444" t="s">
        <v>4916</v>
      </c>
      <c r="G1444" t="s">
        <v>101</v>
      </c>
      <c r="H1444" t="s">
        <v>1349</v>
      </c>
      <c r="I1444" t="s">
        <v>1349</v>
      </c>
      <c r="J1444" t="s">
        <v>923</v>
      </c>
      <c r="K1444">
        <v>0</v>
      </c>
      <c r="L1444" t="s">
        <v>42</v>
      </c>
      <c r="M1444" t="s">
        <v>43</v>
      </c>
      <c r="N1444" t="s">
        <v>4933</v>
      </c>
      <c r="O1444" t="s">
        <v>32</v>
      </c>
      <c r="P1444" t="s">
        <v>346</v>
      </c>
      <c r="Q1444" t="s">
        <v>4934</v>
      </c>
      <c r="R1444" s="3">
        <v>17.244</v>
      </c>
      <c r="S1444">
        <v>2</v>
      </c>
      <c r="T1444" s="2">
        <v>0.4</v>
      </c>
      <c r="U1444" s="3">
        <v>-3.2160000000000002</v>
      </c>
      <c r="V1444" s="3">
        <v>2.11</v>
      </c>
      <c r="W1444" t="s">
        <v>35</v>
      </c>
    </row>
    <row r="1445" spans="1:23" x14ac:dyDescent="0.3">
      <c r="A1445" t="s">
        <v>4914</v>
      </c>
      <c r="B1445" s="1">
        <v>40673</v>
      </c>
      <c r="C1445" s="1">
        <v>40826</v>
      </c>
      <c r="D1445" t="s">
        <v>24</v>
      </c>
      <c r="E1445" t="s">
        <v>4915</v>
      </c>
      <c r="F1445" t="s">
        <v>4916</v>
      </c>
      <c r="G1445" t="s">
        <v>101</v>
      </c>
      <c r="H1445" t="s">
        <v>1349</v>
      </c>
      <c r="I1445" t="s">
        <v>1349</v>
      </c>
      <c r="J1445" t="s">
        <v>923</v>
      </c>
      <c r="K1445">
        <v>0</v>
      </c>
      <c r="L1445" t="s">
        <v>42</v>
      </c>
      <c r="M1445" t="s">
        <v>43</v>
      </c>
      <c r="N1445" t="s">
        <v>4935</v>
      </c>
      <c r="O1445" t="s">
        <v>70</v>
      </c>
      <c r="P1445" t="s">
        <v>71</v>
      </c>
      <c r="Q1445" t="s">
        <v>4936</v>
      </c>
      <c r="R1445" s="3">
        <v>45.576000000000001</v>
      </c>
      <c r="S1445">
        <v>4</v>
      </c>
      <c r="T1445" s="2">
        <v>0.4</v>
      </c>
      <c r="U1445" s="3">
        <v>-14.544</v>
      </c>
      <c r="V1445" s="3">
        <v>1.65</v>
      </c>
      <c r="W1445" t="s">
        <v>35</v>
      </c>
    </row>
    <row r="1446" spans="1:23" x14ac:dyDescent="0.3">
      <c r="A1446" t="s">
        <v>4937</v>
      </c>
      <c r="B1446" s="1">
        <v>40674</v>
      </c>
      <c r="C1446" s="1">
        <v>40797</v>
      </c>
      <c r="D1446" t="s">
        <v>48</v>
      </c>
      <c r="E1446" t="s">
        <v>76</v>
      </c>
      <c r="F1446" t="s">
        <v>77</v>
      </c>
      <c r="G1446" t="s">
        <v>27</v>
      </c>
      <c r="H1446" t="s">
        <v>3722</v>
      </c>
      <c r="I1446" t="s">
        <v>982</v>
      </c>
      <c r="J1446" t="s">
        <v>143</v>
      </c>
      <c r="K1446">
        <v>0</v>
      </c>
      <c r="L1446" t="s">
        <v>64</v>
      </c>
      <c r="M1446" t="s">
        <v>127</v>
      </c>
      <c r="N1446" t="s">
        <v>4938</v>
      </c>
      <c r="O1446" t="s">
        <v>82</v>
      </c>
      <c r="P1446" t="s">
        <v>268</v>
      </c>
      <c r="Q1446" t="s">
        <v>4939</v>
      </c>
      <c r="R1446" s="3">
        <v>4448.8320000000003</v>
      </c>
      <c r="S1446">
        <v>8</v>
      </c>
      <c r="T1446" s="2">
        <v>0.15</v>
      </c>
      <c r="U1446" s="3">
        <v>1517.712</v>
      </c>
      <c r="V1446" s="3">
        <v>527.85</v>
      </c>
      <c r="W1446" t="s">
        <v>57</v>
      </c>
    </row>
    <row r="1447" spans="1:23" x14ac:dyDescent="0.3">
      <c r="A1447" t="s">
        <v>4940</v>
      </c>
      <c r="B1447" s="1">
        <v>40674</v>
      </c>
      <c r="C1447" s="1">
        <v>40797</v>
      </c>
      <c r="D1447" t="s">
        <v>24</v>
      </c>
      <c r="E1447" t="s">
        <v>4941</v>
      </c>
      <c r="F1447" t="s">
        <v>4942</v>
      </c>
      <c r="G1447" t="s">
        <v>101</v>
      </c>
      <c r="H1447" t="s">
        <v>3274</v>
      </c>
      <c r="I1447" t="s">
        <v>3274</v>
      </c>
      <c r="J1447" t="s">
        <v>135</v>
      </c>
      <c r="K1447">
        <v>0</v>
      </c>
      <c r="L1447" t="s">
        <v>53</v>
      </c>
      <c r="M1447" t="s">
        <v>54</v>
      </c>
      <c r="N1447" t="s">
        <v>4943</v>
      </c>
      <c r="O1447" t="s">
        <v>70</v>
      </c>
      <c r="P1447" t="s">
        <v>96</v>
      </c>
      <c r="Q1447" t="s">
        <v>1508</v>
      </c>
      <c r="R1447" s="3">
        <v>909</v>
      </c>
      <c r="S1447">
        <v>6</v>
      </c>
      <c r="T1447" s="2">
        <v>0</v>
      </c>
      <c r="U1447" s="3">
        <v>372.6</v>
      </c>
      <c r="V1447" s="3">
        <v>61.14</v>
      </c>
      <c r="W1447" t="s">
        <v>35</v>
      </c>
    </row>
    <row r="1448" spans="1:23" x14ac:dyDescent="0.3">
      <c r="A1448" t="s">
        <v>4944</v>
      </c>
      <c r="B1448" s="1">
        <v>40674</v>
      </c>
      <c r="C1448" s="1">
        <v>40766</v>
      </c>
      <c r="D1448" t="s">
        <v>48</v>
      </c>
      <c r="E1448" t="s">
        <v>2894</v>
      </c>
      <c r="F1448" t="s">
        <v>2895</v>
      </c>
      <c r="G1448" t="s">
        <v>27</v>
      </c>
      <c r="H1448" t="s">
        <v>4945</v>
      </c>
      <c r="I1448" t="s">
        <v>3961</v>
      </c>
      <c r="J1448" t="s">
        <v>175</v>
      </c>
      <c r="K1448">
        <v>0</v>
      </c>
      <c r="L1448" t="s">
        <v>64</v>
      </c>
      <c r="M1448" t="s">
        <v>127</v>
      </c>
      <c r="N1448" t="s">
        <v>4946</v>
      </c>
      <c r="O1448" t="s">
        <v>32</v>
      </c>
      <c r="P1448" t="s">
        <v>119</v>
      </c>
      <c r="Q1448" t="s">
        <v>4947</v>
      </c>
      <c r="R1448" s="3">
        <v>931.44600000000003</v>
      </c>
      <c r="S1448">
        <v>2</v>
      </c>
      <c r="T1448" s="2">
        <v>0.1</v>
      </c>
      <c r="U1448" s="3">
        <v>103.446</v>
      </c>
      <c r="V1448" s="3">
        <v>59.98</v>
      </c>
      <c r="W1448" t="s">
        <v>35</v>
      </c>
    </row>
    <row r="1449" spans="1:23" x14ac:dyDescent="0.3">
      <c r="A1449" t="s">
        <v>4948</v>
      </c>
      <c r="B1449" s="1">
        <v>40674</v>
      </c>
      <c r="C1449" s="1">
        <v>40827</v>
      </c>
      <c r="D1449" t="s">
        <v>24</v>
      </c>
      <c r="E1449" t="s">
        <v>4949</v>
      </c>
      <c r="F1449" t="s">
        <v>4950</v>
      </c>
      <c r="G1449" t="s">
        <v>27</v>
      </c>
      <c r="H1449" t="s">
        <v>862</v>
      </c>
      <c r="I1449" t="s">
        <v>863</v>
      </c>
      <c r="J1449" t="s">
        <v>92</v>
      </c>
      <c r="K1449">
        <v>19143</v>
      </c>
      <c r="L1449" t="s">
        <v>93</v>
      </c>
      <c r="M1449" t="s">
        <v>386</v>
      </c>
      <c r="N1449" t="s">
        <v>4951</v>
      </c>
      <c r="O1449" t="s">
        <v>32</v>
      </c>
      <c r="P1449" t="s">
        <v>33</v>
      </c>
      <c r="Q1449" t="s">
        <v>4952</v>
      </c>
      <c r="R1449" s="3">
        <v>1080.096</v>
      </c>
      <c r="S1449">
        <v>6</v>
      </c>
      <c r="T1449" s="2">
        <v>0.2</v>
      </c>
      <c r="U1449" s="3">
        <v>-94.508399999999995</v>
      </c>
      <c r="V1449" s="3">
        <v>53.84</v>
      </c>
      <c r="W1449" t="s">
        <v>35</v>
      </c>
    </row>
    <row r="1450" spans="1:23" x14ac:dyDescent="0.3">
      <c r="A1450" t="s">
        <v>4953</v>
      </c>
      <c r="B1450" s="1">
        <v>40674</v>
      </c>
      <c r="C1450" s="1">
        <v>40705</v>
      </c>
      <c r="D1450" t="s">
        <v>87</v>
      </c>
      <c r="E1450" t="s">
        <v>4954</v>
      </c>
      <c r="F1450" t="s">
        <v>4955</v>
      </c>
      <c r="G1450" t="s">
        <v>101</v>
      </c>
      <c r="H1450" t="s">
        <v>853</v>
      </c>
      <c r="I1450" t="s">
        <v>853</v>
      </c>
      <c r="J1450" t="s">
        <v>854</v>
      </c>
      <c r="K1450">
        <v>0</v>
      </c>
      <c r="L1450" t="s">
        <v>30</v>
      </c>
      <c r="M1450" t="s">
        <v>30</v>
      </c>
      <c r="N1450" t="s">
        <v>4956</v>
      </c>
      <c r="O1450" t="s">
        <v>82</v>
      </c>
      <c r="P1450" t="s">
        <v>268</v>
      </c>
      <c r="Q1450" t="s">
        <v>4957</v>
      </c>
      <c r="R1450" s="3">
        <v>339.18</v>
      </c>
      <c r="S1450">
        <v>2</v>
      </c>
      <c r="T1450" s="2">
        <v>0</v>
      </c>
      <c r="U1450" s="3">
        <v>67.8</v>
      </c>
      <c r="V1450" s="3">
        <v>46.25</v>
      </c>
      <c r="W1450" t="s">
        <v>35</v>
      </c>
    </row>
    <row r="1451" spans="1:23" x14ac:dyDescent="0.3">
      <c r="A1451" t="s">
        <v>4958</v>
      </c>
      <c r="B1451" s="1">
        <v>40674</v>
      </c>
      <c r="C1451" s="1">
        <v>40827</v>
      </c>
      <c r="D1451" t="s">
        <v>24</v>
      </c>
      <c r="E1451" t="s">
        <v>4959</v>
      </c>
      <c r="F1451" t="s">
        <v>4960</v>
      </c>
      <c r="G1451" t="s">
        <v>101</v>
      </c>
      <c r="H1451" t="s">
        <v>569</v>
      </c>
      <c r="I1451" t="s">
        <v>570</v>
      </c>
      <c r="J1451" t="s">
        <v>532</v>
      </c>
      <c r="K1451">
        <v>0</v>
      </c>
      <c r="L1451" t="s">
        <v>126</v>
      </c>
      <c r="M1451" t="s">
        <v>65</v>
      </c>
      <c r="N1451" t="s">
        <v>4961</v>
      </c>
      <c r="O1451" t="s">
        <v>70</v>
      </c>
      <c r="P1451" t="s">
        <v>248</v>
      </c>
      <c r="Q1451" t="s">
        <v>2600</v>
      </c>
      <c r="R1451" s="3">
        <v>750.86400000000003</v>
      </c>
      <c r="S1451">
        <v>3</v>
      </c>
      <c r="T1451" s="2">
        <v>0.2</v>
      </c>
      <c r="U1451" s="3">
        <v>46.884</v>
      </c>
      <c r="V1451" s="3">
        <v>42.01</v>
      </c>
      <c r="W1451" t="s">
        <v>35</v>
      </c>
    </row>
    <row r="1452" spans="1:23" x14ac:dyDescent="0.3">
      <c r="A1452" t="s">
        <v>4953</v>
      </c>
      <c r="B1452" s="1">
        <v>40674</v>
      </c>
      <c r="C1452" s="1">
        <v>40705</v>
      </c>
      <c r="D1452" t="s">
        <v>87</v>
      </c>
      <c r="E1452" t="s">
        <v>4954</v>
      </c>
      <c r="F1452" t="s">
        <v>4955</v>
      </c>
      <c r="G1452" t="s">
        <v>101</v>
      </c>
      <c r="H1452" t="s">
        <v>853</v>
      </c>
      <c r="I1452" t="s">
        <v>853</v>
      </c>
      <c r="J1452" t="s">
        <v>854</v>
      </c>
      <c r="K1452">
        <v>0</v>
      </c>
      <c r="L1452" t="s">
        <v>30</v>
      </c>
      <c r="M1452" t="s">
        <v>30</v>
      </c>
      <c r="N1452" t="s">
        <v>4962</v>
      </c>
      <c r="O1452" t="s">
        <v>82</v>
      </c>
      <c r="P1452" t="s">
        <v>231</v>
      </c>
      <c r="Q1452" t="s">
        <v>4963</v>
      </c>
      <c r="R1452" s="3">
        <v>265.64999999999998</v>
      </c>
      <c r="S1452">
        <v>1</v>
      </c>
      <c r="T1452" s="2">
        <v>0</v>
      </c>
      <c r="U1452" s="3">
        <v>2.64</v>
      </c>
      <c r="V1452" s="3">
        <v>36.03</v>
      </c>
      <c r="W1452" t="s">
        <v>35</v>
      </c>
    </row>
    <row r="1453" spans="1:23" x14ac:dyDescent="0.3">
      <c r="A1453" t="s">
        <v>4953</v>
      </c>
      <c r="B1453" s="1">
        <v>40674</v>
      </c>
      <c r="C1453" s="1">
        <v>40705</v>
      </c>
      <c r="D1453" t="s">
        <v>87</v>
      </c>
      <c r="E1453" t="s">
        <v>4954</v>
      </c>
      <c r="F1453" t="s">
        <v>4955</v>
      </c>
      <c r="G1453" t="s">
        <v>101</v>
      </c>
      <c r="H1453" t="s">
        <v>853</v>
      </c>
      <c r="I1453" t="s">
        <v>853</v>
      </c>
      <c r="J1453" t="s">
        <v>854</v>
      </c>
      <c r="K1453">
        <v>0</v>
      </c>
      <c r="L1453" t="s">
        <v>30</v>
      </c>
      <c r="M1453" t="s">
        <v>30</v>
      </c>
      <c r="N1453" t="s">
        <v>4964</v>
      </c>
      <c r="O1453" t="s">
        <v>82</v>
      </c>
      <c r="P1453" t="s">
        <v>231</v>
      </c>
      <c r="Q1453" t="s">
        <v>4269</v>
      </c>
      <c r="R1453" s="3">
        <v>120.66</v>
      </c>
      <c r="S1453">
        <v>1</v>
      </c>
      <c r="T1453" s="2">
        <v>0</v>
      </c>
      <c r="U1453" s="3">
        <v>41.01</v>
      </c>
      <c r="V1453" s="3">
        <v>18.86</v>
      </c>
      <c r="W1453" t="s">
        <v>35</v>
      </c>
    </row>
    <row r="1454" spans="1:23" x14ac:dyDescent="0.3">
      <c r="A1454" t="s">
        <v>4965</v>
      </c>
      <c r="B1454" s="1">
        <v>40674</v>
      </c>
      <c r="C1454" s="1">
        <v>40674</v>
      </c>
      <c r="D1454" t="s">
        <v>259</v>
      </c>
      <c r="E1454" t="s">
        <v>4966</v>
      </c>
      <c r="F1454" t="s">
        <v>4967</v>
      </c>
      <c r="G1454" t="s">
        <v>27</v>
      </c>
      <c r="H1454" t="s">
        <v>4968</v>
      </c>
      <c r="I1454" t="s">
        <v>1687</v>
      </c>
      <c r="J1454" t="s">
        <v>92</v>
      </c>
      <c r="K1454">
        <v>23666</v>
      </c>
      <c r="L1454" t="s">
        <v>93</v>
      </c>
      <c r="M1454" t="s">
        <v>158</v>
      </c>
      <c r="N1454" t="s">
        <v>2502</v>
      </c>
      <c r="O1454" t="s">
        <v>70</v>
      </c>
      <c r="P1454" t="s">
        <v>217</v>
      </c>
      <c r="Q1454" t="s">
        <v>2503</v>
      </c>
      <c r="R1454" s="3">
        <v>149.9</v>
      </c>
      <c r="S1454">
        <v>5</v>
      </c>
      <c r="T1454" s="2">
        <v>0</v>
      </c>
      <c r="U1454" s="3">
        <v>40.472999999999999</v>
      </c>
      <c r="V1454" s="3">
        <v>15.26</v>
      </c>
      <c r="W1454" t="s">
        <v>35</v>
      </c>
    </row>
    <row r="1455" spans="1:23" x14ac:dyDescent="0.3">
      <c r="A1455" t="s">
        <v>4948</v>
      </c>
      <c r="B1455" s="1">
        <v>40674</v>
      </c>
      <c r="C1455" s="1">
        <v>40827</v>
      </c>
      <c r="D1455" t="s">
        <v>24</v>
      </c>
      <c r="E1455" t="s">
        <v>4949</v>
      </c>
      <c r="F1455" t="s">
        <v>4950</v>
      </c>
      <c r="G1455" t="s">
        <v>27</v>
      </c>
      <c r="H1455" t="s">
        <v>862</v>
      </c>
      <c r="I1455" t="s">
        <v>863</v>
      </c>
      <c r="J1455" t="s">
        <v>92</v>
      </c>
      <c r="K1455">
        <v>19143</v>
      </c>
      <c r="L1455" t="s">
        <v>93</v>
      </c>
      <c r="M1455" t="s">
        <v>386</v>
      </c>
      <c r="N1455" t="s">
        <v>3410</v>
      </c>
      <c r="O1455" t="s">
        <v>70</v>
      </c>
      <c r="P1455" t="s">
        <v>71</v>
      </c>
      <c r="Q1455" t="s">
        <v>3411</v>
      </c>
      <c r="R1455" s="3">
        <v>273.56799999999998</v>
      </c>
      <c r="S1455">
        <v>2</v>
      </c>
      <c r="T1455" s="2">
        <v>0.2</v>
      </c>
      <c r="U1455" s="3">
        <v>-34.195999999999998</v>
      </c>
      <c r="V1455" s="3">
        <v>12.71</v>
      </c>
      <c r="W1455" t="s">
        <v>35</v>
      </c>
    </row>
    <row r="1456" spans="1:23" x14ac:dyDescent="0.3">
      <c r="A1456" t="s">
        <v>4958</v>
      </c>
      <c r="B1456" s="1">
        <v>40674</v>
      </c>
      <c r="C1456" s="1">
        <v>40827</v>
      </c>
      <c r="D1456" t="s">
        <v>24</v>
      </c>
      <c r="E1456" t="s">
        <v>4959</v>
      </c>
      <c r="F1456" t="s">
        <v>4960</v>
      </c>
      <c r="G1456" t="s">
        <v>101</v>
      </c>
      <c r="H1456" t="s">
        <v>569</v>
      </c>
      <c r="I1456" t="s">
        <v>570</v>
      </c>
      <c r="J1456" t="s">
        <v>532</v>
      </c>
      <c r="K1456">
        <v>0</v>
      </c>
      <c r="L1456" t="s">
        <v>126</v>
      </c>
      <c r="M1456" t="s">
        <v>65</v>
      </c>
      <c r="N1456" t="s">
        <v>4969</v>
      </c>
      <c r="O1456" t="s">
        <v>82</v>
      </c>
      <c r="P1456" t="s">
        <v>150</v>
      </c>
      <c r="Q1456" t="s">
        <v>2626</v>
      </c>
      <c r="R1456" s="3">
        <v>192.5</v>
      </c>
      <c r="S1456">
        <v>5</v>
      </c>
      <c r="T1456" s="2">
        <v>0</v>
      </c>
      <c r="U1456" s="3">
        <v>53.9</v>
      </c>
      <c r="V1456" s="3">
        <v>10.49</v>
      </c>
      <c r="W1456" t="s">
        <v>35</v>
      </c>
    </row>
    <row r="1457" spans="1:23" x14ac:dyDescent="0.3">
      <c r="A1457" t="s">
        <v>4958</v>
      </c>
      <c r="B1457" s="1">
        <v>40674</v>
      </c>
      <c r="C1457" s="1">
        <v>40827</v>
      </c>
      <c r="D1457" t="s">
        <v>24</v>
      </c>
      <c r="E1457" t="s">
        <v>4959</v>
      </c>
      <c r="F1457" t="s">
        <v>4960</v>
      </c>
      <c r="G1457" t="s">
        <v>101</v>
      </c>
      <c r="H1457" t="s">
        <v>569</v>
      </c>
      <c r="I1457" t="s">
        <v>570</v>
      </c>
      <c r="J1457" t="s">
        <v>532</v>
      </c>
      <c r="K1457">
        <v>0</v>
      </c>
      <c r="L1457" t="s">
        <v>126</v>
      </c>
      <c r="M1457" t="s">
        <v>65</v>
      </c>
      <c r="N1457" t="s">
        <v>4970</v>
      </c>
      <c r="O1457" t="s">
        <v>32</v>
      </c>
      <c r="P1457" t="s">
        <v>33</v>
      </c>
      <c r="Q1457" t="s">
        <v>4971</v>
      </c>
      <c r="R1457" s="3">
        <v>256.8</v>
      </c>
      <c r="S1457">
        <v>3</v>
      </c>
      <c r="T1457" s="2">
        <v>0</v>
      </c>
      <c r="U1457" s="3">
        <v>30.78</v>
      </c>
      <c r="V1457" s="3">
        <v>10.27</v>
      </c>
      <c r="W1457" t="s">
        <v>35</v>
      </c>
    </row>
    <row r="1458" spans="1:23" x14ac:dyDescent="0.3">
      <c r="A1458" t="s">
        <v>4972</v>
      </c>
      <c r="B1458" s="1">
        <v>40674</v>
      </c>
      <c r="C1458" s="1">
        <v>40797</v>
      </c>
      <c r="D1458" t="s">
        <v>24</v>
      </c>
      <c r="E1458" t="s">
        <v>4973</v>
      </c>
      <c r="F1458" t="s">
        <v>4974</v>
      </c>
      <c r="G1458" t="s">
        <v>27</v>
      </c>
      <c r="H1458" t="s">
        <v>4975</v>
      </c>
      <c r="I1458" t="s">
        <v>1151</v>
      </c>
      <c r="J1458" t="s">
        <v>3421</v>
      </c>
      <c r="K1458">
        <v>0</v>
      </c>
      <c r="L1458" t="s">
        <v>42</v>
      </c>
      <c r="M1458" t="s">
        <v>80</v>
      </c>
      <c r="N1458" t="s">
        <v>4976</v>
      </c>
      <c r="O1458" t="s">
        <v>32</v>
      </c>
      <c r="P1458" t="s">
        <v>45</v>
      </c>
      <c r="Q1458" t="s">
        <v>4977</v>
      </c>
      <c r="R1458" s="3">
        <v>121.27500000000001</v>
      </c>
      <c r="S1458">
        <v>7</v>
      </c>
      <c r="T1458" s="2">
        <v>0.5</v>
      </c>
      <c r="U1458" s="3">
        <v>-63.104999999999997</v>
      </c>
      <c r="V1458" s="3">
        <v>10.09</v>
      </c>
      <c r="W1458" t="s">
        <v>57</v>
      </c>
    </row>
    <row r="1459" spans="1:23" x14ac:dyDescent="0.3">
      <c r="A1459" t="s">
        <v>4978</v>
      </c>
      <c r="B1459" s="1">
        <v>40674</v>
      </c>
      <c r="C1459" s="1">
        <v>40827</v>
      </c>
      <c r="D1459" t="s">
        <v>24</v>
      </c>
      <c r="E1459" t="s">
        <v>4979</v>
      </c>
      <c r="F1459" t="s">
        <v>4980</v>
      </c>
      <c r="G1459" t="s">
        <v>61</v>
      </c>
      <c r="H1459" t="s">
        <v>4611</v>
      </c>
      <c r="I1459" t="s">
        <v>1687</v>
      </c>
      <c r="J1459" t="s">
        <v>92</v>
      </c>
      <c r="K1459">
        <v>22204</v>
      </c>
      <c r="L1459" t="s">
        <v>93</v>
      </c>
      <c r="M1459" t="s">
        <v>158</v>
      </c>
      <c r="N1459" t="s">
        <v>4981</v>
      </c>
      <c r="O1459" t="s">
        <v>82</v>
      </c>
      <c r="P1459" t="s">
        <v>150</v>
      </c>
      <c r="Q1459" t="s">
        <v>4982</v>
      </c>
      <c r="R1459" s="3">
        <v>47.79</v>
      </c>
      <c r="S1459">
        <v>3</v>
      </c>
      <c r="T1459" s="2">
        <v>0</v>
      </c>
      <c r="U1459" s="3">
        <v>16.2486</v>
      </c>
      <c r="V1459" s="3">
        <v>7.06</v>
      </c>
      <c r="W1459" t="s">
        <v>57</v>
      </c>
    </row>
    <row r="1460" spans="1:23" x14ac:dyDescent="0.3">
      <c r="A1460" t="s">
        <v>4983</v>
      </c>
      <c r="B1460" s="1">
        <v>40674</v>
      </c>
      <c r="C1460" s="1">
        <v>40705</v>
      </c>
      <c r="D1460" t="s">
        <v>87</v>
      </c>
      <c r="E1460" t="s">
        <v>2136</v>
      </c>
      <c r="F1460" t="s">
        <v>1017</v>
      </c>
      <c r="G1460" t="s">
        <v>27</v>
      </c>
      <c r="H1460" t="s">
        <v>3426</v>
      </c>
      <c r="I1460" t="s">
        <v>3427</v>
      </c>
      <c r="J1460" t="s">
        <v>293</v>
      </c>
      <c r="K1460">
        <v>0</v>
      </c>
      <c r="L1460" t="s">
        <v>42</v>
      </c>
      <c r="M1460" t="s">
        <v>294</v>
      </c>
      <c r="N1460" t="s">
        <v>4984</v>
      </c>
      <c r="O1460" t="s">
        <v>32</v>
      </c>
      <c r="P1460" t="s">
        <v>145</v>
      </c>
      <c r="Q1460" t="s">
        <v>4985</v>
      </c>
      <c r="R1460" s="3">
        <v>53.655000000000001</v>
      </c>
      <c r="S1460">
        <v>5</v>
      </c>
      <c r="T1460" s="2">
        <v>0.27</v>
      </c>
      <c r="U1460" s="3">
        <v>2.2050000000000001</v>
      </c>
      <c r="V1460" s="3">
        <v>6.74</v>
      </c>
      <c r="W1460" t="s">
        <v>35</v>
      </c>
    </row>
    <row r="1461" spans="1:23" x14ac:dyDescent="0.3">
      <c r="A1461" t="s">
        <v>4986</v>
      </c>
      <c r="B1461" s="1">
        <v>40674</v>
      </c>
      <c r="C1461" s="1">
        <v>40827</v>
      </c>
      <c r="D1461" t="s">
        <v>24</v>
      </c>
      <c r="E1461" t="s">
        <v>3537</v>
      </c>
      <c r="F1461" t="s">
        <v>3538</v>
      </c>
      <c r="G1461" t="s">
        <v>61</v>
      </c>
      <c r="H1461" t="s">
        <v>4987</v>
      </c>
      <c r="I1461" t="s">
        <v>4987</v>
      </c>
      <c r="J1461" t="s">
        <v>2115</v>
      </c>
      <c r="K1461">
        <v>0</v>
      </c>
      <c r="L1461" t="s">
        <v>126</v>
      </c>
      <c r="M1461" t="s">
        <v>158</v>
      </c>
      <c r="N1461" t="s">
        <v>4988</v>
      </c>
      <c r="O1461" t="s">
        <v>82</v>
      </c>
      <c r="P1461" t="s">
        <v>268</v>
      </c>
      <c r="Q1461" t="s">
        <v>4989</v>
      </c>
      <c r="R1461" s="3">
        <v>65.400000000000006</v>
      </c>
      <c r="S1461">
        <v>2</v>
      </c>
      <c r="T1461" s="2">
        <v>0.4</v>
      </c>
      <c r="U1461" s="3">
        <v>-1.1200000000000001</v>
      </c>
      <c r="V1461" s="3">
        <v>6.28</v>
      </c>
      <c r="W1461" t="s">
        <v>57</v>
      </c>
    </row>
    <row r="1462" spans="1:23" x14ac:dyDescent="0.3">
      <c r="A1462" t="s">
        <v>4948</v>
      </c>
      <c r="B1462" s="1">
        <v>40674</v>
      </c>
      <c r="C1462" s="1">
        <v>40827</v>
      </c>
      <c r="D1462" t="s">
        <v>24</v>
      </c>
      <c r="E1462" t="s">
        <v>4949</v>
      </c>
      <c r="F1462" t="s">
        <v>4950</v>
      </c>
      <c r="G1462" t="s">
        <v>27</v>
      </c>
      <c r="H1462" t="s">
        <v>862</v>
      </c>
      <c r="I1462" t="s">
        <v>863</v>
      </c>
      <c r="J1462" t="s">
        <v>92</v>
      </c>
      <c r="K1462">
        <v>19143</v>
      </c>
      <c r="L1462" t="s">
        <v>93</v>
      </c>
      <c r="M1462" t="s">
        <v>386</v>
      </c>
      <c r="N1462" t="s">
        <v>4990</v>
      </c>
      <c r="O1462" t="s">
        <v>82</v>
      </c>
      <c r="P1462" t="s">
        <v>150</v>
      </c>
      <c r="Q1462" t="s">
        <v>4991</v>
      </c>
      <c r="R1462" s="3">
        <v>58.415999999999997</v>
      </c>
      <c r="S1462">
        <v>2</v>
      </c>
      <c r="T1462" s="2">
        <v>0.2</v>
      </c>
      <c r="U1462" s="3">
        <v>16.794599999999999</v>
      </c>
      <c r="V1462" s="3">
        <v>6.26</v>
      </c>
      <c r="W1462" t="s">
        <v>35</v>
      </c>
    </row>
    <row r="1463" spans="1:23" x14ac:dyDescent="0.3">
      <c r="A1463" t="s">
        <v>4992</v>
      </c>
      <c r="B1463" s="1">
        <v>40674</v>
      </c>
      <c r="C1463" s="1">
        <v>40797</v>
      </c>
      <c r="D1463" t="s">
        <v>48</v>
      </c>
      <c r="E1463" t="s">
        <v>1038</v>
      </c>
      <c r="F1463" t="s">
        <v>1039</v>
      </c>
      <c r="G1463" t="s">
        <v>61</v>
      </c>
      <c r="H1463" t="s">
        <v>4993</v>
      </c>
      <c r="I1463" t="s">
        <v>2939</v>
      </c>
      <c r="J1463" t="s">
        <v>111</v>
      </c>
      <c r="K1463">
        <v>0</v>
      </c>
      <c r="L1463" t="s">
        <v>42</v>
      </c>
      <c r="M1463" t="s">
        <v>112</v>
      </c>
      <c r="N1463" t="s">
        <v>4994</v>
      </c>
      <c r="O1463" t="s">
        <v>70</v>
      </c>
      <c r="P1463" t="s">
        <v>71</v>
      </c>
      <c r="Q1463" t="s">
        <v>4995</v>
      </c>
      <c r="R1463" s="3">
        <v>48.87</v>
      </c>
      <c r="S1463">
        <v>1</v>
      </c>
      <c r="T1463" s="2">
        <v>0</v>
      </c>
      <c r="U1463" s="3">
        <v>16.59</v>
      </c>
      <c r="V1463" s="3">
        <v>5.99</v>
      </c>
      <c r="W1463" t="s">
        <v>35</v>
      </c>
    </row>
    <row r="1464" spans="1:23" x14ac:dyDescent="0.3">
      <c r="A1464" t="s">
        <v>4948</v>
      </c>
      <c r="B1464" s="1">
        <v>40674</v>
      </c>
      <c r="C1464" s="1">
        <v>40827</v>
      </c>
      <c r="D1464" t="s">
        <v>24</v>
      </c>
      <c r="E1464" t="s">
        <v>4949</v>
      </c>
      <c r="F1464" t="s">
        <v>4950</v>
      </c>
      <c r="G1464" t="s">
        <v>27</v>
      </c>
      <c r="H1464" t="s">
        <v>862</v>
      </c>
      <c r="I1464" t="s">
        <v>863</v>
      </c>
      <c r="J1464" t="s">
        <v>92</v>
      </c>
      <c r="K1464">
        <v>19143</v>
      </c>
      <c r="L1464" t="s">
        <v>93</v>
      </c>
      <c r="M1464" t="s">
        <v>386</v>
      </c>
      <c r="N1464" t="s">
        <v>4996</v>
      </c>
      <c r="O1464" t="s">
        <v>82</v>
      </c>
      <c r="P1464" t="s">
        <v>150</v>
      </c>
      <c r="Q1464" t="s">
        <v>4997</v>
      </c>
      <c r="R1464" s="3">
        <v>51.56</v>
      </c>
      <c r="S1464">
        <v>5</v>
      </c>
      <c r="T1464" s="2">
        <v>0.2</v>
      </c>
      <c r="U1464" s="3">
        <v>-6.4450000000000003</v>
      </c>
      <c r="V1464" s="3">
        <v>5.15</v>
      </c>
      <c r="W1464" t="s">
        <v>35</v>
      </c>
    </row>
    <row r="1465" spans="1:23" x14ac:dyDescent="0.3">
      <c r="A1465" t="s">
        <v>4940</v>
      </c>
      <c r="B1465" s="1">
        <v>40674</v>
      </c>
      <c r="C1465" s="1">
        <v>40797</v>
      </c>
      <c r="D1465" t="s">
        <v>24</v>
      </c>
      <c r="E1465" t="s">
        <v>4941</v>
      </c>
      <c r="F1465" t="s">
        <v>4942</v>
      </c>
      <c r="G1465" t="s">
        <v>101</v>
      </c>
      <c r="H1465" t="s">
        <v>3274</v>
      </c>
      <c r="I1465" t="s">
        <v>3274</v>
      </c>
      <c r="J1465" t="s">
        <v>135</v>
      </c>
      <c r="K1465">
        <v>0</v>
      </c>
      <c r="L1465" t="s">
        <v>53</v>
      </c>
      <c r="M1465" t="s">
        <v>54</v>
      </c>
      <c r="N1465" t="s">
        <v>4603</v>
      </c>
      <c r="O1465" t="s">
        <v>70</v>
      </c>
      <c r="P1465" t="s">
        <v>217</v>
      </c>
      <c r="Q1465" t="s">
        <v>4604</v>
      </c>
      <c r="R1465" s="3">
        <v>78.989999999999995</v>
      </c>
      <c r="S1465">
        <v>1</v>
      </c>
      <c r="T1465" s="2">
        <v>0</v>
      </c>
      <c r="U1465" s="3">
        <v>23.67</v>
      </c>
      <c r="V1465" s="3">
        <v>4.24</v>
      </c>
      <c r="W1465" t="s">
        <v>35</v>
      </c>
    </row>
    <row r="1466" spans="1:23" x14ac:dyDescent="0.3">
      <c r="A1466" t="s">
        <v>4983</v>
      </c>
      <c r="B1466" s="1">
        <v>40674</v>
      </c>
      <c r="C1466" s="1">
        <v>40705</v>
      </c>
      <c r="D1466" t="s">
        <v>87</v>
      </c>
      <c r="E1466" t="s">
        <v>2136</v>
      </c>
      <c r="F1466" t="s">
        <v>1017</v>
      </c>
      <c r="G1466" t="s">
        <v>27</v>
      </c>
      <c r="H1466" t="s">
        <v>3426</v>
      </c>
      <c r="I1466" t="s">
        <v>3427</v>
      </c>
      <c r="J1466" t="s">
        <v>293</v>
      </c>
      <c r="K1466">
        <v>0</v>
      </c>
      <c r="L1466" t="s">
        <v>42</v>
      </c>
      <c r="M1466" t="s">
        <v>294</v>
      </c>
      <c r="N1466" t="s">
        <v>4998</v>
      </c>
      <c r="O1466" t="s">
        <v>32</v>
      </c>
      <c r="P1466" t="s">
        <v>67</v>
      </c>
      <c r="Q1466" t="s">
        <v>4999</v>
      </c>
      <c r="R1466" s="3">
        <v>47.413800000000002</v>
      </c>
      <c r="S1466">
        <v>3</v>
      </c>
      <c r="T1466" s="2">
        <v>0.47</v>
      </c>
      <c r="U1466" s="3">
        <v>2.6838000000000002</v>
      </c>
      <c r="V1466" s="3">
        <v>3.54</v>
      </c>
      <c r="W1466" t="s">
        <v>35</v>
      </c>
    </row>
    <row r="1467" spans="1:23" x14ac:dyDescent="0.3">
      <c r="A1467" t="s">
        <v>4940</v>
      </c>
      <c r="B1467" s="1">
        <v>40674</v>
      </c>
      <c r="C1467" s="1">
        <v>40797</v>
      </c>
      <c r="D1467" t="s">
        <v>24</v>
      </c>
      <c r="E1467" t="s">
        <v>4941</v>
      </c>
      <c r="F1467" t="s">
        <v>4942</v>
      </c>
      <c r="G1467" t="s">
        <v>101</v>
      </c>
      <c r="H1467" t="s">
        <v>3274</v>
      </c>
      <c r="I1467" t="s">
        <v>3274</v>
      </c>
      <c r="J1467" t="s">
        <v>135</v>
      </c>
      <c r="K1467">
        <v>0</v>
      </c>
      <c r="L1467" t="s">
        <v>53</v>
      </c>
      <c r="M1467" t="s">
        <v>54</v>
      </c>
      <c r="N1467" t="s">
        <v>4223</v>
      </c>
      <c r="O1467" t="s">
        <v>32</v>
      </c>
      <c r="P1467" t="s">
        <v>162</v>
      </c>
      <c r="Q1467" t="s">
        <v>4224</v>
      </c>
      <c r="R1467" s="3">
        <v>60.6</v>
      </c>
      <c r="S1467">
        <v>2</v>
      </c>
      <c r="T1467" s="2">
        <v>0</v>
      </c>
      <c r="U1467" s="3">
        <v>27.84</v>
      </c>
      <c r="V1467" s="3">
        <v>2.2599999999999998</v>
      </c>
      <c r="W1467" t="s">
        <v>35</v>
      </c>
    </row>
    <row r="1468" spans="1:23" x14ac:dyDescent="0.3">
      <c r="A1468" t="s">
        <v>5000</v>
      </c>
      <c r="B1468" s="1">
        <v>40674</v>
      </c>
      <c r="C1468" s="1">
        <v>40827</v>
      </c>
      <c r="D1468" t="s">
        <v>24</v>
      </c>
      <c r="E1468" t="s">
        <v>5001</v>
      </c>
      <c r="F1468" t="s">
        <v>5002</v>
      </c>
      <c r="G1468" t="s">
        <v>61</v>
      </c>
      <c r="H1468" t="s">
        <v>1270</v>
      </c>
      <c r="I1468" t="s">
        <v>91</v>
      </c>
      <c r="J1468" t="s">
        <v>92</v>
      </c>
      <c r="K1468">
        <v>90008</v>
      </c>
      <c r="L1468" t="s">
        <v>93</v>
      </c>
      <c r="M1468" t="s">
        <v>94</v>
      </c>
      <c r="N1468" t="s">
        <v>5003</v>
      </c>
      <c r="O1468" t="s">
        <v>70</v>
      </c>
      <c r="P1468" t="s">
        <v>71</v>
      </c>
      <c r="Q1468" t="s">
        <v>5004</v>
      </c>
      <c r="R1468" s="3">
        <v>20.04</v>
      </c>
      <c r="S1468">
        <v>6</v>
      </c>
      <c r="T1468" s="2">
        <v>0</v>
      </c>
      <c r="U1468" s="3">
        <v>8.8176000000000005</v>
      </c>
      <c r="V1468" s="3">
        <v>0.88</v>
      </c>
      <c r="W1468" t="s">
        <v>35</v>
      </c>
    </row>
    <row r="1469" spans="1:23" x14ac:dyDescent="0.3">
      <c r="A1469" t="s">
        <v>4948</v>
      </c>
      <c r="B1469" s="1">
        <v>40674</v>
      </c>
      <c r="C1469" s="1">
        <v>40827</v>
      </c>
      <c r="D1469" t="s">
        <v>24</v>
      </c>
      <c r="E1469" t="s">
        <v>4949</v>
      </c>
      <c r="F1469" t="s">
        <v>4950</v>
      </c>
      <c r="G1469" t="s">
        <v>27</v>
      </c>
      <c r="H1469" t="s">
        <v>862</v>
      </c>
      <c r="I1469" t="s">
        <v>863</v>
      </c>
      <c r="J1469" t="s">
        <v>92</v>
      </c>
      <c r="K1469">
        <v>19143</v>
      </c>
      <c r="L1469" t="s">
        <v>93</v>
      </c>
      <c r="M1469" t="s">
        <v>386</v>
      </c>
      <c r="N1469" t="s">
        <v>5005</v>
      </c>
      <c r="O1469" t="s">
        <v>32</v>
      </c>
      <c r="P1469" t="s">
        <v>162</v>
      </c>
      <c r="Q1469" t="s">
        <v>5006</v>
      </c>
      <c r="R1469" s="3">
        <v>13.194000000000001</v>
      </c>
      <c r="S1469">
        <v>2</v>
      </c>
      <c r="T1469" s="2">
        <v>0.7</v>
      </c>
      <c r="U1469" s="3">
        <v>-8.7959999999999994</v>
      </c>
      <c r="V1469" s="3">
        <v>0.8</v>
      </c>
      <c r="W1469" t="s">
        <v>35</v>
      </c>
    </row>
    <row r="1470" spans="1:23" x14ac:dyDescent="0.3">
      <c r="A1470" t="s">
        <v>5007</v>
      </c>
      <c r="B1470" s="1">
        <v>40675</v>
      </c>
      <c r="C1470" s="1">
        <v>40828</v>
      </c>
      <c r="D1470" t="s">
        <v>24</v>
      </c>
      <c r="E1470" t="s">
        <v>2488</v>
      </c>
      <c r="F1470" t="s">
        <v>2489</v>
      </c>
      <c r="G1470" t="s">
        <v>27</v>
      </c>
      <c r="H1470" t="s">
        <v>5008</v>
      </c>
      <c r="I1470" t="s">
        <v>5009</v>
      </c>
      <c r="J1470" t="s">
        <v>5010</v>
      </c>
      <c r="K1470">
        <v>0</v>
      </c>
      <c r="L1470" t="s">
        <v>64</v>
      </c>
      <c r="M1470" t="s">
        <v>65</v>
      </c>
      <c r="N1470" t="s">
        <v>5011</v>
      </c>
      <c r="O1470" t="s">
        <v>82</v>
      </c>
      <c r="P1470" t="s">
        <v>231</v>
      </c>
      <c r="Q1470" t="s">
        <v>5012</v>
      </c>
      <c r="R1470" s="3">
        <v>640.72500000000002</v>
      </c>
      <c r="S1470">
        <v>5</v>
      </c>
      <c r="T1470" s="2">
        <v>0.5</v>
      </c>
      <c r="U1470" s="3">
        <v>-538.27499999999998</v>
      </c>
      <c r="V1470" s="3">
        <v>115.47</v>
      </c>
      <c r="W1470" t="s">
        <v>57</v>
      </c>
    </row>
    <row r="1471" spans="1:23" x14ac:dyDescent="0.3">
      <c r="A1471" t="s">
        <v>5013</v>
      </c>
      <c r="B1471" s="1">
        <v>40675</v>
      </c>
      <c r="C1471" s="1">
        <v>40828</v>
      </c>
      <c r="D1471" t="s">
        <v>24</v>
      </c>
      <c r="E1471" t="s">
        <v>5014</v>
      </c>
      <c r="F1471" t="s">
        <v>3302</v>
      </c>
      <c r="G1471" t="s">
        <v>101</v>
      </c>
      <c r="H1471" t="s">
        <v>5015</v>
      </c>
      <c r="I1471" t="s">
        <v>2262</v>
      </c>
      <c r="J1471" t="s">
        <v>92</v>
      </c>
      <c r="K1471">
        <v>85234</v>
      </c>
      <c r="L1471" t="s">
        <v>93</v>
      </c>
      <c r="M1471" t="s">
        <v>94</v>
      </c>
      <c r="N1471" t="s">
        <v>5016</v>
      </c>
      <c r="O1471" t="s">
        <v>32</v>
      </c>
      <c r="P1471" t="s">
        <v>145</v>
      </c>
      <c r="Q1471" t="s">
        <v>5017</v>
      </c>
      <c r="R1471" s="3">
        <v>1113.0239999999999</v>
      </c>
      <c r="S1471">
        <v>8</v>
      </c>
      <c r="T1471" s="2">
        <v>0.2</v>
      </c>
      <c r="U1471" s="3">
        <v>111.30240000000001</v>
      </c>
      <c r="V1471" s="3">
        <v>104.67</v>
      </c>
      <c r="W1471" t="s">
        <v>35</v>
      </c>
    </row>
    <row r="1472" spans="1:23" x14ac:dyDescent="0.3">
      <c r="A1472" t="s">
        <v>5018</v>
      </c>
      <c r="B1472" s="1">
        <v>40675</v>
      </c>
      <c r="C1472" s="1">
        <v>40798</v>
      </c>
      <c r="D1472" t="s">
        <v>48</v>
      </c>
      <c r="E1472" t="s">
        <v>5019</v>
      </c>
      <c r="F1472" t="s">
        <v>5020</v>
      </c>
      <c r="G1472" t="s">
        <v>101</v>
      </c>
      <c r="H1472" t="s">
        <v>888</v>
      </c>
      <c r="I1472" t="s">
        <v>888</v>
      </c>
      <c r="J1472" t="s">
        <v>522</v>
      </c>
      <c r="K1472">
        <v>0</v>
      </c>
      <c r="L1472" t="s">
        <v>126</v>
      </c>
      <c r="M1472" t="s">
        <v>127</v>
      </c>
      <c r="N1472" t="s">
        <v>5021</v>
      </c>
      <c r="O1472" t="s">
        <v>82</v>
      </c>
      <c r="P1472" t="s">
        <v>268</v>
      </c>
      <c r="Q1472" t="s">
        <v>5022</v>
      </c>
      <c r="R1472" s="3">
        <v>830.88</v>
      </c>
      <c r="S1472">
        <v>9</v>
      </c>
      <c r="T1472" s="2">
        <v>0</v>
      </c>
      <c r="U1472" s="3">
        <v>324</v>
      </c>
      <c r="V1472" s="3">
        <v>102.86</v>
      </c>
      <c r="W1472" t="s">
        <v>57</v>
      </c>
    </row>
    <row r="1473" spans="1:23" x14ac:dyDescent="0.3">
      <c r="A1473" t="s">
        <v>5023</v>
      </c>
      <c r="B1473" s="1">
        <v>40675</v>
      </c>
      <c r="C1473" s="1">
        <v>40889</v>
      </c>
      <c r="D1473" t="s">
        <v>24</v>
      </c>
      <c r="E1473" t="s">
        <v>5024</v>
      </c>
      <c r="F1473" t="s">
        <v>5025</v>
      </c>
      <c r="G1473" t="s">
        <v>101</v>
      </c>
      <c r="H1473" t="s">
        <v>5026</v>
      </c>
      <c r="I1473" t="s">
        <v>5027</v>
      </c>
      <c r="J1473" t="s">
        <v>532</v>
      </c>
      <c r="K1473">
        <v>0</v>
      </c>
      <c r="L1473" t="s">
        <v>126</v>
      </c>
      <c r="M1473" t="s">
        <v>65</v>
      </c>
      <c r="N1473" t="s">
        <v>5028</v>
      </c>
      <c r="O1473" t="s">
        <v>82</v>
      </c>
      <c r="P1473" t="s">
        <v>83</v>
      </c>
      <c r="Q1473" t="s">
        <v>5029</v>
      </c>
      <c r="R1473" s="3">
        <v>802.07263999999998</v>
      </c>
      <c r="S1473">
        <v>4</v>
      </c>
      <c r="T1473" s="2">
        <v>2E-3</v>
      </c>
      <c r="U1473" s="3">
        <v>-1.6073599999999999</v>
      </c>
      <c r="V1473" s="3">
        <v>101.64</v>
      </c>
      <c r="W1473" t="s">
        <v>277</v>
      </c>
    </row>
    <row r="1474" spans="1:23" x14ac:dyDescent="0.3">
      <c r="A1474" t="s">
        <v>5023</v>
      </c>
      <c r="B1474" s="1">
        <v>40675</v>
      </c>
      <c r="C1474" s="1">
        <v>40889</v>
      </c>
      <c r="D1474" t="s">
        <v>24</v>
      </c>
      <c r="E1474" t="s">
        <v>5024</v>
      </c>
      <c r="F1474" t="s">
        <v>5025</v>
      </c>
      <c r="G1474" t="s">
        <v>101</v>
      </c>
      <c r="H1474" t="s">
        <v>5026</v>
      </c>
      <c r="I1474" t="s">
        <v>5027</v>
      </c>
      <c r="J1474" t="s">
        <v>532</v>
      </c>
      <c r="K1474">
        <v>0</v>
      </c>
      <c r="L1474" t="s">
        <v>126</v>
      </c>
      <c r="M1474" t="s">
        <v>65</v>
      </c>
      <c r="N1474" t="s">
        <v>5030</v>
      </c>
      <c r="O1474" t="s">
        <v>70</v>
      </c>
      <c r="P1474" t="s">
        <v>217</v>
      </c>
      <c r="Q1474" t="s">
        <v>726</v>
      </c>
      <c r="R1474" s="3">
        <v>744</v>
      </c>
      <c r="S1474">
        <v>3</v>
      </c>
      <c r="T1474" s="2">
        <v>0.2</v>
      </c>
      <c r="U1474" s="3">
        <v>269.7</v>
      </c>
      <c r="V1474" s="3">
        <v>90.94</v>
      </c>
      <c r="W1474" t="s">
        <v>277</v>
      </c>
    </row>
    <row r="1475" spans="1:23" x14ac:dyDescent="0.3">
      <c r="A1475" t="s">
        <v>5031</v>
      </c>
      <c r="B1475" s="1">
        <v>40675</v>
      </c>
      <c r="C1475" s="1">
        <v>40736</v>
      </c>
      <c r="D1475" t="s">
        <v>87</v>
      </c>
      <c r="E1475" t="s">
        <v>5032</v>
      </c>
      <c r="F1475" t="s">
        <v>5033</v>
      </c>
      <c r="G1475" t="s">
        <v>101</v>
      </c>
      <c r="H1475" t="s">
        <v>862</v>
      </c>
      <c r="I1475" t="s">
        <v>863</v>
      </c>
      <c r="J1475" t="s">
        <v>92</v>
      </c>
      <c r="K1475">
        <v>19134</v>
      </c>
      <c r="L1475" t="s">
        <v>93</v>
      </c>
      <c r="M1475" t="s">
        <v>386</v>
      </c>
      <c r="N1475" t="s">
        <v>5034</v>
      </c>
      <c r="O1475" t="s">
        <v>32</v>
      </c>
      <c r="P1475" t="s">
        <v>168</v>
      </c>
      <c r="Q1475" t="s">
        <v>5035</v>
      </c>
      <c r="R1475" s="3">
        <v>348.488</v>
      </c>
      <c r="S1475">
        <v>7</v>
      </c>
      <c r="T1475" s="2">
        <v>0.2</v>
      </c>
      <c r="U1475" s="3">
        <v>117.6147</v>
      </c>
      <c r="V1475" s="3">
        <v>73.87</v>
      </c>
      <c r="W1475" t="s">
        <v>57</v>
      </c>
    </row>
    <row r="1476" spans="1:23" x14ac:dyDescent="0.3">
      <c r="A1476" t="s">
        <v>5036</v>
      </c>
      <c r="B1476" s="1">
        <v>40675</v>
      </c>
      <c r="C1476" s="1">
        <v>40798</v>
      </c>
      <c r="D1476" t="s">
        <v>48</v>
      </c>
      <c r="E1476" t="s">
        <v>3953</v>
      </c>
      <c r="F1476" t="s">
        <v>3954</v>
      </c>
      <c r="G1476" t="s">
        <v>101</v>
      </c>
      <c r="H1476" t="s">
        <v>5037</v>
      </c>
      <c r="I1476" t="s">
        <v>1829</v>
      </c>
      <c r="J1476" t="s">
        <v>626</v>
      </c>
      <c r="K1476">
        <v>0</v>
      </c>
      <c r="L1476" t="s">
        <v>42</v>
      </c>
      <c r="M1476" t="s">
        <v>80</v>
      </c>
      <c r="N1476" t="s">
        <v>5038</v>
      </c>
      <c r="O1476" t="s">
        <v>82</v>
      </c>
      <c r="P1476" t="s">
        <v>150</v>
      </c>
      <c r="Q1476" t="s">
        <v>5039</v>
      </c>
      <c r="R1476" s="3">
        <v>916.8</v>
      </c>
      <c r="S1476">
        <v>8</v>
      </c>
      <c r="T1476" s="2">
        <v>0</v>
      </c>
      <c r="U1476" s="3">
        <v>146.63999999999999</v>
      </c>
      <c r="V1476" s="3">
        <v>68.989999999999995</v>
      </c>
      <c r="W1476" t="s">
        <v>35</v>
      </c>
    </row>
    <row r="1477" spans="1:23" x14ac:dyDescent="0.3">
      <c r="A1477" t="s">
        <v>5040</v>
      </c>
      <c r="B1477" s="1">
        <v>40675</v>
      </c>
      <c r="C1477" s="1">
        <v>40798</v>
      </c>
      <c r="D1477" t="s">
        <v>24</v>
      </c>
      <c r="E1477" t="s">
        <v>5041</v>
      </c>
      <c r="F1477" t="s">
        <v>5042</v>
      </c>
      <c r="G1477" t="s">
        <v>27</v>
      </c>
      <c r="H1477" t="s">
        <v>5043</v>
      </c>
      <c r="I1477" t="s">
        <v>40</v>
      </c>
      <c r="J1477" t="s">
        <v>41</v>
      </c>
      <c r="K1477">
        <v>0</v>
      </c>
      <c r="L1477" t="s">
        <v>42</v>
      </c>
      <c r="M1477" t="s">
        <v>43</v>
      </c>
      <c r="N1477" t="s">
        <v>5044</v>
      </c>
      <c r="O1477" t="s">
        <v>82</v>
      </c>
      <c r="P1477" t="s">
        <v>231</v>
      </c>
      <c r="Q1477" t="s">
        <v>1789</v>
      </c>
      <c r="R1477" s="3">
        <v>809.7</v>
      </c>
      <c r="S1477">
        <v>10</v>
      </c>
      <c r="T1477" s="2">
        <v>0</v>
      </c>
      <c r="U1477" s="3">
        <v>372.3</v>
      </c>
      <c r="V1477" s="3">
        <v>67.75</v>
      </c>
      <c r="W1477" t="s">
        <v>35</v>
      </c>
    </row>
    <row r="1478" spans="1:23" x14ac:dyDescent="0.3">
      <c r="A1478" t="s">
        <v>5045</v>
      </c>
      <c r="B1478" s="1">
        <v>40675</v>
      </c>
      <c r="C1478" s="1">
        <v>40798</v>
      </c>
      <c r="D1478" t="s">
        <v>48</v>
      </c>
      <c r="E1478" t="s">
        <v>2151</v>
      </c>
      <c r="F1478" t="s">
        <v>2152</v>
      </c>
      <c r="G1478" t="s">
        <v>27</v>
      </c>
      <c r="H1478" t="s">
        <v>5046</v>
      </c>
      <c r="I1478" t="s">
        <v>5047</v>
      </c>
      <c r="J1478" t="s">
        <v>5048</v>
      </c>
      <c r="K1478">
        <v>0</v>
      </c>
      <c r="L1478" t="s">
        <v>126</v>
      </c>
      <c r="M1478" t="s">
        <v>1007</v>
      </c>
      <c r="N1478" t="s">
        <v>5049</v>
      </c>
      <c r="O1478" t="s">
        <v>70</v>
      </c>
      <c r="P1478" t="s">
        <v>217</v>
      </c>
      <c r="Q1478" t="s">
        <v>1729</v>
      </c>
      <c r="R1478" s="3">
        <v>367.2</v>
      </c>
      <c r="S1478">
        <v>2</v>
      </c>
      <c r="T1478" s="2">
        <v>0.4</v>
      </c>
      <c r="U1478" s="3">
        <v>-36.72</v>
      </c>
      <c r="V1478" s="3">
        <v>51.05</v>
      </c>
      <c r="W1478" t="s">
        <v>57</v>
      </c>
    </row>
    <row r="1479" spans="1:23" x14ac:dyDescent="0.3">
      <c r="A1479" t="s">
        <v>5050</v>
      </c>
      <c r="B1479" s="1">
        <v>40675</v>
      </c>
      <c r="C1479" s="1">
        <v>40798</v>
      </c>
      <c r="D1479" t="s">
        <v>48</v>
      </c>
      <c r="E1479" t="s">
        <v>116</v>
      </c>
      <c r="F1479" t="s">
        <v>100</v>
      </c>
      <c r="G1479" t="s">
        <v>101</v>
      </c>
      <c r="H1479" t="s">
        <v>2945</v>
      </c>
      <c r="I1479" t="s">
        <v>215</v>
      </c>
      <c r="J1479" t="s">
        <v>92</v>
      </c>
      <c r="K1479">
        <v>62521</v>
      </c>
      <c r="L1479" t="s">
        <v>93</v>
      </c>
      <c r="M1479" t="s">
        <v>127</v>
      </c>
      <c r="N1479" t="s">
        <v>5051</v>
      </c>
      <c r="O1479" t="s">
        <v>82</v>
      </c>
      <c r="P1479" t="s">
        <v>150</v>
      </c>
      <c r="Q1479" t="s">
        <v>5052</v>
      </c>
      <c r="R1479" s="3">
        <v>408.74400000000003</v>
      </c>
      <c r="S1479">
        <v>7</v>
      </c>
      <c r="T1479" s="2">
        <v>0.2</v>
      </c>
      <c r="U1479" s="3">
        <v>76.639499999999998</v>
      </c>
      <c r="V1479" s="3">
        <v>44.64</v>
      </c>
      <c r="W1479" t="s">
        <v>57</v>
      </c>
    </row>
    <row r="1480" spans="1:23" x14ac:dyDescent="0.3">
      <c r="A1480" t="s">
        <v>5053</v>
      </c>
      <c r="B1480" s="1">
        <v>40675</v>
      </c>
      <c r="C1480" s="1">
        <v>40736</v>
      </c>
      <c r="D1480" t="s">
        <v>87</v>
      </c>
      <c r="E1480" t="s">
        <v>3581</v>
      </c>
      <c r="F1480" t="s">
        <v>3582</v>
      </c>
      <c r="G1480" t="s">
        <v>27</v>
      </c>
      <c r="H1480" t="s">
        <v>1270</v>
      </c>
      <c r="I1480" t="s">
        <v>91</v>
      </c>
      <c r="J1480" t="s">
        <v>92</v>
      </c>
      <c r="K1480">
        <v>90032</v>
      </c>
      <c r="L1480" t="s">
        <v>93</v>
      </c>
      <c r="M1480" t="s">
        <v>94</v>
      </c>
      <c r="N1480" t="s">
        <v>5054</v>
      </c>
      <c r="O1480" t="s">
        <v>32</v>
      </c>
      <c r="P1480" t="s">
        <v>119</v>
      </c>
      <c r="Q1480" t="s">
        <v>5055</v>
      </c>
      <c r="R1480" s="3">
        <v>250.26</v>
      </c>
      <c r="S1480">
        <v>6</v>
      </c>
      <c r="T1480" s="2">
        <v>0</v>
      </c>
      <c r="U1480" s="3">
        <v>72.575400000000002</v>
      </c>
      <c r="V1480" s="3">
        <v>36.78</v>
      </c>
      <c r="W1480" t="s">
        <v>57</v>
      </c>
    </row>
    <row r="1481" spans="1:23" x14ac:dyDescent="0.3">
      <c r="A1481" t="s">
        <v>5056</v>
      </c>
      <c r="B1481" s="1">
        <v>40675</v>
      </c>
      <c r="C1481" s="1">
        <v>40828</v>
      </c>
      <c r="D1481" t="s">
        <v>24</v>
      </c>
      <c r="E1481" t="s">
        <v>5057</v>
      </c>
      <c r="F1481" t="s">
        <v>5058</v>
      </c>
      <c r="G1481" t="s">
        <v>27</v>
      </c>
      <c r="H1481" t="s">
        <v>78</v>
      </c>
      <c r="I1481" t="s">
        <v>78</v>
      </c>
      <c r="J1481" t="s">
        <v>79</v>
      </c>
      <c r="K1481">
        <v>0</v>
      </c>
      <c r="L1481" t="s">
        <v>42</v>
      </c>
      <c r="M1481" t="s">
        <v>80</v>
      </c>
      <c r="N1481" t="s">
        <v>5059</v>
      </c>
      <c r="O1481" t="s">
        <v>70</v>
      </c>
      <c r="P1481" t="s">
        <v>71</v>
      </c>
      <c r="Q1481" t="s">
        <v>5060</v>
      </c>
      <c r="R1481" s="3">
        <v>324.45</v>
      </c>
      <c r="S1481">
        <v>3</v>
      </c>
      <c r="T1481" s="2">
        <v>0</v>
      </c>
      <c r="U1481" s="3">
        <v>68.13</v>
      </c>
      <c r="V1481" s="3">
        <v>24.63</v>
      </c>
      <c r="W1481" t="s">
        <v>57</v>
      </c>
    </row>
    <row r="1482" spans="1:23" x14ac:dyDescent="0.3">
      <c r="A1482" t="s">
        <v>5061</v>
      </c>
      <c r="B1482" s="1">
        <v>40675</v>
      </c>
      <c r="C1482" s="1">
        <v>40828</v>
      </c>
      <c r="D1482" t="s">
        <v>24</v>
      </c>
      <c r="E1482" t="s">
        <v>5062</v>
      </c>
      <c r="F1482" t="s">
        <v>729</v>
      </c>
      <c r="G1482" t="s">
        <v>27</v>
      </c>
      <c r="H1482" t="s">
        <v>4021</v>
      </c>
      <c r="I1482" t="s">
        <v>4021</v>
      </c>
      <c r="J1482" t="s">
        <v>1210</v>
      </c>
      <c r="K1482">
        <v>0</v>
      </c>
      <c r="L1482" t="s">
        <v>126</v>
      </c>
      <c r="M1482" t="s">
        <v>1007</v>
      </c>
      <c r="N1482" t="s">
        <v>5063</v>
      </c>
      <c r="O1482" t="s">
        <v>32</v>
      </c>
      <c r="P1482" t="s">
        <v>162</v>
      </c>
      <c r="Q1482" t="s">
        <v>400</v>
      </c>
      <c r="R1482" s="3">
        <v>157.82400000000001</v>
      </c>
      <c r="S1482">
        <v>6</v>
      </c>
      <c r="T1482" s="2">
        <v>0.2</v>
      </c>
      <c r="U1482" s="3">
        <v>-25.655999999999999</v>
      </c>
      <c r="V1482" s="3">
        <v>22.93</v>
      </c>
      <c r="W1482" t="s">
        <v>57</v>
      </c>
    </row>
    <row r="1483" spans="1:23" x14ac:dyDescent="0.3">
      <c r="A1483" t="s">
        <v>5045</v>
      </c>
      <c r="B1483" s="1">
        <v>40675</v>
      </c>
      <c r="C1483" s="1">
        <v>40798</v>
      </c>
      <c r="D1483" t="s">
        <v>48</v>
      </c>
      <c r="E1483" t="s">
        <v>2151</v>
      </c>
      <c r="F1483" t="s">
        <v>2152</v>
      </c>
      <c r="G1483" t="s">
        <v>27</v>
      </c>
      <c r="H1483" t="s">
        <v>5046</v>
      </c>
      <c r="I1483" t="s">
        <v>5047</v>
      </c>
      <c r="J1483" t="s">
        <v>5048</v>
      </c>
      <c r="K1483">
        <v>0</v>
      </c>
      <c r="L1483" t="s">
        <v>126</v>
      </c>
      <c r="M1483" t="s">
        <v>1007</v>
      </c>
      <c r="N1483" t="s">
        <v>4197</v>
      </c>
      <c r="O1483" t="s">
        <v>82</v>
      </c>
      <c r="P1483" t="s">
        <v>150</v>
      </c>
      <c r="Q1483" t="s">
        <v>4198</v>
      </c>
      <c r="R1483" s="3">
        <v>125.85599999999999</v>
      </c>
      <c r="S1483">
        <v>3</v>
      </c>
      <c r="T1483" s="2">
        <v>0.4</v>
      </c>
      <c r="U1483" s="3">
        <v>-65.063999999999993</v>
      </c>
      <c r="V1483" s="3">
        <v>18.98</v>
      </c>
      <c r="W1483" t="s">
        <v>57</v>
      </c>
    </row>
    <row r="1484" spans="1:23" x14ac:dyDescent="0.3">
      <c r="A1484" t="s">
        <v>5031</v>
      </c>
      <c r="B1484" s="1">
        <v>40675</v>
      </c>
      <c r="C1484" s="1">
        <v>40736</v>
      </c>
      <c r="D1484" t="s">
        <v>87</v>
      </c>
      <c r="E1484" t="s">
        <v>5032</v>
      </c>
      <c r="F1484" t="s">
        <v>5033</v>
      </c>
      <c r="G1484" t="s">
        <v>101</v>
      </c>
      <c r="H1484" t="s">
        <v>862</v>
      </c>
      <c r="I1484" t="s">
        <v>863</v>
      </c>
      <c r="J1484" t="s">
        <v>92</v>
      </c>
      <c r="K1484">
        <v>19134</v>
      </c>
      <c r="L1484" t="s">
        <v>93</v>
      </c>
      <c r="M1484" t="s">
        <v>386</v>
      </c>
      <c r="N1484" t="s">
        <v>319</v>
      </c>
      <c r="O1484" t="s">
        <v>32</v>
      </c>
      <c r="P1484" t="s">
        <v>33</v>
      </c>
      <c r="Q1484" t="s">
        <v>320</v>
      </c>
      <c r="R1484" s="3">
        <v>172.73599999999999</v>
      </c>
      <c r="S1484">
        <v>4</v>
      </c>
      <c r="T1484" s="2">
        <v>0.2</v>
      </c>
      <c r="U1484" s="3">
        <v>-30.2288</v>
      </c>
      <c r="V1484" s="3">
        <v>15.48</v>
      </c>
      <c r="W1484" t="s">
        <v>57</v>
      </c>
    </row>
    <row r="1485" spans="1:23" x14ac:dyDescent="0.3">
      <c r="A1485" t="s">
        <v>5056</v>
      </c>
      <c r="B1485" s="1">
        <v>40675</v>
      </c>
      <c r="C1485" s="1">
        <v>40828</v>
      </c>
      <c r="D1485" t="s">
        <v>24</v>
      </c>
      <c r="E1485" t="s">
        <v>5057</v>
      </c>
      <c r="F1485" t="s">
        <v>5058</v>
      </c>
      <c r="G1485" t="s">
        <v>27</v>
      </c>
      <c r="H1485" t="s">
        <v>78</v>
      </c>
      <c r="I1485" t="s">
        <v>78</v>
      </c>
      <c r="J1485" t="s">
        <v>79</v>
      </c>
      <c r="K1485">
        <v>0</v>
      </c>
      <c r="L1485" t="s">
        <v>42</v>
      </c>
      <c r="M1485" t="s">
        <v>80</v>
      </c>
      <c r="N1485" t="s">
        <v>5064</v>
      </c>
      <c r="O1485" t="s">
        <v>32</v>
      </c>
      <c r="P1485" t="s">
        <v>145</v>
      </c>
      <c r="Q1485" t="s">
        <v>4788</v>
      </c>
      <c r="R1485" s="3">
        <v>107.1</v>
      </c>
      <c r="S1485">
        <v>6</v>
      </c>
      <c r="T1485" s="2">
        <v>0</v>
      </c>
      <c r="U1485" s="3">
        <v>13.86</v>
      </c>
      <c r="V1485" s="3">
        <v>14.8</v>
      </c>
      <c r="W1485" t="s">
        <v>57</v>
      </c>
    </row>
    <row r="1486" spans="1:23" x14ac:dyDescent="0.3">
      <c r="A1486" t="s">
        <v>5013</v>
      </c>
      <c r="B1486" s="1">
        <v>40675</v>
      </c>
      <c r="C1486" s="1">
        <v>40828</v>
      </c>
      <c r="D1486" t="s">
        <v>24</v>
      </c>
      <c r="E1486" t="s">
        <v>5014</v>
      </c>
      <c r="F1486" t="s">
        <v>3302</v>
      </c>
      <c r="G1486" t="s">
        <v>101</v>
      </c>
      <c r="H1486" t="s">
        <v>5015</v>
      </c>
      <c r="I1486" t="s">
        <v>2262</v>
      </c>
      <c r="J1486" t="s">
        <v>92</v>
      </c>
      <c r="K1486">
        <v>85234</v>
      </c>
      <c r="L1486" t="s">
        <v>93</v>
      </c>
      <c r="M1486" t="s">
        <v>94</v>
      </c>
      <c r="N1486" t="s">
        <v>5065</v>
      </c>
      <c r="O1486" t="s">
        <v>82</v>
      </c>
      <c r="P1486" t="s">
        <v>268</v>
      </c>
      <c r="Q1486" t="s">
        <v>5066</v>
      </c>
      <c r="R1486" s="3">
        <v>167.96799999999999</v>
      </c>
      <c r="S1486">
        <v>4</v>
      </c>
      <c r="T1486" s="2">
        <v>0.2</v>
      </c>
      <c r="U1486" s="3">
        <v>62.988</v>
      </c>
      <c r="V1486" s="3">
        <v>12.88</v>
      </c>
      <c r="W1486" t="s">
        <v>35</v>
      </c>
    </row>
    <row r="1487" spans="1:23" x14ac:dyDescent="0.3">
      <c r="A1487" t="s">
        <v>5067</v>
      </c>
      <c r="B1487" s="1">
        <v>40675</v>
      </c>
      <c r="C1487" s="1">
        <v>40798</v>
      </c>
      <c r="D1487" t="s">
        <v>24</v>
      </c>
      <c r="E1487" t="s">
        <v>1214</v>
      </c>
      <c r="F1487" t="s">
        <v>1215</v>
      </c>
      <c r="G1487" t="s">
        <v>101</v>
      </c>
      <c r="H1487" t="s">
        <v>1337</v>
      </c>
      <c r="I1487" t="s">
        <v>1217</v>
      </c>
      <c r="J1487" t="s">
        <v>92</v>
      </c>
      <c r="K1487">
        <v>43229</v>
      </c>
      <c r="L1487" t="s">
        <v>93</v>
      </c>
      <c r="M1487" t="s">
        <v>386</v>
      </c>
      <c r="N1487" t="s">
        <v>5068</v>
      </c>
      <c r="O1487" t="s">
        <v>82</v>
      </c>
      <c r="P1487" t="s">
        <v>268</v>
      </c>
      <c r="Q1487" t="s">
        <v>5069</v>
      </c>
      <c r="R1487" s="3">
        <v>179.94</v>
      </c>
      <c r="S1487">
        <v>2</v>
      </c>
      <c r="T1487" s="2">
        <v>0.4</v>
      </c>
      <c r="U1487" s="3">
        <v>-44.984999999999999</v>
      </c>
      <c r="V1487" s="3">
        <v>12.68</v>
      </c>
      <c r="W1487" t="s">
        <v>35</v>
      </c>
    </row>
    <row r="1488" spans="1:23" x14ac:dyDescent="0.3">
      <c r="A1488" t="s">
        <v>5056</v>
      </c>
      <c r="B1488" s="1">
        <v>40675</v>
      </c>
      <c r="C1488" s="1">
        <v>40828</v>
      </c>
      <c r="D1488" t="s">
        <v>24</v>
      </c>
      <c r="E1488" t="s">
        <v>5057</v>
      </c>
      <c r="F1488" t="s">
        <v>5058</v>
      </c>
      <c r="G1488" t="s">
        <v>27</v>
      </c>
      <c r="H1488" t="s">
        <v>78</v>
      </c>
      <c r="I1488" t="s">
        <v>78</v>
      </c>
      <c r="J1488" t="s">
        <v>79</v>
      </c>
      <c r="K1488">
        <v>0</v>
      </c>
      <c r="L1488" t="s">
        <v>42</v>
      </c>
      <c r="M1488" t="s">
        <v>80</v>
      </c>
      <c r="N1488" t="s">
        <v>5070</v>
      </c>
      <c r="O1488" t="s">
        <v>32</v>
      </c>
      <c r="P1488" t="s">
        <v>162</v>
      </c>
      <c r="Q1488" t="s">
        <v>400</v>
      </c>
      <c r="R1488" s="3">
        <v>98.64</v>
      </c>
      <c r="S1488">
        <v>2</v>
      </c>
      <c r="T1488" s="2">
        <v>0</v>
      </c>
      <c r="U1488" s="3">
        <v>31.56</v>
      </c>
      <c r="V1488" s="3">
        <v>12.1</v>
      </c>
      <c r="W1488" t="s">
        <v>57</v>
      </c>
    </row>
    <row r="1489" spans="1:23" x14ac:dyDescent="0.3">
      <c r="A1489" t="s">
        <v>5018</v>
      </c>
      <c r="B1489" s="1">
        <v>40675</v>
      </c>
      <c r="C1489" s="1">
        <v>40798</v>
      </c>
      <c r="D1489" t="s">
        <v>48</v>
      </c>
      <c r="E1489" t="s">
        <v>5019</v>
      </c>
      <c r="F1489" t="s">
        <v>5020</v>
      </c>
      <c r="G1489" t="s">
        <v>101</v>
      </c>
      <c r="H1489" t="s">
        <v>888</v>
      </c>
      <c r="I1489" t="s">
        <v>888</v>
      </c>
      <c r="J1489" t="s">
        <v>522</v>
      </c>
      <c r="K1489">
        <v>0</v>
      </c>
      <c r="L1489" t="s">
        <v>126</v>
      </c>
      <c r="M1489" t="s">
        <v>127</v>
      </c>
      <c r="N1489" t="s">
        <v>5071</v>
      </c>
      <c r="O1489" t="s">
        <v>32</v>
      </c>
      <c r="P1489" t="s">
        <v>168</v>
      </c>
      <c r="Q1489" t="s">
        <v>5072</v>
      </c>
      <c r="R1489" s="3">
        <v>78.8</v>
      </c>
      <c r="S1489">
        <v>4</v>
      </c>
      <c r="T1489" s="2">
        <v>0</v>
      </c>
      <c r="U1489" s="3">
        <v>39.36</v>
      </c>
      <c r="V1489" s="3">
        <v>10.82</v>
      </c>
      <c r="W1489" t="s">
        <v>57</v>
      </c>
    </row>
    <row r="1490" spans="1:23" x14ac:dyDescent="0.3">
      <c r="A1490" t="s">
        <v>5018</v>
      </c>
      <c r="B1490" s="1">
        <v>40675</v>
      </c>
      <c r="C1490" s="1">
        <v>40798</v>
      </c>
      <c r="D1490" t="s">
        <v>48</v>
      </c>
      <c r="E1490" t="s">
        <v>5019</v>
      </c>
      <c r="F1490" t="s">
        <v>5020</v>
      </c>
      <c r="G1490" t="s">
        <v>101</v>
      </c>
      <c r="H1490" t="s">
        <v>888</v>
      </c>
      <c r="I1490" t="s">
        <v>888</v>
      </c>
      <c r="J1490" t="s">
        <v>522</v>
      </c>
      <c r="K1490">
        <v>0</v>
      </c>
      <c r="L1490" t="s">
        <v>126</v>
      </c>
      <c r="M1490" t="s">
        <v>127</v>
      </c>
      <c r="N1490" t="s">
        <v>5073</v>
      </c>
      <c r="O1490" t="s">
        <v>32</v>
      </c>
      <c r="P1490" t="s">
        <v>45</v>
      </c>
      <c r="Q1490" t="s">
        <v>5074</v>
      </c>
      <c r="R1490" s="3">
        <v>49.68</v>
      </c>
      <c r="S1490">
        <v>3</v>
      </c>
      <c r="T1490" s="2">
        <v>0</v>
      </c>
      <c r="U1490" s="3">
        <v>16.38</v>
      </c>
      <c r="V1490" s="3">
        <v>8.3800000000000008</v>
      </c>
      <c r="W1490" t="s">
        <v>57</v>
      </c>
    </row>
    <row r="1491" spans="1:23" x14ac:dyDescent="0.3">
      <c r="A1491" t="s">
        <v>5075</v>
      </c>
      <c r="B1491" s="1">
        <v>40675</v>
      </c>
      <c r="C1491" s="1">
        <v>40767</v>
      </c>
      <c r="D1491" t="s">
        <v>48</v>
      </c>
      <c r="E1491" t="s">
        <v>5076</v>
      </c>
      <c r="F1491" t="s">
        <v>5077</v>
      </c>
      <c r="G1491" t="s">
        <v>101</v>
      </c>
      <c r="H1491" t="s">
        <v>5078</v>
      </c>
      <c r="I1491" t="s">
        <v>5079</v>
      </c>
      <c r="J1491" t="s">
        <v>923</v>
      </c>
      <c r="K1491">
        <v>0</v>
      </c>
      <c r="L1491" t="s">
        <v>42</v>
      </c>
      <c r="M1491" t="s">
        <v>43</v>
      </c>
      <c r="N1491" t="s">
        <v>5080</v>
      </c>
      <c r="O1491" t="s">
        <v>32</v>
      </c>
      <c r="P1491" t="s">
        <v>145</v>
      </c>
      <c r="Q1491" t="s">
        <v>4053</v>
      </c>
      <c r="R1491" s="3">
        <v>109.8</v>
      </c>
      <c r="S1491">
        <v>2</v>
      </c>
      <c r="T1491" s="2">
        <v>0</v>
      </c>
      <c r="U1491" s="3">
        <v>43.92</v>
      </c>
      <c r="V1491" s="3">
        <v>7.4</v>
      </c>
      <c r="W1491" t="s">
        <v>35</v>
      </c>
    </row>
    <row r="1492" spans="1:23" x14ac:dyDescent="0.3">
      <c r="A1492" t="s">
        <v>5067</v>
      </c>
      <c r="B1492" s="1">
        <v>40675</v>
      </c>
      <c r="C1492" s="1">
        <v>40798</v>
      </c>
      <c r="D1492" t="s">
        <v>24</v>
      </c>
      <c r="E1492" t="s">
        <v>1214</v>
      </c>
      <c r="F1492" t="s">
        <v>1215</v>
      </c>
      <c r="G1492" t="s">
        <v>101</v>
      </c>
      <c r="H1492" t="s">
        <v>1337</v>
      </c>
      <c r="I1492" t="s">
        <v>1217</v>
      </c>
      <c r="J1492" t="s">
        <v>92</v>
      </c>
      <c r="K1492">
        <v>43229</v>
      </c>
      <c r="L1492" t="s">
        <v>93</v>
      </c>
      <c r="M1492" t="s">
        <v>386</v>
      </c>
      <c r="N1492" t="s">
        <v>5081</v>
      </c>
      <c r="O1492" t="s">
        <v>32</v>
      </c>
      <c r="P1492" t="s">
        <v>67</v>
      </c>
      <c r="Q1492" t="s">
        <v>5082</v>
      </c>
      <c r="R1492" s="3">
        <v>98.376000000000005</v>
      </c>
      <c r="S1492">
        <v>3</v>
      </c>
      <c r="T1492" s="2">
        <v>0.2</v>
      </c>
      <c r="U1492" s="3">
        <v>35.661299999999997</v>
      </c>
      <c r="V1492" s="3">
        <v>6.88</v>
      </c>
      <c r="W1492" t="s">
        <v>35</v>
      </c>
    </row>
    <row r="1493" spans="1:23" x14ac:dyDescent="0.3">
      <c r="A1493" t="s">
        <v>5007</v>
      </c>
      <c r="B1493" s="1">
        <v>40675</v>
      </c>
      <c r="C1493" s="1">
        <v>40828</v>
      </c>
      <c r="D1493" t="s">
        <v>24</v>
      </c>
      <c r="E1493" t="s">
        <v>2488</v>
      </c>
      <c r="F1493" t="s">
        <v>2489</v>
      </c>
      <c r="G1493" t="s">
        <v>27</v>
      </c>
      <c r="H1493" t="s">
        <v>5008</v>
      </c>
      <c r="I1493" t="s">
        <v>5009</v>
      </c>
      <c r="J1493" t="s">
        <v>5010</v>
      </c>
      <c r="K1493">
        <v>0</v>
      </c>
      <c r="L1493" t="s">
        <v>64</v>
      </c>
      <c r="M1493" t="s">
        <v>65</v>
      </c>
      <c r="N1493" t="s">
        <v>5083</v>
      </c>
      <c r="O1493" t="s">
        <v>32</v>
      </c>
      <c r="P1493" t="s">
        <v>45</v>
      </c>
      <c r="Q1493" t="s">
        <v>1903</v>
      </c>
      <c r="R1493" s="3">
        <v>40.994999999999997</v>
      </c>
      <c r="S1493">
        <v>3</v>
      </c>
      <c r="T1493" s="2">
        <v>0.5</v>
      </c>
      <c r="U1493" s="3">
        <v>-37.755000000000003</v>
      </c>
      <c r="V1493" s="3">
        <v>6.29</v>
      </c>
      <c r="W1493" t="s">
        <v>57</v>
      </c>
    </row>
    <row r="1494" spans="1:23" x14ac:dyDescent="0.3">
      <c r="A1494" t="s">
        <v>5023</v>
      </c>
      <c r="B1494" s="1">
        <v>40675</v>
      </c>
      <c r="C1494" s="1">
        <v>40889</v>
      </c>
      <c r="D1494" t="s">
        <v>24</v>
      </c>
      <c r="E1494" t="s">
        <v>5024</v>
      </c>
      <c r="F1494" t="s">
        <v>5025</v>
      </c>
      <c r="G1494" t="s">
        <v>101</v>
      </c>
      <c r="H1494" t="s">
        <v>5026</v>
      </c>
      <c r="I1494" t="s">
        <v>5027</v>
      </c>
      <c r="J1494" t="s">
        <v>532</v>
      </c>
      <c r="K1494">
        <v>0</v>
      </c>
      <c r="L1494" t="s">
        <v>126</v>
      </c>
      <c r="M1494" t="s">
        <v>65</v>
      </c>
      <c r="N1494" t="s">
        <v>5084</v>
      </c>
      <c r="O1494" t="s">
        <v>32</v>
      </c>
      <c r="P1494" t="s">
        <v>33</v>
      </c>
      <c r="Q1494" t="s">
        <v>462</v>
      </c>
      <c r="R1494" s="3">
        <v>30.72</v>
      </c>
      <c r="S1494">
        <v>2</v>
      </c>
      <c r="T1494" s="2">
        <v>0</v>
      </c>
      <c r="U1494" s="3">
        <v>5.8</v>
      </c>
      <c r="V1494" s="3">
        <v>4.91</v>
      </c>
      <c r="W1494" t="s">
        <v>277</v>
      </c>
    </row>
    <row r="1495" spans="1:23" x14ac:dyDescent="0.3">
      <c r="A1495" t="s">
        <v>5085</v>
      </c>
      <c r="B1495" s="1">
        <v>40675</v>
      </c>
      <c r="C1495" s="1">
        <v>40798</v>
      </c>
      <c r="D1495" t="s">
        <v>24</v>
      </c>
      <c r="E1495" t="s">
        <v>4508</v>
      </c>
      <c r="F1495" t="s">
        <v>4509</v>
      </c>
      <c r="G1495" t="s">
        <v>101</v>
      </c>
      <c r="H1495" t="s">
        <v>1209</v>
      </c>
      <c r="I1495" t="s">
        <v>1209</v>
      </c>
      <c r="J1495" t="s">
        <v>1210</v>
      </c>
      <c r="K1495">
        <v>0</v>
      </c>
      <c r="L1495" t="s">
        <v>126</v>
      </c>
      <c r="M1495" t="s">
        <v>1007</v>
      </c>
      <c r="N1495" t="s">
        <v>5086</v>
      </c>
      <c r="O1495" t="s">
        <v>32</v>
      </c>
      <c r="P1495" t="s">
        <v>346</v>
      </c>
      <c r="Q1495" t="s">
        <v>5087</v>
      </c>
      <c r="R1495" s="3">
        <v>48.607999999999997</v>
      </c>
      <c r="S1495">
        <v>7</v>
      </c>
      <c r="T1495" s="2">
        <v>0.2</v>
      </c>
      <c r="U1495" s="3">
        <v>3.528</v>
      </c>
      <c r="V1495" s="3">
        <v>3.8</v>
      </c>
      <c r="W1495" t="s">
        <v>35</v>
      </c>
    </row>
    <row r="1496" spans="1:23" x14ac:dyDescent="0.3">
      <c r="A1496" t="s">
        <v>5088</v>
      </c>
      <c r="B1496" s="1">
        <v>40675</v>
      </c>
      <c r="C1496" s="1">
        <v>40798</v>
      </c>
      <c r="D1496" t="s">
        <v>24</v>
      </c>
      <c r="E1496" t="s">
        <v>1529</v>
      </c>
      <c r="F1496" t="s">
        <v>1530</v>
      </c>
      <c r="G1496" t="s">
        <v>101</v>
      </c>
      <c r="H1496" t="s">
        <v>5089</v>
      </c>
      <c r="I1496" t="s">
        <v>5090</v>
      </c>
      <c r="J1496" t="s">
        <v>175</v>
      </c>
      <c r="K1496">
        <v>0</v>
      </c>
      <c r="L1496" t="s">
        <v>64</v>
      </c>
      <c r="M1496" t="s">
        <v>127</v>
      </c>
      <c r="N1496" t="s">
        <v>5091</v>
      </c>
      <c r="O1496" t="s">
        <v>32</v>
      </c>
      <c r="P1496" t="s">
        <v>346</v>
      </c>
      <c r="Q1496" t="s">
        <v>1474</v>
      </c>
      <c r="R1496" s="3">
        <v>42.12</v>
      </c>
      <c r="S1496">
        <v>3</v>
      </c>
      <c r="T1496" s="2">
        <v>0</v>
      </c>
      <c r="U1496" s="3">
        <v>9.18</v>
      </c>
      <c r="V1496" s="3">
        <v>3.54</v>
      </c>
      <c r="W1496" t="s">
        <v>57</v>
      </c>
    </row>
    <row r="1497" spans="1:23" x14ac:dyDescent="0.3">
      <c r="A1497" t="s">
        <v>5018</v>
      </c>
      <c r="B1497" s="1">
        <v>40675</v>
      </c>
      <c r="C1497" s="1">
        <v>40798</v>
      </c>
      <c r="D1497" t="s">
        <v>48</v>
      </c>
      <c r="E1497" t="s">
        <v>5019</v>
      </c>
      <c r="F1497" t="s">
        <v>5020</v>
      </c>
      <c r="G1497" t="s">
        <v>101</v>
      </c>
      <c r="H1497" t="s">
        <v>888</v>
      </c>
      <c r="I1497" t="s">
        <v>888</v>
      </c>
      <c r="J1497" t="s">
        <v>522</v>
      </c>
      <c r="K1497">
        <v>0</v>
      </c>
      <c r="L1497" t="s">
        <v>126</v>
      </c>
      <c r="M1497" t="s">
        <v>127</v>
      </c>
      <c r="N1497" t="s">
        <v>5092</v>
      </c>
      <c r="O1497" t="s">
        <v>32</v>
      </c>
      <c r="P1497" t="s">
        <v>162</v>
      </c>
      <c r="Q1497" t="s">
        <v>662</v>
      </c>
      <c r="R1497" s="3">
        <v>23.3</v>
      </c>
      <c r="S1497">
        <v>5</v>
      </c>
      <c r="T1497" s="2">
        <v>0</v>
      </c>
      <c r="U1497" s="3">
        <v>0</v>
      </c>
      <c r="V1497" s="3">
        <v>3.21</v>
      </c>
      <c r="W1497" t="s">
        <v>57</v>
      </c>
    </row>
    <row r="1498" spans="1:23" x14ac:dyDescent="0.3">
      <c r="A1498" t="s">
        <v>5093</v>
      </c>
      <c r="B1498" s="1">
        <v>40675</v>
      </c>
      <c r="C1498" s="1">
        <v>40828</v>
      </c>
      <c r="D1498" t="s">
        <v>48</v>
      </c>
      <c r="E1498" t="s">
        <v>3709</v>
      </c>
      <c r="F1498" t="s">
        <v>2745</v>
      </c>
      <c r="G1498" t="s">
        <v>27</v>
      </c>
      <c r="H1498" t="s">
        <v>5094</v>
      </c>
      <c r="I1498" t="s">
        <v>1606</v>
      </c>
      <c r="J1498" t="s">
        <v>293</v>
      </c>
      <c r="K1498">
        <v>0</v>
      </c>
      <c r="L1498" t="s">
        <v>42</v>
      </c>
      <c r="M1498" t="s">
        <v>294</v>
      </c>
      <c r="N1498" t="s">
        <v>5095</v>
      </c>
      <c r="O1498" t="s">
        <v>32</v>
      </c>
      <c r="P1498" t="s">
        <v>162</v>
      </c>
      <c r="Q1498" t="s">
        <v>4409</v>
      </c>
      <c r="R1498" s="3">
        <v>21.414000000000001</v>
      </c>
      <c r="S1498">
        <v>2</v>
      </c>
      <c r="T1498" s="2">
        <v>0.17</v>
      </c>
      <c r="U1498" s="3">
        <v>6.1740000000000004</v>
      </c>
      <c r="V1498" s="3">
        <v>3.01</v>
      </c>
      <c r="W1498" t="s">
        <v>35</v>
      </c>
    </row>
    <row r="1499" spans="1:23" x14ac:dyDescent="0.3">
      <c r="A1499" t="s">
        <v>5050</v>
      </c>
      <c r="B1499" s="1">
        <v>40675</v>
      </c>
      <c r="C1499" s="1">
        <v>40798</v>
      </c>
      <c r="D1499" t="s">
        <v>48</v>
      </c>
      <c r="E1499" t="s">
        <v>116</v>
      </c>
      <c r="F1499" t="s">
        <v>100</v>
      </c>
      <c r="G1499" t="s">
        <v>101</v>
      </c>
      <c r="H1499" t="s">
        <v>2945</v>
      </c>
      <c r="I1499" t="s">
        <v>215</v>
      </c>
      <c r="J1499" t="s">
        <v>92</v>
      </c>
      <c r="K1499">
        <v>62521</v>
      </c>
      <c r="L1499" t="s">
        <v>93</v>
      </c>
      <c r="M1499" t="s">
        <v>127</v>
      </c>
      <c r="N1499" t="s">
        <v>4547</v>
      </c>
      <c r="O1499" t="s">
        <v>32</v>
      </c>
      <c r="P1499" t="s">
        <v>33</v>
      </c>
      <c r="Q1499" t="s">
        <v>4548</v>
      </c>
      <c r="R1499" s="3">
        <v>24.815999999999999</v>
      </c>
      <c r="S1499">
        <v>2</v>
      </c>
      <c r="T1499" s="2">
        <v>0.2</v>
      </c>
      <c r="U1499" s="3">
        <v>1.8612</v>
      </c>
      <c r="V1499" s="3">
        <v>2.87</v>
      </c>
      <c r="W1499" t="s">
        <v>57</v>
      </c>
    </row>
    <row r="1500" spans="1:23" x14ac:dyDescent="0.3">
      <c r="A1500" t="s">
        <v>5067</v>
      </c>
      <c r="B1500" s="1">
        <v>40675</v>
      </c>
      <c r="C1500" s="1">
        <v>40798</v>
      </c>
      <c r="D1500" t="s">
        <v>24</v>
      </c>
      <c r="E1500" t="s">
        <v>1214</v>
      </c>
      <c r="F1500" t="s">
        <v>1215</v>
      </c>
      <c r="G1500" t="s">
        <v>101</v>
      </c>
      <c r="H1500" t="s">
        <v>1337</v>
      </c>
      <c r="I1500" t="s">
        <v>1217</v>
      </c>
      <c r="J1500" t="s">
        <v>92</v>
      </c>
      <c r="K1500">
        <v>43229</v>
      </c>
      <c r="L1500" t="s">
        <v>93</v>
      </c>
      <c r="M1500" t="s">
        <v>386</v>
      </c>
      <c r="N1500" t="s">
        <v>354</v>
      </c>
      <c r="O1500" t="s">
        <v>32</v>
      </c>
      <c r="P1500" t="s">
        <v>67</v>
      </c>
      <c r="Q1500" t="s">
        <v>355</v>
      </c>
      <c r="R1500" s="3">
        <v>17.472000000000001</v>
      </c>
      <c r="S1500">
        <v>3</v>
      </c>
      <c r="T1500" s="2">
        <v>0.2</v>
      </c>
      <c r="U1500" s="3">
        <v>5.6783999999999999</v>
      </c>
      <c r="V1500" s="3">
        <v>2.33</v>
      </c>
      <c r="W1500" t="s">
        <v>35</v>
      </c>
    </row>
    <row r="1501" spans="1:23" x14ac:dyDescent="0.3">
      <c r="A1501" t="s">
        <v>5096</v>
      </c>
      <c r="B1501" s="1">
        <v>40675</v>
      </c>
      <c r="C1501" s="1">
        <v>40889</v>
      </c>
      <c r="D1501" t="s">
        <v>24</v>
      </c>
      <c r="E1501" t="s">
        <v>5097</v>
      </c>
      <c r="F1501" t="s">
        <v>4538</v>
      </c>
      <c r="G1501" t="s">
        <v>101</v>
      </c>
      <c r="H1501" t="s">
        <v>102</v>
      </c>
      <c r="I1501" t="s">
        <v>102</v>
      </c>
      <c r="J1501" t="s">
        <v>103</v>
      </c>
      <c r="K1501">
        <v>0</v>
      </c>
      <c r="L1501" t="s">
        <v>30</v>
      </c>
      <c r="M1501" t="s">
        <v>30</v>
      </c>
      <c r="N1501" t="s">
        <v>5098</v>
      </c>
      <c r="O1501" t="s">
        <v>32</v>
      </c>
      <c r="P1501" t="s">
        <v>165</v>
      </c>
      <c r="Q1501" t="s">
        <v>1711</v>
      </c>
      <c r="R1501" s="3">
        <v>28.56</v>
      </c>
      <c r="S1501">
        <v>4</v>
      </c>
      <c r="T1501" s="2">
        <v>0</v>
      </c>
      <c r="U1501" s="3">
        <v>11.04</v>
      </c>
      <c r="V1501" s="3">
        <v>2.19</v>
      </c>
      <c r="W1501" t="s">
        <v>35</v>
      </c>
    </row>
    <row r="1502" spans="1:23" x14ac:dyDescent="0.3">
      <c r="A1502" t="s">
        <v>5067</v>
      </c>
      <c r="B1502" s="1">
        <v>40675</v>
      </c>
      <c r="C1502" s="1">
        <v>40798</v>
      </c>
      <c r="D1502" t="s">
        <v>24</v>
      </c>
      <c r="E1502" t="s">
        <v>1214</v>
      </c>
      <c r="F1502" t="s">
        <v>1215</v>
      </c>
      <c r="G1502" t="s">
        <v>101</v>
      </c>
      <c r="H1502" t="s">
        <v>1337</v>
      </c>
      <c r="I1502" t="s">
        <v>1217</v>
      </c>
      <c r="J1502" t="s">
        <v>92</v>
      </c>
      <c r="K1502">
        <v>43229</v>
      </c>
      <c r="L1502" t="s">
        <v>93</v>
      </c>
      <c r="M1502" t="s">
        <v>386</v>
      </c>
      <c r="N1502" t="s">
        <v>5099</v>
      </c>
      <c r="O1502" t="s">
        <v>82</v>
      </c>
      <c r="P1502" t="s">
        <v>268</v>
      </c>
      <c r="Q1502" t="s">
        <v>5100</v>
      </c>
      <c r="R1502" s="3">
        <v>36.738</v>
      </c>
      <c r="S1502">
        <v>1</v>
      </c>
      <c r="T1502" s="2">
        <v>0.4</v>
      </c>
      <c r="U1502" s="3">
        <v>-9.1844999999999999</v>
      </c>
      <c r="V1502" s="3">
        <v>2.1</v>
      </c>
      <c r="W1502" t="s">
        <v>35</v>
      </c>
    </row>
    <row r="1503" spans="1:23" x14ac:dyDescent="0.3">
      <c r="A1503" t="s">
        <v>5101</v>
      </c>
      <c r="B1503" s="1">
        <v>40675</v>
      </c>
      <c r="C1503" s="1">
        <v>40767</v>
      </c>
      <c r="D1503" t="s">
        <v>87</v>
      </c>
      <c r="E1503" t="s">
        <v>1589</v>
      </c>
      <c r="F1503" t="s">
        <v>1590</v>
      </c>
      <c r="G1503" t="s">
        <v>27</v>
      </c>
      <c r="H1503" t="s">
        <v>5102</v>
      </c>
      <c r="I1503" t="s">
        <v>3382</v>
      </c>
      <c r="J1503" t="s">
        <v>585</v>
      </c>
      <c r="K1503">
        <v>0</v>
      </c>
      <c r="L1503" t="s">
        <v>64</v>
      </c>
      <c r="M1503" t="s">
        <v>158</v>
      </c>
      <c r="N1503" t="s">
        <v>5103</v>
      </c>
      <c r="O1503" t="s">
        <v>32</v>
      </c>
      <c r="P1503" t="s">
        <v>346</v>
      </c>
      <c r="Q1503" t="s">
        <v>5104</v>
      </c>
      <c r="R1503" s="3">
        <v>16.62</v>
      </c>
      <c r="S1503">
        <v>2</v>
      </c>
      <c r="T1503" s="2">
        <v>0</v>
      </c>
      <c r="U1503" s="3">
        <v>6.96</v>
      </c>
      <c r="V1503" s="3">
        <v>1.99</v>
      </c>
      <c r="W1503" t="s">
        <v>57</v>
      </c>
    </row>
    <row r="1504" spans="1:23" x14ac:dyDescent="0.3">
      <c r="A1504" t="s">
        <v>5105</v>
      </c>
      <c r="B1504" s="1">
        <v>40675</v>
      </c>
      <c r="C1504" s="1">
        <v>40828</v>
      </c>
      <c r="D1504" t="s">
        <v>24</v>
      </c>
      <c r="E1504" t="s">
        <v>3239</v>
      </c>
      <c r="F1504" t="s">
        <v>3240</v>
      </c>
      <c r="G1504" t="s">
        <v>27</v>
      </c>
      <c r="H1504" t="s">
        <v>1270</v>
      </c>
      <c r="I1504" t="s">
        <v>91</v>
      </c>
      <c r="J1504" t="s">
        <v>92</v>
      </c>
      <c r="K1504">
        <v>90045</v>
      </c>
      <c r="L1504" t="s">
        <v>93</v>
      </c>
      <c r="M1504" t="s">
        <v>94</v>
      </c>
      <c r="N1504" t="s">
        <v>4618</v>
      </c>
      <c r="O1504" t="s">
        <v>32</v>
      </c>
      <c r="P1504" t="s">
        <v>67</v>
      </c>
      <c r="Q1504" t="s">
        <v>4619</v>
      </c>
      <c r="R1504" s="3">
        <v>49.12</v>
      </c>
      <c r="S1504">
        <v>4</v>
      </c>
      <c r="T1504" s="2">
        <v>0</v>
      </c>
      <c r="U1504" s="3">
        <v>23.086400000000001</v>
      </c>
      <c r="V1504" s="3">
        <v>1.99</v>
      </c>
      <c r="W1504" t="s">
        <v>35</v>
      </c>
    </row>
    <row r="1505" spans="1:23" x14ac:dyDescent="0.3">
      <c r="A1505" t="s">
        <v>5106</v>
      </c>
      <c r="B1505" s="1">
        <v>40675</v>
      </c>
      <c r="C1505" s="1">
        <v>40889</v>
      </c>
      <c r="D1505" t="s">
        <v>24</v>
      </c>
      <c r="E1505" t="s">
        <v>5107</v>
      </c>
      <c r="F1505" t="s">
        <v>5108</v>
      </c>
      <c r="G1505" t="s">
        <v>27</v>
      </c>
      <c r="H1505" t="s">
        <v>3014</v>
      </c>
      <c r="I1505" t="s">
        <v>1687</v>
      </c>
      <c r="J1505" t="s">
        <v>92</v>
      </c>
      <c r="K1505">
        <v>22304</v>
      </c>
      <c r="L1505" t="s">
        <v>93</v>
      </c>
      <c r="M1505" t="s">
        <v>158</v>
      </c>
      <c r="N1505" t="s">
        <v>5109</v>
      </c>
      <c r="O1505" t="s">
        <v>32</v>
      </c>
      <c r="P1505" t="s">
        <v>33</v>
      </c>
      <c r="Q1505" t="s">
        <v>5110</v>
      </c>
      <c r="R1505" s="3">
        <v>24.56</v>
      </c>
      <c r="S1505">
        <v>2</v>
      </c>
      <c r="T1505" s="2">
        <v>0</v>
      </c>
      <c r="U1505" s="3">
        <v>6.8768000000000002</v>
      </c>
      <c r="V1505" s="3">
        <v>1.74</v>
      </c>
      <c r="W1505" t="s">
        <v>35</v>
      </c>
    </row>
    <row r="1506" spans="1:23" x14ac:dyDescent="0.3">
      <c r="A1506" t="s">
        <v>5101</v>
      </c>
      <c r="B1506" s="1">
        <v>40675</v>
      </c>
      <c r="C1506" s="1">
        <v>40767</v>
      </c>
      <c r="D1506" t="s">
        <v>87</v>
      </c>
      <c r="E1506" t="s">
        <v>1589</v>
      </c>
      <c r="F1506" t="s">
        <v>1590</v>
      </c>
      <c r="G1506" t="s">
        <v>27</v>
      </c>
      <c r="H1506" t="s">
        <v>5102</v>
      </c>
      <c r="I1506" t="s">
        <v>3382</v>
      </c>
      <c r="J1506" t="s">
        <v>585</v>
      </c>
      <c r="K1506">
        <v>0</v>
      </c>
      <c r="L1506" t="s">
        <v>64</v>
      </c>
      <c r="M1506" t="s">
        <v>158</v>
      </c>
      <c r="N1506" t="s">
        <v>5111</v>
      </c>
      <c r="O1506" t="s">
        <v>70</v>
      </c>
      <c r="P1506" t="s">
        <v>96</v>
      </c>
      <c r="Q1506" t="s">
        <v>5112</v>
      </c>
      <c r="R1506" s="3">
        <v>990.45</v>
      </c>
      <c r="S1506">
        <v>5</v>
      </c>
      <c r="T1506" s="2">
        <v>0</v>
      </c>
      <c r="U1506" s="3">
        <v>148.5</v>
      </c>
      <c r="V1506" s="3">
        <v>1.7</v>
      </c>
      <c r="W1506" t="s">
        <v>57</v>
      </c>
    </row>
    <row r="1507" spans="1:23" x14ac:dyDescent="0.3">
      <c r="A1507" t="s">
        <v>5105</v>
      </c>
      <c r="B1507" s="1">
        <v>40675</v>
      </c>
      <c r="C1507" s="1">
        <v>40828</v>
      </c>
      <c r="D1507" t="s">
        <v>24</v>
      </c>
      <c r="E1507" t="s">
        <v>3239</v>
      </c>
      <c r="F1507" t="s">
        <v>3240</v>
      </c>
      <c r="G1507" t="s">
        <v>27</v>
      </c>
      <c r="H1507" t="s">
        <v>1270</v>
      </c>
      <c r="I1507" t="s">
        <v>91</v>
      </c>
      <c r="J1507" t="s">
        <v>92</v>
      </c>
      <c r="K1507">
        <v>90045</v>
      </c>
      <c r="L1507" t="s">
        <v>93</v>
      </c>
      <c r="M1507" t="s">
        <v>94</v>
      </c>
      <c r="N1507" t="s">
        <v>5113</v>
      </c>
      <c r="O1507" t="s">
        <v>32</v>
      </c>
      <c r="P1507" t="s">
        <v>145</v>
      </c>
      <c r="Q1507" t="s">
        <v>5114</v>
      </c>
      <c r="R1507" s="3">
        <v>26.46</v>
      </c>
      <c r="S1507">
        <v>9</v>
      </c>
      <c r="T1507" s="2">
        <v>0</v>
      </c>
      <c r="U1507" s="3">
        <v>11.907</v>
      </c>
      <c r="V1507" s="3">
        <v>1.45</v>
      </c>
      <c r="W1507" t="s">
        <v>35</v>
      </c>
    </row>
    <row r="1508" spans="1:23" x14ac:dyDescent="0.3">
      <c r="A1508" t="s">
        <v>5105</v>
      </c>
      <c r="B1508" s="1">
        <v>40675</v>
      </c>
      <c r="C1508" s="1">
        <v>40828</v>
      </c>
      <c r="D1508" t="s">
        <v>24</v>
      </c>
      <c r="E1508" t="s">
        <v>3239</v>
      </c>
      <c r="F1508" t="s">
        <v>3240</v>
      </c>
      <c r="G1508" t="s">
        <v>27</v>
      </c>
      <c r="H1508" t="s">
        <v>1270</v>
      </c>
      <c r="I1508" t="s">
        <v>91</v>
      </c>
      <c r="J1508" t="s">
        <v>92</v>
      </c>
      <c r="K1508">
        <v>90045</v>
      </c>
      <c r="L1508" t="s">
        <v>93</v>
      </c>
      <c r="M1508" t="s">
        <v>94</v>
      </c>
      <c r="N1508" t="s">
        <v>5115</v>
      </c>
      <c r="O1508" t="s">
        <v>32</v>
      </c>
      <c r="P1508" t="s">
        <v>346</v>
      </c>
      <c r="Q1508" t="s">
        <v>5116</v>
      </c>
      <c r="R1508" s="3">
        <v>15</v>
      </c>
      <c r="S1508">
        <v>3</v>
      </c>
      <c r="T1508" s="2">
        <v>0</v>
      </c>
      <c r="U1508" s="3">
        <v>7.2</v>
      </c>
      <c r="V1508" s="3">
        <v>1.1499999999999999</v>
      </c>
      <c r="W1508" t="s">
        <v>35</v>
      </c>
    </row>
    <row r="1509" spans="1:23" x14ac:dyDescent="0.3">
      <c r="A1509" t="s">
        <v>5117</v>
      </c>
      <c r="B1509" s="1">
        <v>40675</v>
      </c>
      <c r="C1509" s="1">
        <v>40798</v>
      </c>
      <c r="D1509" t="s">
        <v>24</v>
      </c>
      <c r="E1509" t="s">
        <v>5118</v>
      </c>
      <c r="F1509" t="s">
        <v>1364</v>
      </c>
      <c r="G1509" t="s">
        <v>27</v>
      </c>
      <c r="H1509" t="s">
        <v>769</v>
      </c>
      <c r="I1509" t="s">
        <v>769</v>
      </c>
      <c r="J1509" t="s">
        <v>378</v>
      </c>
      <c r="K1509">
        <v>0</v>
      </c>
      <c r="L1509" t="s">
        <v>30</v>
      </c>
      <c r="M1509" t="s">
        <v>30</v>
      </c>
      <c r="N1509" t="s">
        <v>5119</v>
      </c>
      <c r="O1509" t="s">
        <v>32</v>
      </c>
      <c r="P1509" t="s">
        <v>162</v>
      </c>
      <c r="Q1509" t="s">
        <v>5120</v>
      </c>
      <c r="R1509" s="3">
        <v>16.398</v>
      </c>
      <c r="S1509">
        <v>2</v>
      </c>
      <c r="T1509" s="2">
        <v>0.7</v>
      </c>
      <c r="U1509" s="3">
        <v>-31.181999999999999</v>
      </c>
      <c r="V1509" s="3">
        <v>1.06</v>
      </c>
      <c r="W1509" t="s">
        <v>35</v>
      </c>
    </row>
    <row r="1510" spans="1:23" x14ac:dyDescent="0.3">
      <c r="A1510" t="s">
        <v>5067</v>
      </c>
      <c r="B1510" s="1">
        <v>40675</v>
      </c>
      <c r="C1510" s="1">
        <v>40798</v>
      </c>
      <c r="D1510" t="s">
        <v>24</v>
      </c>
      <c r="E1510" t="s">
        <v>1214</v>
      </c>
      <c r="F1510" t="s">
        <v>1215</v>
      </c>
      <c r="G1510" t="s">
        <v>101</v>
      </c>
      <c r="H1510" t="s">
        <v>1337</v>
      </c>
      <c r="I1510" t="s">
        <v>1217</v>
      </c>
      <c r="J1510" t="s">
        <v>92</v>
      </c>
      <c r="K1510">
        <v>43229</v>
      </c>
      <c r="L1510" t="s">
        <v>93</v>
      </c>
      <c r="M1510" t="s">
        <v>386</v>
      </c>
      <c r="N1510" t="s">
        <v>5121</v>
      </c>
      <c r="O1510" t="s">
        <v>32</v>
      </c>
      <c r="P1510" t="s">
        <v>162</v>
      </c>
      <c r="Q1510" t="s">
        <v>5122</v>
      </c>
      <c r="R1510" s="3">
        <v>29.94</v>
      </c>
      <c r="S1510">
        <v>4</v>
      </c>
      <c r="T1510" s="2">
        <v>0.7</v>
      </c>
      <c r="U1510" s="3">
        <v>-23.952000000000002</v>
      </c>
      <c r="V1510" s="3">
        <v>0.63</v>
      </c>
      <c r="W1510" t="s">
        <v>35</v>
      </c>
    </row>
    <row r="1511" spans="1:23" x14ac:dyDescent="0.3">
      <c r="A1511" t="s">
        <v>5117</v>
      </c>
      <c r="B1511" s="1">
        <v>40675</v>
      </c>
      <c r="C1511" s="1">
        <v>40798</v>
      </c>
      <c r="D1511" t="s">
        <v>24</v>
      </c>
      <c r="E1511" t="s">
        <v>5118</v>
      </c>
      <c r="F1511" t="s">
        <v>1364</v>
      </c>
      <c r="G1511" t="s">
        <v>27</v>
      </c>
      <c r="H1511" t="s">
        <v>769</v>
      </c>
      <c r="I1511" t="s">
        <v>769</v>
      </c>
      <c r="J1511" t="s">
        <v>378</v>
      </c>
      <c r="K1511">
        <v>0</v>
      </c>
      <c r="L1511" t="s">
        <v>30</v>
      </c>
      <c r="M1511" t="s">
        <v>30</v>
      </c>
      <c r="N1511" t="s">
        <v>5123</v>
      </c>
      <c r="O1511" t="s">
        <v>32</v>
      </c>
      <c r="P1511" t="s">
        <v>346</v>
      </c>
      <c r="Q1511" t="s">
        <v>4399</v>
      </c>
      <c r="R1511" s="3">
        <v>2.3580000000000001</v>
      </c>
      <c r="S1511">
        <v>1</v>
      </c>
      <c r="T1511" s="2">
        <v>0.7</v>
      </c>
      <c r="U1511" s="3">
        <v>-2.6819999999999999</v>
      </c>
      <c r="V1511" s="3">
        <v>0.14000000000000001</v>
      </c>
      <c r="W1511" t="s">
        <v>35</v>
      </c>
    </row>
    <row r="1512" spans="1:23" x14ac:dyDescent="0.3">
      <c r="A1512" t="s">
        <v>5124</v>
      </c>
      <c r="B1512" s="1">
        <v>40695</v>
      </c>
      <c r="C1512" s="1">
        <v>40787</v>
      </c>
      <c r="D1512" t="s">
        <v>48</v>
      </c>
      <c r="E1512" t="s">
        <v>2327</v>
      </c>
      <c r="F1512" t="s">
        <v>2328</v>
      </c>
      <c r="G1512" t="s">
        <v>27</v>
      </c>
      <c r="H1512" t="s">
        <v>1386</v>
      </c>
      <c r="I1512" t="s">
        <v>563</v>
      </c>
      <c r="J1512" t="s">
        <v>143</v>
      </c>
      <c r="K1512">
        <v>0</v>
      </c>
      <c r="L1512" t="s">
        <v>64</v>
      </c>
      <c r="M1512" t="s">
        <v>127</v>
      </c>
      <c r="N1512" t="s">
        <v>5125</v>
      </c>
      <c r="O1512" t="s">
        <v>70</v>
      </c>
      <c r="P1512" t="s">
        <v>71</v>
      </c>
      <c r="Q1512" t="s">
        <v>5060</v>
      </c>
      <c r="R1512" s="3">
        <v>324.45</v>
      </c>
      <c r="S1512">
        <v>3</v>
      </c>
      <c r="T1512" s="2">
        <v>0</v>
      </c>
      <c r="U1512" s="3">
        <v>35.64</v>
      </c>
      <c r="V1512" s="3">
        <v>39.979999999999997</v>
      </c>
      <c r="W1512" t="s">
        <v>57</v>
      </c>
    </row>
    <row r="1513" spans="1:23" x14ac:dyDescent="0.3">
      <c r="A1513" t="s">
        <v>5126</v>
      </c>
      <c r="B1513" s="1">
        <v>40695</v>
      </c>
      <c r="C1513" s="1">
        <v>40817</v>
      </c>
      <c r="D1513" t="s">
        <v>24</v>
      </c>
      <c r="E1513" t="s">
        <v>5127</v>
      </c>
      <c r="F1513" t="s">
        <v>5128</v>
      </c>
      <c r="G1513" t="s">
        <v>27</v>
      </c>
      <c r="H1513" t="s">
        <v>5129</v>
      </c>
      <c r="I1513" t="s">
        <v>5130</v>
      </c>
      <c r="J1513" t="s">
        <v>293</v>
      </c>
      <c r="K1513">
        <v>0</v>
      </c>
      <c r="L1513" t="s">
        <v>42</v>
      </c>
      <c r="M1513" t="s">
        <v>294</v>
      </c>
      <c r="N1513" t="s">
        <v>5131</v>
      </c>
      <c r="O1513" t="s">
        <v>32</v>
      </c>
      <c r="P1513" t="s">
        <v>33</v>
      </c>
      <c r="Q1513" t="s">
        <v>5132</v>
      </c>
      <c r="R1513" s="3">
        <v>50.198399999999999</v>
      </c>
      <c r="S1513">
        <v>3</v>
      </c>
      <c r="T1513" s="2">
        <v>0.17</v>
      </c>
      <c r="U1513" s="3">
        <v>6.0084</v>
      </c>
      <c r="V1513" s="3">
        <v>6.2</v>
      </c>
      <c r="W1513" t="s">
        <v>57</v>
      </c>
    </row>
    <row r="1514" spans="1:23" x14ac:dyDescent="0.3">
      <c r="A1514" t="s">
        <v>5133</v>
      </c>
      <c r="B1514" s="1">
        <v>40695</v>
      </c>
      <c r="C1514" s="1">
        <v>40556</v>
      </c>
      <c r="D1514" t="s">
        <v>24</v>
      </c>
      <c r="E1514" t="s">
        <v>5134</v>
      </c>
      <c r="F1514" t="s">
        <v>5135</v>
      </c>
      <c r="G1514" t="s">
        <v>61</v>
      </c>
      <c r="H1514" t="s">
        <v>1393</v>
      </c>
      <c r="I1514" t="s">
        <v>1394</v>
      </c>
      <c r="J1514" t="s">
        <v>1395</v>
      </c>
      <c r="K1514">
        <v>0</v>
      </c>
      <c r="L1514" t="s">
        <v>42</v>
      </c>
      <c r="M1514" t="s">
        <v>294</v>
      </c>
      <c r="N1514" t="s">
        <v>5136</v>
      </c>
      <c r="O1514" t="s">
        <v>32</v>
      </c>
      <c r="P1514" t="s">
        <v>33</v>
      </c>
      <c r="Q1514" t="s">
        <v>5137</v>
      </c>
      <c r="R1514" s="3">
        <v>89.988600000000005</v>
      </c>
      <c r="S1514">
        <v>2</v>
      </c>
      <c r="T1514" s="2">
        <v>0.17</v>
      </c>
      <c r="U1514" s="3">
        <v>29.268599999999999</v>
      </c>
      <c r="V1514" s="3">
        <v>3.62</v>
      </c>
      <c r="W1514" t="s">
        <v>35</v>
      </c>
    </row>
    <row r="1515" spans="1:23" x14ac:dyDescent="0.3">
      <c r="A1515" t="s">
        <v>5126</v>
      </c>
      <c r="B1515" s="1">
        <v>40695</v>
      </c>
      <c r="C1515" s="1">
        <v>40817</v>
      </c>
      <c r="D1515" t="s">
        <v>24</v>
      </c>
      <c r="E1515" t="s">
        <v>5127</v>
      </c>
      <c r="F1515" t="s">
        <v>5128</v>
      </c>
      <c r="G1515" t="s">
        <v>27</v>
      </c>
      <c r="H1515" t="s">
        <v>5129</v>
      </c>
      <c r="I1515" t="s">
        <v>5130</v>
      </c>
      <c r="J1515" t="s">
        <v>293</v>
      </c>
      <c r="K1515">
        <v>0</v>
      </c>
      <c r="L1515" t="s">
        <v>42</v>
      </c>
      <c r="M1515" t="s">
        <v>294</v>
      </c>
      <c r="N1515" t="s">
        <v>5138</v>
      </c>
      <c r="O1515" t="s">
        <v>32</v>
      </c>
      <c r="P1515" t="s">
        <v>346</v>
      </c>
      <c r="Q1515" t="s">
        <v>3973</v>
      </c>
      <c r="R1515" s="3">
        <v>40.735799999999998</v>
      </c>
      <c r="S1515">
        <v>7</v>
      </c>
      <c r="T1515" s="2">
        <v>0.47</v>
      </c>
      <c r="U1515" s="3">
        <v>-27.094200000000001</v>
      </c>
      <c r="V1515" s="3">
        <v>2.63</v>
      </c>
      <c r="W1515" t="s">
        <v>57</v>
      </c>
    </row>
    <row r="1516" spans="1:23" x14ac:dyDescent="0.3">
      <c r="A1516" t="s">
        <v>5133</v>
      </c>
      <c r="B1516" s="1">
        <v>40695</v>
      </c>
      <c r="C1516" s="1">
        <v>40556</v>
      </c>
      <c r="D1516" t="s">
        <v>24</v>
      </c>
      <c r="E1516" t="s">
        <v>5134</v>
      </c>
      <c r="F1516" t="s">
        <v>5135</v>
      </c>
      <c r="G1516" t="s">
        <v>61</v>
      </c>
      <c r="H1516" t="s">
        <v>1393</v>
      </c>
      <c r="I1516" t="s">
        <v>1394</v>
      </c>
      <c r="J1516" t="s">
        <v>1395</v>
      </c>
      <c r="K1516">
        <v>0</v>
      </c>
      <c r="L1516" t="s">
        <v>42</v>
      </c>
      <c r="M1516" t="s">
        <v>294</v>
      </c>
      <c r="N1516" t="s">
        <v>5139</v>
      </c>
      <c r="O1516" t="s">
        <v>32</v>
      </c>
      <c r="P1516" t="s">
        <v>67</v>
      </c>
      <c r="Q1516" t="s">
        <v>5140</v>
      </c>
      <c r="R1516" s="3">
        <v>38.769300000000001</v>
      </c>
      <c r="S1516">
        <v>3</v>
      </c>
      <c r="T1516" s="2">
        <v>0.17</v>
      </c>
      <c r="U1516" s="3">
        <v>11.5893</v>
      </c>
      <c r="V1516" s="3">
        <v>2.4500000000000002</v>
      </c>
      <c r="W1516" t="s">
        <v>35</v>
      </c>
    </row>
    <row r="1517" spans="1:23" x14ac:dyDescent="0.3">
      <c r="A1517" t="s">
        <v>5141</v>
      </c>
      <c r="B1517" s="1">
        <v>40695</v>
      </c>
      <c r="C1517" s="1">
        <v>40848</v>
      </c>
      <c r="D1517" t="s">
        <v>24</v>
      </c>
      <c r="E1517" t="s">
        <v>5142</v>
      </c>
      <c r="F1517" t="s">
        <v>3966</v>
      </c>
      <c r="G1517" t="s">
        <v>101</v>
      </c>
      <c r="H1517" t="s">
        <v>102</v>
      </c>
      <c r="I1517" t="s">
        <v>102</v>
      </c>
      <c r="J1517" t="s">
        <v>103</v>
      </c>
      <c r="K1517">
        <v>0</v>
      </c>
      <c r="L1517" t="s">
        <v>30</v>
      </c>
      <c r="M1517" t="s">
        <v>30</v>
      </c>
      <c r="N1517" t="s">
        <v>5143</v>
      </c>
      <c r="O1517" t="s">
        <v>82</v>
      </c>
      <c r="P1517" t="s">
        <v>150</v>
      </c>
      <c r="Q1517" t="s">
        <v>5144</v>
      </c>
      <c r="R1517" s="3">
        <v>28.32</v>
      </c>
      <c r="S1517">
        <v>1</v>
      </c>
      <c r="T1517" s="2">
        <v>0</v>
      </c>
      <c r="U1517" s="3">
        <v>12.72</v>
      </c>
      <c r="V1517" s="3">
        <v>2</v>
      </c>
      <c r="W1517" t="s">
        <v>35</v>
      </c>
    </row>
    <row r="1518" spans="1:23" x14ac:dyDescent="0.3">
      <c r="A1518" t="s">
        <v>5145</v>
      </c>
      <c r="B1518" s="1">
        <v>40695</v>
      </c>
      <c r="C1518" s="1">
        <v>40817</v>
      </c>
      <c r="D1518" t="s">
        <v>24</v>
      </c>
      <c r="E1518" t="s">
        <v>3163</v>
      </c>
      <c r="F1518" t="s">
        <v>3164</v>
      </c>
      <c r="G1518" t="s">
        <v>27</v>
      </c>
      <c r="H1518" t="s">
        <v>5146</v>
      </c>
      <c r="I1518" t="s">
        <v>2514</v>
      </c>
      <c r="J1518" t="s">
        <v>111</v>
      </c>
      <c r="K1518">
        <v>0</v>
      </c>
      <c r="L1518" t="s">
        <v>42</v>
      </c>
      <c r="M1518" t="s">
        <v>112</v>
      </c>
      <c r="N1518" t="s">
        <v>5147</v>
      </c>
      <c r="O1518" t="s">
        <v>32</v>
      </c>
      <c r="P1518" t="s">
        <v>168</v>
      </c>
      <c r="Q1518" t="s">
        <v>5148</v>
      </c>
      <c r="R1518" s="3">
        <v>30.54</v>
      </c>
      <c r="S1518">
        <v>1</v>
      </c>
      <c r="T1518" s="2">
        <v>0</v>
      </c>
      <c r="U1518" s="3">
        <v>13.11</v>
      </c>
      <c r="V1518" s="3">
        <v>1.96</v>
      </c>
      <c r="W1518" t="s">
        <v>57</v>
      </c>
    </row>
    <row r="1519" spans="1:23" x14ac:dyDescent="0.3">
      <c r="A1519" t="s">
        <v>5149</v>
      </c>
      <c r="B1519" s="1">
        <v>40695</v>
      </c>
      <c r="C1519" s="1">
        <v>40556</v>
      </c>
      <c r="D1519" t="s">
        <v>24</v>
      </c>
      <c r="E1519" t="s">
        <v>5150</v>
      </c>
      <c r="F1519" t="s">
        <v>5151</v>
      </c>
      <c r="G1519" t="s">
        <v>27</v>
      </c>
      <c r="H1519" t="s">
        <v>862</v>
      </c>
      <c r="I1519" t="s">
        <v>863</v>
      </c>
      <c r="J1519" t="s">
        <v>92</v>
      </c>
      <c r="K1519">
        <v>19143</v>
      </c>
      <c r="L1519" t="s">
        <v>93</v>
      </c>
      <c r="M1519" t="s">
        <v>386</v>
      </c>
      <c r="N1519" t="s">
        <v>5152</v>
      </c>
      <c r="O1519" t="s">
        <v>32</v>
      </c>
      <c r="P1519" t="s">
        <v>145</v>
      </c>
      <c r="Q1519" t="s">
        <v>5153</v>
      </c>
      <c r="R1519" s="3">
        <v>19.536000000000001</v>
      </c>
      <c r="S1519">
        <v>3</v>
      </c>
      <c r="T1519" s="2">
        <v>0.2</v>
      </c>
      <c r="U1519" s="3">
        <v>4.8840000000000003</v>
      </c>
      <c r="V1519" s="3">
        <v>1.85</v>
      </c>
      <c r="W1519" t="s">
        <v>277</v>
      </c>
    </row>
    <row r="1520" spans="1:23" x14ac:dyDescent="0.3">
      <c r="A1520" t="s">
        <v>5154</v>
      </c>
      <c r="B1520" s="1">
        <v>40696</v>
      </c>
      <c r="C1520" s="1">
        <v>40818</v>
      </c>
      <c r="D1520" t="s">
        <v>48</v>
      </c>
      <c r="E1520" t="s">
        <v>5155</v>
      </c>
      <c r="F1520" t="s">
        <v>1438</v>
      </c>
      <c r="G1520" t="s">
        <v>27</v>
      </c>
      <c r="H1520" t="s">
        <v>5156</v>
      </c>
      <c r="I1520" t="s">
        <v>5156</v>
      </c>
      <c r="J1520" t="s">
        <v>558</v>
      </c>
      <c r="K1520">
        <v>0</v>
      </c>
      <c r="L1520" t="s">
        <v>53</v>
      </c>
      <c r="M1520" t="s">
        <v>54</v>
      </c>
      <c r="N1520" t="s">
        <v>5157</v>
      </c>
      <c r="O1520" t="s">
        <v>32</v>
      </c>
      <c r="P1520" t="s">
        <v>165</v>
      </c>
      <c r="Q1520" t="s">
        <v>5158</v>
      </c>
      <c r="R1520" s="3">
        <v>2.6880000000000002</v>
      </c>
      <c r="S1520">
        <v>1</v>
      </c>
      <c r="T1520" s="2">
        <v>0.6</v>
      </c>
      <c r="U1520" s="3">
        <v>-2.3519999999999999</v>
      </c>
      <c r="V1520" s="3">
        <v>0.23</v>
      </c>
      <c r="W1520" t="s">
        <v>35</v>
      </c>
    </row>
    <row r="1521" spans="1:23" x14ac:dyDescent="0.3">
      <c r="A1521" t="s">
        <v>5159</v>
      </c>
      <c r="B1521" s="1">
        <v>40697</v>
      </c>
      <c r="C1521" s="1">
        <v>40789</v>
      </c>
      <c r="D1521" t="s">
        <v>48</v>
      </c>
      <c r="E1521" t="s">
        <v>3340</v>
      </c>
      <c r="F1521" t="s">
        <v>3341</v>
      </c>
      <c r="G1521" t="s">
        <v>27</v>
      </c>
      <c r="H1521" t="s">
        <v>3259</v>
      </c>
      <c r="I1521" t="s">
        <v>1415</v>
      </c>
      <c r="J1521" t="s">
        <v>1415</v>
      </c>
      <c r="K1521">
        <v>0</v>
      </c>
      <c r="L1521" t="s">
        <v>126</v>
      </c>
      <c r="M1521" t="s">
        <v>127</v>
      </c>
      <c r="N1521" t="s">
        <v>5160</v>
      </c>
      <c r="O1521" t="s">
        <v>32</v>
      </c>
      <c r="P1521" t="s">
        <v>168</v>
      </c>
      <c r="Q1521" t="s">
        <v>5161</v>
      </c>
      <c r="R1521" s="3">
        <v>127.2</v>
      </c>
      <c r="S1521">
        <v>5</v>
      </c>
      <c r="T1521" s="2">
        <v>0</v>
      </c>
      <c r="U1521" s="3">
        <v>29.2</v>
      </c>
      <c r="V1521" s="3">
        <v>15.77</v>
      </c>
      <c r="W1521" t="s">
        <v>57</v>
      </c>
    </row>
    <row r="1522" spans="1:23" x14ac:dyDescent="0.3">
      <c r="A1522" t="s">
        <v>5159</v>
      </c>
      <c r="B1522" s="1">
        <v>40697</v>
      </c>
      <c r="C1522" s="1">
        <v>40789</v>
      </c>
      <c r="D1522" t="s">
        <v>48</v>
      </c>
      <c r="E1522" t="s">
        <v>3340</v>
      </c>
      <c r="F1522" t="s">
        <v>3341</v>
      </c>
      <c r="G1522" t="s">
        <v>27</v>
      </c>
      <c r="H1522" t="s">
        <v>3259</v>
      </c>
      <c r="I1522" t="s">
        <v>1415</v>
      </c>
      <c r="J1522" t="s">
        <v>1415</v>
      </c>
      <c r="K1522">
        <v>0</v>
      </c>
      <c r="L1522" t="s">
        <v>126</v>
      </c>
      <c r="M1522" t="s">
        <v>127</v>
      </c>
      <c r="N1522" t="s">
        <v>5162</v>
      </c>
      <c r="O1522" t="s">
        <v>32</v>
      </c>
      <c r="P1522" t="s">
        <v>162</v>
      </c>
      <c r="Q1522" t="s">
        <v>179</v>
      </c>
      <c r="R1522" s="3">
        <v>7.88</v>
      </c>
      <c r="S1522">
        <v>2</v>
      </c>
      <c r="T1522" s="2">
        <v>0</v>
      </c>
      <c r="U1522" s="3">
        <v>1.48</v>
      </c>
      <c r="V1522" s="3">
        <v>0.69</v>
      </c>
      <c r="W1522" t="s">
        <v>57</v>
      </c>
    </row>
    <row r="1523" spans="1:23" x14ac:dyDescent="0.3">
      <c r="A1523" t="s">
        <v>5163</v>
      </c>
      <c r="B1523" s="1">
        <v>40698</v>
      </c>
      <c r="C1523" s="1">
        <v>40759</v>
      </c>
      <c r="D1523" t="s">
        <v>87</v>
      </c>
      <c r="E1523" t="s">
        <v>5164</v>
      </c>
      <c r="F1523" t="s">
        <v>5165</v>
      </c>
      <c r="G1523" t="s">
        <v>61</v>
      </c>
      <c r="H1523" t="s">
        <v>583</v>
      </c>
      <c r="I1523" t="s">
        <v>584</v>
      </c>
      <c r="J1523" t="s">
        <v>585</v>
      </c>
      <c r="K1523">
        <v>0</v>
      </c>
      <c r="L1523" t="s">
        <v>64</v>
      </c>
      <c r="M1523" t="s">
        <v>158</v>
      </c>
      <c r="N1523" t="s">
        <v>5166</v>
      </c>
      <c r="O1523" t="s">
        <v>32</v>
      </c>
      <c r="P1523" t="s">
        <v>33</v>
      </c>
      <c r="Q1523" t="s">
        <v>2854</v>
      </c>
      <c r="R1523" s="3">
        <v>1523.664</v>
      </c>
      <c r="S1523">
        <v>8</v>
      </c>
      <c r="T1523" s="2">
        <v>0.1</v>
      </c>
      <c r="U1523" s="3">
        <v>-50.975999999999999</v>
      </c>
      <c r="V1523" s="3">
        <v>345.81</v>
      </c>
      <c r="W1523" t="s">
        <v>57</v>
      </c>
    </row>
    <row r="1524" spans="1:23" x14ac:dyDescent="0.3">
      <c r="A1524" t="s">
        <v>5167</v>
      </c>
      <c r="B1524" s="1">
        <v>40698</v>
      </c>
      <c r="C1524" s="1">
        <v>40881</v>
      </c>
      <c r="D1524" t="s">
        <v>24</v>
      </c>
      <c r="E1524" t="s">
        <v>5168</v>
      </c>
      <c r="F1524" t="s">
        <v>5169</v>
      </c>
      <c r="G1524" t="s">
        <v>101</v>
      </c>
      <c r="H1524" t="s">
        <v>236</v>
      </c>
      <c r="I1524" t="s">
        <v>237</v>
      </c>
      <c r="J1524" t="s">
        <v>92</v>
      </c>
      <c r="K1524">
        <v>98115</v>
      </c>
      <c r="L1524" t="s">
        <v>93</v>
      </c>
      <c r="M1524" t="s">
        <v>94</v>
      </c>
      <c r="N1524" t="s">
        <v>5170</v>
      </c>
      <c r="O1524" t="s">
        <v>70</v>
      </c>
      <c r="P1524" t="s">
        <v>248</v>
      </c>
      <c r="Q1524" t="s">
        <v>5171</v>
      </c>
      <c r="R1524" s="3">
        <v>653.54999999999995</v>
      </c>
      <c r="S1524">
        <v>3</v>
      </c>
      <c r="T1524" s="2">
        <v>0</v>
      </c>
      <c r="U1524" s="3">
        <v>111.1035</v>
      </c>
      <c r="V1524" s="3">
        <v>70.97</v>
      </c>
      <c r="W1524" t="s">
        <v>35</v>
      </c>
    </row>
    <row r="1525" spans="1:23" x14ac:dyDescent="0.3">
      <c r="A1525" t="s">
        <v>5172</v>
      </c>
      <c r="B1525" s="1">
        <v>40698</v>
      </c>
      <c r="C1525" s="1">
        <v>40820</v>
      </c>
      <c r="D1525" t="s">
        <v>24</v>
      </c>
      <c r="E1525" t="s">
        <v>5173</v>
      </c>
      <c r="F1525" t="s">
        <v>5174</v>
      </c>
      <c r="G1525" t="s">
        <v>27</v>
      </c>
      <c r="H1525" t="s">
        <v>5175</v>
      </c>
      <c r="I1525" t="s">
        <v>5175</v>
      </c>
      <c r="J1525" t="s">
        <v>4786</v>
      </c>
      <c r="K1525">
        <v>0</v>
      </c>
      <c r="L1525" t="s">
        <v>64</v>
      </c>
      <c r="M1525" t="s">
        <v>127</v>
      </c>
      <c r="N1525" t="s">
        <v>5176</v>
      </c>
      <c r="O1525" t="s">
        <v>32</v>
      </c>
      <c r="P1525" t="s">
        <v>119</v>
      </c>
      <c r="Q1525" t="s">
        <v>5177</v>
      </c>
      <c r="R1525" s="3">
        <v>584.22</v>
      </c>
      <c r="S1525">
        <v>7</v>
      </c>
      <c r="T1525" s="2">
        <v>0</v>
      </c>
      <c r="U1525" s="3">
        <v>233.52</v>
      </c>
      <c r="V1525" s="3">
        <v>51.12</v>
      </c>
      <c r="W1525" t="s">
        <v>35</v>
      </c>
    </row>
    <row r="1526" spans="1:23" x14ac:dyDescent="0.3">
      <c r="A1526" t="s">
        <v>5178</v>
      </c>
      <c r="B1526" s="1">
        <v>40698</v>
      </c>
      <c r="C1526" s="1">
        <v>40820</v>
      </c>
      <c r="D1526" t="s">
        <v>48</v>
      </c>
      <c r="E1526" t="s">
        <v>1630</v>
      </c>
      <c r="F1526" t="s">
        <v>1631</v>
      </c>
      <c r="G1526" t="s">
        <v>101</v>
      </c>
      <c r="H1526" t="s">
        <v>1270</v>
      </c>
      <c r="I1526" t="s">
        <v>91</v>
      </c>
      <c r="J1526" t="s">
        <v>92</v>
      </c>
      <c r="K1526">
        <v>90004</v>
      </c>
      <c r="L1526" t="s">
        <v>93</v>
      </c>
      <c r="M1526" t="s">
        <v>94</v>
      </c>
      <c r="N1526" t="s">
        <v>2291</v>
      </c>
      <c r="O1526" t="s">
        <v>82</v>
      </c>
      <c r="P1526" t="s">
        <v>150</v>
      </c>
      <c r="Q1526" t="s">
        <v>2292</v>
      </c>
      <c r="R1526" s="3">
        <v>299.97000000000003</v>
      </c>
      <c r="S1526">
        <v>3</v>
      </c>
      <c r="T1526" s="2">
        <v>0</v>
      </c>
      <c r="U1526" s="3">
        <v>131.98679999999999</v>
      </c>
      <c r="V1526" s="3">
        <v>42.74</v>
      </c>
      <c r="W1526" t="s">
        <v>57</v>
      </c>
    </row>
    <row r="1527" spans="1:23" x14ac:dyDescent="0.3">
      <c r="A1527" t="s">
        <v>5179</v>
      </c>
      <c r="B1527" s="1">
        <v>40698</v>
      </c>
      <c r="C1527" s="1">
        <v>40759</v>
      </c>
      <c r="D1527" t="s">
        <v>87</v>
      </c>
      <c r="E1527" t="s">
        <v>3276</v>
      </c>
      <c r="F1527" t="s">
        <v>3277</v>
      </c>
      <c r="G1527" t="s">
        <v>61</v>
      </c>
      <c r="H1527" t="s">
        <v>862</v>
      </c>
      <c r="I1527" t="s">
        <v>863</v>
      </c>
      <c r="J1527" t="s">
        <v>92</v>
      </c>
      <c r="K1527">
        <v>19143</v>
      </c>
      <c r="L1527" t="s">
        <v>93</v>
      </c>
      <c r="M1527" t="s">
        <v>386</v>
      </c>
      <c r="N1527" t="s">
        <v>5051</v>
      </c>
      <c r="O1527" t="s">
        <v>82</v>
      </c>
      <c r="P1527" t="s">
        <v>150</v>
      </c>
      <c r="Q1527" t="s">
        <v>5052</v>
      </c>
      <c r="R1527" s="3">
        <v>116.78400000000001</v>
      </c>
      <c r="S1527">
        <v>2</v>
      </c>
      <c r="T1527" s="2">
        <v>0.2</v>
      </c>
      <c r="U1527" s="3">
        <v>21.896999999999998</v>
      </c>
      <c r="V1527" s="3">
        <v>41.6</v>
      </c>
      <c r="W1527" t="s">
        <v>85</v>
      </c>
    </row>
    <row r="1528" spans="1:23" x14ac:dyDescent="0.3">
      <c r="A1528" t="s">
        <v>5179</v>
      </c>
      <c r="B1528" s="1">
        <v>40698</v>
      </c>
      <c r="C1528" s="1">
        <v>40759</v>
      </c>
      <c r="D1528" t="s">
        <v>87</v>
      </c>
      <c r="E1528" t="s">
        <v>3276</v>
      </c>
      <c r="F1528" t="s">
        <v>3277</v>
      </c>
      <c r="G1528" t="s">
        <v>61</v>
      </c>
      <c r="H1528" t="s">
        <v>862</v>
      </c>
      <c r="I1528" t="s">
        <v>863</v>
      </c>
      <c r="J1528" t="s">
        <v>92</v>
      </c>
      <c r="K1528">
        <v>19143</v>
      </c>
      <c r="L1528" t="s">
        <v>93</v>
      </c>
      <c r="M1528" t="s">
        <v>386</v>
      </c>
      <c r="N1528" t="s">
        <v>5180</v>
      </c>
      <c r="O1528" t="s">
        <v>70</v>
      </c>
      <c r="P1528" t="s">
        <v>248</v>
      </c>
      <c r="Q1528" t="s">
        <v>2934</v>
      </c>
      <c r="R1528" s="3">
        <v>154.76400000000001</v>
      </c>
      <c r="S1528">
        <v>3</v>
      </c>
      <c r="T1528" s="2">
        <v>0.4</v>
      </c>
      <c r="U1528" s="3">
        <v>-36.111600000000003</v>
      </c>
      <c r="V1528" s="3">
        <v>37.74</v>
      </c>
      <c r="W1528" t="s">
        <v>85</v>
      </c>
    </row>
    <row r="1529" spans="1:23" x14ac:dyDescent="0.3">
      <c r="A1529" t="s">
        <v>5181</v>
      </c>
      <c r="B1529" s="1">
        <v>40698</v>
      </c>
      <c r="C1529" s="1">
        <v>40820</v>
      </c>
      <c r="D1529" t="s">
        <v>24</v>
      </c>
      <c r="E1529" t="s">
        <v>4007</v>
      </c>
      <c r="F1529" t="s">
        <v>4008</v>
      </c>
      <c r="G1529" t="s">
        <v>27</v>
      </c>
      <c r="H1529" t="s">
        <v>3146</v>
      </c>
      <c r="I1529" t="s">
        <v>3147</v>
      </c>
      <c r="J1529" t="s">
        <v>111</v>
      </c>
      <c r="K1529">
        <v>0</v>
      </c>
      <c r="L1529" t="s">
        <v>42</v>
      </c>
      <c r="M1529" t="s">
        <v>112</v>
      </c>
      <c r="N1529" t="s">
        <v>5182</v>
      </c>
      <c r="O1529" t="s">
        <v>82</v>
      </c>
      <c r="P1529" t="s">
        <v>150</v>
      </c>
      <c r="Q1529" t="s">
        <v>5183</v>
      </c>
      <c r="R1529" s="3">
        <v>122.76</v>
      </c>
      <c r="S1529">
        <v>3</v>
      </c>
      <c r="T1529" s="2">
        <v>0</v>
      </c>
      <c r="U1529" s="3">
        <v>41.67</v>
      </c>
      <c r="V1529" s="3">
        <v>14.18</v>
      </c>
      <c r="W1529" t="s">
        <v>35</v>
      </c>
    </row>
    <row r="1530" spans="1:23" x14ac:dyDescent="0.3">
      <c r="A1530" t="s">
        <v>5178</v>
      </c>
      <c r="B1530" s="1">
        <v>40698</v>
      </c>
      <c r="C1530" s="1">
        <v>40820</v>
      </c>
      <c r="D1530" t="s">
        <v>48</v>
      </c>
      <c r="E1530" t="s">
        <v>1630</v>
      </c>
      <c r="F1530" t="s">
        <v>1631</v>
      </c>
      <c r="G1530" t="s">
        <v>101</v>
      </c>
      <c r="H1530" t="s">
        <v>1270</v>
      </c>
      <c r="I1530" t="s">
        <v>91</v>
      </c>
      <c r="J1530" t="s">
        <v>92</v>
      </c>
      <c r="K1530">
        <v>90004</v>
      </c>
      <c r="L1530" t="s">
        <v>93</v>
      </c>
      <c r="M1530" t="s">
        <v>94</v>
      </c>
      <c r="N1530" t="s">
        <v>5184</v>
      </c>
      <c r="O1530" t="s">
        <v>32</v>
      </c>
      <c r="P1530" t="s">
        <v>162</v>
      </c>
      <c r="Q1530" t="s">
        <v>5185</v>
      </c>
      <c r="R1530" s="3">
        <v>65.567999999999998</v>
      </c>
      <c r="S1530">
        <v>2</v>
      </c>
      <c r="T1530" s="2">
        <v>0.2</v>
      </c>
      <c r="U1530" s="3">
        <v>23.7684</v>
      </c>
      <c r="V1530" s="3">
        <v>10.039999999999999</v>
      </c>
      <c r="W1530" t="s">
        <v>57</v>
      </c>
    </row>
    <row r="1531" spans="1:23" x14ac:dyDescent="0.3">
      <c r="A1531" t="s">
        <v>5163</v>
      </c>
      <c r="B1531" s="1">
        <v>40698</v>
      </c>
      <c r="C1531" s="1">
        <v>40759</v>
      </c>
      <c r="D1531" t="s">
        <v>87</v>
      </c>
      <c r="E1531" t="s">
        <v>5164</v>
      </c>
      <c r="F1531" t="s">
        <v>5165</v>
      </c>
      <c r="G1531" t="s">
        <v>61</v>
      </c>
      <c r="H1531" t="s">
        <v>583</v>
      </c>
      <c r="I1531" t="s">
        <v>584</v>
      </c>
      <c r="J1531" t="s">
        <v>585</v>
      </c>
      <c r="K1531">
        <v>0</v>
      </c>
      <c r="L1531" t="s">
        <v>64</v>
      </c>
      <c r="M1531" t="s">
        <v>158</v>
      </c>
      <c r="N1531" t="s">
        <v>5186</v>
      </c>
      <c r="O1531" t="s">
        <v>32</v>
      </c>
      <c r="P1531" t="s">
        <v>168</v>
      </c>
      <c r="Q1531" t="s">
        <v>5187</v>
      </c>
      <c r="R1531" s="3">
        <v>122.7</v>
      </c>
      <c r="S1531">
        <v>5</v>
      </c>
      <c r="T1531" s="2">
        <v>0</v>
      </c>
      <c r="U1531" s="3">
        <v>53.85</v>
      </c>
      <c r="V1531" s="3">
        <v>9.07</v>
      </c>
      <c r="W1531" t="s">
        <v>57</v>
      </c>
    </row>
    <row r="1532" spans="1:23" x14ac:dyDescent="0.3">
      <c r="A1532" t="s">
        <v>5178</v>
      </c>
      <c r="B1532" s="1">
        <v>40698</v>
      </c>
      <c r="C1532" s="1">
        <v>40820</v>
      </c>
      <c r="D1532" t="s">
        <v>48</v>
      </c>
      <c r="E1532" t="s">
        <v>1630</v>
      </c>
      <c r="F1532" t="s">
        <v>1631</v>
      </c>
      <c r="G1532" t="s">
        <v>101</v>
      </c>
      <c r="H1532" t="s">
        <v>1270</v>
      </c>
      <c r="I1532" t="s">
        <v>91</v>
      </c>
      <c r="J1532" t="s">
        <v>92</v>
      </c>
      <c r="K1532">
        <v>90004</v>
      </c>
      <c r="L1532" t="s">
        <v>93</v>
      </c>
      <c r="M1532" t="s">
        <v>94</v>
      </c>
      <c r="N1532" t="s">
        <v>3914</v>
      </c>
      <c r="O1532" t="s">
        <v>32</v>
      </c>
      <c r="P1532" t="s">
        <v>145</v>
      </c>
      <c r="Q1532" t="s">
        <v>3915</v>
      </c>
      <c r="R1532" s="3">
        <v>70.95</v>
      </c>
      <c r="S1532">
        <v>3</v>
      </c>
      <c r="T1532" s="2">
        <v>0</v>
      </c>
      <c r="U1532" s="3">
        <v>18.446999999999999</v>
      </c>
      <c r="V1532" s="3">
        <v>8.74</v>
      </c>
      <c r="W1532" t="s">
        <v>57</v>
      </c>
    </row>
    <row r="1533" spans="1:23" x14ac:dyDescent="0.3">
      <c r="A1533" t="s">
        <v>5188</v>
      </c>
      <c r="B1533" s="1">
        <v>40698</v>
      </c>
      <c r="C1533" s="1">
        <v>40698</v>
      </c>
      <c r="D1533" t="s">
        <v>259</v>
      </c>
      <c r="E1533" t="s">
        <v>5189</v>
      </c>
      <c r="F1533" t="s">
        <v>5190</v>
      </c>
      <c r="G1533" t="s">
        <v>27</v>
      </c>
      <c r="H1533" t="s">
        <v>5191</v>
      </c>
      <c r="I1533" t="s">
        <v>3655</v>
      </c>
      <c r="J1533" t="s">
        <v>540</v>
      </c>
      <c r="K1533">
        <v>0</v>
      </c>
      <c r="L1533" t="s">
        <v>126</v>
      </c>
      <c r="M1533" t="s">
        <v>158</v>
      </c>
      <c r="N1533" t="s">
        <v>5192</v>
      </c>
      <c r="O1533" t="s">
        <v>32</v>
      </c>
      <c r="P1533" t="s">
        <v>45</v>
      </c>
      <c r="Q1533" t="s">
        <v>5193</v>
      </c>
      <c r="R1533" s="3">
        <v>69.78</v>
      </c>
      <c r="S1533">
        <v>3</v>
      </c>
      <c r="T1533" s="2">
        <v>0</v>
      </c>
      <c r="U1533" s="3">
        <v>11.16</v>
      </c>
      <c r="V1533" s="3">
        <v>8.4</v>
      </c>
      <c r="W1533" t="s">
        <v>35</v>
      </c>
    </row>
    <row r="1534" spans="1:23" x14ac:dyDescent="0.3">
      <c r="A1534" t="s">
        <v>5194</v>
      </c>
      <c r="B1534" s="1">
        <v>40698</v>
      </c>
      <c r="C1534" s="1">
        <v>40820</v>
      </c>
      <c r="D1534" t="s">
        <v>24</v>
      </c>
      <c r="E1534" t="s">
        <v>932</v>
      </c>
      <c r="F1534" t="s">
        <v>933</v>
      </c>
      <c r="G1534" t="s">
        <v>101</v>
      </c>
      <c r="H1534" t="s">
        <v>3450</v>
      </c>
      <c r="I1534" t="s">
        <v>863</v>
      </c>
      <c r="J1534" t="s">
        <v>92</v>
      </c>
      <c r="K1534">
        <v>17602</v>
      </c>
      <c r="L1534" t="s">
        <v>93</v>
      </c>
      <c r="M1534" t="s">
        <v>386</v>
      </c>
      <c r="N1534" t="s">
        <v>5121</v>
      </c>
      <c r="O1534" t="s">
        <v>32</v>
      </c>
      <c r="P1534" t="s">
        <v>162</v>
      </c>
      <c r="Q1534" t="s">
        <v>5122</v>
      </c>
      <c r="R1534" s="3">
        <v>44.91</v>
      </c>
      <c r="S1534">
        <v>6</v>
      </c>
      <c r="T1534" s="2">
        <v>0.7</v>
      </c>
      <c r="U1534" s="3">
        <v>-35.927999999999997</v>
      </c>
      <c r="V1534" s="3">
        <v>7.38</v>
      </c>
      <c r="W1534" t="s">
        <v>57</v>
      </c>
    </row>
    <row r="1535" spans="1:23" x14ac:dyDescent="0.3">
      <c r="A1535" t="s">
        <v>5195</v>
      </c>
      <c r="B1535" s="1">
        <v>40698</v>
      </c>
      <c r="C1535" s="1">
        <v>40881</v>
      </c>
      <c r="D1535" t="s">
        <v>24</v>
      </c>
      <c r="E1535" t="s">
        <v>5196</v>
      </c>
      <c r="F1535" t="s">
        <v>4218</v>
      </c>
      <c r="G1535" t="s">
        <v>27</v>
      </c>
      <c r="H1535" t="s">
        <v>5197</v>
      </c>
      <c r="I1535" t="s">
        <v>5198</v>
      </c>
      <c r="J1535" t="s">
        <v>1230</v>
      </c>
      <c r="K1535">
        <v>0</v>
      </c>
      <c r="L1535" t="s">
        <v>30</v>
      </c>
      <c r="M1535" t="s">
        <v>30</v>
      </c>
      <c r="N1535" t="s">
        <v>5199</v>
      </c>
      <c r="O1535" t="s">
        <v>70</v>
      </c>
      <c r="P1535" t="s">
        <v>217</v>
      </c>
      <c r="Q1535" t="s">
        <v>5200</v>
      </c>
      <c r="R1535" s="3">
        <v>91.71</v>
      </c>
      <c r="S1535">
        <v>1</v>
      </c>
      <c r="T1535" s="2">
        <v>0</v>
      </c>
      <c r="U1535" s="3">
        <v>10.98</v>
      </c>
      <c r="V1535" s="3">
        <v>6.15</v>
      </c>
      <c r="W1535" t="s">
        <v>35</v>
      </c>
    </row>
    <row r="1536" spans="1:23" x14ac:dyDescent="0.3">
      <c r="A1536" t="s">
        <v>5167</v>
      </c>
      <c r="B1536" s="1">
        <v>40698</v>
      </c>
      <c r="C1536" s="1">
        <v>40881</v>
      </c>
      <c r="D1536" t="s">
        <v>24</v>
      </c>
      <c r="E1536" t="s">
        <v>5168</v>
      </c>
      <c r="F1536" t="s">
        <v>5169</v>
      </c>
      <c r="G1536" t="s">
        <v>101</v>
      </c>
      <c r="H1536" t="s">
        <v>236</v>
      </c>
      <c r="I1536" t="s">
        <v>237</v>
      </c>
      <c r="J1536" t="s">
        <v>92</v>
      </c>
      <c r="K1536">
        <v>98115</v>
      </c>
      <c r="L1536" t="s">
        <v>93</v>
      </c>
      <c r="M1536" t="s">
        <v>94</v>
      </c>
      <c r="N1536" t="s">
        <v>5201</v>
      </c>
      <c r="O1536" t="s">
        <v>82</v>
      </c>
      <c r="P1536" t="s">
        <v>150</v>
      </c>
      <c r="Q1536" t="s">
        <v>5202</v>
      </c>
      <c r="R1536" s="3">
        <v>33.9</v>
      </c>
      <c r="S1536">
        <v>2</v>
      </c>
      <c r="T1536" s="2">
        <v>0</v>
      </c>
      <c r="U1536" s="3">
        <v>2.0339999999999998</v>
      </c>
      <c r="V1536" s="3">
        <v>4.4400000000000004</v>
      </c>
      <c r="W1536" t="s">
        <v>35</v>
      </c>
    </row>
    <row r="1537" spans="1:23" x14ac:dyDescent="0.3">
      <c r="A1537" t="s">
        <v>5203</v>
      </c>
      <c r="B1537" s="1">
        <v>40698</v>
      </c>
      <c r="C1537" s="1">
        <v>40881</v>
      </c>
      <c r="D1537" t="s">
        <v>24</v>
      </c>
      <c r="E1537" t="s">
        <v>3037</v>
      </c>
      <c r="F1537" t="s">
        <v>3038</v>
      </c>
      <c r="G1537" t="s">
        <v>101</v>
      </c>
      <c r="H1537" t="s">
        <v>1270</v>
      </c>
      <c r="I1537" t="s">
        <v>91</v>
      </c>
      <c r="J1537" t="s">
        <v>92</v>
      </c>
      <c r="K1537">
        <v>90049</v>
      </c>
      <c r="L1537" t="s">
        <v>93</v>
      </c>
      <c r="M1537" t="s">
        <v>94</v>
      </c>
      <c r="N1537" t="s">
        <v>5204</v>
      </c>
      <c r="O1537" t="s">
        <v>70</v>
      </c>
      <c r="P1537" t="s">
        <v>71</v>
      </c>
      <c r="Q1537" t="s">
        <v>5205</v>
      </c>
      <c r="R1537" s="3">
        <v>33.11</v>
      </c>
      <c r="S1537">
        <v>7</v>
      </c>
      <c r="T1537" s="2">
        <v>0</v>
      </c>
      <c r="U1537" s="3">
        <v>12.9129</v>
      </c>
      <c r="V1537" s="3">
        <v>4.3499999999999996</v>
      </c>
      <c r="W1537" t="s">
        <v>35</v>
      </c>
    </row>
    <row r="1538" spans="1:23" x14ac:dyDescent="0.3">
      <c r="A1538" t="s">
        <v>5206</v>
      </c>
      <c r="B1538" s="1">
        <v>40698</v>
      </c>
      <c r="C1538" s="1">
        <v>40881</v>
      </c>
      <c r="D1538" t="s">
        <v>24</v>
      </c>
      <c r="E1538" t="s">
        <v>5207</v>
      </c>
      <c r="F1538" t="s">
        <v>1500</v>
      </c>
      <c r="G1538" t="s">
        <v>27</v>
      </c>
      <c r="H1538" t="s">
        <v>5208</v>
      </c>
      <c r="I1538" t="s">
        <v>5209</v>
      </c>
      <c r="J1538" t="s">
        <v>143</v>
      </c>
      <c r="K1538">
        <v>0</v>
      </c>
      <c r="L1538" t="s">
        <v>64</v>
      </c>
      <c r="M1538" t="s">
        <v>127</v>
      </c>
      <c r="N1538" t="s">
        <v>5210</v>
      </c>
      <c r="O1538" t="s">
        <v>32</v>
      </c>
      <c r="P1538" t="s">
        <v>67</v>
      </c>
      <c r="Q1538" t="s">
        <v>5211</v>
      </c>
      <c r="R1538" s="3">
        <v>47.4</v>
      </c>
      <c r="S1538">
        <v>2</v>
      </c>
      <c r="T1538" s="2">
        <v>0</v>
      </c>
      <c r="U1538" s="3">
        <v>17.04</v>
      </c>
      <c r="V1538" s="3">
        <v>3.7</v>
      </c>
      <c r="W1538" t="s">
        <v>35</v>
      </c>
    </row>
    <row r="1539" spans="1:23" x14ac:dyDescent="0.3">
      <c r="A1539" t="s">
        <v>5212</v>
      </c>
      <c r="B1539" s="1">
        <v>40698</v>
      </c>
      <c r="C1539" s="1">
        <v>40820</v>
      </c>
      <c r="D1539" t="s">
        <v>24</v>
      </c>
      <c r="E1539" t="s">
        <v>5213</v>
      </c>
      <c r="F1539" t="s">
        <v>4955</v>
      </c>
      <c r="G1539" t="s">
        <v>101</v>
      </c>
      <c r="H1539" t="s">
        <v>5214</v>
      </c>
      <c r="I1539" t="s">
        <v>2046</v>
      </c>
      <c r="J1539" t="s">
        <v>143</v>
      </c>
      <c r="K1539">
        <v>0</v>
      </c>
      <c r="L1539" t="s">
        <v>64</v>
      </c>
      <c r="M1539" t="s">
        <v>127</v>
      </c>
      <c r="N1539" t="s">
        <v>5215</v>
      </c>
      <c r="O1539" t="s">
        <v>32</v>
      </c>
      <c r="P1539" t="s">
        <v>162</v>
      </c>
      <c r="Q1539" t="s">
        <v>828</v>
      </c>
      <c r="R1539" s="3">
        <v>24</v>
      </c>
      <c r="S1539">
        <v>2</v>
      </c>
      <c r="T1539" s="2">
        <v>0</v>
      </c>
      <c r="U1539" s="3">
        <v>0.96</v>
      </c>
      <c r="V1539" s="3">
        <v>2.99</v>
      </c>
      <c r="W1539" t="s">
        <v>57</v>
      </c>
    </row>
    <row r="1540" spans="1:23" x14ac:dyDescent="0.3">
      <c r="A1540" t="s">
        <v>5216</v>
      </c>
      <c r="B1540" s="1">
        <v>40698</v>
      </c>
      <c r="C1540" s="1">
        <v>40820</v>
      </c>
      <c r="D1540" t="s">
        <v>24</v>
      </c>
      <c r="E1540" t="s">
        <v>5217</v>
      </c>
      <c r="F1540" t="s">
        <v>5218</v>
      </c>
      <c r="G1540" t="s">
        <v>27</v>
      </c>
      <c r="H1540" t="s">
        <v>769</v>
      </c>
      <c r="I1540" t="s">
        <v>769</v>
      </c>
      <c r="J1540" t="s">
        <v>378</v>
      </c>
      <c r="K1540">
        <v>0</v>
      </c>
      <c r="L1540" t="s">
        <v>30</v>
      </c>
      <c r="M1540" t="s">
        <v>30</v>
      </c>
      <c r="N1540" t="s">
        <v>5219</v>
      </c>
      <c r="O1540" t="s">
        <v>32</v>
      </c>
      <c r="P1540" t="s">
        <v>33</v>
      </c>
      <c r="Q1540" t="s">
        <v>765</v>
      </c>
      <c r="R1540" s="3">
        <v>33.084000000000003</v>
      </c>
      <c r="S1540">
        <v>2</v>
      </c>
      <c r="T1540" s="2">
        <v>0.7</v>
      </c>
      <c r="U1540" s="3">
        <v>-56.256</v>
      </c>
      <c r="V1540" s="3">
        <v>2.95</v>
      </c>
      <c r="W1540" t="s">
        <v>57</v>
      </c>
    </row>
    <row r="1541" spans="1:23" x14ac:dyDescent="0.3">
      <c r="A1541" t="s">
        <v>5163</v>
      </c>
      <c r="B1541" s="1">
        <v>40698</v>
      </c>
      <c r="C1541" s="1">
        <v>40759</v>
      </c>
      <c r="D1541" t="s">
        <v>87</v>
      </c>
      <c r="E1541" t="s">
        <v>5164</v>
      </c>
      <c r="F1541" t="s">
        <v>5165</v>
      </c>
      <c r="G1541" t="s">
        <v>61</v>
      </c>
      <c r="H1541" t="s">
        <v>583</v>
      </c>
      <c r="I1541" t="s">
        <v>584</v>
      </c>
      <c r="J1541" t="s">
        <v>585</v>
      </c>
      <c r="K1541">
        <v>0</v>
      </c>
      <c r="L1541" t="s">
        <v>64</v>
      </c>
      <c r="M1541" t="s">
        <v>158</v>
      </c>
      <c r="N1541" t="s">
        <v>5220</v>
      </c>
      <c r="O1541" t="s">
        <v>70</v>
      </c>
      <c r="P1541" t="s">
        <v>248</v>
      </c>
      <c r="Q1541" t="s">
        <v>5221</v>
      </c>
      <c r="R1541" s="3">
        <v>381.96</v>
      </c>
      <c r="S1541">
        <v>3</v>
      </c>
      <c r="T1541" s="2">
        <v>0.6</v>
      </c>
      <c r="U1541" s="3">
        <v>-181.44</v>
      </c>
      <c r="V1541" s="3">
        <v>2.89</v>
      </c>
      <c r="W1541" t="s">
        <v>57</v>
      </c>
    </row>
    <row r="1542" spans="1:23" x14ac:dyDescent="0.3">
      <c r="A1542" t="s">
        <v>5179</v>
      </c>
      <c r="B1542" s="1">
        <v>40698</v>
      </c>
      <c r="C1542" s="1">
        <v>40759</v>
      </c>
      <c r="D1542" t="s">
        <v>87</v>
      </c>
      <c r="E1542" t="s">
        <v>3276</v>
      </c>
      <c r="F1542" t="s">
        <v>3277</v>
      </c>
      <c r="G1542" t="s">
        <v>61</v>
      </c>
      <c r="H1542" t="s">
        <v>862</v>
      </c>
      <c r="I1542" t="s">
        <v>863</v>
      </c>
      <c r="J1542" t="s">
        <v>92</v>
      </c>
      <c r="K1542">
        <v>19143</v>
      </c>
      <c r="L1542" t="s">
        <v>93</v>
      </c>
      <c r="M1542" t="s">
        <v>386</v>
      </c>
      <c r="N1542" t="s">
        <v>5222</v>
      </c>
      <c r="O1542" t="s">
        <v>32</v>
      </c>
      <c r="P1542" t="s">
        <v>45</v>
      </c>
      <c r="Q1542" t="s">
        <v>5223</v>
      </c>
      <c r="R1542" s="3">
        <v>10.304</v>
      </c>
      <c r="S1542">
        <v>1</v>
      </c>
      <c r="T1542" s="2">
        <v>0.2</v>
      </c>
      <c r="U1542" s="3">
        <v>-2.1896</v>
      </c>
      <c r="V1542" s="3">
        <v>2.86</v>
      </c>
      <c r="W1542" t="s">
        <v>85</v>
      </c>
    </row>
    <row r="1543" spans="1:23" x14ac:dyDescent="0.3">
      <c r="A1543" t="s">
        <v>5203</v>
      </c>
      <c r="B1543" s="1">
        <v>40698</v>
      </c>
      <c r="C1543" s="1">
        <v>40881</v>
      </c>
      <c r="D1543" t="s">
        <v>24</v>
      </c>
      <c r="E1543" t="s">
        <v>3037</v>
      </c>
      <c r="F1543" t="s">
        <v>3038</v>
      </c>
      <c r="G1543" t="s">
        <v>101</v>
      </c>
      <c r="H1543" t="s">
        <v>1270</v>
      </c>
      <c r="I1543" t="s">
        <v>91</v>
      </c>
      <c r="J1543" t="s">
        <v>92</v>
      </c>
      <c r="K1543">
        <v>90049</v>
      </c>
      <c r="L1543" t="s">
        <v>93</v>
      </c>
      <c r="M1543" t="s">
        <v>94</v>
      </c>
      <c r="N1543" t="s">
        <v>5224</v>
      </c>
      <c r="O1543" t="s">
        <v>70</v>
      </c>
      <c r="P1543" t="s">
        <v>71</v>
      </c>
      <c r="Q1543" t="s">
        <v>5225</v>
      </c>
      <c r="R1543" s="3">
        <v>91.96</v>
      </c>
      <c r="S1543">
        <v>2</v>
      </c>
      <c r="T1543" s="2">
        <v>0</v>
      </c>
      <c r="U1543" s="3">
        <v>15.6332</v>
      </c>
      <c r="V1543" s="3">
        <v>2.77</v>
      </c>
      <c r="W1543" t="s">
        <v>35</v>
      </c>
    </row>
    <row r="1544" spans="1:23" x14ac:dyDescent="0.3">
      <c r="A1544" t="s">
        <v>5203</v>
      </c>
      <c r="B1544" s="1">
        <v>40698</v>
      </c>
      <c r="C1544" s="1">
        <v>40881</v>
      </c>
      <c r="D1544" t="s">
        <v>24</v>
      </c>
      <c r="E1544" t="s">
        <v>3037</v>
      </c>
      <c r="F1544" t="s">
        <v>3038</v>
      </c>
      <c r="G1544" t="s">
        <v>101</v>
      </c>
      <c r="H1544" t="s">
        <v>1270</v>
      </c>
      <c r="I1544" t="s">
        <v>91</v>
      </c>
      <c r="J1544" t="s">
        <v>92</v>
      </c>
      <c r="K1544">
        <v>90049</v>
      </c>
      <c r="L1544" t="s">
        <v>93</v>
      </c>
      <c r="M1544" t="s">
        <v>94</v>
      </c>
      <c r="N1544" t="s">
        <v>4000</v>
      </c>
      <c r="O1544" t="s">
        <v>32</v>
      </c>
      <c r="P1544" t="s">
        <v>67</v>
      </c>
      <c r="Q1544" t="s">
        <v>4001</v>
      </c>
      <c r="R1544" s="3">
        <v>55.48</v>
      </c>
      <c r="S1544">
        <v>1</v>
      </c>
      <c r="T1544" s="2">
        <v>0</v>
      </c>
      <c r="U1544" s="3">
        <v>26.630400000000002</v>
      </c>
      <c r="V1544" s="3">
        <v>2.2799999999999998</v>
      </c>
      <c r="W1544" t="s">
        <v>35</v>
      </c>
    </row>
    <row r="1545" spans="1:23" x14ac:dyDescent="0.3">
      <c r="A1545" t="s">
        <v>5203</v>
      </c>
      <c r="B1545" s="1">
        <v>40698</v>
      </c>
      <c r="C1545" s="1">
        <v>40881</v>
      </c>
      <c r="D1545" t="s">
        <v>24</v>
      </c>
      <c r="E1545" t="s">
        <v>3037</v>
      </c>
      <c r="F1545" t="s">
        <v>3038</v>
      </c>
      <c r="G1545" t="s">
        <v>101</v>
      </c>
      <c r="H1545" t="s">
        <v>1270</v>
      </c>
      <c r="I1545" t="s">
        <v>91</v>
      </c>
      <c r="J1545" t="s">
        <v>92</v>
      </c>
      <c r="K1545">
        <v>90049</v>
      </c>
      <c r="L1545" t="s">
        <v>93</v>
      </c>
      <c r="M1545" t="s">
        <v>94</v>
      </c>
      <c r="N1545" t="s">
        <v>5226</v>
      </c>
      <c r="O1545" t="s">
        <v>32</v>
      </c>
      <c r="P1545" t="s">
        <v>67</v>
      </c>
      <c r="Q1545" t="s">
        <v>5227</v>
      </c>
      <c r="R1545" s="3">
        <v>19.440000000000001</v>
      </c>
      <c r="S1545">
        <v>3</v>
      </c>
      <c r="T1545" s="2">
        <v>0</v>
      </c>
      <c r="U1545" s="3">
        <v>9.3312000000000008</v>
      </c>
      <c r="V1545" s="3">
        <v>2.11</v>
      </c>
      <c r="W1545" t="s">
        <v>35</v>
      </c>
    </row>
    <row r="1546" spans="1:23" x14ac:dyDescent="0.3">
      <c r="A1546" t="s">
        <v>5206</v>
      </c>
      <c r="B1546" s="1">
        <v>40698</v>
      </c>
      <c r="C1546" s="1">
        <v>40881</v>
      </c>
      <c r="D1546" t="s">
        <v>24</v>
      </c>
      <c r="E1546" t="s">
        <v>5207</v>
      </c>
      <c r="F1546" t="s">
        <v>1500</v>
      </c>
      <c r="G1546" t="s">
        <v>27</v>
      </c>
      <c r="H1546" t="s">
        <v>5208</v>
      </c>
      <c r="I1546" t="s">
        <v>5209</v>
      </c>
      <c r="J1546" t="s">
        <v>143</v>
      </c>
      <c r="K1546">
        <v>0</v>
      </c>
      <c r="L1546" t="s">
        <v>64</v>
      </c>
      <c r="M1546" t="s">
        <v>127</v>
      </c>
      <c r="N1546" t="s">
        <v>5228</v>
      </c>
      <c r="O1546" t="s">
        <v>32</v>
      </c>
      <c r="P1546" t="s">
        <v>165</v>
      </c>
      <c r="Q1546" t="s">
        <v>5229</v>
      </c>
      <c r="R1546" s="3">
        <v>14.58</v>
      </c>
      <c r="S1546">
        <v>2</v>
      </c>
      <c r="T1546" s="2">
        <v>0</v>
      </c>
      <c r="U1546" s="3">
        <v>0.72</v>
      </c>
      <c r="V1546" s="3">
        <v>0.93</v>
      </c>
      <c r="W1546" t="s">
        <v>35</v>
      </c>
    </row>
    <row r="1547" spans="1:23" x14ac:dyDescent="0.3">
      <c r="A1547" t="s">
        <v>5230</v>
      </c>
      <c r="B1547" s="1">
        <v>40698</v>
      </c>
      <c r="C1547" s="1">
        <v>40820</v>
      </c>
      <c r="D1547" t="s">
        <v>24</v>
      </c>
      <c r="E1547" t="s">
        <v>3367</v>
      </c>
      <c r="F1547" t="s">
        <v>3368</v>
      </c>
      <c r="G1547" t="s">
        <v>101</v>
      </c>
      <c r="H1547" t="s">
        <v>5231</v>
      </c>
      <c r="I1547" t="s">
        <v>5232</v>
      </c>
      <c r="J1547" t="s">
        <v>1210</v>
      </c>
      <c r="K1547">
        <v>0</v>
      </c>
      <c r="L1547" t="s">
        <v>126</v>
      </c>
      <c r="M1547" t="s">
        <v>1007</v>
      </c>
      <c r="N1547" t="s">
        <v>5233</v>
      </c>
      <c r="O1547" t="s">
        <v>32</v>
      </c>
      <c r="P1547" t="s">
        <v>165</v>
      </c>
      <c r="Q1547" t="s">
        <v>5234</v>
      </c>
      <c r="R1547" s="3">
        <v>5.968</v>
      </c>
      <c r="S1547">
        <v>1</v>
      </c>
      <c r="T1547" s="2">
        <v>0.2</v>
      </c>
      <c r="U1547" s="3">
        <v>2.008</v>
      </c>
      <c r="V1547" s="3">
        <v>0.55000000000000004</v>
      </c>
      <c r="W1547" t="s">
        <v>35</v>
      </c>
    </row>
    <row r="1548" spans="1:23" x14ac:dyDescent="0.3">
      <c r="A1548" t="s">
        <v>5235</v>
      </c>
      <c r="B1548" s="1">
        <v>40699</v>
      </c>
      <c r="C1548" s="1">
        <v>40821</v>
      </c>
      <c r="D1548" t="s">
        <v>24</v>
      </c>
      <c r="E1548" t="s">
        <v>5236</v>
      </c>
      <c r="F1548" t="s">
        <v>5237</v>
      </c>
      <c r="G1548" t="s">
        <v>101</v>
      </c>
      <c r="H1548" t="s">
        <v>2131</v>
      </c>
      <c r="I1548" t="s">
        <v>2132</v>
      </c>
      <c r="J1548" t="s">
        <v>111</v>
      </c>
      <c r="K1548">
        <v>0</v>
      </c>
      <c r="L1548" t="s">
        <v>42</v>
      </c>
      <c r="M1548" t="s">
        <v>112</v>
      </c>
      <c r="N1548" t="s">
        <v>5238</v>
      </c>
      <c r="O1548" t="s">
        <v>82</v>
      </c>
      <c r="P1548" t="s">
        <v>83</v>
      </c>
      <c r="Q1548" t="s">
        <v>5239</v>
      </c>
      <c r="R1548" s="3">
        <v>1131.03</v>
      </c>
      <c r="S1548">
        <v>3</v>
      </c>
      <c r="T1548" s="2">
        <v>0</v>
      </c>
      <c r="U1548" s="3">
        <v>327.96</v>
      </c>
      <c r="V1548" s="3">
        <v>76.569999999999993</v>
      </c>
      <c r="W1548" t="s">
        <v>57</v>
      </c>
    </row>
    <row r="1549" spans="1:23" x14ac:dyDescent="0.3">
      <c r="A1549" t="s">
        <v>5240</v>
      </c>
      <c r="B1549" s="1">
        <v>40699</v>
      </c>
      <c r="C1549" s="1">
        <v>40760</v>
      </c>
      <c r="D1549" t="s">
        <v>87</v>
      </c>
      <c r="E1549" t="s">
        <v>5241</v>
      </c>
      <c r="F1549" t="s">
        <v>5242</v>
      </c>
      <c r="G1549" t="s">
        <v>101</v>
      </c>
      <c r="H1549" t="s">
        <v>3683</v>
      </c>
      <c r="I1549" t="s">
        <v>3684</v>
      </c>
      <c r="J1549" t="s">
        <v>1006</v>
      </c>
      <c r="K1549">
        <v>0</v>
      </c>
      <c r="L1549" t="s">
        <v>126</v>
      </c>
      <c r="M1549" t="s">
        <v>1007</v>
      </c>
      <c r="N1549" t="s">
        <v>5243</v>
      </c>
      <c r="O1549" t="s">
        <v>70</v>
      </c>
      <c r="P1549" t="s">
        <v>96</v>
      </c>
      <c r="Q1549" t="s">
        <v>2475</v>
      </c>
      <c r="R1549" s="3">
        <v>187.88</v>
      </c>
      <c r="S1549">
        <v>2</v>
      </c>
      <c r="T1549" s="2">
        <v>0</v>
      </c>
      <c r="U1549" s="3">
        <v>16.88</v>
      </c>
      <c r="V1549" s="3">
        <v>59.76</v>
      </c>
      <c r="W1549" t="s">
        <v>85</v>
      </c>
    </row>
    <row r="1550" spans="1:23" x14ac:dyDescent="0.3">
      <c r="A1550" t="s">
        <v>5240</v>
      </c>
      <c r="B1550" s="1">
        <v>40699</v>
      </c>
      <c r="C1550" s="1">
        <v>40760</v>
      </c>
      <c r="D1550" t="s">
        <v>87</v>
      </c>
      <c r="E1550" t="s">
        <v>5241</v>
      </c>
      <c r="F1550" t="s">
        <v>5242</v>
      </c>
      <c r="G1550" t="s">
        <v>101</v>
      </c>
      <c r="H1550" t="s">
        <v>3683</v>
      </c>
      <c r="I1550" t="s">
        <v>3684</v>
      </c>
      <c r="J1550" t="s">
        <v>1006</v>
      </c>
      <c r="K1550">
        <v>0</v>
      </c>
      <c r="L1550" t="s">
        <v>126</v>
      </c>
      <c r="M1550" t="s">
        <v>1007</v>
      </c>
      <c r="N1550" t="s">
        <v>5244</v>
      </c>
      <c r="O1550" t="s">
        <v>82</v>
      </c>
      <c r="P1550" t="s">
        <v>83</v>
      </c>
      <c r="Q1550" t="s">
        <v>5245</v>
      </c>
      <c r="R1550" s="3">
        <v>199.75968</v>
      </c>
      <c r="S1550">
        <v>2</v>
      </c>
      <c r="T1550" s="2">
        <v>2E-3</v>
      </c>
      <c r="U1550" s="3">
        <v>55.639679999999998</v>
      </c>
      <c r="V1550" s="3">
        <v>56.73</v>
      </c>
      <c r="W1550" t="s">
        <v>85</v>
      </c>
    </row>
    <row r="1551" spans="1:23" x14ac:dyDescent="0.3">
      <c r="A1551" t="s">
        <v>5235</v>
      </c>
      <c r="B1551" s="1">
        <v>40699</v>
      </c>
      <c r="C1551" s="1">
        <v>40821</v>
      </c>
      <c r="D1551" t="s">
        <v>24</v>
      </c>
      <c r="E1551" t="s">
        <v>5236</v>
      </c>
      <c r="F1551" t="s">
        <v>5237</v>
      </c>
      <c r="G1551" t="s">
        <v>101</v>
      </c>
      <c r="H1551" t="s">
        <v>2131</v>
      </c>
      <c r="I1551" t="s">
        <v>2132</v>
      </c>
      <c r="J1551" t="s">
        <v>111</v>
      </c>
      <c r="K1551">
        <v>0</v>
      </c>
      <c r="L1551" t="s">
        <v>42</v>
      </c>
      <c r="M1551" t="s">
        <v>112</v>
      </c>
      <c r="N1551" t="s">
        <v>5246</v>
      </c>
      <c r="O1551" t="s">
        <v>70</v>
      </c>
      <c r="P1551" t="s">
        <v>96</v>
      </c>
      <c r="Q1551" t="s">
        <v>4116</v>
      </c>
      <c r="R1551" s="3">
        <v>424.35</v>
      </c>
      <c r="S1551">
        <v>3</v>
      </c>
      <c r="T1551" s="2">
        <v>0</v>
      </c>
      <c r="U1551" s="3">
        <v>25.38</v>
      </c>
      <c r="V1551" s="3">
        <v>53.34</v>
      </c>
      <c r="W1551" t="s">
        <v>57</v>
      </c>
    </row>
    <row r="1552" spans="1:23" x14ac:dyDescent="0.3">
      <c r="A1552" t="s">
        <v>5247</v>
      </c>
      <c r="B1552" s="1">
        <v>40699</v>
      </c>
      <c r="C1552" s="1">
        <v>40852</v>
      </c>
      <c r="D1552" t="s">
        <v>24</v>
      </c>
      <c r="E1552" t="s">
        <v>260</v>
      </c>
      <c r="F1552" t="s">
        <v>261</v>
      </c>
      <c r="G1552" t="s">
        <v>61</v>
      </c>
      <c r="H1552" t="s">
        <v>5248</v>
      </c>
      <c r="I1552" t="s">
        <v>5248</v>
      </c>
      <c r="J1552" t="s">
        <v>2710</v>
      </c>
      <c r="K1552">
        <v>0</v>
      </c>
      <c r="L1552" t="s">
        <v>53</v>
      </c>
      <c r="M1552" t="s">
        <v>54</v>
      </c>
      <c r="N1552" t="s">
        <v>5249</v>
      </c>
      <c r="O1552" t="s">
        <v>32</v>
      </c>
      <c r="P1552" t="s">
        <v>33</v>
      </c>
      <c r="Q1552" t="s">
        <v>4971</v>
      </c>
      <c r="R1552" s="3">
        <v>513.6</v>
      </c>
      <c r="S1552">
        <v>4</v>
      </c>
      <c r="T1552" s="2">
        <v>0</v>
      </c>
      <c r="U1552" s="3">
        <v>143.76</v>
      </c>
      <c r="V1552" s="3">
        <v>47.52</v>
      </c>
      <c r="W1552" t="s">
        <v>35</v>
      </c>
    </row>
    <row r="1553" spans="1:23" x14ac:dyDescent="0.3">
      <c r="A1553" t="s">
        <v>5247</v>
      </c>
      <c r="B1553" s="1">
        <v>40699</v>
      </c>
      <c r="C1553" s="1">
        <v>40852</v>
      </c>
      <c r="D1553" t="s">
        <v>24</v>
      </c>
      <c r="E1553" t="s">
        <v>260</v>
      </c>
      <c r="F1553" t="s">
        <v>261</v>
      </c>
      <c r="G1553" t="s">
        <v>61</v>
      </c>
      <c r="H1553" t="s">
        <v>5248</v>
      </c>
      <c r="I1553" t="s">
        <v>5248</v>
      </c>
      <c r="J1553" t="s">
        <v>2710</v>
      </c>
      <c r="K1553">
        <v>0</v>
      </c>
      <c r="L1553" t="s">
        <v>53</v>
      </c>
      <c r="M1553" t="s">
        <v>54</v>
      </c>
      <c r="N1553" t="s">
        <v>5250</v>
      </c>
      <c r="O1553" t="s">
        <v>32</v>
      </c>
      <c r="P1553" t="s">
        <v>119</v>
      </c>
      <c r="Q1553" t="s">
        <v>1815</v>
      </c>
      <c r="R1553" s="3">
        <v>570.15</v>
      </c>
      <c r="S1553">
        <v>1</v>
      </c>
      <c r="T1553" s="2">
        <v>0</v>
      </c>
      <c r="U1553" s="3">
        <v>159.63</v>
      </c>
      <c r="V1553" s="3">
        <v>38.68</v>
      </c>
      <c r="W1553" t="s">
        <v>35</v>
      </c>
    </row>
    <row r="1554" spans="1:23" x14ac:dyDescent="0.3">
      <c r="A1554" t="s">
        <v>5251</v>
      </c>
      <c r="B1554" s="1">
        <v>40699</v>
      </c>
      <c r="C1554" s="1">
        <v>40882</v>
      </c>
      <c r="D1554" t="s">
        <v>24</v>
      </c>
      <c r="E1554" t="s">
        <v>5252</v>
      </c>
      <c r="F1554" t="s">
        <v>5253</v>
      </c>
      <c r="G1554" t="s">
        <v>101</v>
      </c>
      <c r="H1554" t="s">
        <v>5254</v>
      </c>
      <c r="I1554" t="s">
        <v>1506</v>
      </c>
      <c r="J1554" t="s">
        <v>111</v>
      </c>
      <c r="K1554">
        <v>0</v>
      </c>
      <c r="L1554" t="s">
        <v>42</v>
      </c>
      <c r="M1554" t="s">
        <v>112</v>
      </c>
      <c r="N1554" t="s">
        <v>5255</v>
      </c>
      <c r="O1554" t="s">
        <v>82</v>
      </c>
      <c r="P1554" t="s">
        <v>231</v>
      </c>
      <c r="Q1554" t="s">
        <v>3458</v>
      </c>
      <c r="R1554" s="3">
        <v>323.19</v>
      </c>
      <c r="S1554">
        <v>3</v>
      </c>
      <c r="T1554" s="2">
        <v>0</v>
      </c>
      <c r="U1554" s="3">
        <v>6.39</v>
      </c>
      <c r="V1554" s="3">
        <v>37.29</v>
      </c>
      <c r="W1554" t="s">
        <v>35</v>
      </c>
    </row>
    <row r="1555" spans="1:23" x14ac:dyDescent="0.3">
      <c r="A1555" t="s">
        <v>5256</v>
      </c>
      <c r="B1555" s="1">
        <v>40699</v>
      </c>
      <c r="C1555" s="1">
        <v>40760</v>
      </c>
      <c r="D1555" t="s">
        <v>87</v>
      </c>
      <c r="E1555" t="s">
        <v>5257</v>
      </c>
      <c r="F1555" t="s">
        <v>5258</v>
      </c>
      <c r="G1555" t="s">
        <v>61</v>
      </c>
      <c r="H1555" t="s">
        <v>5259</v>
      </c>
      <c r="I1555" t="s">
        <v>5260</v>
      </c>
      <c r="J1555" t="s">
        <v>5261</v>
      </c>
      <c r="K1555">
        <v>0</v>
      </c>
      <c r="L1555" t="s">
        <v>53</v>
      </c>
      <c r="M1555" t="s">
        <v>54</v>
      </c>
      <c r="N1555" t="s">
        <v>5262</v>
      </c>
      <c r="O1555" t="s">
        <v>32</v>
      </c>
      <c r="P1555" t="s">
        <v>145</v>
      </c>
      <c r="Q1555" t="s">
        <v>546</v>
      </c>
      <c r="R1555" s="3">
        <v>162.54</v>
      </c>
      <c r="S1555">
        <v>6</v>
      </c>
      <c r="T1555" s="2">
        <v>0</v>
      </c>
      <c r="U1555" s="3">
        <v>81.180000000000007</v>
      </c>
      <c r="V1555" s="3">
        <v>34.36</v>
      </c>
      <c r="W1555" t="s">
        <v>57</v>
      </c>
    </row>
    <row r="1556" spans="1:23" x14ac:dyDescent="0.3">
      <c r="A1556" t="s">
        <v>5247</v>
      </c>
      <c r="B1556" s="1">
        <v>40699</v>
      </c>
      <c r="C1556" s="1">
        <v>40852</v>
      </c>
      <c r="D1556" t="s">
        <v>24</v>
      </c>
      <c r="E1556" t="s">
        <v>260</v>
      </c>
      <c r="F1556" t="s">
        <v>261</v>
      </c>
      <c r="G1556" t="s">
        <v>61</v>
      </c>
      <c r="H1556" t="s">
        <v>5248</v>
      </c>
      <c r="I1556" t="s">
        <v>5248</v>
      </c>
      <c r="J1556" t="s">
        <v>2710</v>
      </c>
      <c r="K1556">
        <v>0</v>
      </c>
      <c r="L1556" t="s">
        <v>53</v>
      </c>
      <c r="M1556" t="s">
        <v>54</v>
      </c>
      <c r="N1556" t="s">
        <v>5263</v>
      </c>
      <c r="O1556" t="s">
        <v>70</v>
      </c>
      <c r="P1556" t="s">
        <v>96</v>
      </c>
      <c r="Q1556" t="s">
        <v>5264</v>
      </c>
      <c r="R1556" s="3">
        <v>435.99</v>
      </c>
      <c r="S1556">
        <v>1</v>
      </c>
      <c r="T1556" s="2">
        <v>0</v>
      </c>
      <c r="U1556" s="3">
        <v>178.74</v>
      </c>
      <c r="V1556" s="3">
        <v>18.420000000000002</v>
      </c>
      <c r="W1556" t="s">
        <v>35</v>
      </c>
    </row>
    <row r="1557" spans="1:23" x14ac:dyDescent="0.3">
      <c r="A1557" t="s">
        <v>5240</v>
      </c>
      <c r="B1557" s="1">
        <v>40699</v>
      </c>
      <c r="C1557" s="1">
        <v>40760</v>
      </c>
      <c r="D1557" t="s">
        <v>87</v>
      </c>
      <c r="E1557" t="s">
        <v>5241</v>
      </c>
      <c r="F1557" t="s">
        <v>5242</v>
      </c>
      <c r="G1557" t="s">
        <v>101</v>
      </c>
      <c r="H1557" t="s">
        <v>3683</v>
      </c>
      <c r="I1557" t="s">
        <v>3684</v>
      </c>
      <c r="J1557" t="s">
        <v>1006</v>
      </c>
      <c r="K1557">
        <v>0</v>
      </c>
      <c r="L1557" t="s">
        <v>126</v>
      </c>
      <c r="M1557" t="s">
        <v>1007</v>
      </c>
      <c r="N1557" t="s">
        <v>409</v>
      </c>
      <c r="O1557" t="s">
        <v>32</v>
      </c>
      <c r="P1557" t="s">
        <v>145</v>
      </c>
      <c r="Q1557" t="s">
        <v>4788</v>
      </c>
      <c r="R1557" s="3">
        <v>47.6</v>
      </c>
      <c r="S1557">
        <v>4</v>
      </c>
      <c r="T1557" s="2">
        <v>0</v>
      </c>
      <c r="U1557" s="3">
        <v>9.0399999999999991</v>
      </c>
      <c r="V1557" s="3">
        <v>18.28</v>
      </c>
      <c r="W1557" t="s">
        <v>85</v>
      </c>
    </row>
    <row r="1558" spans="1:23" x14ac:dyDescent="0.3">
      <c r="A1558" t="s">
        <v>5265</v>
      </c>
      <c r="B1558" s="1">
        <v>40699</v>
      </c>
      <c r="C1558" s="1">
        <v>40821</v>
      </c>
      <c r="D1558" t="s">
        <v>24</v>
      </c>
      <c r="E1558" t="s">
        <v>5266</v>
      </c>
      <c r="F1558" t="s">
        <v>5267</v>
      </c>
      <c r="G1558" t="s">
        <v>27</v>
      </c>
      <c r="H1558" t="s">
        <v>1072</v>
      </c>
      <c r="I1558" t="s">
        <v>1072</v>
      </c>
      <c r="J1558" t="s">
        <v>406</v>
      </c>
      <c r="K1558">
        <v>0</v>
      </c>
      <c r="L1558" t="s">
        <v>42</v>
      </c>
      <c r="M1558" t="s">
        <v>112</v>
      </c>
      <c r="N1558" t="s">
        <v>5268</v>
      </c>
      <c r="O1558" t="s">
        <v>70</v>
      </c>
      <c r="P1558" t="s">
        <v>96</v>
      </c>
      <c r="Q1558" t="s">
        <v>3287</v>
      </c>
      <c r="R1558" s="3">
        <v>387.36</v>
      </c>
      <c r="S1558">
        <v>4</v>
      </c>
      <c r="T1558" s="2">
        <v>0.2</v>
      </c>
      <c r="U1558" s="3">
        <v>116.16</v>
      </c>
      <c r="V1558" s="3">
        <v>14.54</v>
      </c>
      <c r="W1558" t="s">
        <v>57</v>
      </c>
    </row>
    <row r="1559" spans="1:23" x14ac:dyDescent="0.3">
      <c r="A1559" t="s">
        <v>5269</v>
      </c>
      <c r="B1559" s="1">
        <v>40699</v>
      </c>
      <c r="C1559" s="1">
        <v>40852</v>
      </c>
      <c r="D1559" t="s">
        <v>24</v>
      </c>
      <c r="E1559" t="s">
        <v>49</v>
      </c>
      <c r="F1559" t="s">
        <v>50</v>
      </c>
      <c r="G1559" t="s">
        <v>27</v>
      </c>
      <c r="H1559" t="s">
        <v>5270</v>
      </c>
      <c r="I1559" t="s">
        <v>5270</v>
      </c>
      <c r="J1559" t="s">
        <v>2710</v>
      </c>
      <c r="K1559">
        <v>0</v>
      </c>
      <c r="L1559" t="s">
        <v>53</v>
      </c>
      <c r="M1559" t="s">
        <v>54</v>
      </c>
      <c r="N1559" t="s">
        <v>5271</v>
      </c>
      <c r="O1559" t="s">
        <v>82</v>
      </c>
      <c r="P1559" t="s">
        <v>268</v>
      </c>
      <c r="Q1559" t="s">
        <v>5272</v>
      </c>
      <c r="R1559" s="3">
        <v>166.83</v>
      </c>
      <c r="S1559">
        <v>1</v>
      </c>
      <c r="T1559" s="2">
        <v>0</v>
      </c>
      <c r="U1559" s="3">
        <v>46.71</v>
      </c>
      <c r="V1559" s="3">
        <v>13.93</v>
      </c>
      <c r="W1559" t="s">
        <v>35</v>
      </c>
    </row>
    <row r="1560" spans="1:23" x14ac:dyDescent="0.3">
      <c r="A1560" t="s">
        <v>5273</v>
      </c>
      <c r="B1560" s="1">
        <v>40699</v>
      </c>
      <c r="C1560" s="1">
        <v>40821</v>
      </c>
      <c r="D1560" t="s">
        <v>24</v>
      </c>
      <c r="E1560" t="s">
        <v>5274</v>
      </c>
      <c r="F1560" t="s">
        <v>5275</v>
      </c>
      <c r="G1560" t="s">
        <v>61</v>
      </c>
      <c r="H1560" t="s">
        <v>1270</v>
      </c>
      <c r="I1560" t="s">
        <v>91</v>
      </c>
      <c r="J1560" t="s">
        <v>92</v>
      </c>
      <c r="K1560">
        <v>90049</v>
      </c>
      <c r="L1560" t="s">
        <v>93</v>
      </c>
      <c r="M1560" t="s">
        <v>94</v>
      </c>
      <c r="N1560" t="s">
        <v>5005</v>
      </c>
      <c r="O1560" t="s">
        <v>32</v>
      </c>
      <c r="P1560" t="s">
        <v>162</v>
      </c>
      <c r="Q1560" t="s">
        <v>5006</v>
      </c>
      <c r="R1560" s="3">
        <v>140.73599999999999</v>
      </c>
      <c r="S1560">
        <v>8</v>
      </c>
      <c r="T1560" s="2">
        <v>0.2</v>
      </c>
      <c r="U1560" s="3">
        <v>52.776000000000003</v>
      </c>
      <c r="V1560" s="3">
        <v>12.51</v>
      </c>
      <c r="W1560" t="s">
        <v>35</v>
      </c>
    </row>
    <row r="1561" spans="1:23" x14ac:dyDescent="0.3">
      <c r="A1561" t="s">
        <v>5235</v>
      </c>
      <c r="B1561" s="1">
        <v>40699</v>
      </c>
      <c r="C1561" s="1">
        <v>40821</v>
      </c>
      <c r="D1561" t="s">
        <v>24</v>
      </c>
      <c r="E1561" t="s">
        <v>5236</v>
      </c>
      <c r="F1561" t="s">
        <v>5237</v>
      </c>
      <c r="G1561" t="s">
        <v>101</v>
      </c>
      <c r="H1561" t="s">
        <v>2131</v>
      </c>
      <c r="I1561" t="s">
        <v>2132</v>
      </c>
      <c r="J1561" t="s">
        <v>111</v>
      </c>
      <c r="K1561">
        <v>0</v>
      </c>
      <c r="L1561" t="s">
        <v>42</v>
      </c>
      <c r="M1561" t="s">
        <v>112</v>
      </c>
      <c r="N1561" t="s">
        <v>5276</v>
      </c>
      <c r="O1561" t="s">
        <v>70</v>
      </c>
      <c r="P1561" t="s">
        <v>71</v>
      </c>
      <c r="Q1561" t="s">
        <v>5277</v>
      </c>
      <c r="R1561" s="3">
        <v>252</v>
      </c>
      <c r="S1561">
        <v>8</v>
      </c>
      <c r="T1561" s="2">
        <v>0</v>
      </c>
      <c r="U1561" s="3">
        <v>108.24</v>
      </c>
      <c r="V1561" s="3">
        <v>11.19</v>
      </c>
      <c r="W1561" t="s">
        <v>57</v>
      </c>
    </row>
    <row r="1562" spans="1:23" x14ac:dyDescent="0.3">
      <c r="A1562" t="s">
        <v>5251</v>
      </c>
      <c r="B1562" s="1">
        <v>40699</v>
      </c>
      <c r="C1562" s="1">
        <v>40882</v>
      </c>
      <c r="D1562" t="s">
        <v>24</v>
      </c>
      <c r="E1562" t="s">
        <v>5252</v>
      </c>
      <c r="F1562" t="s">
        <v>5253</v>
      </c>
      <c r="G1562" t="s">
        <v>101</v>
      </c>
      <c r="H1562" t="s">
        <v>5254</v>
      </c>
      <c r="I1562" t="s">
        <v>1506</v>
      </c>
      <c r="J1562" t="s">
        <v>111</v>
      </c>
      <c r="K1562">
        <v>0</v>
      </c>
      <c r="L1562" t="s">
        <v>42</v>
      </c>
      <c r="M1562" t="s">
        <v>112</v>
      </c>
      <c r="N1562" t="s">
        <v>4646</v>
      </c>
      <c r="O1562" t="s">
        <v>82</v>
      </c>
      <c r="P1562" t="s">
        <v>268</v>
      </c>
      <c r="Q1562" t="s">
        <v>4088</v>
      </c>
      <c r="R1562" s="3">
        <v>166.74</v>
      </c>
      <c r="S1562">
        <v>1</v>
      </c>
      <c r="T1562" s="2">
        <v>0</v>
      </c>
      <c r="U1562" s="3">
        <v>63.36</v>
      </c>
      <c r="V1562" s="3">
        <v>11.06</v>
      </c>
      <c r="W1562" t="s">
        <v>35</v>
      </c>
    </row>
    <row r="1563" spans="1:23" x14ac:dyDescent="0.3">
      <c r="A1563" t="s">
        <v>5278</v>
      </c>
      <c r="B1563" s="1">
        <v>40699</v>
      </c>
      <c r="C1563" s="1">
        <v>40852</v>
      </c>
      <c r="D1563" t="s">
        <v>24</v>
      </c>
      <c r="E1563" t="s">
        <v>1955</v>
      </c>
      <c r="F1563" t="s">
        <v>1956</v>
      </c>
      <c r="G1563" t="s">
        <v>61</v>
      </c>
      <c r="H1563" t="s">
        <v>1270</v>
      </c>
      <c r="I1563" t="s">
        <v>91</v>
      </c>
      <c r="J1563" t="s">
        <v>92</v>
      </c>
      <c r="K1563">
        <v>90004</v>
      </c>
      <c r="L1563" t="s">
        <v>93</v>
      </c>
      <c r="M1563" t="s">
        <v>94</v>
      </c>
      <c r="N1563" t="s">
        <v>1276</v>
      </c>
      <c r="O1563" t="s">
        <v>32</v>
      </c>
      <c r="P1563" t="s">
        <v>145</v>
      </c>
      <c r="Q1563" t="s">
        <v>1277</v>
      </c>
      <c r="R1563" s="3">
        <v>107.94</v>
      </c>
      <c r="S1563">
        <v>6</v>
      </c>
      <c r="T1563" s="2">
        <v>0</v>
      </c>
      <c r="U1563" s="3">
        <v>30.223199999999999</v>
      </c>
      <c r="V1563" s="3">
        <v>10.88</v>
      </c>
      <c r="W1563" t="s">
        <v>35</v>
      </c>
    </row>
    <row r="1564" spans="1:23" x14ac:dyDescent="0.3">
      <c r="A1564" t="s">
        <v>5279</v>
      </c>
      <c r="B1564" s="1">
        <v>40699</v>
      </c>
      <c r="C1564" s="1">
        <v>40760</v>
      </c>
      <c r="D1564" t="s">
        <v>48</v>
      </c>
      <c r="E1564" t="s">
        <v>1955</v>
      </c>
      <c r="F1564" t="s">
        <v>1956</v>
      </c>
      <c r="G1564" t="s">
        <v>61</v>
      </c>
      <c r="H1564" t="s">
        <v>5280</v>
      </c>
      <c r="I1564" t="s">
        <v>5280</v>
      </c>
      <c r="J1564" t="s">
        <v>522</v>
      </c>
      <c r="K1564">
        <v>0</v>
      </c>
      <c r="L1564" t="s">
        <v>126</v>
      </c>
      <c r="M1564" t="s">
        <v>127</v>
      </c>
      <c r="N1564" t="s">
        <v>5281</v>
      </c>
      <c r="O1564" t="s">
        <v>70</v>
      </c>
      <c r="P1564" t="s">
        <v>217</v>
      </c>
      <c r="Q1564" t="s">
        <v>2122</v>
      </c>
      <c r="R1564" s="3">
        <v>91.08</v>
      </c>
      <c r="S1564">
        <v>2</v>
      </c>
      <c r="T1564" s="2">
        <v>0</v>
      </c>
      <c r="U1564" s="3">
        <v>20.92</v>
      </c>
      <c r="V1564" s="3">
        <v>10.57</v>
      </c>
      <c r="W1564" t="s">
        <v>57</v>
      </c>
    </row>
    <row r="1565" spans="1:23" x14ac:dyDescent="0.3">
      <c r="A1565" t="s">
        <v>5212</v>
      </c>
      <c r="B1565" s="1">
        <v>40699</v>
      </c>
      <c r="C1565" s="1">
        <v>40821</v>
      </c>
      <c r="D1565" t="s">
        <v>24</v>
      </c>
      <c r="E1565" t="s">
        <v>1658</v>
      </c>
      <c r="F1565" t="s">
        <v>1659</v>
      </c>
      <c r="G1565" t="s">
        <v>27</v>
      </c>
      <c r="H1565" t="s">
        <v>5282</v>
      </c>
      <c r="I1565" t="s">
        <v>2964</v>
      </c>
      <c r="J1565" t="s">
        <v>143</v>
      </c>
      <c r="K1565">
        <v>0</v>
      </c>
      <c r="L1565" t="s">
        <v>64</v>
      </c>
      <c r="M1565" t="s">
        <v>127</v>
      </c>
      <c r="N1565" t="s">
        <v>5283</v>
      </c>
      <c r="O1565" t="s">
        <v>70</v>
      </c>
      <c r="P1565" t="s">
        <v>71</v>
      </c>
      <c r="Q1565" t="s">
        <v>5284</v>
      </c>
      <c r="R1565" s="3">
        <v>151.38</v>
      </c>
      <c r="S1565">
        <v>3</v>
      </c>
      <c r="T1565" s="2">
        <v>0</v>
      </c>
      <c r="U1565" s="3">
        <v>2.97</v>
      </c>
      <c r="V1565" s="3">
        <v>10.55</v>
      </c>
      <c r="W1565" t="s">
        <v>57</v>
      </c>
    </row>
    <row r="1566" spans="1:23" x14ac:dyDescent="0.3">
      <c r="A1566" t="s">
        <v>5251</v>
      </c>
      <c r="B1566" s="1">
        <v>40699</v>
      </c>
      <c r="C1566" s="1">
        <v>40882</v>
      </c>
      <c r="D1566" t="s">
        <v>24</v>
      </c>
      <c r="E1566" t="s">
        <v>5252</v>
      </c>
      <c r="F1566" t="s">
        <v>5253</v>
      </c>
      <c r="G1566" t="s">
        <v>101</v>
      </c>
      <c r="H1566" t="s">
        <v>5254</v>
      </c>
      <c r="I1566" t="s">
        <v>1506</v>
      </c>
      <c r="J1566" t="s">
        <v>111</v>
      </c>
      <c r="K1566">
        <v>0</v>
      </c>
      <c r="L1566" t="s">
        <v>42</v>
      </c>
      <c r="M1566" t="s">
        <v>112</v>
      </c>
      <c r="N1566" t="s">
        <v>5285</v>
      </c>
      <c r="O1566" t="s">
        <v>82</v>
      </c>
      <c r="P1566" t="s">
        <v>150</v>
      </c>
      <c r="Q1566" t="s">
        <v>847</v>
      </c>
      <c r="R1566" s="3">
        <v>161.16</v>
      </c>
      <c r="S1566">
        <v>4</v>
      </c>
      <c r="T1566" s="2">
        <v>0</v>
      </c>
      <c r="U1566" s="3">
        <v>70.8</v>
      </c>
      <c r="V1566" s="3">
        <v>8.32</v>
      </c>
      <c r="W1566" t="s">
        <v>35</v>
      </c>
    </row>
    <row r="1567" spans="1:23" x14ac:dyDescent="0.3">
      <c r="A1567" t="s">
        <v>5286</v>
      </c>
      <c r="B1567" s="1">
        <v>40699</v>
      </c>
      <c r="C1567" s="1">
        <v>40760</v>
      </c>
      <c r="D1567" t="s">
        <v>87</v>
      </c>
      <c r="E1567" t="s">
        <v>5287</v>
      </c>
      <c r="F1567" t="s">
        <v>5288</v>
      </c>
      <c r="G1567" t="s">
        <v>27</v>
      </c>
      <c r="H1567" t="s">
        <v>5289</v>
      </c>
      <c r="I1567" t="s">
        <v>194</v>
      </c>
      <c r="J1567" t="s">
        <v>195</v>
      </c>
      <c r="K1567">
        <v>0</v>
      </c>
      <c r="L1567" t="s">
        <v>64</v>
      </c>
      <c r="M1567" t="s">
        <v>65</v>
      </c>
      <c r="N1567" t="s">
        <v>772</v>
      </c>
      <c r="O1567" t="s">
        <v>32</v>
      </c>
      <c r="P1567" t="s">
        <v>346</v>
      </c>
      <c r="Q1567" t="s">
        <v>773</v>
      </c>
      <c r="R1567" s="3">
        <v>34.47</v>
      </c>
      <c r="S1567">
        <v>3</v>
      </c>
      <c r="T1567" s="2">
        <v>0</v>
      </c>
      <c r="U1567" s="3">
        <v>0.27</v>
      </c>
      <c r="V1567" s="3">
        <v>6.24</v>
      </c>
      <c r="W1567" t="s">
        <v>57</v>
      </c>
    </row>
    <row r="1568" spans="1:23" x14ac:dyDescent="0.3">
      <c r="A1568" t="s">
        <v>5290</v>
      </c>
      <c r="B1568" s="1">
        <v>40699</v>
      </c>
      <c r="C1568" s="1">
        <v>40821</v>
      </c>
      <c r="D1568" t="s">
        <v>24</v>
      </c>
      <c r="E1568" t="s">
        <v>5207</v>
      </c>
      <c r="F1568" t="s">
        <v>1500</v>
      </c>
      <c r="G1568" t="s">
        <v>27</v>
      </c>
      <c r="H1568" t="s">
        <v>5291</v>
      </c>
      <c r="I1568" t="s">
        <v>4840</v>
      </c>
      <c r="J1568" t="s">
        <v>626</v>
      </c>
      <c r="K1568">
        <v>0</v>
      </c>
      <c r="L1568" t="s">
        <v>42</v>
      </c>
      <c r="M1568" t="s">
        <v>80</v>
      </c>
      <c r="N1568" t="s">
        <v>5292</v>
      </c>
      <c r="O1568" t="s">
        <v>32</v>
      </c>
      <c r="P1568" t="s">
        <v>162</v>
      </c>
      <c r="Q1568" t="s">
        <v>5293</v>
      </c>
      <c r="R1568" s="3">
        <v>78.12</v>
      </c>
      <c r="S1568">
        <v>6</v>
      </c>
      <c r="T1568" s="2">
        <v>0</v>
      </c>
      <c r="U1568" s="3">
        <v>14.76</v>
      </c>
      <c r="V1568" s="3">
        <v>4.67</v>
      </c>
      <c r="W1568" t="s">
        <v>35</v>
      </c>
    </row>
    <row r="1569" spans="1:23" x14ac:dyDescent="0.3">
      <c r="A1569" t="s">
        <v>5256</v>
      </c>
      <c r="B1569" s="1">
        <v>40699</v>
      </c>
      <c r="C1569" s="1">
        <v>40760</v>
      </c>
      <c r="D1569" t="s">
        <v>87</v>
      </c>
      <c r="E1569" t="s">
        <v>5257</v>
      </c>
      <c r="F1569" t="s">
        <v>5258</v>
      </c>
      <c r="G1569" t="s">
        <v>61</v>
      </c>
      <c r="H1569" t="s">
        <v>5259</v>
      </c>
      <c r="I1569" t="s">
        <v>5260</v>
      </c>
      <c r="J1569" t="s">
        <v>5261</v>
      </c>
      <c r="K1569">
        <v>0</v>
      </c>
      <c r="L1569" t="s">
        <v>53</v>
      </c>
      <c r="M1569" t="s">
        <v>54</v>
      </c>
      <c r="N1569" t="s">
        <v>5294</v>
      </c>
      <c r="O1569" t="s">
        <v>32</v>
      </c>
      <c r="P1569" t="s">
        <v>145</v>
      </c>
      <c r="Q1569" t="s">
        <v>5295</v>
      </c>
      <c r="R1569" s="3">
        <v>24.78</v>
      </c>
      <c r="S1569">
        <v>1</v>
      </c>
      <c r="T1569" s="2">
        <v>0</v>
      </c>
      <c r="U1569" s="3">
        <v>7.92</v>
      </c>
      <c r="V1569" s="3">
        <v>4.43</v>
      </c>
      <c r="W1569" t="s">
        <v>57</v>
      </c>
    </row>
    <row r="1570" spans="1:23" x14ac:dyDescent="0.3">
      <c r="A1570" t="s">
        <v>5296</v>
      </c>
      <c r="B1570" s="1">
        <v>40699</v>
      </c>
      <c r="C1570" s="1">
        <v>40821</v>
      </c>
      <c r="D1570" t="s">
        <v>24</v>
      </c>
      <c r="E1570" t="s">
        <v>5297</v>
      </c>
      <c r="F1570" t="s">
        <v>5298</v>
      </c>
      <c r="G1570" t="s">
        <v>101</v>
      </c>
      <c r="H1570" t="s">
        <v>5299</v>
      </c>
      <c r="I1570" t="s">
        <v>5300</v>
      </c>
      <c r="J1570" t="s">
        <v>202</v>
      </c>
      <c r="K1570">
        <v>0</v>
      </c>
      <c r="L1570" t="s">
        <v>53</v>
      </c>
      <c r="M1570" t="s">
        <v>54</v>
      </c>
      <c r="N1570" t="s">
        <v>5301</v>
      </c>
      <c r="O1570" t="s">
        <v>32</v>
      </c>
      <c r="P1570" t="s">
        <v>162</v>
      </c>
      <c r="Q1570" t="s">
        <v>5302</v>
      </c>
      <c r="R1570" s="3">
        <v>30.81</v>
      </c>
      <c r="S1570">
        <v>1</v>
      </c>
      <c r="T1570" s="2">
        <v>0</v>
      </c>
      <c r="U1570" s="3">
        <v>8.61</v>
      </c>
      <c r="V1570" s="3">
        <v>3.49</v>
      </c>
      <c r="W1570" t="s">
        <v>35</v>
      </c>
    </row>
    <row r="1571" spans="1:23" x14ac:dyDescent="0.3">
      <c r="A1571" t="s">
        <v>5247</v>
      </c>
      <c r="B1571" s="1">
        <v>40699</v>
      </c>
      <c r="C1571" s="1">
        <v>40852</v>
      </c>
      <c r="D1571" t="s">
        <v>24</v>
      </c>
      <c r="E1571" t="s">
        <v>260</v>
      </c>
      <c r="F1571" t="s">
        <v>261</v>
      </c>
      <c r="G1571" t="s">
        <v>61</v>
      </c>
      <c r="H1571" t="s">
        <v>5248</v>
      </c>
      <c r="I1571" t="s">
        <v>5248</v>
      </c>
      <c r="J1571" t="s">
        <v>2710</v>
      </c>
      <c r="K1571">
        <v>0</v>
      </c>
      <c r="L1571" t="s">
        <v>53</v>
      </c>
      <c r="M1571" t="s">
        <v>54</v>
      </c>
      <c r="N1571" t="s">
        <v>5303</v>
      </c>
      <c r="O1571" t="s">
        <v>32</v>
      </c>
      <c r="P1571" t="s">
        <v>162</v>
      </c>
      <c r="Q1571" t="s">
        <v>5304</v>
      </c>
      <c r="R1571" s="3">
        <v>60.6</v>
      </c>
      <c r="S1571">
        <v>4</v>
      </c>
      <c r="T1571" s="2">
        <v>0</v>
      </c>
      <c r="U1571" s="3">
        <v>8.4</v>
      </c>
      <c r="V1571" s="3">
        <v>3.06</v>
      </c>
      <c r="W1571" t="s">
        <v>35</v>
      </c>
    </row>
    <row r="1572" spans="1:23" x14ac:dyDescent="0.3">
      <c r="A1572" t="s">
        <v>5251</v>
      </c>
      <c r="B1572" s="1">
        <v>40699</v>
      </c>
      <c r="C1572" s="1">
        <v>40882</v>
      </c>
      <c r="D1572" t="s">
        <v>24</v>
      </c>
      <c r="E1572" t="s">
        <v>5252</v>
      </c>
      <c r="F1572" t="s">
        <v>5253</v>
      </c>
      <c r="G1572" t="s">
        <v>101</v>
      </c>
      <c r="H1572" t="s">
        <v>5254</v>
      </c>
      <c r="I1572" t="s">
        <v>1506</v>
      </c>
      <c r="J1572" t="s">
        <v>111</v>
      </c>
      <c r="K1572">
        <v>0</v>
      </c>
      <c r="L1572" t="s">
        <v>42</v>
      </c>
      <c r="M1572" t="s">
        <v>112</v>
      </c>
      <c r="N1572" t="s">
        <v>5305</v>
      </c>
      <c r="O1572" t="s">
        <v>32</v>
      </c>
      <c r="P1572" t="s">
        <v>162</v>
      </c>
      <c r="Q1572" t="s">
        <v>5306</v>
      </c>
      <c r="R1572" s="3">
        <v>40.86</v>
      </c>
      <c r="S1572">
        <v>6</v>
      </c>
      <c r="T1572" s="2">
        <v>0</v>
      </c>
      <c r="U1572" s="3">
        <v>18.72</v>
      </c>
      <c r="V1572" s="3">
        <v>2.59</v>
      </c>
      <c r="W1572" t="s">
        <v>35</v>
      </c>
    </row>
    <row r="1573" spans="1:23" x14ac:dyDescent="0.3">
      <c r="A1573" t="s">
        <v>844</v>
      </c>
      <c r="B1573" s="1">
        <v>40699</v>
      </c>
      <c r="C1573" s="1">
        <v>40882</v>
      </c>
      <c r="D1573" t="s">
        <v>24</v>
      </c>
      <c r="E1573" t="s">
        <v>5307</v>
      </c>
      <c r="F1573" t="s">
        <v>912</v>
      </c>
      <c r="G1573" t="s">
        <v>61</v>
      </c>
      <c r="H1573" t="s">
        <v>3456</v>
      </c>
      <c r="I1573" t="s">
        <v>3456</v>
      </c>
      <c r="J1573" t="s">
        <v>558</v>
      </c>
      <c r="K1573">
        <v>0</v>
      </c>
      <c r="L1573" t="s">
        <v>53</v>
      </c>
      <c r="M1573" t="s">
        <v>54</v>
      </c>
      <c r="N1573" t="s">
        <v>5308</v>
      </c>
      <c r="O1573" t="s">
        <v>32</v>
      </c>
      <c r="P1573" t="s">
        <v>67</v>
      </c>
      <c r="Q1573" t="s">
        <v>5211</v>
      </c>
      <c r="R1573" s="3">
        <v>18.96</v>
      </c>
      <c r="S1573">
        <v>2</v>
      </c>
      <c r="T1573" s="2">
        <v>0.6</v>
      </c>
      <c r="U1573" s="3">
        <v>-11.4</v>
      </c>
      <c r="V1573" s="3">
        <v>2.4</v>
      </c>
      <c r="W1573" t="s">
        <v>35</v>
      </c>
    </row>
    <row r="1574" spans="1:23" x14ac:dyDescent="0.3">
      <c r="A1574" t="s">
        <v>5247</v>
      </c>
      <c r="B1574" s="1">
        <v>40699</v>
      </c>
      <c r="C1574" s="1">
        <v>40852</v>
      </c>
      <c r="D1574" t="s">
        <v>24</v>
      </c>
      <c r="E1574" t="s">
        <v>260</v>
      </c>
      <c r="F1574" t="s">
        <v>261</v>
      </c>
      <c r="G1574" t="s">
        <v>61</v>
      </c>
      <c r="H1574" t="s">
        <v>5248</v>
      </c>
      <c r="I1574" t="s">
        <v>5248</v>
      </c>
      <c r="J1574" t="s">
        <v>2710</v>
      </c>
      <c r="K1574">
        <v>0</v>
      </c>
      <c r="L1574" t="s">
        <v>53</v>
      </c>
      <c r="M1574" t="s">
        <v>54</v>
      </c>
      <c r="N1574" t="s">
        <v>5308</v>
      </c>
      <c r="O1574" t="s">
        <v>32</v>
      </c>
      <c r="P1574" t="s">
        <v>67</v>
      </c>
      <c r="Q1574" t="s">
        <v>5211</v>
      </c>
      <c r="R1574" s="3">
        <v>23.7</v>
      </c>
      <c r="S1574">
        <v>1</v>
      </c>
      <c r="T1574" s="2">
        <v>0</v>
      </c>
      <c r="U1574" s="3">
        <v>8.52</v>
      </c>
      <c r="V1574" s="3">
        <v>1.3</v>
      </c>
      <c r="W1574" t="s">
        <v>35</v>
      </c>
    </row>
    <row r="1575" spans="1:23" x14ac:dyDescent="0.3">
      <c r="A1575" t="s">
        <v>5309</v>
      </c>
      <c r="B1575" s="1">
        <v>40699</v>
      </c>
      <c r="C1575" s="1">
        <v>40821</v>
      </c>
      <c r="D1575" t="s">
        <v>24</v>
      </c>
      <c r="E1575" t="s">
        <v>300</v>
      </c>
      <c r="F1575" t="s">
        <v>301</v>
      </c>
      <c r="G1575" t="s">
        <v>101</v>
      </c>
      <c r="H1575" t="s">
        <v>1939</v>
      </c>
      <c r="I1575" t="s">
        <v>1349</v>
      </c>
      <c r="J1575" t="s">
        <v>923</v>
      </c>
      <c r="K1575">
        <v>0</v>
      </c>
      <c r="L1575" t="s">
        <v>42</v>
      </c>
      <c r="M1575" t="s">
        <v>43</v>
      </c>
      <c r="N1575" t="s">
        <v>5310</v>
      </c>
      <c r="O1575" t="s">
        <v>32</v>
      </c>
      <c r="P1575" t="s">
        <v>33</v>
      </c>
      <c r="Q1575" t="s">
        <v>3533</v>
      </c>
      <c r="R1575" s="3">
        <v>11.196</v>
      </c>
      <c r="S1575">
        <v>2</v>
      </c>
      <c r="T1575" s="2">
        <v>0.4</v>
      </c>
      <c r="U1575" s="3">
        <v>-3.3839999999999999</v>
      </c>
      <c r="V1575" s="3">
        <v>1.0900000000000001</v>
      </c>
      <c r="W1575" t="s">
        <v>57</v>
      </c>
    </row>
    <row r="1576" spans="1:23" x14ac:dyDescent="0.3">
      <c r="A1576" t="s">
        <v>844</v>
      </c>
      <c r="B1576" s="1">
        <v>40699</v>
      </c>
      <c r="C1576" s="1">
        <v>40882</v>
      </c>
      <c r="D1576" t="s">
        <v>24</v>
      </c>
      <c r="E1576" t="s">
        <v>5307</v>
      </c>
      <c r="F1576" t="s">
        <v>912</v>
      </c>
      <c r="G1576" t="s">
        <v>61</v>
      </c>
      <c r="H1576" t="s">
        <v>3456</v>
      </c>
      <c r="I1576" t="s">
        <v>3456</v>
      </c>
      <c r="J1576" t="s">
        <v>558</v>
      </c>
      <c r="K1576">
        <v>0</v>
      </c>
      <c r="L1576" t="s">
        <v>53</v>
      </c>
      <c r="M1576" t="s">
        <v>54</v>
      </c>
      <c r="N1576" t="s">
        <v>5311</v>
      </c>
      <c r="O1576" t="s">
        <v>70</v>
      </c>
      <c r="P1576" t="s">
        <v>71</v>
      </c>
      <c r="Q1576" t="s">
        <v>5312</v>
      </c>
      <c r="R1576" s="3">
        <v>14.087999999999999</v>
      </c>
      <c r="S1576">
        <v>2</v>
      </c>
      <c r="T1576" s="2">
        <v>0.6</v>
      </c>
      <c r="U1576" s="3">
        <v>-3.552</v>
      </c>
      <c r="V1576" s="3">
        <v>1.0900000000000001</v>
      </c>
      <c r="W1576" t="s">
        <v>35</v>
      </c>
    </row>
    <row r="1577" spans="1:23" x14ac:dyDescent="0.3">
      <c r="A1577" t="s">
        <v>5278</v>
      </c>
      <c r="B1577" s="1">
        <v>40699</v>
      </c>
      <c r="C1577" s="1">
        <v>40852</v>
      </c>
      <c r="D1577" t="s">
        <v>24</v>
      </c>
      <c r="E1577" t="s">
        <v>1955</v>
      </c>
      <c r="F1577" t="s">
        <v>1956</v>
      </c>
      <c r="G1577" t="s">
        <v>61</v>
      </c>
      <c r="H1577" t="s">
        <v>1270</v>
      </c>
      <c r="I1577" t="s">
        <v>91</v>
      </c>
      <c r="J1577" t="s">
        <v>92</v>
      </c>
      <c r="K1577">
        <v>90004</v>
      </c>
      <c r="L1577" t="s">
        <v>93</v>
      </c>
      <c r="M1577" t="s">
        <v>94</v>
      </c>
      <c r="N1577" t="s">
        <v>5313</v>
      </c>
      <c r="O1577" t="s">
        <v>32</v>
      </c>
      <c r="P1577" t="s">
        <v>165</v>
      </c>
      <c r="Q1577" t="s">
        <v>1311</v>
      </c>
      <c r="R1577" s="3">
        <v>5.78</v>
      </c>
      <c r="S1577">
        <v>2</v>
      </c>
      <c r="T1577" s="2">
        <v>0</v>
      </c>
      <c r="U1577" s="3">
        <v>2.7166000000000001</v>
      </c>
      <c r="V1577" s="3">
        <v>0.33</v>
      </c>
      <c r="W1577" t="s">
        <v>35</v>
      </c>
    </row>
    <row r="1578" spans="1:23" x14ac:dyDescent="0.3">
      <c r="A1578" t="s">
        <v>5314</v>
      </c>
      <c r="B1578" s="1">
        <v>40700</v>
      </c>
      <c r="C1578" s="1">
        <v>40792</v>
      </c>
      <c r="D1578" t="s">
        <v>87</v>
      </c>
      <c r="E1578" t="s">
        <v>5315</v>
      </c>
      <c r="F1578" t="s">
        <v>5316</v>
      </c>
      <c r="G1578" t="s">
        <v>101</v>
      </c>
      <c r="H1578" t="s">
        <v>5317</v>
      </c>
      <c r="I1578" t="s">
        <v>551</v>
      </c>
      <c r="J1578" t="s">
        <v>143</v>
      </c>
      <c r="K1578">
        <v>0</v>
      </c>
      <c r="L1578" t="s">
        <v>64</v>
      </c>
      <c r="M1578" t="s">
        <v>127</v>
      </c>
      <c r="N1578" t="s">
        <v>5318</v>
      </c>
      <c r="O1578" t="s">
        <v>82</v>
      </c>
      <c r="P1578" t="s">
        <v>231</v>
      </c>
      <c r="Q1578" t="s">
        <v>5319</v>
      </c>
      <c r="R1578" s="3">
        <v>578.23800000000006</v>
      </c>
      <c r="S1578">
        <v>4</v>
      </c>
      <c r="T1578" s="2">
        <v>0.15</v>
      </c>
      <c r="U1578" s="3">
        <v>129.19800000000001</v>
      </c>
      <c r="V1578" s="3">
        <v>195.59</v>
      </c>
      <c r="W1578" t="s">
        <v>57</v>
      </c>
    </row>
    <row r="1579" spans="1:23" x14ac:dyDescent="0.3">
      <c r="A1579" t="s">
        <v>5320</v>
      </c>
      <c r="B1579" s="1">
        <v>40700</v>
      </c>
      <c r="C1579" s="1">
        <v>40822</v>
      </c>
      <c r="D1579" t="s">
        <v>24</v>
      </c>
      <c r="E1579" t="s">
        <v>3386</v>
      </c>
      <c r="F1579" t="s">
        <v>3387</v>
      </c>
      <c r="G1579" t="s">
        <v>61</v>
      </c>
      <c r="H1579" t="s">
        <v>1549</v>
      </c>
      <c r="I1579" t="s">
        <v>194</v>
      </c>
      <c r="J1579" t="s">
        <v>195</v>
      </c>
      <c r="K1579">
        <v>0</v>
      </c>
      <c r="L1579" t="s">
        <v>64</v>
      </c>
      <c r="M1579" t="s">
        <v>65</v>
      </c>
      <c r="N1579" t="s">
        <v>5321</v>
      </c>
      <c r="O1579" t="s">
        <v>70</v>
      </c>
      <c r="P1579" t="s">
        <v>248</v>
      </c>
      <c r="Q1579" t="s">
        <v>5322</v>
      </c>
      <c r="R1579" s="3">
        <v>1266.03</v>
      </c>
      <c r="S1579">
        <v>3</v>
      </c>
      <c r="T1579" s="2">
        <v>0.1</v>
      </c>
      <c r="U1579" s="3">
        <v>323.45999999999998</v>
      </c>
      <c r="V1579" s="3">
        <v>178.63</v>
      </c>
      <c r="W1579" t="s">
        <v>57</v>
      </c>
    </row>
    <row r="1580" spans="1:23" x14ac:dyDescent="0.3">
      <c r="A1580" t="s">
        <v>5323</v>
      </c>
      <c r="B1580" s="1">
        <v>40700</v>
      </c>
      <c r="C1580" s="1">
        <v>40883</v>
      </c>
      <c r="D1580" t="s">
        <v>24</v>
      </c>
      <c r="E1580" t="s">
        <v>3465</v>
      </c>
      <c r="F1580" t="s">
        <v>50</v>
      </c>
      <c r="G1580" t="s">
        <v>27</v>
      </c>
      <c r="H1580" t="s">
        <v>1610</v>
      </c>
      <c r="I1580" t="s">
        <v>599</v>
      </c>
      <c r="J1580" t="s">
        <v>41</v>
      </c>
      <c r="K1580">
        <v>0</v>
      </c>
      <c r="L1580" t="s">
        <v>42</v>
      </c>
      <c r="M1580" t="s">
        <v>43</v>
      </c>
      <c r="N1580" t="s">
        <v>5324</v>
      </c>
      <c r="O1580" t="s">
        <v>82</v>
      </c>
      <c r="P1580" t="s">
        <v>83</v>
      </c>
      <c r="Q1580" t="s">
        <v>5325</v>
      </c>
      <c r="R1580" s="3">
        <v>1717.335</v>
      </c>
      <c r="S1580">
        <v>5</v>
      </c>
      <c r="T1580" s="2">
        <v>0.1</v>
      </c>
      <c r="U1580" s="3">
        <v>725.08500000000004</v>
      </c>
      <c r="V1580" s="3">
        <v>140.62</v>
      </c>
      <c r="W1580" t="s">
        <v>277</v>
      </c>
    </row>
    <row r="1581" spans="1:23" x14ac:dyDescent="0.3">
      <c r="A1581" t="s">
        <v>5326</v>
      </c>
      <c r="B1581" s="1">
        <v>40700</v>
      </c>
      <c r="C1581" s="1">
        <v>40822</v>
      </c>
      <c r="D1581" t="s">
        <v>24</v>
      </c>
      <c r="E1581" t="s">
        <v>5327</v>
      </c>
      <c r="F1581" t="s">
        <v>5328</v>
      </c>
      <c r="G1581" t="s">
        <v>27</v>
      </c>
      <c r="H1581" t="s">
        <v>4592</v>
      </c>
      <c r="I1581" t="s">
        <v>1151</v>
      </c>
      <c r="J1581" t="s">
        <v>3421</v>
      </c>
      <c r="K1581">
        <v>0</v>
      </c>
      <c r="L1581" t="s">
        <v>42</v>
      </c>
      <c r="M1581" t="s">
        <v>80</v>
      </c>
      <c r="N1581" t="s">
        <v>5329</v>
      </c>
      <c r="O1581" t="s">
        <v>82</v>
      </c>
      <c r="P1581" t="s">
        <v>83</v>
      </c>
      <c r="Q1581" t="s">
        <v>5330</v>
      </c>
      <c r="R1581" s="3">
        <v>938.14499999999998</v>
      </c>
      <c r="S1581">
        <v>13</v>
      </c>
      <c r="T1581" s="2">
        <v>0.5</v>
      </c>
      <c r="U1581" s="3">
        <v>-0.19500000000000001</v>
      </c>
      <c r="V1581" s="3">
        <v>136.38</v>
      </c>
      <c r="W1581" t="s">
        <v>57</v>
      </c>
    </row>
    <row r="1582" spans="1:23" x14ac:dyDescent="0.3">
      <c r="A1582" t="s">
        <v>5331</v>
      </c>
      <c r="B1582" s="1">
        <v>40700</v>
      </c>
      <c r="C1582" s="1">
        <v>40730</v>
      </c>
      <c r="D1582" t="s">
        <v>87</v>
      </c>
      <c r="E1582" t="s">
        <v>4292</v>
      </c>
      <c r="F1582" t="s">
        <v>791</v>
      </c>
      <c r="G1582" t="s">
        <v>27</v>
      </c>
      <c r="H1582" t="s">
        <v>3664</v>
      </c>
      <c r="I1582" t="s">
        <v>3665</v>
      </c>
      <c r="J1582" t="s">
        <v>1006</v>
      </c>
      <c r="K1582">
        <v>0</v>
      </c>
      <c r="L1582" t="s">
        <v>126</v>
      </c>
      <c r="M1582" t="s">
        <v>1007</v>
      </c>
      <c r="N1582" t="s">
        <v>3791</v>
      </c>
      <c r="O1582" t="s">
        <v>32</v>
      </c>
      <c r="P1582" t="s">
        <v>33</v>
      </c>
      <c r="Q1582" t="s">
        <v>3792</v>
      </c>
      <c r="R1582" s="3">
        <v>394.98</v>
      </c>
      <c r="S1582">
        <v>3</v>
      </c>
      <c r="T1582" s="2">
        <v>0</v>
      </c>
      <c r="U1582" s="3">
        <v>15.78</v>
      </c>
      <c r="V1582" s="3">
        <v>127.29</v>
      </c>
      <c r="W1582" t="s">
        <v>85</v>
      </c>
    </row>
    <row r="1583" spans="1:23" x14ac:dyDescent="0.3">
      <c r="A1583" t="s">
        <v>5314</v>
      </c>
      <c r="B1583" s="1">
        <v>40700</v>
      </c>
      <c r="C1583" s="1">
        <v>40792</v>
      </c>
      <c r="D1583" t="s">
        <v>87</v>
      </c>
      <c r="E1583" t="s">
        <v>5315</v>
      </c>
      <c r="F1583" t="s">
        <v>5316</v>
      </c>
      <c r="G1583" t="s">
        <v>101</v>
      </c>
      <c r="H1583" t="s">
        <v>5317</v>
      </c>
      <c r="I1583" t="s">
        <v>551</v>
      </c>
      <c r="J1583" t="s">
        <v>143</v>
      </c>
      <c r="K1583">
        <v>0</v>
      </c>
      <c r="L1583" t="s">
        <v>64</v>
      </c>
      <c r="M1583" t="s">
        <v>127</v>
      </c>
      <c r="N1583" t="s">
        <v>4599</v>
      </c>
      <c r="O1583" t="s">
        <v>32</v>
      </c>
      <c r="P1583" t="s">
        <v>145</v>
      </c>
      <c r="Q1583" t="s">
        <v>1476</v>
      </c>
      <c r="R1583" s="3">
        <v>236.88</v>
      </c>
      <c r="S1583">
        <v>8</v>
      </c>
      <c r="T1583" s="2">
        <v>0</v>
      </c>
      <c r="U1583" s="3">
        <v>82.8</v>
      </c>
      <c r="V1583" s="3">
        <v>58.15</v>
      </c>
      <c r="W1583" t="s">
        <v>57</v>
      </c>
    </row>
    <row r="1584" spans="1:23" x14ac:dyDescent="0.3">
      <c r="A1584" t="s">
        <v>5332</v>
      </c>
      <c r="B1584" s="1">
        <v>40700</v>
      </c>
      <c r="C1584" s="1">
        <v>40853</v>
      </c>
      <c r="D1584" t="s">
        <v>24</v>
      </c>
      <c r="E1584" t="s">
        <v>3689</v>
      </c>
      <c r="F1584" t="s">
        <v>3690</v>
      </c>
      <c r="G1584" t="s">
        <v>101</v>
      </c>
      <c r="H1584" t="s">
        <v>1140</v>
      </c>
      <c r="I1584" t="s">
        <v>385</v>
      </c>
      <c r="J1584" t="s">
        <v>92</v>
      </c>
      <c r="K1584">
        <v>11561</v>
      </c>
      <c r="L1584" t="s">
        <v>93</v>
      </c>
      <c r="M1584" t="s">
        <v>386</v>
      </c>
      <c r="N1584" t="s">
        <v>5333</v>
      </c>
      <c r="O1584" t="s">
        <v>70</v>
      </c>
      <c r="P1584" t="s">
        <v>248</v>
      </c>
      <c r="Q1584" t="s">
        <v>5334</v>
      </c>
      <c r="R1584" s="3">
        <v>991.76400000000001</v>
      </c>
      <c r="S1584">
        <v>3</v>
      </c>
      <c r="T1584" s="2">
        <v>0.4</v>
      </c>
      <c r="U1584" s="3">
        <v>-347.11739999999998</v>
      </c>
      <c r="V1584" s="3">
        <v>52.46</v>
      </c>
      <c r="W1584" t="s">
        <v>35</v>
      </c>
    </row>
    <row r="1585" spans="1:23" x14ac:dyDescent="0.3">
      <c r="A1585" t="s">
        <v>5335</v>
      </c>
      <c r="B1585" s="1">
        <v>40700</v>
      </c>
      <c r="C1585" s="1">
        <v>40761</v>
      </c>
      <c r="D1585" t="s">
        <v>48</v>
      </c>
      <c r="E1585" t="s">
        <v>5336</v>
      </c>
      <c r="F1585" t="s">
        <v>244</v>
      </c>
      <c r="G1585" t="s">
        <v>27</v>
      </c>
      <c r="H1585" t="s">
        <v>5337</v>
      </c>
      <c r="I1585" t="s">
        <v>5338</v>
      </c>
      <c r="J1585" t="s">
        <v>2313</v>
      </c>
      <c r="K1585">
        <v>0</v>
      </c>
      <c r="L1585" t="s">
        <v>30</v>
      </c>
      <c r="M1585" t="s">
        <v>30</v>
      </c>
      <c r="N1585" t="s">
        <v>5339</v>
      </c>
      <c r="O1585" t="s">
        <v>82</v>
      </c>
      <c r="P1585" t="s">
        <v>268</v>
      </c>
      <c r="Q1585" t="s">
        <v>5340</v>
      </c>
      <c r="R1585" s="3">
        <v>252</v>
      </c>
      <c r="S1585">
        <v>2</v>
      </c>
      <c r="T1585" s="2">
        <v>0</v>
      </c>
      <c r="U1585" s="3">
        <v>108.36</v>
      </c>
      <c r="V1585" s="3">
        <v>43.58</v>
      </c>
      <c r="W1585" t="s">
        <v>57</v>
      </c>
    </row>
    <row r="1586" spans="1:23" x14ac:dyDescent="0.3">
      <c r="A1586" t="s">
        <v>5341</v>
      </c>
      <c r="B1586" s="1">
        <v>40700</v>
      </c>
      <c r="C1586" s="1">
        <v>40853</v>
      </c>
      <c r="D1586" t="s">
        <v>48</v>
      </c>
      <c r="E1586" t="s">
        <v>5342</v>
      </c>
      <c r="F1586" t="s">
        <v>5343</v>
      </c>
      <c r="G1586" t="s">
        <v>27</v>
      </c>
      <c r="H1586" t="s">
        <v>4060</v>
      </c>
      <c r="I1586" t="s">
        <v>4061</v>
      </c>
      <c r="J1586" t="s">
        <v>786</v>
      </c>
      <c r="K1586">
        <v>0</v>
      </c>
      <c r="L1586" t="s">
        <v>53</v>
      </c>
      <c r="M1586" t="s">
        <v>54</v>
      </c>
      <c r="N1586" t="s">
        <v>5344</v>
      </c>
      <c r="O1586" t="s">
        <v>32</v>
      </c>
      <c r="P1586" t="s">
        <v>33</v>
      </c>
      <c r="Q1586" t="s">
        <v>448</v>
      </c>
      <c r="R1586" s="3">
        <v>486</v>
      </c>
      <c r="S1586">
        <v>8</v>
      </c>
      <c r="T1586" s="2">
        <v>0</v>
      </c>
      <c r="U1586" s="3">
        <v>238.08</v>
      </c>
      <c r="V1586" s="3">
        <v>42.73</v>
      </c>
      <c r="W1586" t="s">
        <v>35</v>
      </c>
    </row>
    <row r="1587" spans="1:23" x14ac:dyDescent="0.3">
      <c r="A1587" t="s">
        <v>5345</v>
      </c>
      <c r="B1587" s="1">
        <v>40700</v>
      </c>
      <c r="C1587" s="1">
        <v>40822</v>
      </c>
      <c r="D1587" t="s">
        <v>24</v>
      </c>
      <c r="E1587" t="s">
        <v>390</v>
      </c>
      <c r="F1587" t="s">
        <v>391</v>
      </c>
      <c r="G1587" t="s">
        <v>101</v>
      </c>
      <c r="H1587" t="s">
        <v>5346</v>
      </c>
      <c r="I1587" t="s">
        <v>40</v>
      </c>
      <c r="J1587" t="s">
        <v>41</v>
      </c>
      <c r="K1587">
        <v>0</v>
      </c>
      <c r="L1587" t="s">
        <v>42</v>
      </c>
      <c r="M1587" t="s">
        <v>43</v>
      </c>
      <c r="N1587" t="s">
        <v>295</v>
      </c>
      <c r="O1587" t="s">
        <v>70</v>
      </c>
      <c r="P1587" t="s">
        <v>217</v>
      </c>
      <c r="Q1587" t="s">
        <v>296</v>
      </c>
      <c r="R1587" s="3">
        <v>883.71</v>
      </c>
      <c r="S1587">
        <v>6</v>
      </c>
      <c r="T1587" s="2">
        <v>0.1</v>
      </c>
      <c r="U1587" s="3">
        <v>353.43</v>
      </c>
      <c r="V1587" s="3">
        <v>40.99</v>
      </c>
      <c r="W1587" t="s">
        <v>35</v>
      </c>
    </row>
    <row r="1588" spans="1:23" x14ac:dyDescent="0.3">
      <c r="A1588" t="s">
        <v>5314</v>
      </c>
      <c r="B1588" s="1">
        <v>40700</v>
      </c>
      <c r="C1588" s="1">
        <v>40792</v>
      </c>
      <c r="D1588" t="s">
        <v>87</v>
      </c>
      <c r="E1588" t="s">
        <v>5315</v>
      </c>
      <c r="F1588" t="s">
        <v>5316</v>
      </c>
      <c r="G1588" t="s">
        <v>101</v>
      </c>
      <c r="H1588" t="s">
        <v>5317</v>
      </c>
      <c r="I1588" t="s">
        <v>551</v>
      </c>
      <c r="J1588" t="s">
        <v>143</v>
      </c>
      <c r="K1588">
        <v>0</v>
      </c>
      <c r="L1588" t="s">
        <v>64</v>
      </c>
      <c r="M1588" t="s">
        <v>127</v>
      </c>
      <c r="N1588" t="s">
        <v>5347</v>
      </c>
      <c r="O1588" t="s">
        <v>32</v>
      </c>
      <c r="P1588" t="s">
        <v>45</v>
      </c>
      <c r="Q1588" t="s">
        <v>4977</v>
      </c>
      <c r="R1588" s="3">
        <v>103.95</v>
      </c>
      <c r="S1588">
        <v>3</v>
      </c>
      <c r="T1588" s="2">
        <v>0</v>
      </c>
      <c r="U1588" s="3">
        <v>0</v>
      </c>
      <c r="V1588" s="3">
        <v>27.73</v>
      </c>
      <c r="W1588" t="s">
        <v>57</v>
      </c>
    </row>
    <row r="1589" spans="1:23" x14ac:dyDescent="0.3">
      <c r="A1589" t="s">
        <v>5348</v>
      </c>
      <c r="B1589" s="1">
        <v>40700</v>
      </c>
      <c r="C1589" s="1">
        <v>40761</v>
      </c>
      <c r="D1589" t="s">
        <v>48</v>
      </c>
      <c r="E1589" t="s">
        <v>5349</v>
      </c>
      <c r="F1589" t="s">
        <v>4469</v>
      </c>
      <c r="G1589" t="s">
        <v>101</v>
      </c>
      <c r="H1589" t="s">
        <v>3717</v>
      </c>
      <c r="I1589" t="s">
        <v>3718</v>
      </c>
      <c r="J1589" t="s">
        <v>2313</v>
      </c>
      <c r="K1589">
        <v>0</v>
      </c>
      <c r="L1589" t="s">
        <v>30</v>
      </c>
      <c r="M1589" t="s">
        <v>30</v>
      </c>
      <c r="N1589" t="s">
        <v>4798</v>
      </c>
      <c r="O1589" t="s">
        <v>32</v>
      </c>
      <c r="P1589" t="s">
        <v>145</v>
      </c>
      <c r="Q1589" t="s">
        <v>4799</v>
      </c>
      <c r="R1589" s="3">
        <v>185.28</v>
      </c>
      <c r="S1589">
        <v>4</v>
      </c>
      <c r="T1589" s="2">
        <v>0</v>
      </c>
      <c r="U1589" s="3">
        <v>48.12</v>
      </c>
      <c r="V1589" s="3">
        <v>20.03</v>
      </c>
      <c r="W1589" t="s">
        <v>57</v>
      </c>
    </row>
    <row r="1590" spans="1:23" x14ac:dyDescent="0.3">
      <c r="A1590" t="s">
        <v>5350</v>
      </c>
      <c r="B1590" s="1">
        <v>40700</v>
      </c>
      <c r="C1590" s="1">
        <v>40822</v>
      </c>
      <c r="D1590" t="s">
        <v>24</v>
      </c>
      <c r="E1590" t="s">
        <v>5351</v>
      </c>
      <c r="F1590" t="s">
        <v>5352</v>
      </c>
      <c r="G1590" t="s">
        <v>27</v>
      </c>
      <c r="H1590" t="s">
        <v>1549</v>
      </c>
      <c r="I1590" t="s">
        <v>194</v>
      </c>
      <c r="J1590" t="s">
        <v>195</v>
      </c>
      <c r="K1590">
        <v>0</v>
      </c>
      <c r="L1590" t="s">
        <v>64</v>
      </c>
      <c r="M1590" t="s">
        <v>65</v>
      </c>
      <c r="N1590" t="s">
        <v>5353</v>
      </c>
      <c r="O1590" t="s">
        <v>32</v>
      </c>
      <c r="P1590" t="s">
        <v>119</v>
      </c>
      <c r="Q1590" t="s">
        <v>930</v>
      </c>
      <c r="R1590" s="3">
        <v>225.39599999999999</v>
      </c>
      <c r="S1590">
        <v>4</v>
      </c>
      <c r="T1590" s="2">
        <v>0.1</v>
      </c>
      <c r="U1590" s="3">
        <v>75.036000000000001</v>
      </c>
      <c r="V1590" s="3">
        <v>16.739999999999998</v>
      </c>
      <c r="W1590" t="s">
        <v>35</v>
      </c>
    </row>
    <row r="1591" spans="1:23" x14ac:dyDescent="0.3">
      <c r="A1591" t="s">
        <v>5314</v>
      </c>
      <c r="B1591" s="1">
        <v>40700</v>
      </c>
      <c r="C1591" s="1">
        <v>40792</v>
      </c>
      <c r="D1591" t="s">
        <v>87</v>
      </c>
      <c r="E1591" t="s">
        <v>5315</v>
      </c>
      <c r="F1591" t="s">
        <v>5316</v>
      </c>
      <c r="G1591" t="s">
        <v>101</v>
      </c>
      <c r="H1591" t="s">
        <v>5317</v>
      </c>
      <c r="I1591" t="s">
        <v>551</v>
      </c>
      <c r="J1591" t="s">
        <v>143</v>
      </c>
      <c r="K1591">
        <v>0</v>
      </c>
      <c r="L1591" t="s">
        <v>64</v>
      </c>
      <c r="M1591" t="s">
        <v>127</v>
      </c>
      <c r="N1591" t="s">
        <v>5354</v>
      </c>
      <c r="O1591" t="s">
        <v>32</v>
      </c>
      <c r="P1591" t="s">
        <v>346</v>
      </c>
      <c r="Q1591" t="s">
        <v>5355</v>
      </c>
      <c r="R1591" s="3">
        <v>58.23</v>
      </c>
      <c r="S1591">
        <v>3</v>
      </c>
      <c r="T1591" s="2">
        <v>0</v>
      </c>
      <c r="U1591" s="3">
        <v>26.73</v>
      </c>
      <c r="V1591" s="3">
        <v>16.600000000000001</v>
      </c>
      <c r="W1591" t="s">
        <v>57</v>
      </c>
    </row>
    <row r="1592" spans="1:23" x14ac:dyDescent="0.3">
      <c r="A1592" t="s">
        <v>5356</v>
      </c>
      <c r="B1592" s="1">
        <v>40700</v>
      </c>
      <c r="C1592" s="1">
        <v>40792</v>
      </c>
      <c r="D1592" t="s">
        <v>87</v>
      </c>
      <c r="E1592" t="s">
        <v>5357</v>
      </c>
      <c r="F1592" t="s">
        <v>5358</v>
      </c>
      <c r="G1592" t="s">
        <v>27</v>
      </c>
      <c r="H1592" t="s">
        <v>981</v>
      </c>
      <c r="I1592" t="s">
        <v>982</v>
      </c>
      <c r="J1592" t="s">
        <v>143</v>
      </c>
      <c r="K1592">
        <v>0</v>
      </c>
      <c r="L1592" t="s">
        <v>64</v>
      </c>
      <c r="M1592" t="s">
        <v>127</v>
      </c>
      <c r="N1592" t="s">
        <v>5359</v>
      </c>
      <c r="O1592" t="s">
        <v>32</v>
      </c>
      <c r="P1592" t="s">
        <v>145</v>
      </c>
      <c r="Q1592" t="s">
        <v>2204</v>
      </c>
      <c r="R1592" s="3">
        <v>321.83999999999997</v>
      </c>
      <c r="S1592">
        <v>6</v>
      </c>
      <c r="T1592" s="2">
        <v>0</v>
      </c>
      <c r="U1592" s="3">
        <v>80.459999999999994</v>
      </c>
      <c r="V1592" s="3">
        <v>14.64</v>
      </c>
      <c r="W1592" t="s">
        <v>35</v>
      </c>
    </row>
    <row r="1593" spans="1:23" x14ac:dyDescent="0.3">
      <c r="A1593" t="s">
        <v>5314</v>
      </c>
      <c r="B1593" s="1">
        <v>40700</v>
      </c>
      <c r="C1593" s="1">
        <v>40792</v>
      </c>
      <c r="D1593" t="s">
        <v>87</v>
      </c>
      <c r="E1593" t="s">
        <v>5315</v>
      </c>
      <c r="F1593" t="s">
        <v>5316</v>
      </c>
      <c r="G1593" t="s">
        <v>101</v>
      </c>
      <c r="H1593" t="s">
        <v>5317</v>
      </c>
      <c r="I1593" t="s">
        <v>551</v>
      </c>
      <c r="J1593" t="s">
        <v>143</v>
      </c>
      <c r="K1593">
        <v>0</v>
      </c>
      <c r="L1593" t="s">
        <v>64</v>
      </c>
      <c r="M1593" t="s">
        <v>127</v>
      </c>
      <c r="N1593" t="s">
        <v>5360</v>
      </c>
      <c r="O1593" t="s">
        <v>32</v>
      </c>
      <c r="P1593" t="s">
        <v>162</v>
      </c>
      <c r="Q1593" t="s">
        <v>4552</v>
      </c>
      <c r="R1593" s="3">
        <v>103.95</v>
      </c>
      <c r="S1593">
        <v>9</v>
      </c>
      <c r="T1593" s="2">
        <v>0</v>
      </c>
      <c r="U1593" s="3">
        <v>24.84</v>
      </c>
      <c r="V1593" s="3">
        <v>13.11</v>
      </c>
      <c r="W1593" t="s">
        <v>57</v>
      </c>
    </row>
    <row r="1594" spans="1:23" x14ac:dyDescent="0.3">
      <c r="A1594" t="s">
        <v>5361</v>
      </c>
      <c r="B1594" s="1">
        <v>40700</v>
      </c>
      <c r="C1594" s="1">
        <v>40707</v>
      </c>
      <c r="D1594" t="s">
        <v>24</v>
      </c>
      <c r="E1594" t="s">
        <v>5362</v>
      </c>
      <c r="F1594" t="s">
        <v>2665</v>
      </c>
      <c r="G1594" t="s">
        <v>27</v>
      </c>
      <c r="H1594" t="s">
        <v>5363</v>
      </c>
      <c r="I1594" t="s">
        <v>194</v>
      </c>
      <c r="J1594" t="s">
        <v>195</v>
      </c>
      <c r="K1594">
        <v>0</v>
      </c>
      <c r="L1594" t="s">
        <v>64</v>
      </c>
      <c r="M1594" t="s">
        <v>65</v>
      </c>
      <c r="N1594" t="s">
        <v>5364</v>
      </c>
      <c r="O1594" t="s">
        <v>32</v>
      </c>
      <c r="P1594" t="s">
        <v>67</v>
      </c>
      <c r="Q1594" t="s">
        <v>5365</v>
      </c>
      <c r="R1594" s="3">
        <v>237.51</v>
      </c>
      <c r="S1594">
        <v>7</v>
      </c>
      <c r="T1594" s="2">
        <v>0</v>
      </c>
      <c r="U1594" s="3">
        <v>26.04</v>
      </c>
      <c r="V1594" s="3">
        <v>12.45</v>
      </c>
      <c r="W1594" t="s">
        <v>35</v>
      </c>
    </row>
    <row r="1595" spans="1:23" x14ac:dyDescent="0.3">
      <c r="A1595" t="s">
        <v>5366</v>
      </c>
      <c r="B1595" s="1">
        <v>40700</v>
      </c>
      <c r="C1595" s="1">
        <v>40730</v>
      </c>
      <c r="D1595" t="s">
        <v>87</v>
      </c>
      <c r="E1595" t="s">
        <v>5367</v>
      </c>
      <c r="F1595" t="s">
        <v>5368</v>
      </c>
      <c r="G1595" t="s">
        <v>27</v>
      </c>
      <c r="H1595" t="s">
        <v>2067</v>
      </c>
      <c r="I1595" t="s">
        <v>2067</v>
      </c>
      <c r="J1595" t="s">
        <v>2068</v>
      </c>
      <c r="K1595">
        <v>0</v>
      </c>
      <c r="L1595" t="s">
        <v>64</v>
      </c>
      <c r="M1595" t="s">
        <v>127</v>
      </c>
      <c r="N1595" t="s">
        <v>5369</v>
      </c>
      <c r="O1595" t="s">
        <v>32</v>
      </c>
      <c r="P1595" t="s">
        <v>119</v>
      </c>
      <c r="Q1595" t="s">
        <v>2959</v>
      </c>
      <c r="R1595" s="3">
        <v>60</v>
      </c>
      <c r="S1595">
        <v>1</v>
      </c>
      <c r="T1595" s="2">
        <v>0</v>
      </c>
      <c r="U1595" s="3">
        <v>1.8</v>
      </c>
      <c r="V1595" s="3">
        <v>12.41</v>
      </c>
      <c r="W1595" t="s">
        <v>85</v>
      </c>
    </row>
    <row r="1596" spans="1:23" x14ac:dyDescent="0.3">
      <c r="A1596" t="s">
        <v>5366</v>
      </c>
      <c r="B1596" s="1">
        <v>40700</v>
      </c>
      <c r="C1596" s="1">
        <v>40730</v>
      </c>
      <c r="D1596" t="s">
        <v>87</v>
      </c>
      <c r="E1596" t="s">
        <v>5367</v>
      </c>
      <c r="F1596" t="s">
        <v>5368</v>
      </c>
      <c r="G1596" t="s">
        <v>27</v>
      </c>
      <c r="H1596" t="s">
        <v>2067</v>
      </c>
      <c r="I1596" t="s">
        <v>2067</v>
      </c>
      <c r="J1596" t="s">
        <v>2068</v>
      </c>
      <c r="K1596">
        <v>0</v>
      </c>
      <c r="L1596" t="s">
        <v>64</v>
      </c>
      <c r="M1596" t="s">
        <v>127</v>
      </c>
      <c r="N1596" t="s">
        <v>1575</v>
      </c>
      <c r="O1596" t="s">
        <v>32</v>
      </c>
      <c r="P1596" t="s">
        <v>145</v>
      </c>
      <c r="Q1596" t="s">
        <v>1576</v>
      </c>
      <c r="R1596" s="3">
        <v>44.1</v>
      </c>
      <c r="S1596">
        <v>2</v>
      </c>
      <c r="T1596" s="2">
        <v>0</v>
      </c>
      <c r="U1596" s="3">
        <v>7.92</v>
      </c>
      <c r="V1596" s="3">
        <v>12.33</v>
      </c>
      <c r="W1596" t="s">
        <v>85</v>
      </c>
    </row>
    <row r="1597" spans="1:23" x14ac:dyDescent="0.3">
      <c r="A1597" t="s">
        <v>5370</v>
      </c>
      <c r="B1597" s="1">
        <v>40700</v>
      </c>
      <c r="C1597" s="1">
        <v>40822</v>
      </c>
      <c r="D1597" t="s">
        <v>24</v>
      </c>
      <c r="E1597" t="s">
        <v>5371</v>
      </c>
      <c r="F1597" t="s">
        <v>5372</v>
      </c>
      <c r="G1597" t="s">
        <v>61</v>
      </c>
      <c r="H1597" t="s">
        <v>245</v>
      </c>
      <c r="I1597" t="s">
        <v>246</v>
      </c>
      <c r="J1597" t="s">
        <v>92</v>
      </c>
      <c r="K1597">
        <v>77070</v>
      </c>
      <c r="L1597" t="s">
        <v>93</v>
      </c>
      <c r="M1597" t="s">
        <v>127</v>
      </c>
      <c r="N1597" t="s">
        <v>5373</v>
      </c>
      <c r="O1597" t="s">
        <v>32</v>
      </c>
      <c r="P1597" t="s">
        <v>165</v>
      </c>
      <c r="Q1597" t="s">
        <v>5374</v>
      </c>
      <c r="R1597" s="3">
        <v>100.24</v>
      </c>
      <c r="S1597">
        <v>10</v>
      </c>
      <c r="T1597" s="2">
        <v>0.2</v>
      </c>
      <c r="U1597" s="3">
        <v>33.831000000000003</v>
      </c>
      <c r="V1597" s="3">
        <v>9.65</v>
      </c>
      <c r="W1597" t="s">
        <v>35</v>
      </c>
    </row>
    <row r="1598" spans="1:23" x14ac:dyDescent="0.3">
      <c r="A1598" t="s">
        <v>5375</v>
      </c>
      <c r="B1598" s="1">
        <v>40700</v>
      </c>
      <c r="C1598" s="1">
        <v>40792</v>
      </c>
      <c r="D1598" t="s">
        <v>48</v>
      </c>
      <c r="E1598" t="s">
        <v>3267</v>
      </c>
      <c r="F1598" t="s">
        <v>3268</v>
      </c>
      <c r="G1598" t="s">
        <v>27</v>
      </c>
      <c r="H1598" t="s">
        <v>5376</v>
      </c>
      <c r="I1598" t="s">
        <v>5377</v>
      </c>
      <c r="J1598" t="s">
        <v>5378</v>
      </c>
      <c r="K1598">
        <v>0</v>
      </c>
      <c r="L1598" t="s">
        <v>126</v>
      </c>
      <c r="M1598" t="s">
        <v>158</v>
      </c>
      <c r="N1598" t="s">
        <v>5379</v>
      </c>
      <c r="O1598" t="s">
        <v>32</v>
      </c>
      <c r="P1598" t="s">
        <v>67</v>
      </c>
      <c r="Q1598" t="s">
        <v>5380</v>
      </c>
      <c r="R1598" s="3">
        <v>79.2</v>
      </c>
      <c r="S1598">
        <v>4</v>
      </c>
      <c r="T1598" s="2">
        <v>0</v>
      </c>
      <c r="U1598" s="3">
        <v>11.04</v>
      </c>
      <c r="V1598" s="3">
        <v>8.64</v>
      </c>
      <c r="W1598" t="s">
        <v>85</v>
      </c>
    </row>
    <row r="1599" spans="1:23" x14ac:dyDescent="0.3">
      <c r="A1599" t="s">
        <v>5381</v>
      </c>
      <c r="B1599" s="1">
        <v>40700</v>
      </c>
      <c r="C1599" s="1">
        <v>40822</v>
      </c>
      <c r="D1599" t="s">
        <v>24</v>
      </c>
      <c r="E1599" t="s">
        <v>3251</v>
      </c>
      <c r="F1599" t="s">
        <v>3252</v>
      </c>
      <c r="G1599" t="s">
        <v>27</v>
      </c>
      <c r="H1599" t="s">
        <v>3499</v>
      </c>
      <c r="I1599" t="s">
        <v>3254</v>
      </c>
      <c r="J1599" t="s">
        <v>41</v>
      </c>
      <c r="K1599">
        <v>0</v>
      </c>
      <c r="L1599" t="s">
        <v>42</v>
      </c>
      <c r="M1599" t="s">
        <v>43</v>
      </c>
      <c r="N1599" t="s">
        <v>5382</v>
      </c>
      <c r="O1599" t="s">
        <v>32</v>
      </c>
      <c r="P1599" t="s">
        <v>346</v>
      </c>
      <c r="Q1599" t="s">
        <v>5383</v>
      </c>
      <c r="R1599" s="3">
        <v>50.868000000000002</v>
      </c>
      <c r="S1599">
        <v>3</v>
      </c>
      <c r="T1599" s="2">
        <v>0.1</v>
      </c>
      <c r="U1599" s="3">
        <v>13.518000000000001</v>
      </c>
      <c r="V1599" s="3">
        <v>8.61</v>
      </c>
      <c r="W1599" t="s">
        <v>57</v>
      </c>
    </row>
    <row r="1600" spans="1:23" x14ac:dyDescent="0.3">
      <c r="A1600" t="s">
        <v>5326</v>
      </c>
      <c r="B1600" s="1">
        <v>40700</v>
      </c>
      <c r="C1600" s="1">
        <v>40822</v>
      </c>
      <c r="D1600" t="s">
        <v>24</v>
      </c>
      <c r="E1600" t="s">
        <v>5327</v>
      </c>
      <c r="F1600" t="s">
        <v>5328</v>
      </c>
      <c r="G1600" t="s">
        <v>27</v>
      </c>
      <c r="H1600" t="s">
        <v>4592</v>
      </c>
      <c r="I1600" t="s">
        <v>1151</v>
      </c>
      <c r="J1600" t="s">
        <v>3421</v>
      </c>
      <c r="K1600">
        <v>0</v>
      </c>
      <c r="L1600" t="s">
        <v>42</v>
      </c>
      <c r="M1600" t="s">
        <v>80</v>
      </c>
      <c r="N1600" t="s">
        <v>5384</v>
      </c>
      <c r="O1600" t="s">
        <v>82</v>
      </c>
      <c r="P1600" t="s">
        <v>150</v>
      </c>
      <c r="Q1600" t="s">
        <v>5385</v>
      </c>
      <c r="R1600" s="3">
        <v>82.98</v>
      </c>
      <c r="S1600">
        <v>2</v>
      </c>
      <c r="T1600" s="2">
        <v>0.5</v>
      </c>
      <c r="U1600" s="3">
        <v>-33.24</v>
      </c>
      <c r="V1600" s="3">
        <v>8.31</v>
      </c>
      <c r="W1600" t="s">
        <v>57</v>
      </c>
    </row>
    <row r="1601" spans="1:23" x14ac:dyDescent="0.3">
      <c r="A1601" t="s">
        <v>5386</v>
      </c>
      <c r="B1601" s="1">
        <v>40700</v>
      </c>
      <c r="C1601" s="1">
        <v>40853</v>
      </c>
      <c r="D1601" t="s">
        <v>24</v>
      </c>
      <c r="E1601" t="s">
        <v>5387</v>
      </c>
      <c r="F1601" t="s">
        <v>5388</v>
      </c>
      <c r="G1601" t="s">
        <v>61</v>
      </c>
      <c r="H1601" t="s">
        <v>362</v>
      </c>
      <c r="I1601" t="s">
        <v>363</v>
      </c>
      <c r="J1601" t="s">
        <v>41</v>
      </c>
      <c r="K1601">
        <v>0</v>
      </c>
      <c r="L1601" t="s">
        <v>42</v>
      </c>
      <c r="M1601" t="s">
        <v>43</v>
      </c>
      <c r="N1601" t="s">
        <v>1889</v>
      </c>
      <c r="O1601" t="s">
        <v>32</v>
      </c>
      <c r="P1601" t="s">
        <v>45</v>
      </c>
      <c r="Q1601" t="s">
        <v>1890</v>
      </c>
      <c r="R1601" s="3">
        <v>88.668000000000006</v>
      </c>
      <c r="S1601">
        <v>2</v>
      </c>
      <c r="T1601" s="2">
        <v>0.1</v>
      </c>
      <c r="U1601" s="3">
        <v>10.788</v>
      </c>
      <c r="V1601" s="3">
        <v>7.91</v>
      </c>
      <c r="W1601" t="s">
        <v>35</v>
      </c>
    </row>
    <row r="1602" spans="1:23" x14ac:dyDescent="0.3">
      <c r="A1602" t="s">
        <v>5389</v>
      </c>
      <c r="B1602" s="1">
        <v>40700</v>
      </c>
      <c r="C1602" s="1">
        <v>40822</v>
      </c>
      <c r="D1602" t="s">
        <v>24</v>
      </c>
      <c r="E1602" t="s">
        <v>5390</v>
      </c>
      <c r="F1602" t="s">
        <v>3828</v>
      </c>
      <c r="G1602" t="s">
        <v>27</v>
      </c>
      <c r="H1602" t="s">
        <v>1951</v>
      </c>
      <c r="I1602" t="s">
        <v>1951</v>
      </c>
      <c r="J1602" t="s">
        <v>495</v>
      </c>
      <c r="K1602">
        <v>0</v>
      </c>
      <c r="L1602" t="s">
        <v>64</v>
      </c>
      <c r="M1602" t="s">
        <v>65</v>
      </c>
      <c r="N1602" t="s">
        <v>5391</v>
      </c>
      <c r="O1602" t="s">
        <v>32</v>
      </c>
      <c r="P1602" t="s">
        <v>33</v>
      </c>
      <c r="Q1602" t="s">
        <v>3111</v>
      </c>
      <c r="R1602" s="3">
        <v>134.61000000000001</v>
      </c>
      <c r="S1602">
        <v>2</v>
      </c>
      <c r="T1602" s="2">
        <v>0.5</v>
      </c>
      <c r="U1602" s="3">
        <v>-8.1300000000000008</v>
      </c>
      <c r="V1602" s="3">
        <v>6.89</v>
      </c>
      <c r="W1602" t="s">
        <v>35</v>
      </c>
    </row>
    <row r="1603" spans="1:23" x14ac:dyDescent="0.3">
      <c r="A1603" t="s">
        <v>5332</v>
      </c>
      <c r="B1603" s="1">
        <v>40700</v>
      </c>
      <c r="C1603" s="1">
        <v>40853</v>
      </c>
      <c r="D1603" t="s">
        <v>24</v>
      </c>
      <c r="E1603" t="s">
        <v>3689</v>
      </c>
      <c r="F1603" t="s">
        <v>3690</v>
      </c>
      <c r="G1603" t="s">
        <v>101</v>
      </c>
      <c r="H1603" t="s">
        <v>1140</v>
      </c>
      <c r="I1603" t="s">
        <v>385</v>
      </c>
      <c r="J1603" t="s">
        <v>92</v>
      </c>
      <c r="K1603">
        <v>11561</v>
      </c>
      <c r="L1603" t="s">
        <v>93</v>
      </c>
      <c r="M1603" t="s">
        <v>386</v>
      </c>
      <c r="N1603" t="s">
        <v>5392</v>
      </c>
      <c r="O1603" t="s">
        <v>32</v>
      </c>
      <c r="P1603" t="s">
        <v>162</v>
      </c>
      <c r="Q1603" t="s">
        <v>5393</v>
      </c>
      <c r="R1603" s="3">
        <v>149.54400000000001</v>
      </c>
      <c r="S1603">
        <v>9</v>
      </c>
      <c r="T1603" s="2">
        <v>0.2</v>
      </c>
      <c r="U1603" s="3">
        <v>50.4711</v>
      </c>
      <c r="V1603" s="3">
        <v>5.55</v>
      </c>
      <c r="W1603" t="s">
        <v>35</v>
      </c>
    </row>
    <row r="1604" spans="1:23" x14ac:dyDescent="0.3">
      <c r="A1604" t="s">
        <v>5394</v>
      </c>
      <c r="B1604" s="1">
        <v>40700</v>
      </c>
      <c r="C1604" s="1">
        <v>40883</v>
      </c>
      <c r="D1604" t="s">
        <v>24</v>
      </c>
      <c r="E1604" t="s">
        <v>5395</v>
      </c>
      <c r="F1604" t="s">
        <v>5396</v>
      </c>
      <c r="G1604" t="s">
        <v>61</v>
      </c>
      <c r="H1604" t="s">
        <v>769</v>
      </c>
      <c r="I1604" t="s">
        <v>769</v>
      </c>
      <c r="J1604" t="s">
        <v>378</v>
      </c>
      <c r="K1604">
        <v>0</v>
      </c>
      <c r="L1604" t="s">
        <v>30</v>
      </c>
      <c r="M1604" t="s">
        <v>30</v>
      </c>
      <c r="N1604" t="s">
        <v>5397</v>
      </c>
      <c r="O1604" t="s">
        <v>70</v>
      </c>
      <c r="P1604" t="s">
        <v>71</v>
      </c>
      <c r="Q1604" t="s">
        <v>5060</v>
      </c>
      <c r="R1604" s="3">
        <v>64.89</v>
      </c>
      <c r="S1604">
        <v>2</v>
      </c>
      <c r="T1604" s="2">
        <v>0.7</v>
      </c>
      <c r="U1604" s="3">
        <v>-127.65</v>
      </c>
      <c r="V1604" s="3">
        <v>5.26</v>
      </c>
      <c r="W1604" t="s">
        <v>35</v>
      </c>
    </row>
    <row r="1605" spans="1:23" x14ac:dyDescent="0.3">
      <c r="A1605" t="s">
        <v>5326</v>
      </c>
      <c r="B1605" s="1">
        <v>40700</v>
      </c>
      <c r="C1605" s="1">
        <v>40822</v>
      </c>
      <c r="D1605" t="s">
        <v>24</v>
      </c>
      <c r="E1605" t="s">
        <v>5327</v>
      </c>
      <c r="F1605" t="s">
        <v>5328</v>
      </c>
      <c r="G1605" t="s">
        <v>27</v>
      </c>
      <c r="H1605" t="s">
        <v>4592</v>
      </c>
      <c r="I1605" t="s">
        <v>1151</v>
      </c>
      <c r="J1605" t="s">
        <v>3421</v>
      </c>
      <c r="K1605">
        <v>0</v>
      </c>
      <c r="L1605" t="s">
        <v>42</v>
      </c>
      <c r="M1605" t="s">
        <v>80</v>
      </c>
      <c r="N1605" t="s">
        <v>5398</v>
      </c>
      <c r="O1605" t="s">
        <v>32</v>
      </c>
      <c r="P1605" t="s">
        <v>165</v>
      </c>
      <c r="Q1605" t="s">
        <v>843</v>
      </c>
      <c r="R1605" s="3">
        <v>41.055</v>
      </c>
      <c r="S1605">
        <v>7</v>
      </c>
      <c r="T1605" s="2">
        <v>0.5</v>
      </c>
      <c r="U1605" s="3">
        <v>-5.7750000000000004</v>
      </c>
      <c r="V1605" s="3">
        <v>5.22</v>
      </c>
      <c r="W1605" t="s">
        <v>57</v>
      </c>
    </row>
    <row r="1606" spans="1:23" x14ac:dyDescent="0.3">
      <c r="A1606" t="s">
        <v>5314</v>
      </c>
      <c r="B1606" s="1">
        <v>40700</v>
      </c>
      <c r="C1606" s="1">
        <v>40792</v>
      </c>
      <c r="D1606" t="s">
        <v>87</v>
      </c>
      <c r="E1606" t="s">
        <v>5315</v>
      </c>
      <c r="F1606" t="s">
        <v>5316</v>
      </c>
      <c r="G1606" t="s">
        <v>101</v>
      </c>
      <c r="H1606" t="s">
        <v>5317</v>
      </c>
      <c r="I1606" t="s">
        <v>551</v>
      </c>
      <c r="J1606" t="s">
        <v>143</v>
      </c>
      <c r="K1606">
        <v>0</v>
      </c>
      <c r="L1606" t="s">
        <v>64</v>
      </c>
      <c r="M1606" t="s">
        <v>127</v>
      </c>
      <c r="N1606" t="s">
        <v>5399</v>
      </c>
      <c r="O1606" t="s">
        <v>32</v>
      </c>
      <c r="P1606" t="s">
        <v>33</v>
      </c>
      <c r="Q1606" t="s">
        <v>5400</v>
      </c>
      <c r="R1606" s="3">
        <v>28.998000000000001</v>
      </c>
      <c r="S1606">
        <v>3</v>
      </c>
      <c r="T1606" s="2">
        <v>0.1</v>
      </c>
      <c r="U1606" s="3">
        <v>8.6579999999999995</v>
      </c>
      <c r="V1606" s="3">
        <v>4.6500000000000004</v>
      </c>
      <c r="W1606" t="s">
        <v>57</v>
      </c>
    </row>
    <row r="1607" spans="1:23" x14ac:dyDescent="0.3">
      <c r="A1607" t="s">
        <v>5394</v>
      </c>
      <c r="B1607" s="1">
        <v>40700</v>
      </c>
      <c r="C1607" s="1">
        <v>40883</v>
      </c>
      <c r="D1607" t="s">
        <v>24</v>
      </c>
      <c r="E1607" t="s">
        <v>5395</v>
      </c>
      <c r="F1607" t="s">
        <v>5396</v>
      </c>
      <c r="G1607" t="s">
        <v>61</v>
      </c>
      <c r="H1607" t="s">
        <v>769</v>
      </c>
      <c r="I1607" t="s">
        <v>769</v>
      </c>
      <c r="J1607" t="s">
        <v>378</v>
      </c>
      <c r="K1607">
        <v>0</v>
      </c>
      <c r="L1607" t="s">
        <v>30</v>
      </c>
      <c r="M1607" t="s">
        <v>30</v>
      </c>
      <c r="N1607" t="s">
        <v>5401</v>
      </c>
      <c r="O1607" t="s">
        <v>32</v>
      </c>
      <c r="P1607" t="s">
        <v>145</v>
      </c>
      <c r="Q1607" t="s">
        <v>3643</v>
      </c>
      <c r="R1607" s="3">
        <v>48.491999999999997</v>
      </c>
      <c r="S1607">
        <v>6</v>
      </c>
      <c r="T1607" s="2">
        <v>0.7</v>
      </c>
      <c r="U1607" s="3">
        <v>-38.808</v>
      </c>
      <c r="V1607" s="3">
        <v>4.4000000000000004</v>
      </c>
      <c r="W1607" t="s">
        <v>35</v>
      </c>
    </row>
    <row r="1608" spans="1:23" x14ac:dyDescent="0.3">
      <c r="A1608" t="s">
        <v>5326</v>
      </c>
      <c r="B1608" s="1">
        <v>40700</v>
      </c>
      <c r="C1608" s="1">
        <v>40822</v>
      </c>
      <c r="D1608" t="s">
        <v>24</v>
      </c>
      <c r="E1608" t="s">
        <v>5327</v>
      </c>
      <c r="F1608" t="s">
        <v>5328</v>
      </c>
      <c r="G1608" t="s">
        <v>27</v>
      </c>
      <c r="H1608" t="s">
        <v>4592</v>
      </c>
      <c r="I1608" t="s">
        <v>1151</v>
      </c>
      <c r="J1608" t="s">
        <v>3421</v>
      </c>
      <c r="K1608">
        <v>0</v>
      </c>
      <c r="L1608" t="s">
        <v>42</v>
      </c>
      <c r="M1608" t="s">
        <v>80</v>
      </c>
      <c r="N1608" t="s">
        <v>4984</v>
      </c>
      <c r="O1608" t="s">
        <v>32</v>
      </c>
      <c r="P1608" t="s">
        <v>145</v>
      </c>
      <c r="Q1608" t="s">
        <v>4985</v>
      </c>
      <c r="R1608" s="3">
        <v>29.4</v>
      </c>
      <c r="S1608">
        <v>4</v>
      </c>
      <c r="T1608" s="2">
        <v>0.5</v>
      </c>
      <c r="U1608" s="3">
        <v>-11.76</v>
      </c>
      <c r="V1608" s="3">
        <v>4.0199999999999996</v>
      </c>
      <c r="W1608" t="s">
        <v>57</v>
      </c>
    </row>
    <row r="1609" spans="1:23" x14ac:dyDescent="0.3">
      <c r="A1609" t="s">
        <v>5394</v>
      </c>
      <c r="B1609" s="1">
        <v>40700</v>
      </c>
      <c r="C1609" s="1">
        <v>40883</v>
      </c>
      <c r="D1609" t="s">
        <v>24</v>
      </c>
      <c r="E1609" t="s">
        <v>5395</v>
      </c>
      <c r="F1609" t="s">
        <v>5396</v>
      </c>
      <c r="G1609" t="s">
        <v>61</v>
      </c>
      <c r="H1609" t="s">
        <v>769</v>
      </c>
      <c r="I1609" t="s">
        <v>769</v>
      </c>
      <c r="J1609" t="s">
        <v>378</v>
      </c>
      <c r="K1609">
        <v>0</v>
      </c>
      <c r="L1609" t="s">
        <v>30</v>
      </c>
      <c r="M1609" t="s">
        <v>30</v>
      </c>
      <c r="N1609" t="s">
        <v>5402</v>
      </c>
      <c r="O1609" t="s">
        <v>82</v>
      </c>
      <c r="P1609" t="s">
        <v>150</v>
      </c>
      <c r="Q1609" t="s">
        <v>5403</v>
      </c>
      <c r="R1609" s="3">
        <v>76.968000000000004</v>
      </c>
      <c r="S1609">
        <v>1</v>
      </c>
      <c r="T1609" s="2">
        <v>0.7</v>
      </c>
      <c r="U1609" s="3">
        <v>-71.861999999999995</v>
      </c>
      <c r="V1609" s="3">
        <v>3.84</v>
      </c>
      <c r="W1609" t="s">
        <v>35</v>
      </c>
    </row>
    <row r="1610" spans="1:23" x14ac:dyDescent="0.3">
      <c r="A1610" t="s">
        <v>5404</v>
      </c>
      <c r="B1610" s="1">
        <v>40700</v>
      </c>
      <c r="C1610" s="1">
        <v>40883</v>
      </c>
      <c r="D1610" t="s">
        <v>24</v>
      </c>
      <c r="E1610" t="s">
        <v>1832</v>
      </c>
      <c r="F1610" t="s">
        <v>1833</v>
      </c>
      <c r="G1610" t="s">
        <v>27</v>
      </c>
      <c r="H1610" t="s">
        <v>1452</v>
      </c>
      <c r="I1610" t="s">
        <v>674</v>
      </c>
      <c r="J1610" t="s">
        <v>92</v>
      </c>
      <c r="K1610">
        <v>32216</v>
      </c>
      <c r="L1610" t="s">
        <v>93</v>
      </c>
      <c r="M1610" t="s">
        <v>158</v>
      </c>
      <c r="N1610" t="s">
        <v>5405</v>
      </c>
      <c r="O1610" t="s">
        <v>32</v>
      </c>
      <c r="P1610" t="s">
        <v>67</v>
      </c>
      <c r="Q1610" t="s">
        <v>5406</v>
      </c>
      <c r="R1610" s="3">
        <v>62.015999999999998</v>
      </c>
      <c r="S1610">
        <v>2</v>
      </c>
      <c r="T1610" s="2">
        <v>0.2</v>
      </c>
      <c r="U1610" s="3">
        <v>22.480799999999999</v>
      </c>
      <c r="V1610" s="3">
        <v>3.73</v>
      </c>
      <c r="W1610" t="s">
        <v>35</v>
      </c>
    </row>
    <row r="1611" spans="1:23" x14ac:dyDescent="0.3">
      <c r="A1611" t="s">
        <v>5407</v>
      </c>
      <c r="B1611" s="1">
        <v>40700</v>
      </c>
      <c r="C1611" s="1">
        <v>40761</v>
      </c>
      <c r="D1611" t="s">
        <v>48</v>
      </c>
      <c r="E1611" t="s">
        <v>5408</v>
      </c>
      <c r="F1611" t="s">
        <v>5409</v>
      </c>
      <c r="G1611" t="s">
        <v>27</v>
      </c>
      <c r="H1611" t="s">
        <v>3892</v>
      </c>
      <c r="I1611" t="s">
        <v>174</v>
      </c>
      <c r="J1611" t="s">
        <v>175</v>
      </c>
      <c r="K1611">
        <v>0</v>
      </c>
      <c r="L1611" t="s">
        <v>64</v>
      </c>
      <c r="M1611" t="s">
        <v>127</v>
      </c>
      <c r="N1611" t="s">
        <v>5410</v>
      </c>
      <c r="O1611" t="s">
        <v>32</v>
      </c>
      <c r="P1611" t="s">
        <v>165</v>
      </c>
      <c r="Q1611" t="s">
        <v>1587</v>
      </c>
      <c r="R1611" s="3">
        <v>13.68</v>
      </c>
      <c r="S1611">
        <v>1</v>
      </c>
      <c r="T1611" s="2">
        <v>0</v>
      </c>
      <c r="U1611" s="3">
        <v>4.7699999999999996</v>
      </c>
      <c r="V1611" s="3">
        <v>3.65</v>
      </c>
      <c r="W1611" t="s">
        <v>85</v>
      </c>
    </row>
    <row r="1612" spans="1:23" x14ac:dyDescent="0.3">
      <c r="A1612" t="s">
        <v>5411</v>
      </c>
      <c r="B1612" s="1">
        <v>40700</v>
      </c>
      <c r="C1612" s="1">
        <v>40883</v>
      </c>
      <c r="D1612" t="s">
        <v>24</v>
      </c>
      <c r="E1612" t="s">
        <v>2095</v>
      </c>
      <c r="F1612" t="s">
        <v>2096</v>
      </c>
      <c r="G1612" t="s">
        <v>27</v>
      </c>
      <c r="H1612" t="s">
        <v>1293</v>
      </c>
      <c r="I1612" t="s">
        <v>215</v>
      </c>
      <c r="J1612" t="s">
        <v>92</v>
      </c>
      <c r="K1612">
        <v>60623</v>
      </c>
      <c r="L1612" t="s">
        <v>93</v>
      </c>
      <c r="M1612" t="s">
        <v>127</v>
      </c>
      <c r="N1612" t="s">
        <v>5184</v>
      </c>
      <c r="O1612" t="s">
        <v>32</v>
      </c>
      <c r="P1612" t="s">
        <v>162</v>
      </c>
      <c r="Q1612" t="s">
        <v>5185</v>
      </c>
      <c r="R1612" s="3">
        <v>24.588000000000001</v>
      </c>
      <c r="S1612">
        <v>3</v>
      </c>
      <c r="T1612" s="2">
        <v>0.8</v>
      </c>
      <c r="U1612" s="3">
        <v>-38.111400000000003</v>
      </c>
      <c r="V1612" s="3">
        <v>2.04</v>
      </c>
      <c r="W1612" t="s">
        <v>35</v>
      </c>
    </row>
    <row r="1613" spans="1:23" x14ac:dyDescent="0.3">
      <c r="A1613" t="s">
        <v>5412</v>
      </c>
      <c r="B1613" s="1">
        <v>40700</v>
      </c>
      <c r="C1613" s="1">
        <v>40792</v>
      </c>
      <c r="D1613" t="s">
        <v>87</v>
      </c>
      <c r="E1613" t="s">
        <v>2102</v>
      </c>
      <c r="F1613" t="s">
        <v>2103</v>
      </c>
      <c r="G1613" t="s">
        <v>27</v>
      </c>
      <c r="H1613" t="s">
        <v>5413</v>
      </c>
      <c r="I1613" t="s">
        <v>385</v>
      </c>
      <c r="J1613" t="s">
        <v>92</v>
      </c>
      <c r="K1613">
        <v>14609</v>
      </c>
      <c r="L1613" t="s">
        <v>93</v>
      </c>
      <c r="M1613" t="s">
        <v>386</v>
      </c>
      <c r="N1613" t="s">
        <v>5414</v>
      </c>
      <c r="O1613" t="s">
        <v>32</v>
      </c>
      <c r="P1613" t="s">
        <v>145</v>
      </c>
      <c r="Q1613" t="s">
        <v>5415</v>
      </c>
      <c r="R1613" s="3">
        <v>13.36</v>
      </c>
      <c r="S1613">
        <v>2</v>
      </c>
      <c r="T1613" s="2">
        <v>0</v>
      </c>
      <c r="U1613" s="3">
        <v>4.9432</v>
      </c>
      <c r="V1613" s="3">
        <v>1.92</v>
      </c>
      <c r="W1613" t="s">
        <v>57</v>
      </c>
    </row>
    <row r="1614" spans="1:23" x14ac:dyDescent="0.3">
      <c r="A1614" t="s">
        <v>5394</v>
      </c>
      <c r="B1614" s="1">
        <v>40700</v>
      </c>
      <c r="C1614" s="1">
        <v>40883</v>
      </c>
      <c r="D1614" t="s">
        <v>24</v>
      </c>
      <c r="E1614" t="s">
        <v>5395</v>
      </c>
      <c r="F1614" t="s">
        <v>5396</v>
      </c>
      <c r="G1614" t="s">
        <v>61</v>
      </c>
      <c r="H1614" t="s">
        <v>769</v>
      </c>
      <c r="I1614" t="s">
        <v>769</v>
      </c>
      <c r="J1614" t="s">
        <v>378</v>
      </c>
      <c r="K1614">
        <v>0</v>
      </c>
      <c r="L1614" t="s">
        <v>30</v>
      </c>
      <c r="M1614" t="s">
        <v>30</v>
      </c>
      <c r="N1614" t="s">
        <v>5416</v>
      </c>
      <c r="O1614" t="s">
        <v>82</v>
      </c>
      <c r="P1614" t="s">
        <v>150</v>
      </c>
      <c r="Q1614" t="s">
        <v>5417</v>
      </c>
      <c r="R1614" s="3">
        <v>25.100999999999999</v>
      </c>
      <c r="S1614">
        <v>1</v>
      </c>
      <c r="T1614" s="2">
        <v>0.7</v>
      </c>
      <c r="U1614" s="3">
        <v>-30.969000000000001</v>
      </c>
      <c r="V1614" s="3">
        <v>1.72</v>
      </c>
      <c r="W1614" t="s">
        <v>35</v>
      </c>
    </row>
    <row r="1615" spans="1:23" x14ac:dyDescent="0.3">
      <c r="A1615" t="s">
        <v>5332</v>
      </c>
      <c r="B1615" s="1">
        <v>40700</v>
      </c>
      <c r="C1615" s="1">
        <v>40853</v>
      </c>
      <c r="D1615" t="s">
        <v>24</v>
      </c>
      <c r="E1615" t="s">
        <v>3689</v>
      </c>
      <c r="F1615" t="s">
        <v>3690</v>
      </c>
      <c r="G1615" t="s">
        <v>101</v>
      </c>
      <c r="H1615" t="s">
        <v>1140</v>
      </c>
      <c r="I1615" t="s">
        <v>385</v>
      </c>
      <c r="J1615" t="s">
        <v>92</v>
      </c>
      <c r="K1615">
        <v>11561</v>
      </c>
      <c r="L1615" t="s">
        <v>93</v>
      </c>
      <c r="M1615" t="s">
        <v>386</v>
      </c>
      <c r="N1615" t="s">
        <v>5418</v>
      </c>
      <c r="O1615" t="s">
        <v>32</v>
      </c>
      <c r="P1615" t="s">
        <v>45</v>
      </c>
      <c r="Q1615" t="s">
        <v>5419</v>
      </c>
      <c r="R1615" s="3">
        <v>17.14</v>
      </c>
      <c r="S1615">
        <v>2</v>
      </c>
      <c r="T1615" s="2">
        <v>0</v>
      </c>
      <c r="U1615" s="3">
        <v>4.4564000000000004</v>
      </c>
      <c r="V1615" s="3">
        <v>1.39</v>
      </c>
      <c r="W1615" t="s">
        <v>35</v>
      </c>
    </row>
    <row r="1616" spans="1:23" x14ac:dyDescent="0.3">
      <c r="A1616" t="s">
        <v>5411</v>
      </c>
      <c r="B1616" s="1">
        <v>40700</v>
      </c>
      <c r="C1616" s="1">
        <v>40883</v>
      </c>
      <c r="D1616" t="s">
        <v>24</v>
      </c>
      <c r="E1616" t="s">
        <v>2095</v>
      </c>
      <c r="F1616" t="s">
        <v>2096</v>
      </c>
      <c r="G1616" t="s">
        <v>27</v>
      </c>
      <c r="H1616" t="s">
        <v>1293</v>
      </c>
      <c r="I1616" t="s">
        <v>215</v>
      </c>
      <c r="J1616" t="s">
        <v>92</v>
      </c>
      <c r="K1616">
        <v>60623</v>
      </c>
      <c r="L1616" t="s">
        <v>93</v>
      </c>
      <c r="M1616" t="s">
        <v>127</v>
      </c>
      <c r="N1616" t="s">
        <v>5420</v>
      </c>
      <c r="O1616" t="s">
        <v>32</v>
      </c>
      <c r="P1616" t="s">
        <v>168</v>
      </c>
      <c r="Q1616" t="s">
        <v>5421</v>
      </c>
      <c r="R1616" s="3">
        <v>13.984</v>
      </c>
      <c r="S1616">
        <v>2</v>
      </c>
      <c r="T1616" s="2">
        <v>0.2</v>
      </c>
      <c r="U1616" s="3">
        <v>4.7195999999999998</v>
      </c>
      <c r="V1616" s="3">
        <v>1.19</v>
      </c>
      <c r="W1616" t="s">
        <v>35</v>
      </c>
    </row>
    <row r="1617" spans="1:23" x14ac:dyDescent="0.3">
      <c r="A1617" t="s">
        <v>5394</v>
      </c>
      <c r="B1617" s="1">
        <v>40700</v>
      </c>
      <c r="C1617" s="1">
        <v>40883</v>
      </c>
      <c r="D1617" t="s">
        <v>24</v>
      </c>
      <c r="E1617" t="s">
        <v>5395</v>
      </c>
      <c r="F1617" t="s">
        <v>5396</v>
      </c>
      <c r="G1617" t="s">
        <v>61</v>
      </c>
      <c r="H1617" t="s">
        <v>769</v>
      </c>
      <c r="I1617" t="s">
        <v>769</v>
      </c>
      <c r="J1617" t="s">
        <v>378</v>
      </c>
      <c r="K1617">
        <v>0</v>
      </c>
      <c r="L1617" t="s">
        <v>30</v>
      </c>
      <c r="M1617" t="s">
        <v>30</v>
      </c>
      <c r="N1617" t="s">
        <v>5422</v>
      </c>
      <c r="O1617" t="s">
        <v>32</v>
      </c>
      <c r="P1617" t="s">
        <v>67</v>
      </c>
      <c r="Q1617" t="s">
        <v>4678</v>
      </c>
      <c r="R1617" s="3">
        <v>8.9280000000000008</v>
      </c>
      <c r="S1617">
        <v>1</v>
      </c>
      <c r="T1617" s="2">
        <v>0.7</v>
      </c>
      <c r="U1617" s="3">
        <v>-8.0519999999999996</v>
      </c>
      <c r="V1617" s="3">
        <v>0.98</v>
      </c>
      <c r="W1617" t="s">
        <v>35</v>
      </c>
    </row>
    <row r="1618" spans="1:23" x14ac:dyDescent="0.3">
      <c r="A1618" t="s">
        <v>5394</v>
      </c>
      <c r="B1618" s="1">
        <v>40700</v>
      </c>
      <c r="C1618" s="1">
        <v>40883</v>
      </c>
      <c r="D1618" t="s">
        <v>24</v>
      </c>
      <c r="E1618" t="s">
        <v>5395</v>
      </c>
      <c r="F1618" t="s">
        <v>5396</v>
      </c>
      <c r="G1618" t="s">
        <v>61</v>
      </c>
      <c r="H1618" t="s">
        <v>769</v>
      </c>
      <c r="I1618" t="s">
        <v>769</v>
      </c>
      <c r="J1618" t="s">
        <v>378</v>
      </c>
      <c r="K1618">
        <v>0</v>
      </c>
      <c r="L1618" t="s">
        <v>30</v>
      </c>
      <c r="M1618" t="s">
        <v>30</v>
      </c>
      <c r="N1618" t="s">
        <v>5423</v>
      </c>
      <c r="O1618" t="s">
        <v>32</v>
      </c>
      <c r="P1618" t="s">
        <v>67</v>
      </c>
      <c r="Q1618" t="s">
        <v>5424</v>
      </c>
      <c r="R1618" s="3">
        <v>5.0039999999999996</v>
      </c>
      <c r="S1618">
        <v>1</v>
      </c>
      <c r="T1618" s="2">
        <v>0.7</v>
      </c>
      <c r="U1618" s="3">
        <v>-11.196</v>
      </c>
      <c r="V1618" s="3">
        <v>0.52</v>
      </c>
      <c r="W1618" t="s">
        <v>35</v>
      </c>
    </row>
    <row r="1619" spans="1:23" x14ac:dyDescent="0.3">
      <c r="A1619" t="s">
        <v>5394</v>
      </c>
      <c r="B1619" s="1">
        <v>40700</v>
      </c>
      <c r="C1619" s="1">
        <v>40883</v>
      </c>
      <c r="D1619" t="s">
        <v>24</v>
      </c>
      <c r="E1619" t="s">
        <v>5395</v>
      </c>
      <c r="F1619" t="s">
        <v>5396</v>
      </c>
      <c r="G1619" t="s">
        <v>61</v>
      </c>
      <c r="H1619" t="s">
        <v>769</v>
      </c>
      <c r="I1619" t="s">
        <v>769</v>
      </c>
      <c r="J1619" t="s">
        <v>378</v>
      </c>
      <c r="K1619">
        <v>0</v>
      </c>
      <c r="L1619" t="s">
        <v>30</v>
      </c>
      <c r="M1619" t="s">
        <v>30</v>
      </c>
      <c r="N1619" t="s">
        <v>1793</v>
      </c>
      <c r="O1619" t="s">
        <v>32</v>
      </c>
      <c r="P1619" t="s">
        <v>145</v>
      </c>
      <c r="Q1619" t="s">
        <v>1794</v>
      </c>
      <c r="R1619" s="3">
        <v>14.661</v>
      </c>
      <c r="S1619">
        <v>1</v>
      </c>
      <c r="T1619" s="2">
        <v>0.7</v>
      </c>
      <c r="U1619" s="3">
        <v>-20.048999999999999</v>
      </c>
      <c r="V1619" s="3">
        <v>0.52</v>
      </c>
      <c r="W1619" t="s">
        <v>35</v>
      </c>
    </row>
    <row r="1620" spans="1:23" x14ac:dyDescent="0.3">
      <c r="A1620" t="s">
        <v>5394</v>
      </c>
      <c r="B1620" s="1">
        <v>40700</v>
      </c>
      <c r="C1620" s="1">
        <v>40883</v>
      </c>
      <c r="D1620" t="s">
        <v>24</v>
      </c>
      <c r="E1620" t="s">
        <v>5395</v>
      </c>
      <c r="F1620" t="s">
        <v>5396</v>
      </c>
      <c r="G1620" t="s">
        <v>61</v>
      </c>
      <c r="H1620" t="s">
        <v>769</v>
      </c>
      <c r="I1620" t="s">
        <v>769</v>
      </c>
      <c r="J1620" t="s">
        <v>378</v>
      </c>
      <c r="K1620">
        <v>0</v>
      </c>
      <c r="L1620" t="s">
        <v>30</v>
      </c>
      <c r="M1620" t="s">
        <v>30</v>
      </c>
      <c r="N1620" t="s">
        <v>5425</v>
      </c>
      <c r="O1620" t="s">
        <v>32</v>
      </c>
      <c r="P1620" t="s">
        <v>162</v>
      </c>
      <c r="Q1620" t="s">
        <v>371</v>
      </c>
      <c r="R1620" s="3">
        <v>5.0220000000000002</v>
      </c>
      <c r="S1620">
        <v>2</v>
      </c>
      <c r="T1620" s="2">
        <v>0.7</v>
      </c>
      <c r="U1620" s="3">
        <v>-5.5380000000000003</v>
      </c>
      <c r="V1620" s="3">
        <v>0.17</v>
      </c>
      <c r="W1620" t="s">
        <v>35</v>
      </c>
    </row>
    <row r="1621" spans="1:23" x14ac:dyDescent="0.3">
      <c r="A1621" t="s">
        <v>5404</v>
      </c>
      <c r="B1621" s="1">
        <v>40700</v>
      </c>
      <c r="C1621" s="1">
        <v>40883</v>
      </c>
      <c r="D1621" t="s">
        <v>24</v>
      </c>
      <c r="E1621" t="s">
        <v>1832</v>
      </c>
      <c r="F1621" t="s">
        <v>1833</v>
      </c>
      <c r="G1621" t="s">
        <v>27</v>
      </c>
      <c r="H1621" t="s">
        <v>1452</v>
      </c>
      <c r="I1621" t="s">
        <v>674</v>
      </c>
      <c r="J1621" t="s">
        <v>92</v>
      </c>
      <c r="K1621">
        <v>32216</v>
      </c>
      <c r="L1621" t="s">
        <v>93</v>
      </c>
      <c r="M1621" t="s">
        <v>158</v>
      </c>
      <c r="N1621" t="s">
        <v>5426</v>
      </c>
      <c r="O1621" t="s">
        <v>32</v>
      </c>
      <c r="P1621" t="s">
        <v>162</v>
      </c>
      <c r="Q1621" t="s">
        <v>5427</v>
      </c>
      <c r="R1621" s="3">
        <v>1.365</v>
      </c>
      <c r="S1621">
        <v>1</v>
      </c>
      <c r="T1621" s="2">
        <v>0.7</v>
      </c>
      <c r="U1621" s="3">
        <v>-0.91</v>
      </c>
      <c r="V1621" s="3">
        <v>0.14000000000000001</v>
      </c>
      <c r="W1621" t="s">
        <v>35</v>
      </c>
    </row>
    <row r="1622" spans="1:23" x14ac:dyDescent="0.3">
      <c r="A1622" t="s">
        <v>5428</v>
      </c>
      <c r="B1622" s="1">
        <v>40701</v>
      </c>
      <c r="C1622" s="1">
        <v>40884</v>
      </c>
      <c r="D1622" t="s">
        <v>24</v>
      </c>
      <c r="E1622" t="s">
        <v>5429</v>
      </c>
      <c r="F1622" t="s">
        <v>5430</v>
      </c>
      <c r="G1622" t="s">
        <v>61</v>
      </c>
      <c r="H1622" t="s">
        <v>5431</v>
      </c>
      <c r="I1622" t="s">
        <v>91</v>
      </c>
      <c r="J1622" t="s">
        <v>92</v>
      </c>
      <c r="K1622">
        <v>92020</v>
      </c>
      <c r="L1622" t="s">
        <v>93</v>
      </c>
      <c r="M1622" t="s">
        <v>94</v>
      </c>
      <c r="N1622" t="s">
        <v>5432</v>
      </c>
      <c r="O1622" t="s">
        <v>70</v>
      </c>
      <c r="P1622" t="s">
        <v>217</v>
      </c>
      <c r="Q1622" t="s">
        <v>5433</v>
      </c>
      <c r="R1622" s="3">
        <v>478.48</v>
      </c>
      <c r="S1622">
        <v>2</v>
      </c>
      <c r="T1622" s="2">
        <v>0.2</v>
      </c>
      <c r="U1622" s="3">
        <v>47.847999999999999</v>
      </c>
      <c r="V1622" s="3">
        <v>65.59</v>
      </c>
      <c r="W1622" t="s">
        <v>277</v>
      </c>
    </row>
    <row r="1623" spans="1:23" x14ac:dyDescent="0.3">
      <c r="A1623" t="s">
        <v>5434</v>
      </c>
      <c r="B1623" s="1">
        <v>40701</v>
      </c>
      <c r="C1623" s="1">
        <v>40737</v>
      </c>
      <c r="D1623" t="s">
        <v>24</v>
      </c>
      <c r="E1623" t="s">
        <v>1522</v>
      </c>
      <c r="F1623" t="s">
        <v>1523</v>
      </c>
      <c r="G1623" t="s">
        <v>101</v>
      </c>
      <c r="H1623" t="s">
        <v>5435</v>
      </c>
      <c r="I1623" t="s">
        <v>142</v>
      </c>
      <c r="J1623" t="s">
        <v>143</v>
      </c>
      <c r="K1623">
        <v>0</v>
      </c>
      <c r="L1623" t="s">
        <v>64</v>
      </c>
      <c r="M1623" t="s">
        <v>127</v>
      </c>
      <c r="N1623" t="s">
        <v>5436</v>
      </c>
      <c r="O1623" t="s">
        <v>82</v>
      </c>
      <c r="P1623" t="s">
        <v>268</v>
      </c>
      <c r="Q1623" t="s">
        <v>5437</v>
      </c>
      <c r="R1623" s="3">
        <v>993.53099999999995</v>
      </c>
      <c r="S1623">
        <v>7</v>
      </c>
      <c r="T1623" s="2">
        <v>0.15</v>
      </c>
      <c r="U1623" s="3">
        <v>198.68100000000001</v>
      </c>
      <c r="V1623" s="3">
        <v>49.53</v>
      </c>
      <c r="W1623" t="s">
        <v>35</v>
      </c>
    </row>
    <row r="1624" spans="1:23" x14ac:dyDescent="0.3">
      <c r="A1624" t="s">
        <v>5438</v>
      </c>
      <c r="B1624" s="1">
        <v>40701</v>
      </c>
      <c r="C1624" s="1">
        <v>40762</v>
      </c>
      <c r="D1624" t="s">
        <v>87</v>
      </c>
      <c r="E1624" t="s">
        <v>4877</v>
      </c>
      <c r="F1624" t="s">
        <v>4878</v>
      </c>
      <c r="G1624" t="s">
        <v>27</v>
      </c>
      <c r="H1624" t="s">
        <v>384</v>
      </c>
      <c r="I1624" t="s">
        <v>385</v>
      </c>
      <c r="J1624" t="s">
        <v>92</v>
      </c>
      <c r="K1624">
        <v>10011</v>
      </c>
      <c r="L1624" t="s">
        <v>93</v>
      </c>
      <c r="M1624" t="s">
        <v>386</v>
      </c>
      <c r="N1624" t="s">
        <v>5439</v>
      </c>
      <c r="O1624" t="s">
        <v>82</v>
      </c>
      <c r="P1624" t="s">
        <v>83</v>
      </c>
      <c r="Q1624" t="s">
        <v>5440</v>
      </c>
      <c r="R1624" s="3">
        <v>559.99199999999996</v>
      </c>
      <c r="S1624">
        <v>1</v>
      </c>
      <c r="T1624" s="2">
        <v>0.2</v>
      </c>
      <c r="U1624" s="3">
        <v>174.9975</v>
      </c>
      <c r="V1624" s="3">
        <v>44.04</v>
      </c>
      <c r="W1624" t="s">
        <v>35</v>
      </c>
    </row>
    <row r="1625" spans="1:23" x14ac:dyDescent="0.3">
      <c r="A1625" t="s">
        <v>5441</v>
      </c>
      <c r="B1625" s="1">
        <v>40701</v>
      </c>
      <c r="C1625" s="1">
        <v>40884</v>
      </c>
      <c r="D1625" t="s">
        <v>24</v>
      </c>
      <c r="E1625" t="s">
        <v>3563</v>
      </c>
      <c r="F1625" t="s">
        <v>3564</v>
      </c>
      <c r="G1625" t="s">
        <v>101</v>
      </c>
      <c r="H1625" t="s">
        <v>5442</v>
      </c>
      <c r="I1625" t="s">
        <v>5443</v>
      </c>
      <c r="J1625" t="s">
        <v>540</v>
      </c>
      <c r="K1625">
        <v>0</v>
      </c>
      <c r="L1625" t="s">
        <v>126</v>
      </c>
      <c r="M1625" t="s">
        <v>158</v>
      </c>
      <c r="N1625" t="s">
        <v>5444</v>
      </c>
      <c r="O1625" t="s">
        <v>82</v>
      </c>
      <c r="P1625" t="s">
        <v>83</v>
      </c>
      <c r="Q1625" t="s">
        <v>1518</v>
      </c>
      <c r="R1625" s="3">
        <v>529.15956000000006</v>
      </c>
      <c r="S1625">
        <v>3</v>
      </c>
      <c r="T1625" s="2">
        <v>2E-3</v>
      </c>
      <c r="U1625" s="3">
        <v>78.43956</v>
      </c>
      <c r="V1625" s="3">
        <v>40.03</v>
      </c>
      <c r="W1625" t="s">
        <v>35</v>
      </c>
    </row>
    <row r="1626" spans="1:23" x14ac:dyDescent="0.3">
      <c r="A1626" t="s">
        <v>5445</v>
      </c>
      <c r="B1626" s="1">
        <v>40701</v>
      </c>
      <c r="C1626" s="1">
        <v>40823</v>
      </c>
      <c r="D1626" t="s">
        <v>24</v>
      </c>
      <c r="E1626" t="s">
        <v>5390</v>
      </c>
      <c r="F1626" t="s">
        <v>3828</v>
      </c>
      <c r="G1626" t="s">
        <v>27</v>
      </c>
      <c r="H1626" t="s">
        <v>5446</v>
      </c>
      <c r="I1626" t="s">
        <v>1996</v>
      </c>
      <c r="J1626" t="s">
        <v>111</v>
      </c>
      <c r="K1626">
        <v>0</v>
      </c>
      <c r="L1626" t="s">
        <v>42</v>
      </c>
      <c r="M1626" t="s">
        <v>112</v>
      </c>
      <c r="N1626" t="s">
        <v>5447</v>
      </c>
      <c r="O1626" t="s">
        <v>32</v>
      </c>
      <c r="P1626" t="s">
        <v>162</v>
      </c>
      <c r="Q1626" t="s">
        <v>5448</v>
      </c>
      <c r="R1626" s="3">
        <v>353.22</v>
      </c>
      <c r="S1626">
        <v>7</v>
      </c>
      <c r="T1626" s="2">
        <v>0</v>
      </c>
      <c r="U1626" s="3">
        <v>158.76</v>
      </c>
      <c r="V1626" s="3">
        <v>29.19</v>
      </c>
      <c r="W1626" t="s">
        <v>35</v>
      </c>
    </row>
    <row r="1627" spans="1:23" x14ac:dyDescent="0.3">
      <c r="A1627" t="s">
        <v>5449</v>
      </c>
      <c r="B1627" s="1">
        <v>40701</v>
      </c>
      <c r="C1627" s="1">
        <v>40701</v>
      </c>
      <c r="D1627" t="s">
        <v>259</v>
      </c>
      <c r="E1627" t="s">
        <v>5450</v>
      </c>
      <c r="F1627" t="s">
        <v>5451</v>
      </c>
      <c r="G1627" t="s">
        <v>27</v>
      </c>
      <c r="H1627" t="s">
        <v>5452</v>
      </c>
      <c r="I1627" t="s">
        <v>194</v>
      </c>
      <c r="J1627" t="s">
        <v>195</v>
      </c>
      <c r="K1627">
        <v>0</v>
      </c>
      <c r="L1627" t="s">
        <v>64</v>
      </c>
      <c r="M1627" t="s">
        <v>65</v>
      </c>
      <c r="N1627" t="s">
        <v>5453</v>
      </c>
      <c r="O1627" t="s">
        <v>32</v>
      </c>
      <c r="P1627" t="s">
        <v>33</v>
      </c>
      <c r="Q1627" t="s">
        <v>114</v>
      </c>
      <c r="R1627" s="3">
        <v>108.48</v>
      </c>
      <c r="S1627">
        <v>2</v>
      </c>
      <c r="T1627" s="2">
        <v>0</v>
      </c>
      <c r="U1627" s="3">
        <v>41.22</v>
      </c>
      <c r="V1627" s="3">
        <v>21.06</v>
      </c>
      <c r="W1627" t="s">
        <v>57</v>
      </c>
    </row>
    <row r="1628" spans="1:23" x14ac:dyDescent="0.3">
      <c r="A1628" t="s">
        <v>5434</v>
      </c>
      <c r="B1628" s="1">
        <v>40701</v>
      </c>
      <c r="C1628" s="1">
        <v>40737</v>
      </c>
      <c r="D1628" t="s">
        <v>24</v>
      </c>
      <c r="E1628" t="s">
        <v>1522</v>
      </c>
      <c r="F1628" t="s">
        <v>1523</v>
      </c>
      <c r="G1628" t="s">
        <v>101</v>
      </c>
      <c r="H1628" t="s">
        <v>5435</v>
      </c>
      <c r="I1628" t="s">
        <v>142</v>
      </c>
      <c r="J1628" t="s">
        <v>143</v>
      </c>
      <c r="K1628">
        <v>0</v>
      </c>
      <c r="L1628" t="s">
        <v>64</v>
      </c>
      <c r="M1628" t="s">
        <v>127</v>
      </c>
      <c r="N1628" t="s">
        <v>5454</v>
      </c>
      <c r="O1628" t="s">
        <v>70</v>
      </c>
      <c r="P1628" t="s">
        <v>71</v>
      </c>
      <c r="Q1628" t="s">
        <v>1931</v>
      </c>
      <c r="R1628" s="3">
        <v>174.6</v>
      </c>
      <c r="S1628">
        <v>4</v>
      </c>
      <c r="T1628" s="2">
        <v>0</v>
      </c>
      <c r="U1628" s="3">
        <v>54.12</v>
      </c>
      <c r="V1628" s="3">
        <v>14.13</v>
      </c>
      <c r="W1628" t="s">
        <v>35</v>
      </c>
    </row>
    <row r="1629" spans="1:23" x14ac:dyDescent="0.3">
      <c r="A1629" t="s">
        <v>5455</v>
      </c>
      <c r="B1629" s="1">
        <v>40701</v>
      </c>
      <c r="C1629" s="1">
        <v>40731</v>
      </c>
      <c r="D1629" t="s">
        <v>87</v>
      </c>
      <c r="E1629" t="s">
        <v>2449</v>
      </c>
      <c r="F1629" t="s">
        <v>2450</v>
      </c>
      <c r="G1629" t="s">
        <v>61</v>
      </c>
      <c r="H1629" t="s">
        <v>3334</v>
      </c>
      <c r="I1629" t="s">
        <v>2200</v>
      </c>
      <c r="J1629" t="s">
        <v>626</v>
      </c>
      <c r="K1629">
        <v>0</v>
      </c>
      <c r="L1629" t="s">
        <v>42</v>
      </c>
      <c r="M1629" t="s">
        <v>80</v>
      </c>
      <c r="N1629" t="s">
        <v>5456</v>
      </c>
      <c r="O1629" t="s">
        <v>32</v>
      </c>
      <c r="P1629" t="s">
        <v>33</v>
      </c>
      <c r="Q1629" t="s">
        <v>3700</v>
      </c>
      <c r="R1629" s="3">
        <v>34.020000000000003</v>
      </c>
      <c r="S1629">
        <v>2</v>
      </c>
      <c r="T1629" s="2">
        <v>0</v>
      </c>
      <c r="U1629" s="3">
        <v>3.36</v>
      </c>
      <c r="V1629" s="3">
        <v>13.61</v>
      </c>
      <c r="W1629" t="s">
        <v>85</v>
      </c>
    </row>
    <row r="1630" spans="1:23" x14ac:dyDescent="0.3">
      <c r="A1630" t="s">
        <v>5457</v>
      </c>
      <c r="B1630" s="1">
        <v>40701</v>
      </c>
      <c r="C1630" s="1">
        <v>40823</v>
      </c>
      <c r="D1630" t="s">
        <v>24</v>
      </c>
      <c r="E1630" t="s">
        <v>1301</v>
      </c>
      <c r="F1630" t="s">
        <v>1302</v>
      </c>
      <c r="G1630" t="s">
        <v>27</v>
      </c>
      <c r="H1630" t="s">
        <v>5458</v>
      </c>
      <c r="I1630" t="s">
        <v>5459</v>
      </c>
      <c r="J1630" t="s">
        <v>41</v>
      </c>
      <c r="K1630">
        <v>0</v>
      </c>
      <c r="L1630" t="s">
        <v>42</v>
      </c>
      <c r="M1630" t="s">
        <v>43</v>
      </c>
      <c r="N1630" t="s">
        <v>1507</v>
      </c>
      <c r="O1630" t="s">
        <v>70</v>
      </c>
      <c r="P1630" t="s">
        <v>96</v>
      </c>
      <c r="Q1630" t="s">
        <v>1508</v>
      </c>
      <c r="R1630" s="3">
        <v>180.39599999999999</v>
      </c>
      <c r="S1630">
        <v>2</v>
      </c>
      <c r="T1630" s="2">
        <v>0.4</v>
      </c>
      <c r="U1630" s="3">
        <v>-90.203999999999994</v>
      </c>
      <c r="V1630" s="3">
        <v>9.5299999999999994</v>
      </c>
      <c r="W1630" t="s">
        <v>35</v>
      </c>
    </row>
    <row r="1631" spans="1:23" x14ac:dyDescent="0.3">
      <c r="A1631" t="s">
        <v>5445</v>
      </c>
      <c r="B1631" s="1">
        <v>40701</v>
      </c>
      <c r="C1631" s="1">
        <v>40823</v>
      </c>
      <c r="D1631" t="s">
        <v>24</v>
      </c>
      <c r="E1631" t="s">
        <v>5390</v>
      </c>
      <c r="F1631" t="s">
        <v>3828</v>
      </c>
      <c r="G1631" t="s">
        <v>27</v>
      </c>
      <c r="H1631" t="s">
        <v>5446</v>
      </c>
      <c r="I1631" t="s">
        <v>1996</v>
      </c>
      <c r="J1631" t="s">
        <v>111</v>
      </c>
      <c r="K1631">
        <v>0</v>
      </c>
      <c r="L1631" t="s">
        <v>42</v>
      </c>
      <c r="M1631" t="s">
        <v>112</v>
      </c>
      <c r="N1631" t="s">
        <v>5460</v>
      </c>
      <c r="O1631" t="s">
        <v>32</v>
      </c>
      <c r="P1631" t="s">
        <v>145</v>
      </c>
      <c r="Q1631" t="s">
        <v>5461</v>
      </c>
      <c r="R1631" s="3">
        <v>90.96</v>
      </c>
      <c r="S1631">
        <v>2</v>
      </c>
      <c r="T1631" s="2">
        <v>0</v>
      </c>
      <c r="U1631" s="3">
        <v>19.98</v>
      </c>
      <c r="V1631" s="3">
        <v>6.15</v>
      </c>
      <c r="W1631" t="s">
        <v>35</v>
      </c>
    </row>
    <row r="1632" spans="1:23" x14ac:dyDescent="0.3">
      <c r="A1632" t="s">
        <v>5457</v>
      </c>
      <c r="B1632" s="1">
        <v>40701</v>
      </c>
      <c r="C1632" s="1">
        <v>40823</v>
      </c>
      <c r="D1632" t="s">
        <v>24</v>
      </c>
      <c r="E1632" t="s">
        <v>1301</v>
      </c>
      <c r="F1632" t="s">
        <v>1302</v>
      </c>
      <c r="G1632" t="s">
        <v>27</v>
      </c>
      <c r="H1632" t="s">
        <v>5458</v>
      </c>
      <c r="I1632" t="s">
        <v>5459</v>
      </c>
      <c r="J1632" t="s">
        <v>41</v>
      </c>
      <c r="K1632">
        <v>0</v>
      </c>
      <c r="L1632" t="s">
        <v>42</v>
      </c>
      <c r="M1632" t="s">
        <v>43</v>
      </c>
      <c r="N1632" t="s">
        <v>5462</v>
      </c>
      <c r="O1632" t="s">
        <v>70</v>
      </c>
      <c r="P1632" t="s">
        <v>71</v>
      </c>
      <c r="Q1632" t="s">
        <v>5463</v>
      </c>
      <c r="R1632" s="3">
        <v>90.018000000000001</v>
      </c>
      <c r="S1632">
        <v>3</v>
      </c>
      <c r="T1632" s="2">
        <v>0.4</v>
      </c>
      <c r="U1632" s="3">
        <v>-1.512</v>
      </c>
      <c r="V1632" s="3">
        <v>5.94</v>
      </c>
      <c r="W1632" t="s">
        <v>35</v>
      </c>
    </row>
    <row r="1633" spans="1:23" x14ac:dyDescent="0.3">
      <c r="A1633" t="s">
        <v>5464</v>
      </c>
      <c r="B1633" s="1">
        <v>40701</v>
      </c>
      <c r="C1633" s="1">
        <v>40823</v>
      </c>
      <c r="D1633" t="s">
        <v>24</v>
      </c>
      <c r="E1633" t="s">
        <v>3987</v>
      </c>
      <c r="F1633" t="s">
        <v>3988</v>
      </c>
      <c r="G1633" t="s">
        <v>61</v>
      </c>
      <c r="H1633" t="s">
        <v>5465</v>
      </c>
      <c r="I1633" t="s">
        <v>174</v>
      </c>
      <c r="J1633" t="s">
        <v>175</v>
      </c>
      <c r="K1633">
        <v>0</v>
      </c>
      <c r="L1633" t="s">
        <v>64</v>
      </c>
      <c r="M1633" t="s">
        <v>127</v>
      </c>
      <c r="N1633" t="s">
        <v>5466</v>
      </c>
      <c r="O1633" t="s">
        <v>32</v>
      </c>
      <c r="P1633" t="s">
        <v>33</v>
      </c>
      <c r="Q1633" t="s">
        <v>1916</v>
      </c>
      <c r="R1633" s="3">
        <v>76.41</v>
      </c>
      <c r="S1633">
        <v>5</v>
      </c>
      <c r="T1633" s="2">
        <v>0.1</v>
      </c>
      <c r="U1633" s="3">
        <v>31.41</v>
      </c>
      <c r="V1633" s="3">
        <v>5.0599999999999996</v>
      </c>
      <c r="W1633" t="s">
        <v>35</v>
      </c>
    </row>
    <row r="1634" spans="1:23" x14ac:dyDescent="0.3">
      <c r="A1634" t="s">
        <v>5467</v>
      </c>
      <c r="B1634" s="1">
        <v>40701</v>
      </c>
      <c r="C1634" s="1">
        <v>40762</v>
      </c>
      <c r="D1634" t="s">
        <v>87</v>
      </c>
      <c r="E1634" t="s">
        <v>5468</v>
      </c>
      <c r="F1634" t="s">
        <v>1342</v>
      </c>
      <c r="G1634" t="s">
        <v>101</v>
      </c>
      <c r="H1634" t="s">
        <v>997</v>
      </c>
      <c r="I1634" t="s">
        <v>997</v>
      </c>
      <c r="J1634" t="s">
        <v>998</v>
      </c>
      <c r="K1634">
        <v>0</v>
      </c>
      <c r="L1634" t="s">
        <v>30</v>
      </c>
      <c r="M1634" t="s">
        <v>30</v>
      </c>
      <c r="N1634" t="s">
        <v>5469</v>
      </c>
      <c r="O1634" t="s">
        <v>32</v>
      </c>
      <c r="P1634" t="s">
        <v>346</v>
      </c>
      <c r="Q1634" t="s">
        <v>2241</v>
      </c>
      <c r="R1634" s="3">
        <v>18.27</v>
      </c>
      <c r="S1634">
        <v>1</v>
      </c>
      <c r="T1634" s="2">
        <v>0</v>
      </c>
      <c r="U1634" s="3">
        <v>3.63</v>
      </c>
      <c r="V1634" s="3">
        <v>3.22</v>
      </c>
      <c r="W1634" t="s">
        <v>35</v>
      </c>
    </row>
    <row r="1635" spans="1:23" x14ac:dyDescent="0.3">
      <c r="A1635" t="s">
        <v>5457</v>
      </c>
      <c r="B1635" s="1">
        <v>40701</v>
      </c>
      <c r="C1635" s="1">
        <v>40823</v>
      </c>
      <c r="D1635" t="s">
        <v>24</v>
      </c>
      <c r="E1635" t="s">
        <v>1301</v>
      </c>
      <c r="F1635" t="s">
        <v>1302</v>
      </c>
      <c r="G1635" t="s">
        <v>27</v>
      </c>
      <c r="H1635" t="s">
        <v>5458</v>
      </c>
      <c r="I1635" t="s">
        <v>5459</v>
      </c>
      <c r="J1635" t="s">
        <v>41</v>
      </c>
      <c r="K1635">
        <v>0</v>
      </c>
      <c r="L1635" t="s">
        <v>42</v>
      </c>
      <c r="M1635" t="s">
        <v>43</v>
      </c>
      <c r="N1635" t="s">
        <v>5470</v>
      </c>
      <c r="O1635" t="s">
        <v>32</v>
      </c>
      <c r="P1635" t="s">
        <v>162</v>
      </c>
      <c r="Q1635" t="s">
        <v>5471</v>
      </c>
      <c r="R1635" s="3">
        <v>42.57</v>
      </c>
      <c r="S1635">
        <v>5</v>
      </c>
      <c r="T1635" s="2">
        <v>0.4</v>
      </c>
      <c r="U1635" s="3">
        <v>-10.68</v>
      </c>
      <c r="V1635" s="3">
        <v>2.75</v>
      </c>
      <c r="W1635" t="s">
        <v>35</v>
      </c>
    </row>
    <row r="1636" spans="1:23" x14ac:dyDescent="0.3">
      <c r="A1636" t="s">
        <v>5445</v>
      </c>
      <c r="B1636" s="1">
        <v>40701</v>
      </c>
      <c r="C1636" s="1">
        <v>40823</v>
      </c>
      <c r="D1636" t="s">
        <v>24</v>
      </c>
      <c r="E1636" t="s">
        <v>5390</v>
      </c>
      <c r="F1636" t="s">
        <v>3828</v>
      </c>
      <c r="G1636" t="s">
        <v>27</v>
      </c>
      <c r="H1636" t="s">
        <v>5446</v>
      </c>
      <c r="I1636" t="s">
        <v>1996</v>
      </c>
      <c r="J1636" t="s">
        <v>111</v>
      </c>
      <c r="K1636">
        <v>0</v>
      </c>
      <c r="L1636" t="s">
        <v>42</v>
      </c>
      <c r="M1636" t="s">
        <v>112</v>
      </c>
      <c r="N1636" t="s">
        <v>5472</v>
      </c>
      <c r="O1636" t="s">
        <v>32</v>
      </c>
      <c r="P1636" t="s">
        <v>165</v>
      </c>
      <c r="Q1636" t="s">
        <v>5473</v>
      </c>
      <c r="R1636" s="3">
        <v>19.38</v>
      </c>
      <c r="S1636">
        <v>2</v>
      </c>
      <c r="T1636" s="2">
        <v>0</v>
      </c>
      <c r="U1636" s="3">
        <v>9.66</v>
      </c>
      <c r="V1636" s="3">
        <v>1.54</v>
      </c>
      <c r="W1636" t="s">
        <v>35</v>
      </c>
    </row>
    <row r="1637" spans="1:23" x14ac:dyDescent="0.3">
      <c r="A1637" t="s">
        <v>5474</v>
      </c>
      <c r="B1637" s="1">
        <v>40701</v>
      </c>
      <c r="C1637" s="1">
        <v>40737</v>
      </c>
      <c r="D1637" t="s">
        <v>24</v>
      </c>
      <c r="E1637" t="s">
        <v>5475</v>
      </c>
      <c r="F1637" t="s">
        <v>5409</v>
      </c>
      <c r="G1637" t="s">
        <v>27</v>
      </c>
      <c r="H1637" t="s">
        <v>5476</v>
      </c>
      <c r="I1637" t="s">
        <v>5477</v>
      </c>
      <c r="J1637" t="s">
        <v>786</v>
      </c>
      <c r="K1637">
        <v>0</v>
      </c>
      <c r="L1637" t="s">
        <v>53</v>
      </c>
      <c r="M1637" t="s">
        <v>54</v>
      </c>
      <c r="N1637" t="s">
        <v>3505</v>
      </c>
      <c r="O1637" t="s">
        <v>32</v>
      </c>
      <c r="P1637" t="s">
        <v>33</v>
      </c>
      <c r="Q1637" t="s">
        <v>3506</v>
      </c>
      <c r="R1637" s="3">
        <v>23.97</v>
      </c>
      <c r="S1637">
        <v>1</v>
      </c>
      <c r="T1637" s="2">
        <v>0</v>
      </c>
      <c r="U1637" s="3">
        <v>0.45</v>
      </c>
      <c r="V1637" s="3">
        <v>1.43</v>
      </c>
      <c r="W1637" t="s">
        <v>35</v>
      </c>
    </row>
    <row r="1638" spans="1:23" x14ac:dyDescent="0.3">
      <c r="A1638" t="s">
        <v>5478</v>
      </c>
      <c r="B1638" s="1">
        <v>40702</v>
      </c>
      <c r="C1638" s="1">
        <v>40855</v>
      </c>
      <c r="D1638" t="s">
        <v>24</v>
      </c>
      <c r="E1638" t="s">
        <v>5479</v>
      </c>
      <c r="F1638" t="s">
        <v>5480</v>
      </c>
      <c r="G1638" t="s">
        <v>27</v>
      </c>
      <c r="H1638" t="s">
        <v>384</v>
      </c>
      <c r="I1638" t="s">
        <v>385</v>
      </c>
      <c r="J1638" t="s">
        <v>92</v>
      </c>
      <c r="K1638">
        <v>10035</v>
      </c>
      <c r="L1638" t="s">
        <v>93</v>
      </c>
      <c r="M1638" t="s">
        <v>386</v>
      </c>
      <c r="N1638" t="s">
        <v>5481</v>
      </c>
      <c r="O1638" t="s">
        <v>82</v>
      </c>
      <c r="P1638" t="s">
        <v>150</v>
      </c>
      <c r="Q1638" t="s">
        <v>5482</v>
      </c>
      <c r="R1638" s="3">
        <v>199.98</v>
      </c>
      <c r="S1638">
        <v>2</v>
      </c>
      <c r="T1638" s="2">
        <v>0</v>
      </c>
      <c r="U1638" s="3">
        <v>83.991600000000005</v>
      </c>
      <c r="V1638" s="3">
        <v>15.52</v>
      </c>
      <c r="W1638" t="s">
        <v>35</v>
      </c>
    </row>
    <row r="1639" spans="1:23" x14ac:dyDescent="0.3">
      <c r="A1639" t="s">
        <v>5483</v>
      </c>
      <c r="B1639" s="1">
        <v>40702</v>
      </c>
      <c r="C1639" s="1">
        <v>40824</v>
      </c>
      <c r="D1639" t="s">
        <v>24</v>
      </c>
      <c r="E1639" t="s">
        <v>3257</v>
      </c>
      <c r="F1639" t="s">
        <v>3258</v>
      </c>
      <c r="G1639" t="s">
        <v>27</v>
      </c>
      <c r="H1639" t="s">
        <v>5484</v>
      </c>
      <c r="I1639" t="s">
        <v>5485</v>
      </c>
      <c r="J1639" t="s">
        <v>143</v>
      </c>
      <c r="K1639">
        <v>0</v>
      </c>
      <c r="L1639" t="s">
        <v>64</v>
      </c>
      <c r="M1639" t="s">
        <v>127</v>
      </c>
      <c r="N1639" t="s">
        <v>5486</v>
      </c>
      <c r="O1639" t="s">
        <v>32</v>
      </c>
      <c r="P1639" t="s">
        <v>162</v>
      </c>
      <c r="Q1639" t="s">
        <v>830</v>
      </c>
      <c r="R1639" s="3">
        <v>239.28</v>
      </c>
      <c r="S1639">
        <v>8</v>
      </c>
      <c r="T1639" s="2">
        <v>0</v>
      </c>
      <c r="U1639" s="3">
        <v>95.52</v>
      </c>
      <c r="V1639" s="3">
        <v>11.94</v>
      </c>
      <c r="W1639" t="s">
        <v>35</v>
      </c>
    </row>
    <row r="1640" spans="1:23" x14ac:dyDescent="0.3">
      <c r="A1640" t="s">
        <v>5487</v>
      </c>
      <c r="B1640" s="1">
        <v>40702</v>
      </c>
      <c r="C1640" s="1">
        <v>40824</v>
      </c>
      <c r="D1640" t="s">
        <v>24</v>
      </c>
      <c r="E1640" t="s">
        <v>5488</v>
      </c>
      <c r="F1640" t="s">
        <v>5489</v>
      </c>
      <c r="G1640" t="s">
        <v>61</v>
      </c>
      <c r="H1640" t="s">
        <v>2451</v>
      </c>
      <c r="I1640" t="s">
        <v>2452</v>
      </c>
      <c r="J1640" t="s">
        <v>1124</v>
      </c>
      <c r="K1640">
        <v>0</v>
      </c>
      <c r="L1640" t="s">
        <v>126</v>
      </c>
      <c r="M1640" t="s">
        <v>127</v>
      </c>
      <c r="N1640" t="s">
        <v>5490</v>
      </c>
      <c r="O1640" t="s">
        <v>82</v>
      </c>
      <c r="P1640" t="s">
        <v>150</v>
      </c>
      <c r="Q1640" t="s">
        <v>5491</v>
      </c>
      <c r="R1640" s="3">
        <v>196.96799999999999</v>
      </c>
      <c r="S1640">
        <v>2</v>
      </c>
      <c r="T1640" s="2">
        <v>0.4</v>
      </c>
      <c r="U1640" s="3">
        <v>9.8480000000000008</v>
      </c>
      <c r="V1640" s="3">
        <v>9.57</v>
      </c>
      <c r="W1640" t="s">
        <v>35</v>
      </c>
    </row>
    <row r="1641" spans="1:23" x14ac:dyDescent="0.3">
      <c r="A1641" t="s">
        <v>5483</v>
      </c>
      <c r="B1641" s="1">
        <v>40702</v>
      </c>
      <c r="C1641" s="1">
        <v>40824</v>
      </c>
      <c r="D1641" t="s">
        <v>24</v>
      </c>
      <c r="E1641" t="s">
        <v>3257</v>
      </c>
      <c r="F1641" t="s">
        <v>3258</v>
      </c>
      <c r="G1641" t="s">
        <v>27</v>
      </c>
      <c r="H1641" t="s">
        <v>5484</v>
      </c>
      <c r="I1641" t="s">
        <v>5485</v>
      </c>
      <c r="J1641" t="s">
        <v>143</v>
      </c>
      <c r="K1641">
        <v>0</v>
      </c>
      <c r="L1641" t="s">
        <v>64</v>
      </c>
      <c r="M1641" t="s">
        <v>127</v>
      </c>
      <c r="N1641" t="s">
        <v>5492</v>
      </c>
      <c r="O1641" t="s">
        <v>32</v>
      </c>
      <c r="P1641" t="s">
        <v>33</v>
      </c>
      <c r="Q1641" t="s">
        <v>224</v>
      </c>
      <c r="R1641" s="3">
        <v>186.624</v>
      </c>
      <c r="S1641">
        <v>1</v>
      </c>
      <c r="T1641" s="2">
        <v>0.1</v>
      </c>
      <c r="U1641" s="3">
        <v>14.513999999999999</v>
      </c>
      <c r="V1641" s="3">
        <v>6.62</v>
      </c>
      <c r="W1641" t="s">
        <v>35</v>
      </c>
    </row>
    <row r="1642" spans="1:23" x14ac:dyDescent="0.3">
      <c r="A1642" t="s">
        <v>5493</v>
      </c>
      <c r="B1642" s="1">
        <v>40702</v>
      </c>
      <c r="C1642" s="1">
        <v>40855</v>
      </c>
      <c r="D1642" t="s">
        <v>48</v>
      </c>
      <c r="E1642" t="s">
        <v>5494</v>
      </c>
      <c r="F1642" t="s">
        <v>5495</v>
      </c>
      <c r="G1642" t="s">
        <v>27</v>
      </c>
      <c r="H1642" t="s">
        <v>3746</v>
      </c>
      <c r="I1642" t="s">
        <v>3747</v>
      </c>
      <c r="J1642" t="s">
        <v>92</v>
      </c>
      <c r="K1642">
        <v>29203</v>
      </c>
      <c r="L1642" t="s">
        <v>93</v>
      </c>
      <c r="M1642" t="s">
        <v>158</v>
      </c>
      <c r="N1642" t="s">
        <v>2415</v>
      </c>
      <c r="O1642" t="s">
        <v>82</v>
      </c>
      <c r="P1642" t="s">
        <v>150</v>
      </c>
      <c r="Q1642" t="s">
        <v>2416</v>
      </c>
      <c r="R1642" s="3">
        <v>62.91</v>
      </c>
      <c r="S1642">
        <v>3</v>
      </c>
      <c r="T1642" s="2">
        <v>0</v>
      </c>
      <c r="U1642" s="3">
        <v>22.647600000000001</v>
      </c>
      <c r="V1642" s="3">
        <v>6.14</v>
      </c>
      <c r="W1642" t="s">
        <v>35</v>
      </c>
    </row>
    <row r="1643" spans="1:23" x14ac:dyDescent="0.3">
      <c r="A1643" t="s">
        <v>5496</v>
      </c>
      <c r="B1643" s="1">
        <v>40702</v>
      </c>
      <c r="C1643" s="1">
        <v>40763</v>
      </c>
      <c r="D1643" t="s">
        <v>48</v>
      </c>
      <c r="E1643" t="s">
        <v>5497</v>
      </c>
      <c r="F1643" t="s">
        <v>5174</v>
      </c>
      <c r="G1643" t="s">
        <v>27</v>
      </c>
      <c r="H1643" t="s">
        <v>5498</v>
      </c>
      <c r="I1643" t="s">
        <v>5498</v>
      </c>
      <c r="J1643" t="s">
        <v>5499</v>
      </c>
      <c r="K1643">
        <v>0</v>
      </c>
      <c r="L1643" t="s">
        <v>53</v>
      </c>
      <c r="M1643" t="s">
        <v>54</v>
      </c>
      <c r="N1643" t="s">
        <v>5500</v>
      </c>
      <c r="O1643" t="s">
        <v>32</v>
      </c>
      <c r="P1643" t="s">
        <v>346</v>
      </c>
      <c r="Q1643" t="s">
        <v>5501</v>
      </c>
      <c r="R1643" s="3">
        <v>79.92</v>
      </c>
      <c r="S1643">
        <v>6</v>
      </c>
      <c r="T1643" s="2">
        <v>0</v>
      </c>
      <c r="U1643" s="3">
        <v>32.76</v>
      </c>
      <c r="V1643" s="3">
        <v>3.39</v>
      </c>
      <c r="W1643" t="s">
        <v>85</v>
      </c>
    </row>
    <row r="1644" spans="1:23" x14ac:dyDescent="0.3">
      <c r="A1644" t="s">
        <v>5502</v>
      </c>
      <c r="B1644" s="1">
        <v>40702</v>
      </c>
      <c r="C1644" s="1">
        <v>40855</v>
      </c>
      <c r="D1644" t="s">
        <v>24</v>
      </c>
      <c r="E1644" t="s">
        <v>5503</v>
      </c>
      <c r="F1644" t="s">
        <v>5504</v>
      </c>
      <c r="G1644" t="s">
        <v>27</v>
      </c>
      <c r="H1644" t="s">
        <v>5505</v>
      </c>
      <c r="I1644" t="s">
        <v>5506</v>
      </c>
      <c r="J1644" t="s">
        <v>111</v>
      </c>
      <c r="K1644">
        <v>0</v>
      </c>
      <c r="L1644" t="s">
        <v>42</v>
      </c>
      <c r="M1644" t="s">
        <v>112</v>
      </c>
      <c r="N1644" t="s">
        <v>5507</v>
      </c>
      <c r="O1644" t="s">
        <v>32</v>
      </c>
      <c r="P1644" t="s">
        <v>346</v>
      </c>
      <c r="Q1644" t="s">
        <v>2023</v>
      </c>
      <c r="R1644" s="3">
        <v>29.04</v>
      </c>
      <c r="S1644">
        <v>2</v>
      </c>
      <c r="T1644" s="2">
        <v>0</v>
      </c>
      <c r="U1644" s="3">
        <v>4.62</v>
      </c>
      <c r="V1644" s="3">
        <v>2.78</v>
      </c>
      <c r="W1644" t="s">
        <v>57</v>
      </c>
    </row>
    <row r="1645" spans="1:23" x14ac:dyDescent="0.3">
      <c r="A1645" t="s">
        <v>5496</v>
      </c>
      <c r="B1645" s="1">
        <v>40702</v>
      </c>
      <c r="C1645" s="1">
        <v>40763</v>
      </c>
      <c r="D1645" t="s">
        <v>48</v>
      </c>
      <c r="E1645" t="s">
        <v>5497</v>
      </c>
      <c r="F1645" t="s">
        <v>5174</v>
      </c>
      <c r="G1645" t="s">
        <v>27</v>
      </c>
      <c r="H1645" t="s">
        <v>5498</v>
      </c>
      <c r="I1645" t="s">
        <v>5498</v>
      </c>
      <c r="J1645" t="s">
        <v>5499</v>
      </c>
      <c r="K1645">
        <v>0</v>
      </c>
      <c r="L1645" t="s">
        <v>53</v>
      </c>
      <c r="M1645" t="s">
        <v>54</v>
      </c>
      <c r="N1645" t="s">
        <v>5508</v>
      </c>
      <c r="O1645" t="s">
        <v>70</v>
      </c>
      <c r="P1645" t="s">
        <v>71</v>
      </c>
      <c r="Q1645" t="s">
        <v>5509</v>
      </c>
      <c r="R1645" s="3">
        <v>18.93</v>
      </c>
      <c r="S1645">
        <v>1</v>
      </c>
      <c r="T1645" s="2">
        <v>0</v>
      </c>
      <c r="U1645" s="3">
        <v>5.67</v>
      </c>
      <c r="V1645" s="3">
        <v>2.62</v>
      </c>
      <c r="W1645" t="s">
        <v>85</v>
      </c>
    </row>
    <row r="1646" spans="1:23" x14ac:dyDescent="0.3">
      <c r="A1646" t="s">
        <v>5510</v>
      </c>
      <c r="B1646" s="1">
        <v>40702</v>
      </c>
      <c r="C1646" s="1">
        <v>40824</v>
      </c>
      <c r="D1646" t="s">
        <v>24</v>
      </c>
      <c r="E1646" t="s">
        <v>5511</v>
      </c>
      <c r="F1646" t="s">
        <v>5512</v>
      </c>
      <c r="G1646" t="s">
        <v>61</v>
      </c>
      <c r="H1646" t="s">
        <v>5513</v>
      </c>
      <c r="I1646" t="s">
        <v>5514</v>
      </c>
      <c r="J1646" t="s">
        <v>135</v>
      </c>
      <c r="K1646">
        <v>0</v>
      </c>
      <c r="L1646" t="s">
        <v>53</v>
      </c>
      <c r="M1646" t="s">
        <v>54</v>
      </c>
      <c r="N1646" t="s">
        <v>5515</v>
      </c>
      <c r="O1646" t="s">
        <v>32</v>
      </c>
      <c r="P1646" t="s">
        <v>168</v>
      </c>
      <c r="Q1646" t="s">
        <v>3138</v>
      </c>
      <c r="R1646" s="3">
        <v>16.14</v>
      </c>
      <c r="S1646">
        <v>1</v>
      </c>
      <c r="T1646" s="2">
        <v>0</v>
      </c>
      <c r="U1646" s="3">
        <v>7.08</v>
      </c>
      <c r="V1646" s="3">
        <v>1.07</v>
      </c>
      <c r="W1646" t="s">
        <v>57</v>
      </c>
    </row>
    <row r="1647" spans="1:23" x14ac:dyDescent="0.3">
      <c r="A1647" t="s">
        <v>5516</v>
      </c>
      <c r="B1647" s="1">
        <v>40702</v>
      </c>
      <c r="C1647" s="1">
        <v>40824</v>
      </c>
      <c r="D1647" t="s">
        <v>24</v>
      </c>
      <c r="E1647" t="s">
        <v>5517</v>
      </c>
      <c r="F1647" t="s">
        <v>5518</v>
      </c>
      <c r="G1647" t="s">
        <v>27</v>
      </c>
      <c r="H1647" t="s">
        <v>422</v>
      </c>
      <c r="I1647" t="s">
        <v>423</v>
      </c>
      <c r="J1647" t="s">
        <v>424</v>
      </c>
      <c r="K1647">
        <v>0</v>
      </c>
      <c r="L1647" t="s">
        <v>42</v>
      </c>
      <c r="M1647" t="s">
        <v>294</v>
      </c>
      <c r="N1647" t="s">
        <v>5519</v>
      </c>
      <c r="O1647" t="s">
        <v>32</v>
      </c>
      <c r="P1647" t="s">
        <v>162</v>
      </c>
      <c r="Q1647" t="s">
        <v>5520</v>
      </c>
      <c r="R1647" s="3">
        <v>12.24</v>
      </c>
      <c r="S1647">
        <v>1</v>
      </c>
      <c r="T1647" s="2">
        <v>0.15</v>
      </c>
      <c r="U1647" s="3">
        <v>-1.17</v>
      </c>
      <c r="V1647" s="3">
        <v>0.74</v>
      </c>
      <c r="W1647" t="s">
        <v>35</v>
      </c>
    </row>
    <row r="1648" spans="1:23" x14ac:dyDescent="0.3">
      <c r="A1648" t="s">
        <v>5487</v>
      </c>
      <c r="B1648" s="1">
        <v>40702</v>
      </c>
      <c r="C1648" s="1">
        <v>40824</v>
      </c>
      <c r="D1648" t="s">
        <v>24</v>
      </c>
      <c r="E1648" t="s">
        <v>5488</v>
      </c>
      <c r="F1648" t="s">
        <v>5489</v>
      </c>
      <c r="G1648" t="s">
        <v>61</v>
      </c>
      <c r="H1648" t="s">
        <v>2451</v>
      </c>
      <c r="I1648" t="s">
        <v>2452</v>
      </c>
      <c r="J1648" t="s">
        <v>1124</v>
      </c>
      <c r="K1648">
        <v>0</v>
      </c>
      <c r="L1648" t="s">
        <v>126</v>
      </c>
      <c r="M1648" t="s">
        <v>127</v>
      </c>
      <c r="N1648" t="s">
        <v>5521</v>
      </c>
      <c r="O1648" t="s">
        <v>32</v>
      </c>
      <c r="P1648" t="s">
        <v>145</v>
      </c>
      <c r="Q1648" t="s">
        <v>1953</v>
      </c>
      <c r="R1648" s="3">
        <v>9.3000000000000007</v>
      </c>
      <c r="S1648">
        <v>1</v>
      </c>
      <c r="T1648" s="2">
        <v>0.4</v>
      </c>
      <c r="U1648" s="3">
        <v>-4.66</v>
      </c>
      <c r="V1648" s="3">
        <v>0.65</v>
      </c>
      <c r="W1648" t="s">
        <v>35</v>
      </c>
    </row>
    <row r="1649" spans="1:23" x14ac:dyDescent="0.3">
      <c r="A1649" t="s">
        <v>5487</v>
      </c>
      <c r="B1649" s="1">
        <v>40702</v>
      </c>
      <c r="C1649" s="1">
        <v>40824</v>
      </c>
      <c r="D1649" t="s">
        <v>24</v>
      </c>
      <c r="E1649" t="s">
        <v>5488</v>
      </c>
      <c r="F1649" t="s">
        <v>5489</v>
      </c>
      <c r="G1649" t="s">
        <v>61</v>
      </c>
      <c r="H1649" t="s">
        <v>2451</v>
      </c>
      <c r="I1649" t="s">
        <v>2452</v>
      </c>
      <c r="J1649" t="s">
        <v>1124</v>
      </c>
      <c r="K1649">
        <v>0</v>
      </c>
      <c r="L1649" t="s">
        <v>126</v>
      </c>
      <c r="M1649" t="s">
        <v>127</v>
      </c>
      <c r="N1649" t="s">
        <v>5522</v>
      </c>
      <c r="O1649" t="s">
        <v>32</v>
      </c>
      <c r="P1649" t="s">
        <v>165</v>
      </c>
      <c r="Q1649" t="s">
        <v>2634</v>
      </c>
      <c r="R1649" s="3">
        <v>21.263999999999999</v>
      </c>
      <c r="S1649">
        <v>4</v>
      </c>
      <c r="T1649" s="2">
        <v>0.4</v>
      </c>
      <c r="U1649" s="3">
        <v>-14.176</v>
      </c>
      <c r="V1649" s="3">
        <v>0.05</v>
      </c>
      <c r="W1649" t="s">
        <v>35</v>
      </c>
    </row>
    <row r="1650" spans="1:23" x14ac:dyDescent="0.3">
      <c r="A1650" t="s">
        <v>5523</v>
      </c>
      <c r="B1650" s="1">
        <v>40703</v>
      </c>
      <c r="C1650" s="1">
        <v>40764</v>
      </c>
      <c r="D1650" t="s">
        <v>48</v>
      </c>
      <c r="E1650" t="s">
        <v>2707</v>
      </c>
      <c r="F1650" t="s">
        <v>2708</v>
      </c>
      <c r="G1650" t="s">
        <v>27</v>
      </c>
      <c r="H1650" t="s">
        <v>5524</v>
      </c>
      <c r="I1650" t="s">
        <v>5525</v>
      </c>
      <c r="J1650" t="s">
        <v>202</v>
      </c>
      <c r="K1650">
        <v>0</v>
      </c>
      <c r="L1650" t="s">
        <v>53</v>
      </c>
      <c r="M1650" t="s">
        <v>54</v>
      </c>
      <c r="N1650" t="s">
        <v>5526</v>
      </c>
      <c r="O1650" t="s">
        <v>32</v>
      </c>
      <c r="P1650" t="s">
        <v>33</v>
      </c>
      <c r="Q1650" t="s">
        <v>5527</v>
      </c>
      <c r="R1650" s="3">
        <v>870.24</v>
      </c>
      <c r="S1650">
        <v>14</v>
      </c>
      <c r="T1650" s="2">
        <v>0</v>
      </c>
      <c r="U1650" s="3">
        <v>347.76</v>
      </c>
      <c r="V1650" s="3">
        <v>160.27000000000001</v>
      </c>
      <c r="W1650" t="s">
        <v>57</v>
      </c>
    </row>
    <row r="1651" spans="1:23" x14ac:dyDescent="0.3">
      <c r="A1651" t="s">
        <v>5528</v>
      </c>
      <c r="B1651" s="1">
        <v>40703</v>
      </c>
      <c r="C1651" s="1">
        <v>40825</v>
      </c>
      <c r="D1651" t="s">
        <v>24</v>
      </c>
      <c r="E1651" t="s">
        <v>3234</v>
      </c>
      <c r="F1651" t="s">
        <v>3235</v>
      </c>
      <c r="G1651" t="s">
        <v>61</v>
      </c>
      <c r="H1651" t="s">
        <v>5529</v>
      </c>
      <c r="I1651" t="s">
        <v>156</v>
      </c>
      <c r="J1651" t="s">
        <v>157</v>
      </c>
      <c r="K1651">
        <v>0</v>
      </c>
      <c r="L1651" t="s">
        <v>64</v>
      </c>
      <c r="M1651" t="s">
        <v>158</v>
      </c>
      <c r="N1651" t="s">
        <v>5530</v>
      </c>
      <c r="O1651" t="s">
        <v>82</v>
      </c>
      <c r="P1651" t="s">
        <v>150</v>
      </c>
      <c r="Q1651" t="s">
        <v>5531</v>
      </c>
      <c r="R1651" s="3">
        <v>665.55</v>
      </c>
      <c r="S1651">
        <v>9</v>
      </c>
      <c r="T1651" s="2">
        <v>0</v>
      </c>
      <c r="U1651" s="3">
        <v>66.42</v>
      </c>
      <c r="V1651" s="3">
        <v>119.17</v>
      </c>
      <c r="W1651" t="s">
        <v>57</v>
      </c>
    </row>
    <row r="1652" spans="1:23" x14ac:dyDescent="0.3">
      <c r="A1652" t="s">
        <v>5532</v>
      </c>
      <c r="B1652" s="1">
        <v>40703</v>
      </c>
      <c r="C1652" s="1">
        <v>40856</v>
      </c>
      <c r="D1652" t="s">
        <v>24</v>
      </c>
      <c r="E1652" t="s">
        <v>5533</v>
      </c>
      <c r="F1652" t="s">
        <v>2187</v>
      </c>
      <c r="G1652" t="s">
        <v>27</v>
      </c>
      <c r="H1652" t="s">
        <v>5534</v>
      </c>
      <c r="I1652" t="s">
        <v>194</v>
      </c>
      <c r="J1652" t="s">
        <v>195</v>
      </c>
      <c r="K1652">
        <v>0</v>
      </c>
      <c r="L1652" t="s">
        <v>64</v>
      </c>
      <c r="M1652" t="s">
        <v>65</v>
      </c>
      <c r="N1652" t="s">
        <v>5535</v>
      </c>
      <c r="O1652" t="s">
        <v>32</v>
      </c>
      <c r="P1652" t="s">
        <v>119</v>
      </c>
      <c r="Q1652" t="s">
        <v>5536</v>
      </c>
      <c r="R1652" s="3">
        <v>1119.3599999999999</v>
      </c>
      <c r="S1652">
        <v>2</v>
      </c>
      <c r="T1652" s="2">
        <v>0</v>
      </c>
      <c r="U1652" s="3">
        <v>246.24</v>
      </c>
      <c r="V1652" s="3">
        <v>78.150000000000006</v>
      </c>
      <c r="W1652" t="s">
        <v>35</v>
      </c>
    </row>
    <row r="1653" spans="1:23" x14ac:dyDescent="0.3">
      <c r="A1653" t="s">
        <v>5537</v>
      </c>
      <c r="B1653" s="1">
        <v>40703</v>
      </c>
      <c r="C1653" s="1">
        <v>40856</v>
      </c>
      <c r="D1653" t="s">
        <v>48</v>
      </c>
      <c r="E1653" t="s">
        <v>5538</v>
      </c>
      <c r="F1653" t="s">
        <v>1241</v>
      </c>
      <c r="G1653" t="s">
        <v>61</v>
      </c>
      <c r="H1653" t="s">
        <v>1072</v>
      </c>
      <c r="I1653" t="s">
        <v>1072</v>
      </c>
      <c r="J1653" t="s">
        <v>406</v>
      </c>
      <c r="K1653">
        <v>0</v>
      </c>
      <c r="L1653" t="s">
        <v>42</v>
      </c>
      <c r="M1653" t="s">
        <v>112</v>
      </c>
      <c r="N1653" t="s">
        <v>5539</v>
      </c>
      <c r="O1653" t="s">
        <v>82</v>
      </c>
      <c r="P1653" t="s">
        <v>83</v>
      </c>
      <c r="Q1653" t="s">
        <v>5029</v>
      </c>
      <c r="R1653" s="3">
        <v>602.76</v>
      </c>
      <c r="S1653">
        <v>4</v>
      </c>
      <c r="T1653" s="2">
        <v>0.5</v>
      </c>
      <c r="U1653" s="3">
        <v>-229.08</v>
      </c>
      <c r="V1653" s="3">
        <v>48.04</v>
      </c>
      <c r="W1653" t="s">
        <v>35</v>
      </c>
    </row>
    <row r="1654" spans="1:23" x14ac:dyDescent="0.3">
      <c r="A1654" t="s">
        <v>5540</v>
      </c>
      <c r="B1654" s="1">
        <v>40703</v>
      </c>
      <c r="C1654" s="1">
        <v>40825</v>
      </c>
      <c r="D1654" t="s">
        <v>24</v>
      </c>
      <c r="E1654" t="s">
        <v>5541</v>
      </c>
      <c r="F1654" t="s">
        <v>4420</v>
      </c>
      <c r="G1654" t="s">
        <v>101</v>
      </c>
      <c r="H1654" t="s">
        <v>5542</v>
      </c>
      <c r="I1654" t="s">
        <v>2964</v>
      </c>
      <c r="J1654" t="s">
        <v>143</v>
      </c>
      <c r="K1654">
        <v>0</v>
      </c>
      <c r="L1654" t="s">
        <v>64</v>
      </c>
      <c r="M1654" t="s">
        <v>127</v>
      </c>
      <c r="N1654" t="s">
        <v>5543</v>
      </c>
      <c r="O1654" t="s">
        <v>70</v>
      </c>
      <c r="P1654" t="s">
        <v>96</v>
      </c>
      <c r="Q1654" t="s">
        <v>5544</v>
      </c>
      <c r="R1654" s="3">
        <v>514.18799999999999</v>
      </c>
      <c r="S1654">
        <v>4</v>
      </c>
      <c r="T1654" s="2">
        <v>0.1</v>
      </c>
      <c r="U1654" s="3">
        <v>108.468</v>
      </c>
      <c r="V1654" s="3">
        <v>41.73</v>
      </c>
      <c r="W1654" t="s">
        <v>35</v>
      </c>
    </row>
    <row r="1655" spans="1:23" x14ac:dyDescent="0.3">
      <c r="A1655" t="s">
        <v>5545</v>
      </c>
      <c r="B1655" s="1">
        <v>40703</v>
      </c>
      <c r="C1655" s="1">
        <v>40856</v>
      </c>
      <c r="D1655" t="s">
        <v>24</v>
      </c>
      <c r="E1655" t="s">
        <v>5546</v>
      </c>
      <c r="F1655" t="s">
        <v>5547</v>
      </c>
      <c r="G1655" t="s">
        <v>27</v>
      </c>
      <c r="H1655" t="s">
        <v>2451</v>
      </c>
      <c r="I1655" t="s">
        <v>2452</v>
      </c>
      <c r="J1655" t="s">
        <v>1124</v>
      </c>
      <c r="K1655">
        <v>0</v>
      </c>
      <c r="L1655" t="s">
        <v>126</v>
      </c>
      <c r="M1655" t="s">
        <v>127</v>
      </c>
      <c r="N1655" t="s">
        <v>5548</v>
      </c>
      <c r="O1655" t="s">
        <v>82</v>
      </c>
      <c r="P1655" t="s">
        <v>83</v>
      </c>
      <c r="Q1655" t="s">
        <v>2493</v>
      </c>
      <c r="R1655" s="3">
        <v>236.52096</v>
      </c>
      <c r="S1655">
        <v>4</v>
      </c>
      <c r="T1655" s="2">
        <v>0.40200000000000002</v>
      </c>
      <c r="U1655" s="3">
        <v>-44.35904</v>
      </c>
      <c r="V1655" s="3">
        <v>35.86</v>
      </c>
      <c r="W1655" t="s">
        <v>57</v>
      </c>
    </row>
    <row r="1656" spans="1:23" x14ac:dyDescent="0.3">
      <c r="A1656" t="s">
        <v>5549</v>
      </c>
      <c r="B1656" s="1">
        <v>40703</v>
      </c>
      <c r="C1656" s="1">
        <v>40825</v>
      </c>
      <c r="D1656" t="s">
        <v>24</v>
      </c>
      <c r="E1656" t="s">
        <v>5550</v>
      </c>
      <c r="F1656" t="s">
        <v>2066</v>
      </c>
      <c r="G1656" t="s">
        <v>27</v>
      </c>
      <c r="H1656" t="s">
        <v>3375</v>
      </c>
      <c r="I1656" t="s">
        <v>3376</v>
      </c>
      <c r="J1656" t="s">
        <v>1868</v>
      </c>
      <c r="K1656">
        <v>0</v>
      </c>
      <c r="L1656" t="s">
        <v>64</v>
      </c>
      <c r="M1656" t="s">
        <v>127</v>
      </c>
      <c r="N1656" t="s">
        <v>5551</v>
      </c>
      <c r="O1656" t="s">
        <v>82</v>
      </c>
      <c r="P1656" t="s">
        <v>150</v>
      </c>
      <c r="Q1656" t="s">
        <v>5385</v>
      </c>
      <c r="R1656" s="3">
        <v>331.92</v>
      </c>
      <c r="S1656">
        <v>8</v>
      </c>
      <c r="T1656" s="2">
        <v>0.5</v>
      </c>
      <c r="U1656" s="3">
        <v>-225.84</v>
      </c>
      <c r="V1656" s="3">
        <v>30.59</v>
      </c>
      <c r="W1656" t="s">
        <v>35</v>
      </c>
    </row>
    <row r="1657" spans="1:23" x14ac:dyDescent="0.3">
      <c r="A1657" t="s">
        <v>5552</v>
      </c>
      <c r="B1657" s="1">
        <v>40703</v>
      </c>
      <c r="C1657" s="1">
        <v>40703</v>
      </c>
      <c r="D1657" t="s">
        <v>259</v>
      </c>
      <c r="E1657" t="s">
        <v>5553</v>
      </c>
      <c r="F1657" t="s">
        <v>5554</v>
      </c>
      <c r="G1657" t="s">
        <v>27</v>
      </c>
      <c r="H1657" t="s">
        <v>5555</v>
      </c>
      <c r="I1657" t="s">
        <v>3655</v>
      </c>
      <c r="J1657" t="s">
        <v>540</v>
      </c>
      <c r="K1657">
        <v>0</v>
      </c>
      <c r="L1657" t="s">
        <v>126</v>
      </c>
      <c r="M1657" t="s">
        <v>158</v>
      </c>
      <c r="N1657" t="s">
        <v>5556</v>
      </c>
      <c r="O1657" t="s">
        <v>82</v>
      </c>
      <c r="P1657" t="s">
        <v>83</v>
      </c>
      <c r="Q1657" t="s">
        <v>5557</v>
      </c>
      <c r="R1657" s="3">
        <v>224.35040000000001</v>
      </c>
      <c r="S1657">
        <v>2</v>
      </c>
      <c r="T1657" s="2">
        <v>2E-3</v>
      </c>
      <c r="U1657" s="3">
        <v>1.7904</v>
      </c>
      <c r="V1657" s="3">
        <v>28.81</v>
      </c>
      <c r="W1657" t="s">
        <v>57</v>
      </c>
    </row>
    <row r="1658" spans="1:23" x14ac:dyDescent="0.3">
      <c r="A1658" t="s">
        <v>5523</v>
      </c>
      <c r="B1658" s="1">
        <v>40703</v>
      </c>
      <c r="C1658" s="1">
        <v>40764</v>
      </c>
      <c r="D1658" t="s">
        <v>48</v>
      </c>
      <c r="E1658" t="s">
        <v>2707</v>
      </c>
      <c r="F1658" t="s">
        <v>2708</v>
      </c>
      <c r="G1658" t="s">
        <v>27</v>
      </c>
      <c r="H1658" t="s">
        <v>5524</v>
      </c>
      <c r="I1658" t="s">
        <v>5525</v>
      </c>
      <c r="J1658" t="s">
        <v>202</v>
      </c>
      <c r="K1658">
        <v>0</v>
      </c>
      <c r="L1658" t="s">
        <v>53</v>
      </c>
      <c r="M1658" t="s">
        <v>54</v>
      </c>
      <c r="N1658" t="s">
        <v>5558</v>
      </c>
      <c r="O1658" t="s">
        <v>32</v>
      </c>
      <c r="P1658" t="s">
        <v>33</v>
      </c>
      <c r="Q1658" t="s">
        <v>882</v>
      </c>
      <c r="R1658" s="3">
        <v>767.52</v>
      </c>
      <c r="S1658">
        <v>6</v>
      </c>
      <c r="T1658" s="2">
        <v>0</v>
      </c>
      <c r="U1658" s="3">
        <v>138.06</v>
      </c>
      <c r="V1658" s="3">
        <v>21.84</v>
      </c>
      <c r="W1658" t="s">
        <v>57</v>
      </c>
    </row>
    <row r="1659" spans="1:23" x14ac:dyDescent="0.3">
      <c r="A1659" t="s">
        <v>5559</v>
      </c>
      <c r="B1659" s="1">
        <v>40703</v>
      </c>
      <c r="C1659" s="1">
        <v>40825</v>
      </c>
      <c r="D1659" t="s">
        <v>24</v>
      </c>
      <c r="E1659" t="s">
        <v>5560</v>
      </c>
      <c r="F1659" t="s">
        <v>1413</v>
      </c>
      <c r="G1659" t="s">
        <v>27</v>
      </c>
      <c r="H1659" t="s">
        <v>4796</v>
      </c>
      <c r="I1659" t="s">
        <v>4797</v>
      </c>
      <c r="J1659" t="s">
        <v>135</v>
      </c>
      <c r="K1659">
        <v>0</v>
      </c>
      <c r="L1659" t="s">
        <v>53</v>
      </c>
      <c r="M1659" t="s">
        <v>54</v>
      </c>
      <c r="N1659" t="s">
        <v>5561</v>
      </c>
      <c r="O1659" t="s">
        <v>82</v>
      </c>
      <c r="P1659" t="s">
        <v>83</v>
      </c>
      <c r="Q1659" t="s">
        <v>5562</v>
      </c>
      <c r="R1659" s="3">
        <v>318.02999999999997</v>
      </c>
      <c r="S1659">
        <v>1</v>
      </c>
      <c r="T1659" s="2">
        <v>0</v>
      </c>
      <c r="U1659" s="3">
        <v>73.14</v>
      </c>
      <c r="V1659" s="3">
        <v>20.8</v>
      </c>
      <c r="W1659" t="s">
        <v>57</v>
      </c>
    </row>
    <row r="1660" spans="1:23" x14ac:dyDescent="0.3">
      <c r="A1660" t="s">
        <v>5563</v>
      </c>
      <c r="B1660" s="1">
        <v>40703</v>
      </c>
      <c r="C1660" s="1">
        <v>40795</v>
      </c>
      <c r="D1660" t="s">
        <v>48</v>
      </c>
      <c r="E1660" t="s">
        <v>5408</v>
      </c>
      <c r="F1660" t="s">
        <v>5409</v>
      </c>
      <c r="G1660" t="s">
        <v>27</v>
      </c>
      <c r="H1660" t="s">
        <v>5564</v>
      </c>
      <c r="I1660" t="s">
        <v>1606</v>
      </c>
      <c r="J1660" t="s">
        <v>293</v>
      </c>
      <c r="K1660">
        <v>0</v>
      </c>
      <c r="L1660" t="s">
        <v>42</v>
      </c>
      <c r="M1660" t="s">
        <v>294</v>
      </c>
      <c r="N1660" t="s">
        <v>4127</v>
      </c>
      <c r="O1660" t="s">
        <v>70</v>
      </c>
      <c r="P1660" t="s">
        <v>217</v>
      </c>
      <c r="Q1660" t="s">
        <v>351</v>
      </c>
      <c r="R1660" s="3">
        <v>282.94799999999998</v>
      </c>
      <c r="S1660">
        <v>8</v>
      </c>
      <c r="T1660" s="2">
        <v>0.27</v>
      </c>
      <c r="U1660" s="3">
        <v>61.908000000000001</v>
      </c>
      <c r="V1660" s="3">
        <v>19.399999999999999</v>
      </c>
      <c r="W1660" t="s">
        <v>35</v>
      </c>
    </row>
    <row r="1661" spans="1:23" x14ac:dyDescent="0.3">
      <c r="A1661" t="s">
        <v>5540</v>
      </c>
      <c r="B1661" s="1">
        <v>40703</v>
      </c>
      <c r="C1661" s="1">
        <v>40825</v>
      </c>
      <c r="D1661" t="s">
        <v>24</v>
      </c>
      <c r="E1661" t="s">
        <v>5541</v>
      </c>
      <c r="F1661" t="s">
        <v>4420</v>
      </c>
      <c r="G1661" t="s">
        <v>101</v>
      </c>
      <c r="H1661" t="s">
        <v>5542</v>
      </c>
      <c r="I1661" t="s">
        <v>2964</v>
      </c>
      <c r="J1661" t="s">
        <v>143</v>
      </c>
      <c r="K1661">
        <v>0</v>
      </c>
      <c r="L1661" t="s">
        <v>64</v>
      </c>
      <c r="M1661" t="s">
        <v>127</v>
      </c>
      <c r="N1661" t="s">
        <v>5565</v>
      </c>
      <c r="O1661" t="s">
        <v>70</v>
      </c>
      <c r="P1661" t="s">
        <v>217</v>
      </c>
      <c r="Q1661" t="s">
        <v>490</v>
      </c>
      <c r="R1661" s="3">
        <v>319.84199999999998</v>
      </c>
      <c r="S1661">
        <v>2</v>
      </c>
      <c r="T1661" s="2">
        <v>0.1</v>
      </c>
      <c r="U1661" s="3">
        <v>81.701999999999998</v>
      </c>
      <c r="V1661" s="3">
        <v>18.55</v>
      </c>
      <c r="W1661" t="s">
        <v>35</v>
      </c>
    </row>
    <row r="1662" spans="1:23" x14ac:dyDescent="0.3">
      <c r="A1662" t="s">
        <v>5528</v>
      </c>
      <c r="B1662" s="1">
        <v>40703</v>
      </c>
      <c r="C1662" s="1">
        <v>40825</v>
      </c>
      <c r="D1662" t="s">
        <v>24</v>
      </c>
      <c r="E1662" t="s">
        <v>3234</v>
      </c>
      <c r="F1662" t="s">
        <v>3235</v>
      </c>
      <c r="G1662" t="s">
        <v>61</v>
      </c>
      <c r="H1662" t="s">
        <v>5529</v>
      </c>
      <c r="I1662" t="s">
        <v>156</v>
      </c>
      <c r="J1662" t="s">
        <v>157</v>
      </c>
      <c r="K1662">
        <v>0</v>
      </c>
      <c r="L1662" t="s">
        <v>64</v>
      </c>
      <c r="M1662" t="s">
        <v>158</v>
      </c>
      <c r="N1662" t="s">
        <v>5566</v>
      </c>
      <c r="O1662" t="s">
        <v>32</v>
      </c>
      <c r="P1662" t="s">
        <v>145</v>
      </c>
      <c r="Q1662" t="s">
        <v>5567</v>
      </c>
      <c r="R1662" s="3">
        <v>193.41</v>
      </c>
      <c r="S1662">
        <v>7</v>
      </c>
      <c r="T1662" s="2">
        <v>0</v>
      </c>
      <c r="U1662" s="3">
        <v>28.98</v>
      </c>
      <c r="V1662" s="3">
        <v>18.37</v>
      </c>
      <c r="W1662" t="s">
        <v>57</v>
      </c>
    </row>
    <row r="1663" spans="1:23" x14ac:dyDescent="0.3">
      <c r="A1663" t="s">
        <v>5528</v>
      </c>
      <c r="B1663" s="1">
        <v>40703</v>
      </c>
      <c r="C1663" s="1">
        <v>40825</v>
      </c>
      <c r="D1663" t="s">
        <v>24</v>
      </c>
      <c r="E1663" t="s">
        <v>3234</v>
      </c>
      <c r="F1663" t="s">
        <v>3235</v>
      </c>
      <c r="G1663" t="s">
        <v>61</v>
      </c>
      <c r="H1663" t="s">
        <v>5529</v>
      </c>
      <c r="I1663" t="s">
        <v>156</v>
      </c>
      <c r="J1663" t="s">
        <v>157</v>
      </c>
      <c r="K1663">
        <v>0</v>
      </c>
      <c r="L1663" t="s">
        <v>64</v>
      </c>
      <c r="M1663" t="s">
        <v>158</v>
      </c>
      <c r="N1663" t="s">
        <v>5568</v>
      </c>
      <c r="O1663" t="s">
        <v>32</v>
      </c>
      <c r="P1663" t="s">
        <v>33</v>
      </c>
      <c r="Q1663" t="s">
        <v>5569</v>
      </c>
      <c r="R1663" s="3">
        <v>254.88</v>
      </c>
      <c r="S1663">
        <v>3</v>
      </c>
      <c r="T1663" s="2">
        <v>0.4</v>
      </c>
      <c r="U1663" s="3">
        <v>-97.74</v>
      </c>
      <c r="V1663" s="3">
        <v>18.21</v>
      </c>
      <c r="W1663" t="s">
        <v>57</v>
      </c>
    </row>
    <row r="1664" spans="1:23" x14ac:dyDescent="0.3">
      <c r="A1664" t="s">
        <v>5537</v>
      </c>
      <c r="B1664" s="1">
        <v>40703</v>
      </c>
      <c r="C1664" s="1">
        <v>40856</v>
      </c>
      <c r="D1664" t="s">
        <v>48</v>
      </c>
      <c r="E1664" t="s">
        <v>5538</v>
      </c>
      <c r="F1664" t="s">
        <v>1241</v>
      </c>
      <c r="G1664" t="s">
        <v>61</v>
      </c>
      <c r="H1664" t="s">
        <v>1072</v>
      </c>
      <c r="I1664" t="s">
        <v>1072</v>
      </c>
      <c r="J1664" t="s">
        <v>406</v>
      </c>
      <c r="K1664">
        <v>0</v>
      </c>
      <c r="L1664" t="s">
        <v>42</v>
      </c>
      <c r="M1664" t="s">
        <v>112</v>
      </c>
      <c r="N1664" t="s">
        <v>5570</v>
      </c>
      <c r="O1664" t="s">
        <v>70</v>
      </c>
      <c r="P1664" t="s">
        <v>71</v>
      </c>
      <c r="Q1664" t="s">
        <v>5571</v>
      </c>
      <c r="R1664" s="3">
        <v>160.70400000000001</v>
      </c>
      <c r="S1664">
        <v>4</v>
      </c>
      <c r="T1664" s="2">
        <v>0.2</v>
      </c>
      <c r="U1664" s="3">
        <v>-28.175999999999998</v>
      </c>
      <c r="V1664" s="3">
        <v>17.579999999999998</v>
      </c>
      <c r="W1664" t="s">
        <v>35</v>
      </c>
    </row>
    <row r="1665" spans="1:23" x14ac:dyDescent="0.3">
      <c r="A1665" t="s">
        <v>5572</v>
      </c>
      <c r="B1665" s="1">
        <v>40703</v>
      </c>
      <c r="C1665" s="1">
        <v>40799</v>
      </c>
      <c r="D1665" t="s">
        <v>24</v>
      </c>
      <c r="E1665" t="s">
        <v>2577</v>
      </c>
      <c r="F1665" t="s">
        <v>2578</v>
      </c>
      <c r="G1665" t="s">
        <v>27</v>
      </c>
      <c r="H1665" t="s">
        <v>5573</v>
      </c>
      <c r="I1665" t="s">
        <v>2098</v>
      </c>
      <c r="J1665" t="s">
        <v>111</v>
      </c>
      <c r="K1665">
        <v>0</v>
      </c>
      <c r="L1665" t="s">
        <v>42</v>
      </c>
      <c r="M1665" t="s">
        <v>112</v>
      </c>
      <c r="N1665" t="s">
        <v>5574</v>
      </c>
      <c r="O1665" t="s">
        <v>70</v>
      </c>
      <c r="P1665" t="s">
        <v>96</v>
      </c>
      <c r="Q1665" t="s">
        <v>3657</v>
      </c>
      <c r="R1665" s="3">
        <v>2472.66</v>
      </c>
      <c r="S1665">
        <v>6</v>
      </c>
      <c r="T1665" s="2">
        <v>0</v>
      </c>
      <c r="U1665" s="3">
        <v>1038.42</v>
      </c>
      <c r="V1665" s="3">
        <v>13.25</v>
      </c>
      <c r="W1665" t="s">
        <v>35</v>
      </c>
    </row>
    <row r="1666" spans="1:23" x14ac:dyDescent="0.3">
      <c r="A1666" t="s">
        <v>5559</v>
      </c>
      <c r="B1666" s="1">
        <v>40703</v>
      </c>
      <c r="C1666" s="1">
        <v>40825</v>
      </c>
      <c r="D1666" t="s">
        <v>24</v>
      </c>
      <c r="E1666" t="s">
        <v>5560</v>
      </c>
      <c r="F1666" t="s">
        <v>1413</v>
      </c>
      <c r="G1666" t="s">
        <v>27</v>
      </c>
      <c r="H1666" t="s">
        <v>4796</v>
      </c>
      <c r="I1666" t="s">
        <v>4797</v>
      </c>
      <c r="J1666" t="s">
        <v>135</v>
      </c>
      <c r="K1666">
        <v>0</v>
      </c>
      <c r="L1666" t="s">
        <v>53</v>
      </c>
      <c r="M1666" t="s">
        <v>54</v>
      </c>
      <c r="N1666" t="s">
        <v>5575</v>
      </c>
      <c r="O1666" t="s">
        <v>32</v>
      </c>
      <c r="P1666" t="s">
        <v>45</v>
      </c>
      <c r="Q1666" t="s">
        <v>4335</v>
      </c>
      <c r="R1666" s="3">
        <v>90.24</v>
      </c>
      <c r="S1666">
        <v>4</v>
      </c>
      <c r="T1666" s="2">
        <v>0</v>
      </c>
      <c r="U1666" s="3">
        <v>44.16</v>
      </c>
      <c r="V1666" s="3">
        <v>12.64</v>
      </c>
      <c r="W1666" t="s">
        <v>57</v>
      </c>
    </row>
    <row r="1667" spans="1:23" x14ac:dyDescent="0.3">
      <c r="A1667" t="s">
        <v>5540</v>
      </c>
      <c r="B1667" s="1">
        <v>40703</v>
      </c>
      <c r="C1667" s="1">
        <v>40825</v>
      </c>
      <c r="D1667" t="s">
        <v>24</v>
      </c>
      <c r="E1667" t="s">
        <v>5541</v>
      </c>
      <c r="F1667" t="s">
        <v>4420</v>
      </c>
      <c r="G1667" t="s">
        <v>101</v>
      </c>
      <c r="H1667" t="s">
        <v>5542</v>
      </c>
      <c r="I1667" t="s">
        <v>2964</v>
      </c>
      <c r="J1667" t="s">
        <v>143</v>
      </c>
      <c r="K1667">
        <v>0</v>
      </c>
      <c r="L1667" t="s">
        <v>64</v>
      </c>
      <c r="M1667" t="s">
        <v>127</v>
      </c>
      <c r="N1667" t="s">
        <v>5576</v>
      </c>
      <c r="O1667" t="s">
        <v>82</v>
      </c>
      <c r="P1667" t="s">
        <v>150</v>
      </c>
      <c r="Q1667" t="s">
        <v>5577</v>
      </c>
      <c r="R1667" s="3">
        <v>153.6</v>
      </c>
      <c r="S1667">
        <v>5</v>
      </c>
      <c r="T1667" s="2">
        <v>0</v>
      </c>
      <c r="U1667" s="3">
        <v>46.05</v>
      </c>
      <c r="V1667" s="3">
        <v>9.89</v>
      </c>
      <c r="W1667" t="s">
        <v>35</v>
      </c>
    </row>
    <row r="1668" spans="1:23" x14ac:dyDescent="0.3">
      <c r="A1668" t="s">
        <v>5572</v>
      </c>
      <c r="B1668" s="1">
        <v>40703</v>
      </c>
      <c r="C1668" s="1">
        <v>40799</v>
      </c>
      <c r="D1668" t="s">
        <v>24</v>
      </c>
      <c r="E1668" t="s">
        <v>2577</v>
      </c>
      <c r="F1668" t="s">
        <v>2578</v>
      </c>
      <c r="G1668" t="s">
        <v>27</v>
      </c>
      <c r="H1668" t="s">
        <v>5573</v>
      </c>
      <c r="I1668" t="s">
        <v>2098</v>
      </c>
      <c r="J1668" t="s">
        <v>111</v>
      </c>
      <c r="K1668">
        <v>0</v>
      </c>
      <c r="L1668" t="s">
        <v>42</v>
      </c>
      <c r="M1668" t="s">
        <v>112</v>
      </c>
      <c r="N1668" t="s">
        <v>5578</v>
      </c>
      <c r="O1668" t="s">
        <v>70</v>
      </c>
      <c r="P1668" t="s">
        <v>217</v>
      </c>
      <c r="Q1668" t="s">
        <v>5579</v>
      </c>
      <c r="R1668" s="3">
        <v>149.34</v>
      </c>
      <c r="S1668">
        <v>1</v>
      </c>
      <c r="T1668" s="2">
        <v>0</v>
      </c>
      <c r="U1668" s="3">
        <v>2.97</v>
      </c>
      <c r="V1668" s="3">
        <v>8.5</v>
      </c>
      <c r="W1668" t="s">
        <v>35</v>
      </c>
    </row>
    <row r="1669" spans="1:23" x14ac:dyDescent="0.3">
      <c r="A1669" t="s">
        <v>5580</v>
      </c>
      <c r="B1669" s="1">
        <v>40703</v>
      </c>
      <c r="C1669" s="1">
        <v>40795</v>
      </c>
      <c r="D1669" t="s">
        <v>87</v>
      </c>
      <c r="E1669" t="s">
        <v>428</v>
      </c>
      <c r="F1669" t="s">
        <v>429</v>
      </c>
      <c r="G1669" t="s">
        <v>101</v>
      </c>
      <c r="H1669" t="s">
        <v>824</v>
      </c>
      <c r="I1669" t="s">
        <v>91</v>
      </c>
      <c r="J1669" t="s">
        <v>92</v>
      </c>
      <c r="K1669">
        <v>94109</v>
      </c>
      <c r="L1669" t="s">
        <v>93</v>
      </c>
      <c r="M1669" t="s">
        <v>94</v>
      </c>
      <c r="N1669" t="s">
        <v>5581</v>
      </c>
      <c r="O1669" t="s">
        <v>70</v>
      </c>
      <c r="P1669" t="s">
        <v>71</v>
      </c>
      <c r="Q1669" t="s">
        <v>5582</v>
      </c>
      <c r="R1669" s="3">
        <v>41.88</v>
      </c>
      <c r="S1669">
        <v>6</v>
      </c>
      <c r="T1669" s="2">
        <v>0</v>
      </c>
      <c r="U1669" s="3">
        <v>12.145200000000001</v>
      </c>
      <c r="V1669" s="3">
        <v>7.67</v>
      </c>
      <c r="W1669" t="s">
        <v>35</v>
      </c>
    </row>
    <row r="1670" spans="1:23" x14ac:dyDescent="0.3">
      <c r="A1670" t="s">
        <v>5528</v>
      </c>
      <c r="B1670" s="1">
        <v>40703</v>
      </c>
      <c r="C1670" s="1">
        <v>40825</v>
      </c>
      <c r="D1670" t="s">
        <v>24</v>
      </c>
      <c r="E1670" t="s">
        <v>3234</v>
      </c>
      <c r="F1670" t="s">
        <v>3235</v>
      </c>
      <c r="G1670" t="s">
        <v>61</v>
      </c>
      <c r="H1670" t="s">
        <v>5529</v>
      </c>
      <c r="I1670" t="s">
        <v>156</v>
      </c>
      <c r="J1670" t="s">
        <v>157</v>
      </c>
      <c r="K1670">
        <v>0</v>
      </c>
      <c r="L1670" t="s">
        <v>64</v>
      </c>
      <c r="M1670" t="s">
        <v>158</v>
      </c>
      <c r="N1670" t="s">
        <v>5583</v>
      </c>
      <c r="O1670" t="s">
        <v>32</v>
      </c>
      <c r="P1670" t="s">
        <v>165</v>
      </c>
      <c r="Q1670" t="s">
        <v>5584</v>
      </c>
      <c r="R1670" s="3">
        <v>54</v>
      </c>
      <c r="S1670">
        <v>5</v>
      </c>
      <c r="T1670" s="2">
        <v>0</v>
      </c>
      <c r="U1670" s="3">
        <v>7.5</v>
      </c>
      <c r="V1670" s="3">
        <v>5.28</v>
      </c>
      <c r="W1670" t="s">
        <v>57</v>
      </c>
    </row>
    <row r="1671" spans="1:23" x14ac:dyDescent="0.3">
      <c r="A1671" t="s">
        <v>5528</v>
      </c>
      <c r="B1671" s="1">
        <v>40703</v>
      </c>
      <c r="C1671" s="1">
        <v>40825</v>
      </c>
      <c r="D1671" t="s">
        <v>24</v>
      </c>
      <c r="E1671" t="s">
        <v>3234</v>
      </c>
      <c r="F1671" t="s">
        <v>3235</v>
      </c>
      <c r="G1671" t="s">
        <v>61</v>
      </c>
      <c r="H1671" t="s">
        <v>5529</v>
      </c>
      <c r="I1671" t="s">
        <v>156</v>
      </c>
      <c r="J1671" t="s">
        <v>157</v>
      </c>
      <c r="K1671">
        <v>0</v>
      </c>
      <c r="L1671" t="s">
        <v>64</v>
      </c>
      <c r="M1671" t="s">
        <v>158</v>
      </c>
      <c r="N1671" t="s">
        <v>5585</v>
      </c>
      <c r="O1671" t="s">
        <v>32</v>
      </c>
      <c r="P1671" t="s">
        <v>145</v>
      </c>
      <c r="Q1671" t="s">
        <v>2033</v>
      </c>
      <c r="R1671" s="3">
        <v>73.08</v>
      </c>
      <c r="S1671">
        <v>3</v>
      </c>
      <c r="T1671" s="2">
        <v>0</v>
      </c>
      <c r="U1671" s="3">
        <v>29.16</v>
      </c>
      <c r="V1671" s="3">
        <v>4</v>
      </c>
      <c r="W1671" t="s">
        <v>57</v>
      </c>
    </row>
    <row r="1672" spans="1:23" x14ac:dyDescent="0.3">
      <c r="A1672" t="s">
        <v>5540</v>
      </c>
      <c r="B1672" s="1">
        <v>40703</v>
      </c>
      <c r="C1672" s="1">
        <v>40825</v>
      </c>
      <c r="D1672" t="s">
        <v>24</v>
      </c>
      <c r="E1672" t="s">
        <v>5541</v>
      </c>
      <c r="F1672" t="s">
        <v>4420</v>
      </c>
      <c r="G1672" t="s">
        <v>101</v>
      </c>
      <c r="H1672" t="s">
        <v>5542</v>
      </c>
      <c r="I1672" t="s">
        <v>2964</v>
      </c>
      <c r="J1672" t="s">
        <v>143</v>
      </c>
      <c r="K1672">
        <v>0</v>
      </c>
      <c r="L1672" t="s">
        <v>64</v>
      </c>
      <c r="M1672" t="s">
        <v>127</v>
      </c>
      <c r="N1672" t="s">
        <v>5586</v>
      </c>
      <c r="O1672" t="s">
        <v>32</v>
      </c>
      <c r="P1672" t="s">
        <v>33</v>
      </c>
      <c r="Q1672" t="s">
        <v>5587</v>
      </c>
      <c r="R1672" s="3">
        <v>59.616</v>
      </c>
      <c r="S1672">
        <v>4</v>
      </c>
      <c r="T1672" s="2">
        <v>0.1</v>
      </c>
      <c r="U1672" s="3">
        <v>-2.6640000000000001</v>
      </c>
      <c r="V1672" s="3">
        <v>3.87</v>
      </c>
      <c r="W1672" t="s">
        <v>35</v>
      </c>
    </row>
    <row r="1673" spans="1:23" x14ac:dyDescent="0.3">
      <c r="A1673" t="s">
        <v>5580</v>
      </c>
      <c r="B1673" s="1">
        <v>40703</v>
      </c>
      <c r="C1673" s="1">
        <v>40795</v>
      </c>
      <c r="D1673" t="s">
        <v>87</v>
      </c>
      <c r="E1673" t="s">
        <v>428</v>
      </c>
      <c r="F1673" t="s">
        <v>429</v>
      </c>
      <c r="G1673" t="s">
        <v>101</v>
      </c>
      <c r="H1673" t="s">
        <v>824</v>
      </c>
      <c r="I1673" t="s">
        <v>91</v>
      </c>
      <c r="J1673" t="s">
        <v>92</v>
      </c>
      <c r="K1673">
        <v>94109</v>
      </c>
      <c r="L1673" t="s">
        <v>93</v>
      </c>
      <c r="M1673" t="s">
        <v>94</v>
      </c>
      <c r="N1673" t="s">
        <v>4682</v>
      </c>
      <c r="O1673" t="s">
        <v>32</v>
      </c>
      <c r="P1673" t="s">
        <v>165</v>
      </c>
      <c r="Q1673" t="s">
        <v>4683</v>
      </c>
      <c r="R1673" s="3">
        <v>58.48</v>
      </c>
      <c r="S1673">
        <v>8</v>
      </c>
      <c r="T1673" s="2">
        <v>0</v>
      </c>
      <c r="U1673" s="3">
        <v>27.485600000000002</v>
      </c>
      <c r="V1673" s="3">
        <v>3.81</v>
      </c>
      <c r="W1673" t="s">
        <v>35</v>
      </c>
    </row>
    <row r="1674" spans="1:23" x14ac:dyDescent="0.3">
      <c r="A1674" t="s">
        <v>5588</v>
      </c>
      <c r="B1674" s="1">
        <v>40703</v>
      </c>
      <c r="C1674" s="1">
        <v>40856</v>
      </c>
      <c r="D1674" t="s">
        <v>24</v>
      </c>
      <c r="E1674" t="s">
        <v>5589</v>
      </c>
      <c r="F1674" t="s">
        <v>5590</v>
      </c>
      <c r="G1674" t="s">
        <v>101</v>
      </c>
      <c r="H1674" t="s">
        <v>5591</v>
      </c>
      <c r="I1674" t="s">
        <v>1415</v>
      </c>
      <c r="J1674" t="s">
        <v>1415</v>
      </c>
      <c r="K1674">
        <v>0</v>
      </c>
      <c r="L1674" t="s">
        <v>126</v>
      </c>
      <c r="M1674" t="s">
        <v>127</v>
      </c>
      <c r="N1674" t="s">
        <v>5592</v>
      </c>
      <c r="O1674" t="s">
        <v>32</v>
      </c>
      <c r="P1674" t="s">
        <v>145</v>
      </c>
      <c r="Q1674" t="s">
        <v>4153</v>
      </c>
      <c r="R1674" s="3">
        <v>38.68</v>
      </c>
      <c r="S1674">
        <v>2</v>
      </c>
      <c r="T1674" s="2">
        <v>0</v>
      </c>
      <c r="U1674" s="3">
        <v>18.16</v>
      </c>
      <c r="V1674" s="3">
        <v>3.31</v>
      </c>
      <c r="W1674" t="s">
        <v>35</v>
      </c>
    </row>
    <row r="1675" spans="1:23" x14ac:dyDescent="0.3">
      <c r="A1675" t="s">
        <v>5549</v>
      </c>
      <c r="B1675" s="1">
        <v>40703</v>
      </c>
      <c r="C1675" s="1">
        <v>40825</v>
      </c>
      <c r="D1675" t="s">
        <v>24</v>
      </c>
      <c r="E1675" t="s">
        <v>5550</v>
      </c>
      <c r="F1675" t="s">
        <v>2066</v>
      </c>
      <c r="G1675" t="s">
        <v>27</v>
      </c>
      <c r="H1675" t="s">
        <v>3375</v>
      </c>
      <c r="I1675" t="s">
        <v>3376</v>
      </c>
      <c r="J1675" t="s">
        <v>1868</v>
      </c>
      <c r="K1675">
        <v>0</v>
      </c>
      <c r="L1675" t="s">
        <v>64</v>
      </c>
      <c r="M1675" t="s">
        <v>127</v>
      </c>
      <c r="N1675" t="s">
        <v>5593</v>
      </c>
      <c r="O1675" t="s">
        <v>82</v>
      </c>
      <c r="P1675" t="s">
        <v>150</v>
      </c>
      <c r="Q1675" t="s">
        <v>5594</v>
      </c>
      <c r="R1675" s="3">
        <v>39.33</v>
      </c>
      <c r="S1675">
        <v>2</v>
      </c>
      <c r="T1675" s="2">
        <v>0.5</v>
      </c>
      <c r="U1675" s="3">
        <v>-4.7699999999999996</v>
      </c>
      <c r="V1675" s="3">
        <v>2.97</v>
      </c>
      <c r="W1675" t="s">
        <v>35</v>
      </c>
    </row>
    <row r="1676" spans="1:23" x14ac:dyDescent="0.3">
      <c r="A1676" t="s">
        <v>5595</v>
      </c>
      <c r="B1676" s="1">
        <v>40703</v>
      </c>
      <c r="C1676" s="1">
        <v>40764</v>
      </c>
      <c r="D1676" t="s">
        <v>87</v>
      </c>
      <c r="E1676" t="s">
        <v>5596</v>
      </c>
      <c r="F1676" t="s">
        <v>1665</v>
      </c>
      <c r="G1676" t="s">
        <v>27</v>
      </c>
      <c r="H1676" t="s">
        <v>5597</v>
      </c>
      <c r="I1676" t="s">
        <v>5598</v>
      </c>
      <c r="J1676" t="s">
        <v>135</v>
      </c>
      <c r="K1676">
        <v>0</v>
      </c>
      <c r="L1676" t="s">
        <v>53</v>
      </c>
      <c r="M1676" t="s">
        <v>54</v>
      </c>
      <c r="N1676" t="s">
        <v>5599</v>
      </c>
      <c r="O1676" t="s">
        <v>32</v>
      </c>
      <c r="P1676" t="s">
        <v>145</v>
      </c>
      <c r="Q1676" t="s">
        <v>5600</v>
      </c>
      <c r="R1676" s="3">
        <v>49.02</v>
      </c>
      <c r="S1676">
        <v>2</v>
      </c>
      <c r="T1676" s="2">
        <v>0</v>
      </c>
      <c r="U1676" s="3">
        <v>19.559999999999999</v>
      </c>
      <c r="V1676" s="3">
        <v>2.2400000000000002</v>
      </c>
      <c r="W1676" t="s">
        <v>57</v>
      </c>
    </row>
    <row r="1677" spans="1:23" x14ac:dyDescent="0.3">
      <c r="A1677" t="s">
        <v>5572</v>
      </c>
      <c r="B1677" s="1">
        <v>40703</v>
      </c>
      <c r="C1677" s="1">
        <v>40799</v>
      </c>
      <c r="D1677" t="s">
        <v>24</v>
      </c>
      <c r="E1677" t="s">
        <v>2577</v>
      </c>
      <c r="F1677" t="s">
        <v>2578</v>
      </c>
      <c r="G1677" t="s">
        <v>27</v>
      </c>
      <c r="H1677" t="s">
        <v>5573</v>
      </c>
      <c r="I1677" t="s">
        <v>2098</v>
      </c>
      <c r="J1677" t="s">
        <v>111</v>
      </c>
      <c r="K1677">
        <v>0</v>
      </c>
      <c r="L1677" t="s">
        <v>42</v>
      </c>
      <c r="M1677" t="s">
        <v>112</v>
      </c>
      <c r="N1677" t="s">
        <v>5601</v>
      </c>
      <c r="O1677" t="s">
        <v>32</v>
      </c>
      <c r="P1677" t="s">
        <v>162</v>
      </c>
      <c r="Q1677" t="s">
        <v>4765</v>
      </c>
      <c r="R1677" s="3">
        <v>33.299999999999997</v>
      </c>
      <c r="S1677">
        <v>2</v>
      </c>
      <c r="T1677" s="2">
        <v>0</v>
      </c>
      <c r="U1677" s="3">
        <v>8.94</v>
      </c>
      <c r="V1677" s="3">
        <v>2.09</v>
      </c>
      <c r="W1677" t="s">
        <v>35</v>
      </c>
    </row>
    <row r="1678" spans="1:23" x14ac:dyDescent="0.3">
      <c r="A1678" t="s">
        <v>5523</v>
      </c>
      <c r="B1678" s="1">
        <v>40703</v>
      </c>
      <c r="C1678" s="1">
        <v>40764</v>
      </c>
      <c r="D1678" t="s">
        <v>48</v>
      </c>
      <c r="E1678" t="s">
        <v>2707</v>
      </c>
      <c r="F1678" t="s">
        <v>2708</v>
      </c>
      <c r="G1678" t="s">
        <v>27</v>
      </c>
      <c r="H1678" t="s">
        <v>5524</v>
      </c>
      <c r="I1678" t="s">
        <v>5525</v>
      </c>
      <c r="J1678" t="s">
        <v>202</v>
      </c>
      <c r="K1678">
        <v>0</v>
      </c>
      <c r="L1678" t="s">
        <v>53</v>
      </c>
      <c r="M1678" t="s">
        <v>54</v>
      </c>
      <c r="N1678" t="s">
        <v>2802</v>
      </c>
      <c r="O1678" t="s">
        <v>32</v>
      </c>
      <c r="P1678" t="s">
        <v>145</v>
      </c>
      <c r="Q1678" t="s">
        <v>2803</v>
      </c>
      <c r="R1678" s="3">
        <v>11.94</v>
      </c>
      <c r="S1678">
        <v>1</v>
      </c>
      <c r="T1678" s="2">
        <v>0</v>
      </c>
      <c r="U1678" s="3">
        <v>5.01</v>
      </c>
      <c r="V1678" s="3">
        <v>1.97</v>
      </c>
      <c r="W1678" t="s">
        <v>57</v>
      </c>
    </row>
    <row r="1679" spans="1:23" x14ac:dyDescent="0.3">
      <c r="A1679" t="s">
        <v>5602</v>
      </c>
      <c r="B1679" s="1">
        <v>40703</v>
      </c>
      <c r="C1679" s="1">
        <v>40703</v>
      </c>
      <c r="D1679" t="s">
        <v>259</v>
      </c>
      <c r="E1679" t="s">
        <v>3113</v>
      </c>
      <c r="F1679" t="s">
        <v>3114</v>
      </c>
      <c r="G1679" t="s">
        <v>27</v>
      </c>
      <c r="H1679" t="s">
        <v>5603</v>
      </c>
      <c r="I1679" t="s">
        <v>5604</v>
      </c>
      <c r="J1679" t="s">
        <v>532</v>
      </c>
      <c r="K1679">
        <v>0</v>
      </c>
      <c r="L1679" t="s">
        <v>126</v>
      </c>
      <c r="M1679" t="s">
        <v>65</v>
      </c>
      <c r="N1679" t="s">
        <v>5605</v>
      </c>
      <c r="O1679" t="s">
        <v>32</v>
      </c>
      <c r="P1679" t="s">
        <v>162</v>
      </c>
      <c r="Q1679" t="s">
        <v>5606</v>
      </c>
      <c r="R1679" s="3">
        <v>10.32</v>
      </c>
      <c r="S1679">
        <v>4</v>
      </c>
      <c r="T1679" s="2">
        <v>0</v>
      </c>
      <c r="U1679" s="3">
        <v>0.88</v>
      </c>
      <c r="V1679" s="3">
        <v>1.79</v>
      </c>
      <c r="W1679" t="s">
        <v>57</v>
      </c>
    </row>
    <row r="1680" spans="1:23" x14ac:dyDescent="0.3">
      <c r="A1680" t="s">
        <v>5528</v>
      </c>
      <c r="B1680" s="1">
        <v>40703</v>
      </c>
      <c r="C1680" s="1">
        <v>40825</v>
      </c>
      <c r="D1680" t="s">
        <v>24</v>
      </c>
      <c r="E1680" t="s">
        <v>3234</v>
      </c>
      <c r="F1680" t="s">
        <v>3235</v>
      </c>
      <c r="G1680" t="s">
        <v>61</v>
      </c>
      <c r="H1680" t="s">
        <v>5529</v>
      </c>
      <c r="I1680" t="s">
        <v>156</v>
      </c>
      <c r="J1680" t="s">
        <v>157</v>
      </c>
      <c r="K1680">
        <v>0</v>
      </c>
      <c r="L1680" t="s">
        <v>64</v>
      </c>
      <c r="M1680" t="s">
        <v>158</v>
      </c>
      <c r="N1680" t="s">
        <v>5607</v>
      </c>
      <c r="O1680" t="s">
        <v>32</v>
      </c>
      <c r="P1680" t="s">
        <v>162</v>
      </c>
      <c r="Q1680" t="s">
        <v>5608</v>
      </c>
      <c r="R1680" s="3">
        <v>9.7799999999999994</v>
      </c>
      <c r="S1680">
        <v>2</v>
      </c>
      <c r="T1680" s="2">
        <v>0</v>
      </c>
      <c r="U1680" s="3">
        <v>2.34</v>
      </c>
      <c r="V1680" s="3">
        <v>1.44</v>
      </c>
      <c r="W1680" t="s">
        <v>57</v>
      </c>
    </row>
    <row r="1681" spans="1:23" x14ac:dyDescent="0.3">
      <c r="A1681" t="s">
        <v>5537</v>
      </c>
      <c r="B1681" s="1">
        <v>40703</v>
      </c>
      <c r="C1681" s="1">
        <v>40856</v>
      </c>
      <c r="D1681" t="s">
        <v>48</v>
      </c>
      <c r="E1681" t="s">
        <v>5538</v>
      </c>
      <c r="F1681" t="s">
        <v>1241</v>
      </c>
      <c r="G1681" t="s">
        <v>61</v>
      </c>
      <c r="H1681" t="s">
        <v>1072</v>
      </c>
      <c r="I1681" t="s">
        <v>1072</v>
      </c>
      <c r="J1681" t="s">
        <v>406</v>
      </c>
      <c r="K1681">
        <v>0</v>
      </c>
      <c r="L1681" t="s">
        <v>42</v>
      </c>
      <c r="M1681" t="s">
        <v>112</v>
      </c>
      <c r="N1681" t="s">
        <v>5609</v>
      </c>
      <c r="O1681" t="s">
        <v>32</v>
      </c>
      <c r="P1681" t="s">
        <v>33</v>
      </c>
      <c r="Q1681" t="s">
        <v>5610</v>
      </c>
      <c r="R1681" s="3">
        <v>48.96</v>
      </c>
      <c r="S1681">
        <v>2</v>
      </c>
      <c r="T1681" s="2">
        <v>0.5</v>
      </c>
      <c r="U1681" s="3">
        <v>-33.299999999999997</v>
      </c>
      <c r="V1681" s="3">
        <v>1.42</v>
      </c>
      <c r="W1681" t="s">
        <v>35</v>
      </c>
    </row>
    <row r="1682" spans="1:23" x14ac:dyDescent="0.3">
      <c r="A1682" t="s">
        <v>5540</v>
      </c>
      <c r="B1682" s="1">
        <v>40703</v>
      </c>
      <c r="C1682" s="1">
        <v>40825</v>
      </c>
      <c r="D1682" t="s">
        <v>24</v>
      </c>
      <c r="E1682" t="s">
        <v>5541</v>
      </c>
      <c r="F1682" t="s">
        <v>4420</v>
      </c>
      <c r="G1682" t="s">
        <v>101</v>
      </c>
      <c r="H1682" t="s">
        <v>5542</v>
      </c>
      <c r="I1682" t="s">
        <v>2964</v>
      </c>
      <c r="J1682" t="s">
        <v>143</v>
      </c>
      <c r="K1682">
        <v>0</v>
      </c>
      <c r="L1682" t="s">
        <v>64</v>
      </c>
      <c r="M1682" t="s">
        <v>127</v>
      </c>
      <c r="N1682" t="s">
        <v>647</v>
      </c>
      <c r="O1682" t="s">
        <v>32</v>
      </c>
      <c r="P1682" t="s">
        <v>162</v>
      </c>
      <c r="Q1682" t="s">
        <v>648</v>
      </c>
      <c r="R1682" s="3">
        <v>33.21</v>
      </c>
      <c r="S1682">
        <v>3</v>
      </c>
      <c r="T1682" s="2">
        <v>0</v>
      </c>
      <c r="U1682" s="3">
        <v>10.26</v>
      </c>
      <c r="V1682" s="3">
        <v>1</v>
      </c>
      <c r="W1682" t="s">
        <v>35</v>
      </c>
    </row>
    <row r="1683" spans="1:23" x14ac:dyDescent="0.3">
      <c r="A1683" t="s">
        <v>5545</v>
      </c>
      <c r="B1683" s="1">
        <v>40703</v>
      </c>
      <c r="C1683" s="1">
        <v>40856</v>
      </c>
      <c r="D1683" t="s">
        <v>24</v>
      </c>
      <c r="E1683" t="s">
        <v>5546</v>
      </c>
      <c r="F1683" t="s">
        <v>5547</v>
      </c>
      <c r="G1683" t="s">
        <v>27</v>
      </c>
      <c r="H1683" t="s">
        <v>2451</v>
      </c>
      <c r="I1683" t="s">
        <v>2452</v>
      </c>
      <c r="J1683" t="s">
        <v>1124</v>
      </c>
      <c r="K1683">
        <v>0</v>
      </c>
      <c r="L1683" t="s">
        <v>126</v>
      </c>
      <c r="M1683" t="s">
        <v>127</v>
      </c>
      <c r="N1683" t="s">
        <v>5611</v>
      </c>
      <c r="O1683" t="s">
        <v>70</v>
      </c>
      <c r="P1683" t="s">
        <v>71</v>
      </c>
      <c r="Q1683" t="s">
        <v>5612</v>
      </c>
      <c r="R1683" s="3">
        <v>7.02</v>
      </c>
      <c r="S1683">
        <v>1</v>
      </c>
      <c r="T1683" s="2">
        <v>0.4</v>
      </c>
      <c r="U1683" s="3">
        <v>-3.64</v>
      </c>
      <c r="V1683" s="3">
        <v>0.92</v>
      </c>
      <c r="W1683" t="s">
        <v>57</v>
      </c>
    </row>
    <row r="1684" spans="1:23" x14ac:dyDescent="0.3">
      <c r="A1684" t="s">
        <v>5613</v>
      </c>
      <c r="B1684" s="1">
        <v>40704</v>
      </c>
      <c r="C1684" s="1">
        <v>40857</v>
      </c>
      <c r="D1684" t="s">
        <v>24</v>
      </c>
      <c r="E1684" t="s">
        <v>1623</v>
      </c>
      <c r="F1684" t="s">
        <v>1624</v>
      </c>
      <c r="G1684" t="s">
        <v>101</v>
      </c>
      <c r="H1684" t="s">
        <v>2017</v>
      </c>
      <c r="I1684" t="s">
        <v>2017</v>
      </c>
      <c r="J1684" t="s">
        <v>923</v>
      </c>
      <c r="K1684">
        <v>0</v>
      </c>
      <c r="L1684" t="s">
        <v>42</v>
      </c>
      <c r="M1684" t="s">
        <v>43</v>
      </c>
      <c r="N1684" t="s">
        <v>5614</v>
      </c>
      <c r="O1684" t="s">
        <v>70</v>
      </c>
      <c r="P1684" t="s">
        <v>248</v>
      </c>
      <c r="Q1684" t="s">
        <v>5615</v>
      </c>
      <c r="R1684" s="3">
        <v>3694.68</v>
      </c>
      <c r="S1684">
        <v>4</v>
      </c>
      <c r="T1684" s="2">
        <v>0</v>
      </c>
      <c r="U1684" s="3">
        <v>886.68</v>
      </c>
      <c r="V1684" s="3">
        <v>382.77</v>
      </c>
      <c r="W1684" t="s">
        <v>57</v>
      </c>
    </row>
    <row r="1685" spans="1:23" x14ac:dyDescent="0.3">
      <c r="A1685" t="s">
        <v>5616</v>
      </c>
      <c r="B1685" s="1">
        <v>40704</v>
      </c>
      <c r="C1685" s="1">
        <v>40826</v>
      </c>
      <c r="D1685" t="s">
        <v>24</v>
      </c>
      <c r="E1685" t="s">
        <v>191</v>
      </c>
      <c r="F1685" t="s">
        <v>192</v>
      </c>
      <c r="G1685" t="s">
        <v>101</v>
      </c>
      <c r="H1685" t="s">
        <v>5617</v>
      </c>
      <c r="I1685" t="s">
        <v>5618</v>
      </c>
      <c r="J1685" t="s">
        <v>626</v>
      </c>
      <c r="K1685">
        <v>0</v>
      </c>
      <c r="L1685" t="s">
        <v>42</v>
      </c>
      <c r="M1685" t="s">
        <v>80</v>
      </c>
      <c r="N1685" t="s">
        <v>5619</v>
      </c>
      <c r="O1685" t="s">
        <v>32</v>
      </c>
      <c r="P1685" t="s">
        <v>119</v>
      </c>
      <c r="Q1685" t="s">
        <v>5620</v>
      </c>
      <c r="R1685" s="3">
        <v>2077.3200000000002</v>
      </c>
      <c r="S1685">
        <v>4</v>
      </c>
      <c r="T1685" s="2">
        <v>0</v>
      </c>
      <c r="U1685" s="3">
        <v>581.64</v>
      </c>
      <c r="V1685" s="3">
        <v>269.89</v>
      </c>
      <c r="W1685" t="s">
        <v>35</v>
      </c>
    </row>
    <row r="1686" spans="1:23" x14ac:dyDescent="0.3">
      <c r="A1686" t="s">
        <v>5621</v>
      </c>
      <c r="B1686" s="1">
        <v>40704</v>
      </c>
      <c r="C1686" s="1">
        <v>40765</v>
      </c>
      <c r="D1686" t="s">
        <v>48</v>
      </c>
      <c r="E1686" t="s">
        <v>2816</v>
      </c>
      <c r="F1686" t="s">
        <v>2817</v>
      </c>
      <c r="G1686" t="s">
        <v>101</v>
      </c>
      <c r="H1686" t="s">
        <v>5622</v>
      </c>
      <c r="I1686" t="s">
        <v>3655</v>
      </c>
      <c r="J1686" t="s">
        <v>540</v>
      </c>
      <c r="K1686">
        <v>0</v>
      </c>
      <c r="L1686" t="s">
        <v>126</v>
      </c>
      <c r="M1686" t="s">
        <v>158</v>
      </c>
      <c r="N1686" t="s">
        <v>4179</v>
      </c>
      <c r="O1686" t="s">
        <v>70</v>
      </c>
      <c r="P1686" t="s">
        <v>217</v>
      </c>
      <c r="Q1686" t="s">
        <v>4180</v>
      </c>
      <c r="R1686" s="3">
        <v>2147.6</v>
      </c>
      <c r="S1686">
        <v>7</v>
      </c>
      <c r="T1686" s="2">
        <v>0</v>
      </c>
      <c r="U1686" s="3">
        <v>923.44</v>
      </c>
      <c r="V1686" s="3">
        <v>190.08</v>
      </c>
      <c r="W1686" t="s">
        <v>35</v>
      </c>
    </row>
    <row r="1687" spans="1:23" x14ac:dyDescent="0.3">
      <c r="A1687" t="s">
        <v>5613</v>
      </c>
      <c r="B1687" s="1">
        <v>40704</v>
      </c>
      <c r="C1687" s="1">
        <v>40857</v>
      </c>
      <c r="D1687" t="s">
        <v>24</v>
      </c>
      <c r="E1687" t="s">
        <v>1623</v>
      </c>
      <c r="F1687" t="s">
        <v>1624</v>
      </c>
      <c r="G1687" t="s">
        <v>101</v>
      </c>
      <c r="H1687" t="s">
        <v>2017</v>
      </c>
      <c r="I1687" t="s">
        <v>2017</v>
      </c>
      <c r="J1687" t="s">
        <v>923</v>
      </c>
      <c r="K1687">
        <v>0</v>
      </c>
      <c r="L1687" t="s">
        <v>42</v>
      </c>
      <c r="M1687" t="s">
        <v>43</v>
      </c>
      <c r="N1687" t="s">
        <v>5623</v>
      </c>
      <c r="O1687" t="s">
        <v>70</v>
      </c>
      <c r="P1687" t="s">
        <v>96</v>
      </c>
      <c r="Q1687" t="s">
        <v>5624</v>
      </c>
      <c r="R1687" s="3">
        <v>822.42</v>
      </c>
      <c r="S1687">
        <v>2</v>
      </c>
      <c r="T1687" s="2">
        <v>0</v>
      </c>
      <c r="U1687" s="3">
        <v>123.36</v>
      </c>
      <c r="V1687" s="3">
        <v>133.88</v>
      </c>
      <c r="W1687" t="s">
        <v>57</v>
      </c>
    </row>
    <row r="1688" spans="1:23" x14ac:dyDescent="0.3">
      <c r="A1688" t="s">
        <v>5613</v>
      </c>
      <c r="B1688" s="1">
        <v>40704</v>
      </c>
      <c r="C1688" s="1">
        <v>40857</v>
      </c>
      <c r="D1688" t="s">
        <v>24</v>
      </c>
      <c r="E1688" t="s">
        <v>1623</v>
      </c>
      <c r="F1688" t="s">
        <v>1624</v>
      </c>
      <c r="G1688" t="s">
        <v>101</v>
      </c>
      <c r="H1688" t="s">
        <v>2017</v>
      </c>
      <c r="I1688" t="s">
        <v>2017</v>
      </c>
      <c r="J1688" t="s">
        <v>923</v>
      </c>
      <c r="K1688">
        <v>0</v>
      </c>
      <c r="L1688" t="s">
        <v>42</v>
      </c>
      <c r="M1688" t="s">
        <v>43</v>
      </c>
      <c r="N1688" t="s">
        <v>5625</v>
      </c>
      <c r="O1688" t="s">
        <v>82</v>
      </c>
      <c r="P1688" t="s">
        <v>150</v>
      </c>
      <c r="Q1688" t="s">
        <v>5626</v>
      </c>
      <c r="R1688" s="3">
        <v>900.96</v>
      </c>
      <c r="S1688">
        <v>8</v>
      </c>
      <c r="T1688" s="2">
        <v>0</v>
      </c>
      <c r="U1688" s="3">
        <v>441.36</v>
      </c>
      <c r="V1688" s="3">
        <v>114.38</v>
      </c>
      <c r="W1688" t="s">
        <v>57</v>
      </c>
    </row>
    <row r="1689" spans="1:23" x14ac:dyDescent="0.3">
      <c r="A1689" t="s">
        <v>5627</v>
      </c>
      <c r="B1689" s="1">
        <v>40704</v>
      </c>
      <c r="C1689" s="1">
        <v>40826</v>
      </c>
      <c r="D1689" t="s">
        <v>24</v>
      </c>
      <c r="E1689" t="s">
        <v>4821</v>
      </c>
      <c r="F1689" t="s">
        <v>2857</v>
      </c>
      <c r="G1689" t="s">
        <v>27</v>
      </c>
      <c r="H1689" t="s">
        <v>5628</v>
      </c>
      <c r="I1689" t="s">
        <v>4840</v>
      </c>
      <c r="J1689" t="s">
        <v>626</v>
      </c>
      <c r="K1689">
        <v>0</v>
      </c>
      <c r="L1689" t="s">
        <v>42</v>
      </c>
      <c r="M1689" t="s">
        <v>80</v>
      </c>
      <c r="N1689" t="s">
        <v>5629</v>
      </c>
      <c r="O1689" t="s">
        <v>82</v>
      </c>
      <c r="P1689" t="s">
        <v>268</v>
      </c>
      <c r="Q1689" t="s">
        <v>393</v>
      </c>
      <c r="R1689" s="3">
        <v>965.58</v>
      </c>
      <c r="S1689">
        <v>7</v>
      </c>
      <c r="T1689" s="2">
        <v>0</v>
      </c>
      <c r="U1689" s="3">
        <v>376.53</v>
      </c>
      <c r="V1689" s="3">
        <v>107.06</v>
      </c>
      <c r="W1689" t="s">
        <v>57</v>
      </c>
    </row>
    <row r="1690" spans="1:23" x14ac:dyDescent="0.3">
      <c r="A1690" t="s">
        <v>5627</v>
      </c>
      <c r="B1690" s="1">
        <v>40704</v>
      </c>
      <c r="C1690" s="1">
        <v>40826</v>
      </c>
      <c r="D1690" t="s">
        <v>24</v>
      </c>
      <c r="E1690" t="s">
        <v>4821</v>
      </c>
      <c r="F1690" t="s">
        <v>2857</v>
      </c>
      <c r="G1690" t="s">
        <v>27</v>
      </c>
      <c r="H1690" t="s">
        <v>5628</v>
      </c>
      <c r="I1690" t="s">
        <v>4840</v>
      </c>
      <c r="J1690" t="s">
        <v>626</v>
      </c>
      <c r="K1690">
        <v>0</v>
      </c>
      <c r="L1690" t="s">
        <v>42</v>
      </c>
      <c r="M1690" t="s">
        <v>80</v>
      </c>
      <c r="N1690" t="s">
        <v>5630</v>
      </c>
      <c r="O1690" t="s">
        <v>82</v>
      </c>
      <c r="P1690" t="s">
        <v>268</v>
      </c>
      <c r="Q1690" t="s">
        <v>5437</v>
      </c>
      <c r="R1690" s="3">
        <v>667.92</v>
      </c>
      <c r="S1690">
        <v>4</v>
      </c>
      <c r="T1690" s="2">
        <v>0</v>
      </c>
      <c r="U1690" s="3">
        <v>153.6</v>
      </c>
      <c r="V1690" s="3">
        <v>88.22</v>
      </c>
      <c r="W1690" t="s">
        <v>57</v>
      </c>
    </row>
    <row r="1691" spans="1:23" x14ac:dyDescent="0.3">
      <c r="A1691" t="s">
        <v>5627</v>
      </c>
      <c r="B1691" s="1">
        <v>40704</v>
      </c>
      <c r="C1691" s="1">
        <v>40826</v>
      </c>
      <c r="D1691" t="s">
        <v>24</v>
      </c>
      <c r="E1691" t="s">
        <v>4821</v>
      </c>
      <c r="F1691" t="s">
        <v>2857</v>
      </c>
      <c r="G1691" t="s">
        <v>27</v>
      </c>
      <c r="H1691" t="s">
        <v>5628</v>
      </c>
      <c r="I1691" t="s">
        <v>4840</v>
      </c>
      <c r="J1691" t="s">
        <v>626</v>
      </c>
      <c r="K1691">
        <v>0</v>
      </c>
      <c r="L1691" t="s">
        <v>42</v>
      </c>
      <c r="M1691" t="s">
        <v>80</v>
      </c>
      <c r="N1691" t="s">
        <v>5631</v>
      </c>
      <c r="O1691" t="s">
        <v>82</v>
      </c>
      <c r="P1691" t="s">
        <v>268</v>
      </c>
      <c r="Q1691" t="s">
        <v>5022</v>
      </c>
      <c r="R1691" s="3">
        <v>415.44</v>
      </c>
      <c r="S1691">
        <v>3</v>
      </c>
      <c r="T1691" s="2">
        <v>0</v>
      </c>
      <c r="U1691" s="3">
        <v>170.28</v>
      </c>
      <c r="V1691" s="3">
        <v>76.709999999999994</v>
      </c>
      <c r="W1691" t="s">
        <v>57</v>
      </c>
    </row>
    <row r="1692" spans="1:23" x14ac:dyDescent="0.3">
      <c r="A1692" t="s">
        <v>5613</v>
      </c>
      <c r="B1692" s="1">
        <v>40704</v>
      </c>
      <c r="C1692" s="1">
        <v>40857</v>
      </c>
      <c r="D1692" t="s">
        <v>24</v>
      </c>
      <c r="E1692" t="s">
        <v>1623</v>
      </c>
      <c r="F1692" t="s">
        <v>1624</v>
      </c>
      <c r="G1692" t="s">
        <v>101</v>
      </c>
      <c r="H1692" t="s">
        <v>2017</v>
      </c>
      <c r="I1692" t="s">
        <v>2017</v>
      </c>
      <c r="J1692" t="s">
        <v>923</v>
      </c>
      <c r="K1692">
        <v>0</v>
      </c>
      <c r="L1692" t="s">
        <v>42</v>
      </c>
      <c r="M1692" t="s">
        <v>43</v>
      </c>
      <c r="N1692" t="s">
        <v>5632</v>
      </c>
      <c r="O1692" t="s">
        <v>70</v>
      </c>
      <c r="P1692" t="s">
        <v>248</v>
      </c>
      <c r="Q1692" t="s">
        <v>5633</v>
      </c>
      <c r="R1692" s="3">
        <v>538.55999999999995</v>
      </c>
      <c r="S1692">
        <v>2</v>
      </c>
      <c r="T1692" s="2">
        <v>0</v>
      </c>
      <c r="U1692" s="3">
        <v>166.92</v>
      </c>
      <c r="V1692" s="3">
        <v>73.73</v>
      </c>
      <c r="W1692" t="s">
        <v>57</v>
      </c>
    </row>
    <row r="1693" spans="1:23" x14ac:dyDescent="0.3">
      <c r="A1693" t="s">
        <v>5613</v>
      </c>
      <c r="B1693" s="1">
        <v>40704</v>
      </c>
      <c r="C1693" s="1">
        <v>40857</v>
      </c>
      <c r="D1693" t="s">
        <v>24</v>
      </c>
      <c r="E1693" t="s">
        <v>1623</v>
      </c>
      <c r="F1693" t="s">
        <v>1624</v>
      </c>
      <c r="G1693" t="s">
        <v>101</v>
      </c>
      <c r="H1693" t="s">
        <v>2017</v>
      </c>
      <c r="I1693" t="s">
        <v>2017</v>
      </c>
      <c r="J1693" t="s">
        <v>923</v>
      </c>
      <c r="K1693">
        <v>0</v>
      </c>
      <c r="L1693" t="s">
        <v>42</v>
      </c>
      <c r="M1693" t="s">
        <v>43</v>
      </c>
      <c r="N1693" t="s">
        <v>5634</v>
      </c>
      <c r="O1693" t="s">
        <v>82</v>
      </c>
      <c r="P1693" t="s">
        <v>83</v>
      </c>
      <c r="Q1693" t="s">
        <v>5635</v>
      </c>
      <c r="R1693" s="3">
        <v>582.84</v>
      </c>
      <c r="S1693">
        <v>4</v>
      </c>
      <c r="T1693" s="2">
        <v>0</v>
      </c>
      <c r="U1693" s="3">
        <v>262.2</v>
      </c>
      <c r="V1693" s="3">
        <v>57.29</v>
      </c>
      <c r="W1693" t="s">
        <v>57</v>
      </c>
    </row>
    <row r="1694" spans="1:23" x14ac:dyDescent="0.3">
      <c r="A1694" t="s">
        <v>5636</v>
      </c>
      <c r="B1694" s="1">
        <v>40704</v>
      </c>
      <c r="C1694" s="1">
        <v>40826</v>
      </c>
      <c r="D1694" t="s">
        <v>24</v>
      </c>
      <c r="E1694" t="s">
        <v>2721</v>
      </c>
      <c r="F1694" t="s">
        <v>2722</v>
      </c>
      <c r="G1694" t="s">
        <v>27</v>
      </c>
      <c r="H1694" t="s">
        <v>2037</v>
      </c>
      <c r="I1694" t="s">
        <v>2038</v>
      </c>
      <c r="J1694" t="s">
        <v>923</v>
      </c>
      <c r="K1694">
        <v>0</v>
      </c>
      <c r="L1694" t="s">
        <v>42</v>
      </c>
      <c r="M1694" t="s">
        <v>43</v>
      </c>
      <c r="N1694" t="s">
        <v>5637</v>
      </c>
      <c r="O1694" t="s">
        <v>32</v>
      </c>
      <c r="P1694" t="s">
        <v>33</v>
      </c>
      <c r="Q1694" t="s">
        <v>765</v>
      </c>
      <c r="R1694" s="3">
        <v>330.84</v>
      </c>
      <c r="S1694">
        <v>6</v>
      </c>
      <c r="T1694" s="2">
        <v>0</v>
      </c>
      <c r="U1694" s="3">
        <v>102.42</v>
      </c>
      <c r="V1694" s="3">
        <v>45.74</v>
      </c>
      <c r="W1694" t="s">
        <v>57</v>
      </c>
    </row>
    <row r="1695" spans="1:23" x14ac:dyDescent="0.3">
      <c r="A1695" t="s">
        <v>5638</v>
      </c>
      <c r="B1695" s="1">
        <v>40704</v>
      </c>
      <c r="C1695" s="1">
        <v>40826</v>
      </c>
      <c r="D1695" t="s">
        <v>48</v>
      </c>
      <c r="E1695" t="s">
        <v>5041</v>
      </c>
      <c r="F1695" t="s">
        <v>5042</v>
      </c>
      <c r="G1695" t="s">
        <v>27</v>
      </c>
      <c r="H1695" t="s">
        <v>3146</v>
      </c>
      <c r="I1695" t="s">
        <v>3147</v>
      </c>
      <c r="J1695" t="s">
        <v>111</v>
      </c>
      <c r="K1695">
        <v>0</v>
      </c>
      <c r="L1695" t="s">
        <v>42</v>
      </c>
      <c r="M1695" t="s">
        <v>112</v>
      </c>
      <c r="N1695" t="s">
        <v>5639</v>
      </c>
      <c r="O1695" t="s">
        <v>32</v>
      </c>
      <c r="P1695" t="s">
        <v>33</v>
      </c>
      <c r="Q1695" t="s">
        <v>5640</v>
      </c>
      <c r="R1695" s="3">
        <v>248.52</v>
      </c>
      <c r="S1695">
        <v>4</v>
      </c>
      <c r="T1695" s="2">
        <v>0</v>
      </c>
      <c r="U1695" s="3">
        <v>104.28</v>
      </c>
      <c r="V1695" s="3">
        <v>35.909999999999997</v>
      </c>
      <c r="W1695" t="s">
        <v>35</v>
      </c>
    </row>
    <row r="1696" spans="1:23" x14ac:dyDescent="0.3">
      <c r="A1696" t="s">
        <v>5641</v>
      </c>
      <c r="B1696" s="1">
        <v>40704</v>
      </c>
      <c r="C1696" s="1">
        <v>40826</v>
      </c>
      <c r="D1696" t="s">
        <v>24</v>
      </c>
      <c r="E1696" t="s">
        <v>5642</v>
      </c>
      <c r="F1696" t="s">
        <v>5643</v>
      </c>
      <c r="G1696" t="s">
        <v>27</v>
      </c>
      <c r="H1696" t="s">
        <v>1555</v>
      </c>
      <c r="I1696" t="s">
        <v>1555</v>
      </c>
      <c r="J1696" t="s">
        <v>1556</v>
      </c>
      <c r="K1696">
        <v>0</v>
      </c>
      <c r="L1696" t="s">
        <v>42</v>
      </c>
      <c r="M1696" t="s">
        <v>294</v>
      </c>
      <c r="N1696" t="s">
        <v>5044</v>
      </c>
      <c r="O1696" t="s">
        <v>82</v>
      </c>
      <c r="P1696" t="s">
        <v>231</v>
      </c>
      <c r="Q1696" t="s">
        <v>1146</v>
      </c>
      <c r="R1696" s="3">
        <v>443.07060000000001</v>
      </c>
      <c r="S1696">
        <v>2</v>
      </c>
      <c r="T1696" s="2">
        <v>0.17</v>
      </c>
      <c r="U1696" s="3">
        <v>53.370600000000003</v>
      </c>
      <c r="V1696" s="3">
        <v>30.68</v>
      </c>
      <c r="W1696" t="s">
        <v>35</v>
      </c>
    </row>
    <row r="1697" spans="1:23" x14ac:dyDescent="0.3">
      <c r="A1697" t="s">
        <v>5627</v>
      </c>
      <c r="B1697" s="1">
        <v>40704</v>
      </c>
      <c r="C1697" s="1">
        <v>40826</v>
      </c>
      <c r="D1697" t="s">
        <v>24</v>
      </c>
      <c r="E1697" t="s">
        <v>4821</v>
      </c>
      <c r="F1697" t="s">
        <v>2857</v>
      </c>
      <c r="G1697" t="s">
        <v>27</v>
      </c>
      <c r="H1697" t="s">
        <v>5628</v>
      </c>
      <c r="I1697" t="s">
        <v>4840</v>
      </c>
      <c r="J1697" t="s">
        <v>626</v>
      </c>
      <c r="K1697">
        <v>0</v>
      </c>
      <c r="L1697" t="s">
        <v>42</v>
      </c>
      <c r="M1697" t="s">
        <v>80</v>
      </c>
      <c r="N1697" t="s">
        <v>5644</v>
      </c>
      <c r="O1697" t="s">
        <v>70</v>
      </c>
      <c r="P1697" t="s">
        <v>71</v>
      </c>
      <c r="Q1697" t="s">
        <v>4589</v>
      </c>
      <c r="R1697" s="3">
        <v>207.36</v>
      </c>
      <c r="S1697">
        <v>4</v>
      </c>
      <c r="T1697" s="2">
        <v>0</v>
      </c>
      <c r="U1697" s="3">
        <v>78.72</v>
      </c>
      <c r="V1697" s="3">
        <v>29.41</v>
      </c>
      <c r="W1697" t="s">
        <v>57</v>
      </c>
    </row>
    <row r="1698" spans="1:23" x14ac:dyDescent="0.3">
      <c r="A1698" t="s">
        <v>5641</v>
      </c>
      <c r="B1698" s="1">
        <v>40704</v>
      </c>
      <c r="C1698" s="1">
        <v>40826</v>
      </c>
      <c r="D1698" t="s">
        <v>24</v>
      </c>
      <c r="E1698" t="s">
        <v>5642</v>
      </c>
      <c r="F1698" t="s">
        <v>5643</v>
      </c>
      <c r="G1698" t="s">
        <v>27</v>
      </c>
      <c r="H1698" t="s">
        <v>1555</v>
      </c>
      <c r="I1698" t="s">
        <v>1555</v>
      </c>
      <c r="J1698" t="s">
        <v>1556</v>
      </c>
      <c r="K1698">
        <v>0</v>
      </c>
      <c r="L1698" t="s">
        <v>42</v>
      </c>
      <c r="M1698" t="s">
        <v>294</v>
      </c>
      <c r="N1698" t="s">
        <v>3428</v>
      </c>
      <c r="O1698" t="s">
        <v>82</v>
      </c>
      <c r="P1698" t="s">
        <v>268</v>
      </c>
      <c r="Q1698" t="s">
        <v>3429</v>
      </c>
      <c r="R1698" s="3">
        <v>340.25850000000003</v>
      </c>
      <c r="S1698">
        <v>3</v>
      </c>
      <c r="T1698" s="2">
        <v>0.17</v>
      </c>
      <c r="U1698" s="3">
        <v>32.728499999999997</v>
      </c>
      <c r="V1698" s="3">
        <v>27.44</v>
      </c>
      <c r="W1698" t="s">
        <v>35</v>
      </c>
    </row>
    <row r="1699" spans="1:23" x14ac:dyDescent="0.3">
      <c r="A1699" t="s">
        <v>5645</v>
      </c>
      <c r="B1699" s="1">
        <v>40704</v>
      </c>
      <c r="C1699" s="1">
        <v>40857</v>
      </c>
      <c r="D1699" t="s">
        <v>24</v>
      </c>
      <c r="E1699" t="s">
        <v>2449</v>
      </c>
      <c r="F1699" t="s">
        <v>2450</v>
      </c>
      <c r="G1699" t="s">
        <v>61</v>
      </c>
      <c r="H1699" t="s">
        <v>5646</v>
      </c>
      <c r="I1699" t="s">
        <v>5646</v>
      </c>
      <c r="J1699" t="s">
        <v>626</v>
      </c>
      <c r="K1699">
        <v>0</v>
      </c>
      <c r="L1699" t="s">
        <v>42</v>
      </c>
      <c r="M1699" t="s">
        <v>80</v>
      </c>
      <c r="N1699" t="s">
        <v>5647</v>
      </c>
      <c r="O1699" t="s">
        <v>70</v>
      </c>
      <c r="P1699" t="s">
        <v>96</v>
      </c>
      <c r="Q1699" t="s">
        <v>5648</v>
      </c>
      <c r="R1699" s="3">
        <v>575.88</v>
      </c>
      <c r="S1699">
        <v>4</v>
      </c>
      <c r="T1699" s="2">
        <v>0</v>
      </c>
      <c r="U1699" s="3">
        <v>0</v>
      </c>
      <c r="V1699" s="3">
        <v>25.47</v>
      </c>
      <c r="W1699" t="s">
        <v>35</v>
      </c>
    </row>
    <row r="1700" spans="1:23" x14ac:dyDescent="0.3">
      <c r="A1700" t="s">
        <v>5649</v>
      </c>
      <c r="B1700" s="1">
        <v>40704</v>
      </c>
      <c r="C1700" s="1">
        <v>40826</v>
      </c>
      <c r="D1700" t="s">
        <v>48</v>
      </c>
      <c r="E1700" t="s">
        <v>5357</v>
      </c>
      <c r="F1700" t="s">
        <v>5358</v>
      </c>
      <c r="G1700" t="s">
        <v>27</v>
      </c>
      <c r="H1700" t="s">
        <v>5650</v>
      </c>
      <c r="I1700" t="s">
        <v>5651</v>
      </c>
      <c r="J1700" t="s">
        <v>111</v>
      </c>
      <c r="K1700">
        <v>0</v>
      </c>
      <c r="L1700" t="s">
        <v>42</v>
      </c>
      <c r="M1700" t="s">
        <v>112</v>
      </c>
      <c r="N1700" t="s">
        <v>5652</v>
      </c>
      <c r="O1700" t="s">
        <v>70</v>
      </c>
      <c r="P1700" t="s">
        <v>71</v>
      </c>
      <c r="Q1700" t="s">
        <v>5653</v>
      </c>
      <c r="R1700" s="3">
        <v>424.71</v>
      </c>
      <c r="S1700">
        <v>9</v>
      </c>
      <c r="T1700" s="2">
        <v>0</v>
      </c>
      <c r="U1700" s="3">
        <v>157.13999999999999</v>
      </c>
      <c r="V1700" s="3">
        <v>14.19</v>
      </c>
      <c r="W1700" t="s">
        <v>57</v>
      </c>
    </row>
    <row r="1701" spans="1:23" x14ac:dyDescent="0.3">
      <c r="A1701" t="s">
        <v>5654</v>
      </c>
      <c r="B1701" s="1">
        <v>40704</v>
      </c>
      <c r="C1701" s="1">
        <v>40796</v>
      </c>
      <c r="D1701" t="s">
        <v>87</v>
      </c>
      <c r="E1701" t="s">
        <v>428</v>
      </c>
      <c r="F1701" t="s">
        <v>429</v>
      </c>
      <c r="G1701" t="s">
        <v>101</v>
      </c>
      <c r="H1701" t="s">
        <v>5655</v>
      </c>
      <c r="I1701" t="s">
        <v>5656</v>
      </c>
      <c r="J1701" t="s">
        <v>92</v>
      </c>
      <c r="K1701">
        <v>46203</v>
      </c>
      <c r="L1701" t="s">
        <v>93</v>
      </c>
      <c r="M1701" t="s">
        <v>127</v>
      </c>
      <c r="N1701" t="s">
        <v>5657</v>
      </c>
      <c r="O1701" t="s">
        <v>32</v>
      </c>
      <c r="P1701" t="s">
        <v>33</v>
      </c>
      <c r="Q1701" t="s">
        <v>5658</v>
      </c>
      <c r="R1701" s="3">
        <v>386.34</v>
      </c>
      <c r="S1701">
        <v>2</v>
      </c>
      <c r="T1701" s="2">
        <v>0</v>
      </c>
      <c r="U1701" s="3">
        <v>54.087600000000002</v>
      </c>
      <c r="V1701" s="3">
        <v>11.84</v>
      </c>
      <c r="W1701" t="s">
        <v>57</v>
      </c>
    </row>
    <row r="1702" spans="1:23" x14ac:dyDescent="0.3">
      <c r="A1702" t="s">
        <v>5659</v>
      </c>
      <c r="B1702" s="1">
        <v>40704</v>
      </c>
      <c r="C1702" s="1">
        <v>40887</v>
      </c>
      <c r="D1702" t="s">
        <v>24</v>
      </c>
      <c r="E1702" t="s">
        <v>5660</v>
      </c>
      <c r="F1702" t="s">
        <v>5661</v>
      </c>
      <c r="G1702" t="s">
        <v>27</v>
      </c>
      <c r="H1702" t="s">
        <v>208</v>
      </c>
      <c r="I1702" t="s">
        <v>208</v>
      </c>
      <c r="J1702" t="s">
        <v>175</v>
      </c>
      <c r="K1702">
        <v>0</v>
      </c>
      <c r="L1702" t="s">
        <v>64</v>
      </c>
      <c r="M1702" t="s">
        <v>127</v>
      </c>
      <c r="N1702" t="s">
        <v>898</v>
      </c>
      <c r="O1702" t="s">
        <v>32</v>
      </c>
      <c r="P1702" t="s">
        <v>33</v>
      </c>
      <c r="Q1702" t="s">
        <v>448</v>
      </c>
      <c r="R1702" s="3">
        <v>194.4</v>
      </c>
      <c r="S1702">
        <v>4</v>
      </c>
      <c r="T1702" s="2">
        <v>0.2</v>
      </c>
      <c r="U1702" s="3">
        <v>70.44</v>
      </c>
      <c r="V1702" s="3">
        <v>10.050000000000001</v>
      </c>
      <c r="W1702" t="s">
        <v>35</v>
      </c>
    </row>
    <row r="1703" spans="1:23" x14ac:dyDescent="0.3">
      <c r="A1703" t="s">
        <v>5613</v>
      </c>
      <c r="B1703" s="1">
        <v>40704</v>
      </c>
      <c r="C1703" s="1">
        <v>40857</v>
      </c>
      <c r="D1703" t="s">
        <v>24</v>
      </c>
      <c r="E1703" t="s">
        <v>1623</v>
      </c>
      <c r="F1703" t="s">
        <v>1624</v>
      </c>
      <c r="G1703" t="s">
        <v>101</v>
      </c>
      <c r="H1703" t="s">
        <v>2017</v>
      </c>
      <c r="I1703" t="s">
        <v>2017</v>
      </c>
      <c r="J1703" t="s">
        <v>923</v>
      </c>
      <c r="K1703">
        <v>0</v>
      </c>
      <c r="L1703" t="s">
        <v>42</v>
      </c>
      <c r="M1703" t="s">
        <v>43</v>
      </c>
      <c r="N1703" t="s">
        <v>5662</v>
      </c>
      <c r="O1703" t="s">
        <v>82</v>
      </c>
      <c r="P1703" t="s">
        <v>150</v>
      </c>
      <c r="Q1703" t="s">
        <v>5144</v>
      </c>
      <c r="R1703" s="3">
        <v>56.64</v>
      </c>
      <c r="S1703">
        <v>2</v>
      </c>
      <c r="T1703" s="2">
        <v>0</v>
      </c>
      <c r="U1703" s="3">
        <v>24.9</v>
      </c>
      <c r="V1703" s="3">
        <v>9.93</v>
      </c>
      <c r="W1703" t="s">
        <v>57</v>
      </c>
    </row>
    <row r="1704" spans="1:23" x14ac:dyDescent="0.3">
      <c r="A1704" t="s">
        <v>5641</v>
      </c>
      <c r="B1704" s="1">
        <v>40704</v>
      </c>
      <c r="C1704" s="1">
        <v>40826</v>
      </c>
      <c r="D1704" t="s">
        <v>24</v>
      </c>
      <c r="E1704" t="s">
        <v>5642</v>
      </c>
      <c r="F1704" t="s">
        <v>5643</v>
      </c>
      <c r="G1704" t="s">
        <v>27</v>
      </c>
      <c r="H1704" t="s">
        <v>1555</v>
      </c>
      <c r="I1704" t="s">
        <v>1555</v>
      </c>
      <c r="J1704" t="s">
        <v>1556</v>
      </c>
      <c r="K1704">
        <v>0</v>
      </c>
      <c r="L1704" t="s">
        <v>42</v>
      </c>
      <c r="M1704" t="s">
        <v>294</v>
      </c>
      <c r="N1704" t="s">
        <v>5663</v>
      </c>
      <c r="O1704" t="s">
        <v>32</v>
      </c>
      <c r="P1704" t="s">
        <v>45</v>
      </c>
      <c r="Q1704" t="s">
        <v>4373</v>
      </c>
      <c r="R1704" s="3">
        <v>88.403999999999996</v>
      </c>
      <c r="S1704">
        <v>4</v>
      </c>
      <c r="T1704" s="2">
        <v>0.47</v>
      </c>
      <c r="U1704" s="3">
        <v>-63.396000000000001</v>
      </c>
      <c r="V1704" s="3">
        <v>8.9</v>
      </c>
      <c r="W1704" t="s">
        <v>35</v>
      </c>
    </row>
    <row r="1705" spans="1:23" x14ac:dyDescent="0.3">
      <c r="A1705" t="s">
        <v>5664</v>
      </c>
      <c r="B1705" s="1">
        <v>40704</v>
      </c>
      <c r="C1705" s="1">
        <v>40857</v>
      </c>
      <c r="D1705" t="s">
        <v>24</v>
      </c>
      <c r="E1705" t="s">
        <v>4813</v>
      </c>
      <c r="F1705" t="s">
        <v>4814</v>
      </c>
      <c r="G1705" t="s">
        <v>27</v>
      </c>
      <c r="H1705" t="s">
        <v>5665</v>
      </c>
      <c r="I1705" t="s">
        <v>5514</v>
      </c>
      <c r="J1705" t="s">
        <v>135</v>
      </c>
      <c r="K1705">
        <v>0</v>
      </c>
      <c r="L1705" t="s">
        <v>53</v>
      </c>
      <c r="M1705" t="s">
        <v>54</v>
      </c>
      <c r="N1705" t="s">
        <v>5666</v>
      </c>
      <c r="O1705" t="s">
        <v>70</v>
      </c>
      <c r="P1705" t="s">
        <v>96</v>
      </c>
      <c r="Q1705" t="s">
        <v>5667</v>
      </c>
      <c r="R1705" s="3">
        <v>124.41</v>
      </c>
      <c r="S1705">
        <v>1</v>
      </c>
      <c r="T1705" s="2">
        <v>0</v>
      </c>
      <c r="U1705" s="3">
        <v>9.93</v>
      </c>
      <c r="V1705" s="3">
        <v>8.39</v>
      </c>
      <c r="W1705" t="s">
        <v>35</v>
      </c>
    </row>
    <row r="1706" spans="1:23" x14ac:dyDescent="0.3">
      <c r="A1706" t="s">
        <v>5668</v>
      </c>
      <c r="B1706" s="1">
        <v>40704</v>
      </c>
      <c r="C1706" s="1">
        <v>40826</v>
      </c>
      <c r="D1706" t="s">
        <v>24</v>
      </c>
      <c r="E1706" t="s">
        <v>1739</v>
      </c>
      <c r="F1706" t="s">
        <v>1740</v>
      </c>
      <c r="G1706" t="s">
        <v>27</v>
      </c>
      <c r="H1706" t="s">
        <v>5669</v>
      </c>
      <c r="I1706" t="s">
        <v>5670</v>
      </c>
      <c r="J1706" t="s">
        <v>540</v>
      </c>
      <c r="K1706">
        <v>0</v>
      </c>
      <c r="L1706" t="s">
        <v>126</v>
      </c>
      <c r="M1706" t="s">
        <v>158</v>
      </c>
      <c r="N1706" t="s">
        <v>5671</v>
      </c>
      <c r="O1706" t="s">
        <v>70</v>
      </c>
      <c r="P1706" t="s">
        <v>217</v>
      </c>
      <c r="Q1706" t="s">
        <v>5672</v>
      </c>
      <c r="R1706" s="3">
        <v>203.14</v>
      </c>
      <c r="S1706">
        <v>7</v>
      </c>
      <c r="T1706" s="2">
        <v>0</v>
      </c>
      <c r="U1706" s="3">
        <v>89.32</v>
      </c>
      <c r="V1706" s="3">
        <v>8.3800000000000008</v>
      </c>
      <c r="W1706" t="s">
        <v>35</v>
      </c>
    </row>
    <row r="1707" spans="1:23" x14ac:dyDescent="0.3">
      <c r="A1707" t="s">
        <v>5673</v>
      </c>
      <c r="B1707" s="1">
        <v>40704</v>
      </c>
      <c r="C1707" s="1">
        <v>40887</v>
      </c>
      <c r="D1707" t="s">
        <v>24</v>
      </c>
      <c r="E1707" t="s">
        <v>5257</v>
      </c>
      <c r="F1707" t="s">
        <v>5258</v>
      </c>
      <c r="G1707" t="s">
        <v>61</v>
      </c>
      <c r="H1707" t="s">
        <v>557</v>
      </c>
      <c r="I1707" t="s">
        <v>557</v>
      </c>
      <c r="J1707" t="s">
        <v>558</v>
      </c>
      <c r="K1707">
        <v>0</v>
      </c>
      <c r="L1707" t="s">
        <v>53</v>
      </c>
      <c r="M1707" t="s">
        <v>54</v>
      </c>
      <c r="N1707" t="s">
        <v>5674</v>
      </c>
      <c r="O1707" t="s">
        <v>70</v>
      </c>
      <c r="P1707" t="s">
        <v>217</v>
      </c>
      <c r="Q1707" t="s">
        <v>3090</v>
      </c>
      <c r="R1707" s="3">
        <v>63.84</v>
      </c>
      <c r="S1707">
        <v>2</v>
      </c>
      <c r="T1707" s="2">
        <v>0.6</v>
      </c>
      <c r="U1707" s="3">
        <v>-68.64</v>
      </c>
      <c r="V1707" s="3">
        <v>8.0399999999999991</v>
      </c>
      <c r="W1707" t="s">
        <v>277</v>
      </c>
    </row>
    <row r="1708" spans="1:23" x14ac:dyDescent="0.3">
      <c r="A1708" t="s">
        <v>5675</v>
      </c>
      <c r="B1708" s="1">
        <v>40704</v>
      </c>
      <c r="C1708" s="1">
        <v>40826</v>
      </c>
      <c r="D1708" t="s">
        <v>24</v>
      </c>
      <c r="E1708" t="s">
        <v>664</v>
      </c>
      <c r="F1708" t="s">
        <v>665</v>
      </c>
      <c r="G1708" t="s">
        <v>61</v>
      </c>
      <c r="H1708" t="s">
        <v>5676</v>
      </c>
      <c r="I1708" t="s">
        <v>369</v>
      </c>
      <c r="J1708" t="s">
        <v>157</v>
      </c>
      <c r="K1708">
        <v>0</v>
      </c>
      <c r="L1708" t="s">
        <v>64</v>
      </c>
      <c r="M1708" t="s">
        <v>158</v>
      </c>
      <c r="N1708" t="s">
        <v>3124</v>
      </c>
      <c r="O1708" t="s">
        <v>70</v>
      </c>
      <c r="P1708" t="s">
        <v>217</v>
      </c>
      <c r="Q1708" t="s">
        <v>3125</v>
      </c>
      <c r="R1708" s="3">
        <v>258</v>
      </c>
      <c r="S1708">
        <v>5</v>
      </c>
      <c r="T1708" s="2">
        <v>0.6</v>
      </c>
      <c r="U1708" s="3">
        <v>-309.60000000000002</v>
      </c>
      <c r="V1708" s="3">
        <v>7.34</v>
      </c>
      <c r="W1708" t="s">
        <v>35</v>
      </c>
    </row>
    <row r="1709" spans="1:23" x14ac:dyDescent="0.3">
      <c r="A1709" t="s">
        <v>5636</v>
      </c>
      <c r="B1709" s="1">
        <v>40704</v>
      </c>
      <c r="C1709" s="1">
        <v>40826</v>
      </c>
      <c r="D1709" t="s">
        <v>24</v>
      </c>
      <c r="E1709" t="s">
        <v>2721</v>
      </c>
      <c r="F1709" t="s">
        <v>2722</v>
      </c>
      <c r="G1709" t="s">
        <v>27</v>
      </c>
      <c r="H1709" t="s">
        <v>2037</v>
      </c>
      <c r="I1709" t="s">
        <v>2038</v>
      </c>
      <c r="J1709" t="s">
        <v>923</v>
      </c>
      <c r="K1709">
        <v>0</v>
      </c>
      <c r="L1709" t="s">
        <v>42</v>
      </c>
      <c r="M1709" t="s">
        <v>43</v>
      </c>
      <c r="N1709" t="s">
        <v>5677</v>
      </c>
      <c r="O1709" t="s">
        <v>32</v>
      </c>
      <c r="P1709" t="s">
        <v>33</v>
      </c>
      <c r="Q1709" t="s">
        <v>5678</v>
      </c>
      <c r="R1709" s="3">
        <v>43.08</v>
      </c>
      <c r="S1709">
        <v>4</v>
      </c>
      <c r="T1709" s="2">
        <v>0</v>
      </c>
      <c r="U1709" s="3">
        <v>12</v>
      </c>
      <c r="V1709" s="3">
        <v>6.48</v>
      </c>
      <c r="W1709" t="s">
        <v>57</v>
      </c>
    </row>
    <row r="1710" spans="1:23" x14ac:dyDescent="0.3">
      <c r="A1710" t="s">
        <v>5679</v>
      </c>
      <c r="B1710" s="1">
        <v>40704</v>
      </c>
      <c r="C1710" s="1">
        <v>40829</v>
      </c>
      <c r="D1710" t="s">
        <v>24</v>
      </c>
      <c r="E1710" t="s">
        <v>4235</v>
      </c>
      <c r="F1710" t="s">
        <v>4236</v>
      </c>
      <c r="G1710" t="s">
        <v>27</v>
      </c>
      <c r="H1710" t="s">
        <v>862</v>
      </c>
      <c r="I1710" t="s">
        <v>863</v>
      </c>
      <c r="J1710" t="s">
        <v>92</v>
      </c>
      <c r="K1710">
        <v>19120</v>
      </c>
      <c r="L1710" t="s">
        <v>93</v>
      </c>
      <c r="M1710" t="s">
        <v>386</v>
      </c>
      <c r="N1710" t="s">
        <v>5680</v>
      </c>
      <c r="O1710" t="s">
        <v>32</v>
      </c>
      <c r="P1710" t="s">
        <v>33</v>
      </c>
      <c r="Q1710" t="s">
        <v>5681</v>
      </c>
      <c r="R1710" s="3">
        <v>83.92</v>
      </c>
      <c r="S1710">
        <v>5</v>
      </c>
      <c r="T1710" s="2">
        <v>0.2</v>
      </c>
      <c r="U1710" s="3">
        <v>-13.637</v>
      </c>
      <c r="V1710" s="3">
        <v>6.16</v>
      </c>
      <c r="W1710" t="s">
        <v>35</v>
      </c>
    </row>
    <row r="1711" spans="1:23" x14ac:dyDescent="0.3">
      <c r="A1711" t="s">
        <v>5682</v>
      </c>
      <c r="B1711" s="1">
        <v>40704</v>
      </c>
      <c r="C1711" s="1">
        <v>40765</v>
      </c>
      <c r="D1711" t="s">
        <v>48</v>
      </c>
      <c r="E1711" t="s">
        <v>5683</v>
      </c>
      <c r="F1711" t="s">
        <v>5684</v>
      </c>
      <c r="G1711" t="s">
        <v>101</v>
      </c>
      <c r="H1711" t="s">
        <v>3460</v>
      </c>
      <c r="I1711" t="s">
        <v>3461</v>
      </c>
      <c r="J1711" t="s">
        <v>92</v>
      </c>
      <c r="K1711">
        <v>68104</v>
      </c>
      <c r="L1711" t="s">
        <v>93</v>
      </c>
      <c r="M1711" t="s">
        <v>127</v>
      </c>
      <c r="N1711" t="s">
        <v>3236</v>
      </c>
      <c r="O1711" t="s">
        <v>32</v>
      </c>
      <c r="P1711" t="s">
        <v>162</v>
      </c>
      <c r="Q1711" t="s">
        <v>3237</v>
      </c>
      <c r="R1711" s="3">
        <v>15.36</v>
      </c>
      <c r="S1711">
        <v>2</v>
      </c>
      <c r="T1711" s="2">
        <v>0</v>
      </c>
      <c r="U1711" s="3">
        <v>7.68</v>
      </c>
      <c r="V1711" s="3">
        <v>5.31</v>
      </c>
      <c r="W1711" t="s">
        <v>85</v>
      </c>
    </row>
    <row r="1712" spans="1:23" x14ac:dyDescent="0.3">
      <c r="A1712" t="s">
        <v>5645</v>
      </c>
      <c r="B1712" s="1">
        <v>40704</v>
      </c>
      <c r="C1712" s="1">
        <v>40857</v>
      </c>
      <c r="D1712" t="s">
        <v>24</v>
      </c>
      <c r="E1712" t="s">
        <v>2449</v>
      </c>
      <c r="F1712" t="s">
        <v>2450</v>
      </c>
      <c r="G1712" t="s">
        <v>61</v>
      </c>
      <c r="H1712" t="s">
        <v>5646</v>
      </c>
      <c r="I1712" t="s">
        <v>5646</v>
      </c>
      <c r="J1712" t="s">
        <v>626</v>
      </c>
      <c r="K1712">
        <v>0</v>
      </c>
      <c r="L1712" t="s">
        <v>42</v>
      </c>
      <c r="M1712" t="s">
        <v>80</v>
      </c>
      <c r="N1712" t="s">
        <v>5685</v>
      </c>
      <c r="O1712" t="s">
        <v>32</v>
      </c>
      <c r="P1712" t="s">
        <v>145</v>
      </c>
      <c r="Q1712" t="s">
        <v>5686</v>
      </c>
      <c r="R1712" s="3">
        <v>53.64</v>
      </c>
      <c r="S1712">
        <v>3</v>
      </c>
      <c r="T1712" s="2">
        <v>0</v>
      </c>
      <c r="U1712" s="3">
        <v>11.25</v>
      </c>
      <c r="V1712" s="3">
        <v>4.3899999999999997</v>
      </c>
      <c r="W1712" t="s">
        <v>35</v>
      </c>
    </row>
    <row r="1713" spans="1:23" x14ac:dyDescent="0.3">
      <c r="A1713" t="s">
        <v>5645</v>
      </c>
      <c r="B1713" s="1">
        <v>40704</v>
      </c>
      <c r="C1713" s="1">
        <v>40857</v>
      </c>
      <c r="D1713" t="s">
        <v>24</v>
      </c>
      <c r="E1713" t="s">
        <v>2449</v>
      </c>
      <c r="F1713" t="s">
        <v>2450</v>
      </c>
      <c r="G1713" t="s">
        <v>61</v>
      </c>
      <c r="H1713" t="s">
        <v>5646</v>
      </c>
      <c r="I1713" t="s">
        <v>5646</v>
      </c>
      <c r="J1713" t="s">
        <v>626</v>
      </c>
      <c r="K1713">
        <v>0</v>
      </c>
      <c r="L1713" t="s">
        <v>42</v>
      </c>
      <c r="M1713" t="s">
        <v>80</v>
      </c>
      <c r="N1713" t="s">
        <v>5687</v>
      </c>
      <c r="O1713" t="s">
        <v>32</v>
      </c>
      <c r="P1713" t="s">
        <v>45</v>
      </c>
      <c r="Q1713" t="s">
        <v>5688</v>
      </c>
      <c r="R1713" s="3">
        <v>34.92</v>
      </c>
      <c r="S1713">
        <v>1</v>
      </c>
      <c r="T1713" s="2">
        <v>0</v>
      </c>
      <c r="U1713" s="3">
        <v>13.95</v>
      </c>
      <c r="V1713" s="3">
        <v>3.39</v>
      </c>
      <c r="W1713" t="s">
        <v>35</v>
      </c>
    </row>
    <row r="1714" spans="1:23" x14ac:dyDescent="0.3">
      <c r="A1714" t="s">
        <v>5673</v>
      </c>
      <c r="B1714" s="1">
        <v>40704</v>
      </c>
      <c r="C1714" s="1">
        <v>40887</v>
      </c>
      <c r="D1714" t="s">
        <v>24</v>
      </c>
      <c r="E1714" t="s">
        <v>5257</v>
      </c>
      <c r="F1714" t="s">
        <v>5258</v>
      </c>
      <c r="G1714" t="s">
        <v>61</v>
      </c>
      <c r="H1714" t="s">
        <v>557</v>
      </c>
      <c r="I1714" t="s">
        <v>557</v>
      </c>
      <c r="J1714" t="s">
        <v>558</v>
      </c>
      <c r="K1714">
        <v>0</v>
      </c>
      <c r="L1714" t="s">
        <v>53</v>
      </c>
      <c r="M1714" t="s">
        <v>54</v>
      </c>
      <c r="N1714" t="s">
        <v>5689</v>
      </c>
      <c r="O1714" t="s">
        <v>82</v>
      </c>
      <c r="P1714" t="s">
        <v>150</v>
      </c>
      <c r="Q1714" t="s">
        <v>5690</v>
      </c>
      <c r="R1714" s="3">
        <v>31.632000000000001</v>
      </c>
      <c r="S1714">
        <v>2</v>
      </c>
      <c r="T1714" s="2">
        <v>0.6</v>
      </c>
      <c r="U1714" s="3">
        <v>-11.087999999999999</v>
      </c>
      <c r="V1714" s="3">
        <v>3.07</v>
      </c>
      <c r="W1714" t="s">
        <v>277</v>
      </c>
    </row>
    <row r="1715" spans="1:23" x14ac:dyDescent="0.3">
      <c r="A1715" t="s">
        <v>5691</v>
      </c>
      <c r="B1715" s="1">
        <v>40704</v>
      </c>
      <c r="C1715" s="1">
        <v>40857</v>
      </c>
      <c r="D1715" t="s">
        <v>24</v>
      </c>
      <c r="E1715" t="s">
        <v>5692</v>
      </c>
      <c r="F1715" t="s">
        <v>5693</v>
      </c>
      <c r="G1715" t="s">
        <v>27</v>
      </c>
      <c r="H1715" t="s">
        <v>3631</v>
      </c>
      <c r="I1715" t="s">
        <v>125</v>
      </c>
      <c r="J1715" t="s">
        <v>125</v>
      </c>
      <c r="K1715">
        <v>0</v>
      </c>
      <c r="L1715" t="s">
        <v>126</v>
      </c>
      <c r="M1715" t="s">
        <v>127</v>
      </c>
      <c r="N1715" t="s">
        <v>5694</v>
      </c>
      <c r="O1715" t="s">
        <v>32</v>
      </c>
      <c r="P1715" t="s">
        <v>33</v>
      </c>
      <c r="Q1715" t="s">
        <v>4614</v>
      </c>
      <c r="R1715" s="3">
        <v>39.36</v>
      </c>
      <c r="S1715">
        <v>5</v>
      </c>
      <c r="T1715" s="2">
        <v>0.4</v>
      </c>
      <c r="U1715" s="3">
        <v>-1.34</v>
      </c>
      <c r="V1715" s="3">
        <v>2.02</v>
      </c>
      <c r="W1715" t="s">
        <v>35</v>
      </c>
    </row>
    <row r="1716" spans="1:23" x14ac:dyDescent="0.3">
      <c r="A1716" t="s">
        <v>5695</v>
      </c>
      <c r="B1716" s="1">
        <v>40704</v>
      </c>
      <c r="C1716" s="1">
        <v>40765</v>
      </c>
      <c r="D1716" t="s">
        <v>48</v>
      </c>
      <c r="E1716" t="s">
        <v>5696</v>
      </c>
      <c r="F1716" t="s">
        <v>5697</v>
      </c>
      <c r="G1716" t="s">
        <v>101</v>
      </c>
      <c r="H1716" t="s">
        <v>4219</v>
      </c>
      <c r="I1716" t="s">
        <v>1824</v>
      </c>
      <c r="J1716" t="s">
        <v>684</v>
      </c>
      <c r="K1716">
        <v>0</v>
      </c>
      <c r="L1716" t="s">
        <v>126</v>
      </c>
      <c r="M1716" t="s">
        <v>127</v>
      </c>
      <c r="N1716" t="s">
        <v>5698</v>
      </c>
      <c r="O1716" t="s">
        <v>70</v>
      </c>
      <c r="P1716" t="s">
        <v>96</v>
      </c>
      <c r="Q1716" t="s">
        <v>4116</v>
      </c>
      <c r="R1716" s="3">
        <v>94.3</v>
      </c>
      <c r="S1716">
        <v>1</v>
      </c>
      <c r="T1716" s="2">
        <v>0</v>
      </c>
      <c r="U1716" s="3">
        <v>6.6</v>
      </c>
      <c r="V1716" s="3">
        <v>1.47</v>
      </c>
      <c r="W1716" t="s">
        <v>35</v>
      </c>
    </row>
    <row r="1717" spans="1:23" x14ac:dyDescent="0.3">
      <c r="A1717" t="s">
        <v>5649</v>
      </c>
      <c r="B1717" s="1">
        <v>40704</v>
      </c>
      <c r="C1717" s="1">
        <v>40826</v>
      </c>
      <c r="D1717" t="s">
        <v>48</v>
      </c>
      <c r="E1717" t="s">
        <v>5357</v>
      </c>
      <c r="F1717" t="s">
        <v>5358</v>
      </c>
      <c r="G1717" t="s">
        <v>27</v>
      </c>
      <c r="H1717" t="s">
        <v>5650</v>
      </c>
      <c r="I1717" t="s">
        <v>5651</v>
      </c>
      <c r="J1717" t="s">
        <v>111</v>
      </c>
      <c r="K1717">
        <v>0</v>
      </c>
      <c r="L1717" t="s">
        <v>42</v>
      </c>
      <c r="M1717" t="s">
        <v>112</v>
      </c>
      <c r="N1717" t="s">
        <v>5699</v>
      </c>
      <c r="O1717" t="s">
        <v>32</v>
      </c>
      <c r="P1717" t="s">
        <v>165</v>
      </c>
      <c r="Q1717" t="s">
        <v>5700</v>
      </c>
      <c r="R1717" s="3">
        <v>8.34</v>
      </c>
      <c r="S1717">
        <v>2</v>
      </c>
      <c r="T1717" s="2">
        <v>0</v>
      </c>
      <c r="U1717" s="3">
        <v>1.86</v>
      </c>
      <c r="V1717" s="3">
        <v>1.1599999999999999</v>
      </c>
      <c r="W1717" t="s">
        <v>57</v>
      </c>
    </row>
    <row r="1718" spans="1:23" x14ac:dyDescent="0.3">
      <c r="A1718" t="s">
        <v>5673</v>
      </c>
      <c r="B1718" s="1">
        <v>40704</v>
      </c>
      <c r="C1718" s="1">
        <v>40887</v>
      </c>
      <c r="D1718" t="s">
        <v>24</v>
      </c>
      <c r="E1718" t="s">
        <v>5257</v>
      </c>
      <c r="F1718" t="s">
        <v>5258</v>
      </c>
      <c r="G1718" t="s">
        <v>61</v>
      </c>
      <c r="H1718" t="s">
        <v>557</v>
      </c>
      <c r="I1718" t="s">
        <v>557</v>
      </c>
      <c r="J1718" t="s">
        <v>558</v>
      </c>
      <c r="K1718">
        <v>0</v>
      </c>
      <c r="L1718" t="s">
        <v>53</v>
      </c>
      <c r="M1718" t="s">
        <v>54</v>
      </c>
      <c r="N1718" t="s">
        <v>5701</v>
      </c>
      <c r="O1718" t="s">
        <v>32</v>
      </c>
      <c r="P1718" t="s">
        <v>162</v>
      </c>
      <c r="Q1718" t="s">
        <v>5702</v>
      </c>
      <c r="R1718" s="3">
        <v>6.1319999999999997</v>
      </c>
      <c r="S1718">
        <v>1</v>
      </c>
      <c r="T1718" s="2">
        <v>0.6</v>
      </c>
      <c r="U1718" s="3">
        <v>-8.4480000000000004</v>
      </c>
      <c r="V1718" s="3">
        <v>0.88</v>
      </c>
      <c r="W1718" t="s">
        <v>277</v>
      </c>
    </row>
    <row r="1719" spans="1:23" x14ac:dyDescent="0.3">
      <c r="A1719" t="s">
        <v>5703</v>
      </c>
      <c r="B1719" s="1">
        <v>40704</v>
      </c>
      <c r="C1719" s="1">
        <v>40826</v>
      </c>
      <c r="D1719" t="s">
        <v>24</v>
      </c>
      <c r="E1719" t="s">
        <v>2488</v>
      </c>
      <c r="F1719" t="s">
        <v>2489</v>
      </c>
      <c r="G1719" t="s">
        <v>27</v>
      </c>
      <c r="H1719" t="s">
        <v>2683</v>
      </c>
      <c r="I1719" t="s">
        <v>91</v>
      </c>
      <c r="J1719" t="s">
        <v>92</v>
      </c>
      <c r="K1719">
        <v>92024</v>
      </c>
      <c r="L1719" t="s">
        <v>93</v>
      </c>
      <c r="M1719" t="s">
        <v>94</v>
      </c>
      <c r="N1719" t="s">
        <v>5704</v>
      </c>
      <c r="O1719" t="s">
        <v>82</v>
      </c>
      <c r="P1719" t="s">
        <v>150</v>
      </c>
      <c r="Q1719" t="s">
        <v>5705</v>
      </c>
      <c r="R1719" s="3">
        <v>9.09</v>
      </c>
      <c r="S1719">
        <v>3</v>
      </c>
      <c r="T1719" s="2">
        <v>0</v>
      </c>
      <c r="U1719" s="3">
        <v>1.9089</v>
      </c>
      <c r="V1719" s="3">
        <v>0.42</v>
      </c>
      <c r="W1719" t="s">
        <v>35</v>
      </c>
    </row>
    <row r="1720" spans="1:23" x14ac:dyDescent="0.3">
      <c r="A1720" t="s">
        <v>5706</v>
      </c>
      <c r="B1720" s="1">
        <v>40704</v>
      </c>
      <c r="C1720" s="1">
        <v>40765</v>
      </c>
      <c r="D1720" t="s">
        <v>48</v>
      </c>
      <c r="E1720" t="s">
        <v>5707</v>
      </c>
      <c r="F1720" t="s">
        <v>192</v>
      </c>
      <c r="G1720" t="s">
        <v>101</v>
      </c>
      <c r="H1720" t="s">
        <v>5708</v>
      </c>
      <c r="I1720" t="s">
        <v>5709</v>
      </c>
      <c r="J1720" t="s">
        <v>378</v>
      </c>
      <c r="K1720">
        <v>0</v>
      </c>
      <c r="L1720" t="s">
        <v>30</v>
      </c>
      <c r="M1720" t="s">
        <v>30</v>
      </c>
      <c r="N1720" t="s">
        <v>5710</v>
      </c>
      <c r="O1720" t="s">
        <v>32</v>
      </c>
      <c r="P1720" t="s">
        <v>162</v>
      </c>
      <c r="Q1720" t="s">
        <v>5711</v>
      </c>
      <c r="R1720" s="3">
        <v>2.286</v>
      </c>
      <c r="S1720">
        <v>1</v>
      </c>
      <c r="T1720" s="2">
        <v>0.7</v>
      </c>
      <c r="U1720" s="3">
        <v>-1.9139999999999999</v>
      </c>
      <c r="V1720" s="3">
        <v>0.17</v>
      </c>
      <c r="W1720" t="s">
        <v>35</v>
      </c>
    </row>
    <row r="1721" spans="1:23" x14ac:dyDescent="0.3">
      <c r="A1721" t="s">
        <v>5712</v>
      </c>
      <c r="B1721" s="1">
        <v>40705</v>
      </c>
      <c r="C1721" s="1">
        <v>40766</v>
      </c>
      <c r="D1721" t="s">
        <v>87</v>
      </c>
      <c r="E1721" t="s">
        <v>5713</v>
      </c>
      <c r="F1721" t="s">
        <v>5512</v>
      </c>
      <c r="G1721" t="s">
        <v>61</v>
      </c>
      <c r="H1721" t="s">
        <v>5714</v>
      </c>
      <c r="I1721" t="s">
        <v>2508</v>
      </c>
      <c r="J1721" t="s">
        <v>143</v>
      </c>
      <c r="K1721">
        <v>0</v>
      </c>
      <c r="L1721" t="s">
        <v>64</v>
      </c>
      <c r="M1721" t="s">
        <v>127</v>
      </c>
      <c r="N1721" t="s">
        <v>5715</v>
      </c>
      <c r="O1721" t="s">
        <v>82</v>
      </c>
      <c r="P1721" t="s">
        <v>231</v>
      </c>
      <c r="Q1721" t="s">
        <v>5716</v>
      </c>
      <c r="R1721" s="3">
        <v>1320.0074999999999</v>
      </c>
      <c r="S1721">
        <v>5</v>
      </c>
      <c r="T1721" s="2">
        <v>0.15</v>
      </c>
      <c r="U1721" s="3">
        <v>357.15750000000003</v>
      </c>
      <c r="V1721" s="3">
        <v>390.2</v>
      </c>
      <c r="W1721" t="s">
        <v>85</v>
      </c>
    </row>
    <row r="1722" spans="1:23" x14ac:dyDescent="0.3">
      <c r="A1722" t="s">
        <v>5712</v>
      </c>
      <c r="B1722" s="1">
        <v>40705</v>
      </c>
      <c r="C1722" s="1">
        <v>40766</v>
      </c>
      <c r="D1722" t="s">
        <v>87</v>
      </c>
      <c r="E1722" t="s">
        <v>5713</v>
      </c>
      <c r="F1722" t="s">
        <v>5512</v>
      </c>
      <c r="G1722" t="s">
        <v>61</v>
      </c>
      <c r="H1722" t="s">
        <v>5714</v>
      </c>
      <c r="I1722" t="s">
        <v>2508</v>
      </c>
      <c r="J1722" t="s">
        <v>143</v>
      </c>
      <c r="K1722">
        <v>0</v>
      </c>
      <c r="L1722" t="s">
        <v>64</v>
      </c>
      <c r="M1722" t="s">
        <v>127</v>
      </c>
      <c r="N1722" t="s">
        <v>5717</v>
      </c>
      <c r="O1722" t="s">
        <v>70</v>
      </c>
      <c r="P1722" t="s">
        <v>217</v>
      </c>
      <c r="Q1722" t="s">
        <v>5718</v>
      </c>
      <c r="R1722" s="3">
        <v>148.01400000000001</v>
      </c>
      <c r="S1722">
        <v>2</v>
      </c>
      <c r="T1722" s="2">
        <v>0.1</v>
      </c>
      <c r="U1722" s="3">
        <v>54.234000000000002</v>
      </c>
      <c r="V1722" s="3">
        <v>37.92</v>
      </c>
      <c r="W1722" t="s">
        <v>85</v>
      </c>
    </row>
    <row r="1723" spans="1:23" x14ac:dyDescent="0.3">
      <c r="A1723" t="s">
        <v>5712</v>
      </c>
      <c r="B1723" s="1">
        <v>40705</v>
      </c>
      <c r="C1723" s="1">
        <v>40766</v>
      </c>
      <c r="D1723" t="s">
        <v>87</v>
      </c>
      <c r="E1723" t="s">
        <v>5713</v>
      </c>
      <c r="F1723" t="s">
        <v>5512</v>
      </c>
      <c r="G1723" t="s">
        <v>61</v>
      </c>
      <c r="H1723" t="s">
        <v>5714</v>
      </c>
      <c r="I1723" t="s">
        <v>2508</v>
      </c>
      <c r="J1723" t="s">
        <v>143</v>
      </c>
      <c r="K1723">
        <v>0</v>
      </c>
      <c r="L1723" t="s">
        <v>64</v>
      </c>
      <c r="M1723" t="s">
        <v>127</v>
      </c>
      <c r="N1723" t="s">
        <v>3183</v>
      </c>
      <c r="O1723" t="s">
        <v>32</v>
      </c>
      <c r="P1723" t="s">
        <v>45</v>
      </c>
      <c r="Q1723" t="s">
        <v>1854</v>
      </c>
      <c r="R1723" s="3">
        <v>43.92</v>
      </c>
      <c r="S1723">
        <v>1</v>
      </c>
      <c r="T1723" s="2">
        <v>0</v>
      </c>
      <c r="U1723" s="3">
        <v>16.23</v>
      </c>
      <c r="V1723" s="3">
        <v>19.88</v>
      </c>
      <c r="W1723" t="s">
        <v>85</v>
      </c>
    </row>
    <row r="1724" spans="1:23" x14ac:dyDescent="0.3">
      <c r="A1724" t="s">
        <v>5719</v>
      </c>
      <c r="B1724" s="1">
        <v>40705</v>
      </c>
      <c r="C1724" s="1">
        <v>40858</v>
      </c>
      <c r="D1724" t="s">
        <v>24</v>
      </c>
      <c r="E1724" t="s">
        <v>2090</v>
      </c>
      <c r="F1724" t="s">
        <v>1792</v>
      </c>
      <c r="G1724" t="s">
        <v>27</v>
      </c>
      <c r="H1724" t="s">
        <v>1337</v>
      </c>
      <c r="I1724" t="s">
        <v>1654</v>
      </c>
      <c r="J1724" t="s">
        <v>92</v>
      </c>
      <c r="K1724">
        <v>31907</v>
      </c>
      <c r="L1724" t="s">
        <v>93</v>
      </c>
      <c r="M1724" t="s">
        <v>158</v>
      </c>
      <c r="N1724" t="s">
        <v>1638</v>
      </c>
      <c r="O1724" t="s">
        <v>32</v>
      </c>
      <c r="P1724" t="s">
        <v>67</v>
      </c>
      <c r="Q1724" t="s">
        <v>1639</v>
      </c>
      <c r="R1724" s="3">
        <v>43.68</v>
      </c>
      <c r="S1724">
        <v>6</v>
      </c>
      <c r="T1724" s="2">
        <v>0</v>
      </c>
      <c r="U1724" s="3">
        <v>20.9664</v>
      </c>
      <c r="V1724" s="3">
        <v>2.4500000000000002</v>
      </c>
      <c r="W1724" t="s">
        <v>35</v>
      </c>
    </row>
    <row r="1725" spans="1:23" x14ac:dyDescent="0.3">
      <c r="A1725" t="s">
        <v>5720</v>
      </c>
      <c r="B1725" s="1">
        <v>40706</v>
      </c>
      <c r="C1725" s="1">
        <v>40767</v>
      </c>
      <c r="D1725" t="s">
        <v>87</v>
      </c>
      <c r="E1725" t="s">
        <v>2485</v>
      </c>
      <c r="F1725" t="s">
        <v>2486</v>
      </c>
      <c r="G1725" t="s">
        <v>101</v>
      </c>
      <c r="H1725" t="s">
        <v>1270</v>
      </c>
      <c r="I1725" t="s">
        <v>91</v>
      </c>
      <c r="J1725" t="s">
        <v>92</v>
      </c>
      <c r="K1725">
        <v>90008</v>
      </c>
      <c r="L1725" t="s">
        <v>93</v>
      </c>
      <c r="M1725" t="s">
        <v>94</v>
      </c>
      <c r="N1725" t="s">
        <v>5721</v>
      </c>
      <c r="O1725" t="s">
        <v>32</v>
      </c>
      <c r="P1725" t="s">
        <v>33</v>
      </c>
      <c r="Q1725" t="s">
        <v>5722</v>
      </c>
      <c r="R1725" s="3">
        <v>1261.33</v>
      </c>
      <c r="S1725">
        <v>7</v>
      </c>
      <c r="T1725" s="2">
        <v>0</v>
      </c>
      <c r="U1725" s="3">
        <v>327.94580000000002</v>
      </c>
      <c r="V1725" s="3">
        <v>506.49</v>
      </c>
      <c r="W1725" t="s">
        <v>85</v>
      </c>
    </row>
    <row r="1726" spans="1:23" x14ac:dyDescent="0.3">
      <c r="A1726" t="s">
        <v>5723</v>
      </c>
      <c r="B1726" s="1">
        <v>40706</v>
      </c>
      <c r="C1726" s="1">
        <v>40890</v>
      </c>
      <c r="D1726" t="s">
        <v>24</v>
      </c>
      <c r="E1726" t="s">
        <v>3775</v>
      </c>
      <c r="F1726" t="s">
        <v>3776</v>
      </c>
      <c r="G1726" t="s">
        <v>101</v>
      </c>
      <c r="H1726" t="s">
        <v>5724</v>
      </c>
      <c r="I1726" t="s">
        <v>5651</v>
      </c>
      <c r="J1726" t="s">
        <v>111</v>
      </c>
      <c r="K1726">
        <v>0</v>
      </c>
      <c r="L1726" t="s">
        <v>42</v>
      </c>
      <c r="M1726" t="s">
        <v>112</v>
      </c>
      <c r="N1726" t="s">
        <v>5725</v>
      </c>
      <c r="O1726" t="s">
        <v>82</v>
      </c>
      <c r="P1726" t="s">
        <v>83</v>
      </c>
      <c r="Q1726" t="s">
        <v>5726</v>
      </c>
      <c r="R1726" s="3">
        <v>2518.9499999999998</v>
      </c>
      <c r="S1726">
        <v>7</v>
      </c>
      <c r="T1726" s="2">
        <v>0</v>
      </c>
      <c r="U1726" s="3">
        <v>553.98</v>
      </c>
      <c r="V1726" s="3">
        <v>283.08999999999997</v>
      </c>
      <c r="W1726" t="s">
        <v>35</v>
      </c>
    </row>
    <row r="1727" spans="1:23" x14ac:dyDescent="0.3">
      <c r="A1727" t="s">
        <v>5727</v>
      </c>
      <c r="B1727" s="1">
        <v>40706</v>
      </c>
      <c r="C1727" s="1">
        <v>40706</v>
      </c>
      <c r="D1727" t="s">
        <v>259</v>
      </c>
      <c r="E1727" t="s">
        <v>506</v>
      </c>
      <c r="F1727" t="s">
        <v>507</v>
      </c>
      <c r="G1727" t="s">
        <v>27</v>
      </c>
      <c r="H1727" t="s">
        <v>2307</v>
      </c>
      <c r="I1727" t="s">
        <v>2307</v>
      </c>
      <c r="J1727" t="s">
        <v>175</v>
      </c>
      <c r="K1727">
        <v>0</v>
      </c>
      <c r="L1727" t="s">
        <v>64</v>
      </c>
      <c r="M1727" t="s">
        <v>127</v>
      </c>
      <c r="N1727" t="s">
        <v>5728</v>
      </c>
      <c r="O1727" t="s">
        <v>82</v>
      </c>
      <c r="P1727" t="s">
        <v>268</v>
      </c>
      <c r="Q1727" t="s">
        <v>5729</v>
      </c>
      <c r="R1727" s="3">
        <v>636.29999999999995</v>
      </c>
      <c r="S1727">
        <v>1</v>
      </c>
      <c r="T1727" s="2">
        <v>0</v>
      </c>
      <c r="U1727" s="3">
        <v>139.97999999999999</v>
      </c>
      <c r="V1727" s="3">
        <v>151.11000000000001</v>
      </c>
      <c r="W1727" t="s">
        <v>57</v>
      </c>
    </row>
    <row r="1728" spans="1:23" x14ac:dyDescent="0.3">
      <c r="A1728" t="s">
        <v>5730</v>
      </c>
      <c r="B1728" s="1">
        <v>40706</v>
      </c>
      <c r="C1728" s="1">
        <v>40736</v>
      </c>
      <c r="D1728" t="s">
        <v>87</v>
      </c>
      <c r="E1728" t="s">
        <v>2461</v>
      </c>
      <c r="F1728" t="s">
        <v>2462</v>
      </c>
      <c r="G1728" t="s">
        <v>27</v>
      </c>
      <c r="H1728" t="s">
        <v>2845</v>
      </c>
      <c r="I1728" t="s">
        <v>2846</v>
      </c>
      <c r="J1728" t="s">
        <v>111</v>
      </c>
      <c r="K1728">
        <v>0</v>
      </c>
      <c r="L1728" t="s">
        <v>42</v>
      </c>
      <c r="M1728" t="s">
        <v>112</v>
      </c>
      <c r="N1728" t="s">
        <v>5731</v>
      </c>
      <c r="O1728" t="s">
        <v>82</v>
      </c>
      <c r="P1728" t="s">
        <v>83</v>
      </c>
      <c r="Q1728" t="s">
        <v>5732</v>
      </c>
      <c r="R1728" s="3">
        <v>1048.56</v>
      </c>
      <c r="S1728">
        <v>4</v>
      </c>
      <c r="T1728" s="2">
        <v>0</v>
      </c>
      <c r="U1728" s="3">
        <v>262.08</v>
      </c>
      <c r="V1728" s="3">
        <v>104.6</v>
      </c>
      <c r="W1728" t="s">
        <v>35</v>
      </c>
    </row>
    <row r="1729" spans="1:23" x14ac:dyDescent="0.3">
      <c r="A1729" t="s">
        <v>5733</v>
      </c>
      <c r="B1729" s="1">
        <v>40706</v>
      </c>
      <c r="C1729" s="1">
        <v>40889</v>
      </c>
      <c r="D1729" t="s">
        <v>24</v>
      </c>
      <c r="E1729" t="s">
        <v>4578</v>
      </c>
      <c r="F1729" t="s">
        <v>4579</v>
      </c>
      <c r="G1729" t="s">
        <v>101</v>
      </c>
      <c r="H1729" t="s">
        <v>1763</v>
      </c>
      <c r="I1729" t="s">
        <v>1763</v>
      </c>
      <c r="J1729" t="s">
        <v>293</v>
      </c>
      <c r="K1729">
        <v>0</v>
      </c>
      <c r="L1729" t="s">
        <v>42</v>
      </c>
      <c r="M1729" t="s">
        <v>294</v>
      </c>
      <c r="N1729" t="s">
        <v>5734</v>
      </c>
      <c r="O1729" t="s">
        <v>32</v>
      </c>
      <c r="P1729" t="s">
        <v>119</v>
      </c>
      <c r="Q1729" t="s">
        <v>4441</v>
      </c>
      <c r="R1729" s="3">
        <v>1885.4280000000001</v>
      </c>
      <c r="S1729">
        <v>4</v>
      </c>
      <c r="T1729" s="2">
        <v>0.17</v>
      </c>
      <c r="U1729" s="3">
        <v>658.66800000000001</v>
      </c>
      <c r="V1729" s="3">
        <v>101.67</v>
      </c>
      <c r="W1729" t="s">
        <v>35</v>
      </c>
    </row>
    <row r="1730" spans="1:23" x14ac:dyDescent="0.3">
      <c r="A1730" t="s">
        <v>5735</v>
      </c>
      <c r="B1730" s="1">
        <v>40706</v>
      </c>
      <c r="C1730" s="1">
        <v>40798</v>
      </c>
      <c r="D1730" t="s">
        <v>87</v>
      </c>
      <c r="E1730" t="s">
        <v>4664</v>
      </c>
      <c r="F1730" t="s">
        <v>1012</v>
      </c>
      <c r="G1730" t="s">
        <v>27</v>
      </c>
      <c r="H1730" t="s">
        <v>1054</v>
      </c>
      <c r="I1730" t="s">
        <v>1054</v>
      </c>
      <c r="J1730" t="s">
        <v>1054</v>
      </c>
      <c r="K1730">
        <v>0</v>
      </c>
      <c r="L1730" t="s">
        <v>42</v>
      </c>
      <c r="M1730" t="s">
        <v>294</v>
      </c>
      <c r="N1730" t="s">
        <v>5736</v>
      </c>
      <c r="O1730" t="s">
        <v>32</v>
      </c>
      <c r="P1730" t="s">
        <v>33</v>
      </c>
      <c r="Q1730" t="s">
        <v>797</v>
      </c>
      <c r="R1730" s="3">
        <v>639.45000000000005</v>
      </c>
      <c r="S1730">
        <v>5</v>
      </c>
      <c r="T1730" s="2">
        <v>0</v>
      </c>
      <c r="U1730" s="3">
        <v>19.05</v>
      </c>
      <c r="V1730" s="3">
        <v>87</v>
      </c>
      <c r="W1730" t="s">
        <v>57</v>
      </c>
    </row>
    <row r="1731" spans="1:23" x14ac:dyDescent="0.3">
      <c r="A1731" t="s">
        <v>5737</v>
      </c>
      <c r="B1731" s="1">
        <v>40706</v>
      </c>
      <c r="C1731" s="1">
        <v>40859</v>
      </c>
      <c r="D1731" t="s">
        <v>24</v>
      </c>
      <c r="E1731" t="s">
        <v>5738</v>
      </c>
      <c r="F1731" t="s">
        <v>5739</v>
      </c>
      <c r="G1731" t="s">
        <v>61</v>
      </c>
      <c r="H1731" t="s">
        <v>5740</v>
      </c>
      <c r="I1731" t="s">
        <v>551</v>
      </c>
      <c r="J1731" t="s">
        <v>143</v>
      </c>
      <c r="K1731">
        <v>0</v>
      </c>
      <c r="L1731" t="s">
        <v>64</v>
      </c>
      <c r="M1731" t="s">
        <v>127</v>
      </c>
      <c r="N1731" t="s">
        <v>5741</v>
      </c>
      <c r="O1731" t="s">
        <v>70</v>
      </c>
      <c r="P1731" t="s">
        <v>217</v>
      </c>
      <c r="Q1731" t="s">
        <v>5742</v>
      </c>
      <c r="R1731" s="3">
        <v>1234.278</v>
      </c>
      <c r="S1731">
        <v>3</v>
      </c>
      <c r="T1731" s="2">
        <v>0.1</v>
      </c>
      <c r="U1731" s="3">
        <v>370.27800000000002</v>
      </c>
      <c r="V1731" s="3">
        <v>58.46</v>
      </c>
      <c r="W1731" t="s">
        <v>35</v>
      </c>
    </row>
    <row r="1732" spans="1:23" x14ac:dyDescent="0.3">
      <c r="A1732" t="s">
        <v>5743</v>
      </c>
      <c r="B1732" s="1">
        <v>40706</v>
      </c>
      <c r="C1732" s="1">
        <v>40767</v>
      </c>
      <c r="D1732" t="s">
        <v>48</v>
      </c>
      <c r="E1732" t="s">
        <v>5744</v>
      </c>
      <c r="F1732" t="s">
        <v>1128</v>
      </c>
      <c r="G1732" t="s">
        <v>101</v>
      </c>
      <c r="H1732" t="s">
        <v>5745</v>
      </c>
      <c r="I1732" t="s">
        <v>5746</v>
      </c>
      <c r="J1732" t="s">
        <v>157</v>
      </c>
      <c r="K1732">
        <v>0</v>
      </c>
      <c r="L1732" t="s">
        <v>64</v>
      </c>
      <c r="M1732" t="s">
        <v>158</v>
      </c>
      <c r="N1732" t="s">
        <v>5747</v>
      </c>
      <c r="O1732" t="s">
        <v>82</v>
      </c>
      <c r="P1732" t="s">
        <v>268</v>
      </c>
      <c r="Q1732" t="s">
        <v>5748</v>
      </c>
      <c r="R1732" s="3">
        <v>245.86199999999999</v>
      </c>
      <c r="S1732">
        <v>3</v>
      </c>
      <c r="T1732" s="2">
        <v>0.4</v>
      </c>
      <c r="U1732" s="3">
        <v>-49.247999999999998</v>
      </c>
      <c r="V1732" s="3">
        <v>52.42</v>
      </c>
      <c r="W1732" t="s">
        <v>85</v>
      </c>
    </row>
    <row r="1733" spans="1:23" x14ac:dyDescent="0.3">
      <c r="A1733" t="s">
        <v>5749</v>
      </c>
      <c r="B1733" s="1">
        <v>40706</v>
      </c>
      <c r="C1733" s="1">
        <v>40859</v>
      </c>
      <c r="D1733" t="s">
        <v>48</v>
      </c>
      <c r="E1733" t="s">
        <v>4043</v>
      </c>
      <c r="F1733" t="s">
        <v>4044</v>
      </c>
      <c r="G1733" t="s">
        <v>27</v>
      </c>
      <c r="H1733" t="s">
        <v>1965</v>
      </c>
      <c r="I1733" t="s">
        <v>1097</v>
      </c>
      <c r="J1733" t="s">
        <v>92</v>
      </c>
      <c r="K1733">
        <v>97477</v>
      </c>
      <c r="L1733" t="s">
        <v>93</v>
      </c>
      <c r="M1733" t="s">
        <v>94</v>
      </c>
      <c r="N1733" t="s">
        <v>5333</v>
      </c>
      <c r="O1733" t="s">
        <v>70</v>
      </c>
      <c r="P1733" t="s">
        <v>248</v>
      </c>
      <c r="Q1733" t="s">
        <v>5334</v>
      </c>
      <c r="R1733" s="3">
        <v>275.49</v>
      </c>
      <c r="S1733">
        <v>1</v>
      </c>
      <c r="T1733" s="2">
        <v>0.5</v>
      </c>
      <c r="U1733" s="3">
        <v>-170.8038</v>
      </c>
      <c r="V1733" s="3">
        <v>39.36</v>
      </c>
      <c r="W1733" t="s">
        <v>35</v>
      </c>
    </row>
    <row r="1734" spans="1:23" x14ac:dyDescent="0.3">
      <c r="A1734" t="s">
        <v>5750</v>
      </c>
      <c r="B1734" s="1">
        <v>40706</v>
      </c>
      <c r="C1734" s="1">
        <v>40859</v>
      </c>
      <c r="D1734" t="s">
        <v>48</v>
      </c>
      <c r="E1734" t="s">
        <v>5390</v>
      </c>
      <c r="F1734" t="s">
        <v>3828</v>
      </c>
      <c r="G1734" t="s">
        <v>27</v>
      </c>
      <c r="H1734" t="s">
        <v>5751</v>
      </c>
      <c r="I1734" t="s">
        <v>5752</v>
      </c>
      <c r="J1734" t="s">
        <v>532</v>
      </c>
      <c r="K1734">
        <v>0</v>
      </c>
      <c r="L1734" t="s">
        <v>126</v>
      </c>
      <c r="M1734" t="s">
        <v>65</v>
      </c>
      <c r="N1734" t="s">
        <v>5753</v>
      </c>
      <c r="O1734" t="s">
        <v>70</v>
      </c>
      <c r="P1734" t="s">
        <v>217</v>
      </c>
      <c r="Q1734" t="s">
        <v>3985</v>
      </c>
      <c r="R1734" s="3">
        <v>345.6</v>
      </c>
      <c r="S1734">
        <v>9</v>
      </c>
      <c r="T1734" s="2">
        <v>0.2</v>
      </c>
      <c r="U1734" s="3">
        <v>-69.12</v>
      </c>
      <c r="V1734" s="3">
        <v>36.31</v>
      </c>
      <c r="W1734" t="s">
        <v>35</v>
      </c>
    </row>
    <row r="1735" spans="1:23" x14ac:dyDescent="0.3">
      <c r="A1735" t="s">
        <v>5754</v>
      </c>
      <c r="B1735" s="1">
        <v>40706</v>
      </c>
      <c r="C1735" s="1">
        <v>40828</v>
      </c>
      <c r="D1735" t="s">
        <v>24</v>
      </c>
      <c r="E1735" t="s">
        <v>1856</v>
      </c>
      <c r="F1735" t="s">
        <v>1857</v>
      </c>
      <c r="G1735" t="s">
        <v>27</v>
      </c>
      <c r="H1735" t="s">
        <v>1293</v>
      </c>
      <c r="I1735" t="s">
        <v>215</v>
      </c>
      <c r="J1735" t="s">
        <v>92</v>
      </c>
      <c r="K1735">
        <v>60610</v>
      </c>
      <c r="L1735" t="s">
        <v>93</v>
      </c>
      <c r="M1735" t="s">
        <v>127</v>
      </c>
      <c r="N1735" t="s">
        <v>2933</v>
      </c>
      <c r="O1735" t="s">
        <v>70</v>
      </c>
      <c r="P1735" t="s">
        <v>248</v>
      </c>
      <c r="Q1735" t="s">
        <v>2934</v>
      </c>
      <c r="R1735" s="3">
        <v>214.95</v>
      </c>
      <c r="S1735">
        <v>5</v>
      </c>
      <c r="T1735" s="2">
        <v>0.5</v>
      </c>
      <c r="U1735" s="3">
        <v>-120.372</v>
      </c>
      <c r="V1735" s="3">
        <v>24.38</v>
      </c>
      <c r="W1735" t="s">
        <v>57</v>
      </c>
    </row>
    <row r="1736" spans="1:23" x14ac:dyDescent="0.3">
      <c r="A1736" t="s">
        <v>5755</v>
      </c>
      <c r="B1736" s="1">
        <v>40706</v>
      </c>
      <c r="C1736" s="1">
        <v>40859</v>
      </c>
      <c r="D1736" t="s">
        <v>24</v>
      </c>
      <c r="E1736" t="s">
        <v>271</v>
      </c>
      <c r="F1736" t="s">
        <v>272</v>
      </c>
      <c r="G1736" t="s">
        <v>27</v>
      </c>
      <c r="H1736" t="s">
        <v>5756</v>
      </c>
      <c r="I1736" t="s">
        <v>5757</v>
      </c>
      <c r="J1736" t="s">
        <v>111</v>
      </c>
      <c r="K1736">
        <v>0</v>
      </c>
      <c r="L1736" t="s">
        <v>42</v>
      </c>
      <c r="M1736" t="s">
        <v>112</v>
      </c>
      <c r="N1736" t="s">
        <v>5758</v>
      </c>
      <c r="O1736" t="s">
        <v>82</v>
      </c>
      <c r="P1736" t="s">
        <v>150</v>
      </c>
      <c r="Q1736" t="s">
        <v>5577</v>
      </c>
      <c r="R1736" s="3">
        <v>245.76</v>
      </c>
      <c r="S1736">
        <v>8</v>
      </c>
      <c r="T1736" s="2">
        <v>0</v>
      </c>
      <c r="U1736" s="3">
        <v>103.2</v>
      </c>
      <c r="V1736" s="3">
        <v>21.42</v>
      </c>
      <c r="W1736" t="s">
        <v>35</v>
      </c>
    </row>
    <row r="1737" spans="1:23" x14ac:dyDescent="0.3">
      <c r="A1737" t="s">
        <v>5759</v>
      </c>
      <c r="B1737" s="1">
        <v>40706</v>
      </c>
      <c r="C1737" s="1">
        <v>40706</v>
      </c>
      <c r="D1737" t="s">
        <v>259</v>
      </c>
      <c r="E1737" t="s">
        <v>5760</v>
      </c>
      <c r="F1737" t="s">
        <v>5761</v>
      </c>
      <c r="G1737" t="s">
        <v>27</v>
      </c>
      <c r="H1737" t="s">
        <v>5762</v>
      </c>
      <c r="I1737" t="s">
        <v>1086</v>
      </c>
      <c r="J1737" t="s">
        <v>157</v>
      </c>
      <c r="K1737">
        <v>0</v>
      </c>
      <c r="L1737" t="s">
        <v>64</v>
      </c>
      <c r="M1737" t="s">
        <v>158</v>
      </c>
      <c r="N1737" t="s">
        <v>5763</v>
      </c>
      <c r="O1737" t="s">
        <v>32</v>
      </c>
      <c r="P1737" t="s">
        <v>162</v>
      </c>
      <c r="Q1737" t="s">
        <v>5764</v>
      </c>
      <c r="R1737" s="3">
        <v>120.42</v>
      </c>
      <c r="S1737">
        <v>9</v>
      </c>
      <c r="T1737" s="2">
        <v>0</v>
      </c>
      <c r="U1737" s="3">
        <v>45.63</v>
      </c>
      <c r="V1737" s="3">
        <v>21.15</v>
      </c>
      <c r="W1737" t="s">
        <v>57</v>
      </c>
    </row>
    <row r="1738" spans="1:23" x14ac:dyDescent="0.3">
      <c r="A1738" t="s">
        <v>5759</v>
      </c>
      <c r="B1738" s="1">
        <v>40706</v>
      </c>
      <c r="C1738" s="1">
        <v>40706</v>
      </c>
      <c r="D1738" t="s">
        <v>259</v>
      </c>
      <c r="E1738" t="s">
        <v>5760</v>
      </c>
      <c r="F1738" t="s">
        <v>5761</v>
      </c>
      <c r="G1738" t="s">
        <v>27</v>
      </c>
      <c r="H1738" t="s">
        <v>5762</v>
      </c>
      <c r="I1738" t="s">
        <v>1086</v>
      </c>
      <c r="J1738" t="s">
        <v>157</v>
      </c>
      <c r="K1738">
        <v>0</v>
      </c>
      <c r="L1738" t="s">
        <v>64</v>
      </c>
      <c r="M1738" t="s">
        <v>158</v>
      </c>
      <c r="N1738" t="s">
        <v>5765</v>
      </c>
      <c r="O1738" t="s">
        <v>32</v>
      </c>
      <c r="P1738" t="s">
        <v>346</v>
      </c>
      <c r="Q1738" t="s">
        <v>2995</v>
      </c>
      <c r="R1738" s="3">
        <v>112.98</v>
      </c>
      <c r="S1738">
        <v>7</v>
      </c>
      <c r="T1738" s="2">
        <v>0</v>
      </c>
      <c r="U1738" s="3">
        <v>19.11</v>
      </c>
      <c r="V1738" s="3">
        <v>13.97</v>
      </c>
      <c r="W1738" t="s">
        <v>57</v>
      </c>
    </row>
    <row r="1739" spans="1:23" x14ac:dyDescent="0.3">
      <c r="A1739" t="s">
        <v>5766</v>
      </c>
      <c r="B1739" s="1">
        <v>40706</v>
      </c>
      <c r="C1739" s="1">
        <v>40859</v>
      </c>
      <c r="D1739" t="s">
        <v>24</v>
      </c>
      <c r="E1739" t="s">
        <v>4377</v>
      </c>
      <c r="F1739" t="s">
        <v>4378</v>
      </c>
      <c r="G1739" t="s">
        <v>27</v>
      </c>
      <c r="H1739" t="s">
        <v>5767</v>
      </c>
      <c r="I1739" t="s">
        <v>1982</v>
      </c>
      <c r="J1739" t="s">
        <v>532</v>
      </c>
      <c r="K1739">
        <v>0</v>
      </c>
      <c r="L1739" t="s">
        <v>126</v>
      </c>
      <c r="M1739" t="s">
        <v>65</v>
      </c>
      <c r="N1739" t="s">
        <v>5768</v>
      </c>
      <c r="O1739" t="s">
        <v>70</v>
      </c>
      <c r="P1739" t="s">
        <v>217</v>
      </c>
      <c r="Q1739" t="s">
        <v>5769</v>
      </c>
      <c r="R1739" s="3">
        <v>136.256</v>
      </c>
      <c r="S1739">
        <v>4</v>
      </c>
      <c r="T1739" s="2">
        <v>0.2</v>
      </c>
      <c r="U1739" s="3">
        <v>30.655999999999999</v>
      </c>
      <c r="V1739" s="3">
        <v>12.4</v>
      </c>
      <c r="W1739" t="s">
        <v>35</v>
      </c>
    </row>
    <row r="1740" spans="1:23" x14ac:dyDescent="0.3">
      <c r="A1740" t="s">
        <v>5743</v>
      </c>
      <c r="B1740" s="1">
        <v>40706</v>
      </c>
      <c r="C1740" s="1">
        <v>40767</v>
      </c>
      <c r="D1740" t="s">
        <v>48</v>
      </c>
      <c r="E1740" t="s">
        <v>5744</v>
      </c>
      <c r="F1740" t="s">
        <v>1128</v>
      </c>
      <c r="G1740" t="s">
        <v>101</v>
      </c>
      <c r="H1740" t="s">
        <v>5745</v>
      </c>
      <c r="I1740" t="s">
        <v>5746</v>
      </c>
      <c r="J1740" t="s">
        <v>157</v>
      </c>
      <c r="K1740">
        <v>0</v>
      </c>
      <c r="L1740" t="s">
        <v>64</v>
      </c>
      <c r="M1740" t="s">
        <v>158</v>
      </c>
      <c r="N1740" t="s">
        <v>5770</v>
      </c>
      <c r="O1740" t="s">
        <v>82</v>
      </c>
      <c r="P1740" t="s">
        <v>268</v>
      </c>
      <c r="Q1740" t="s">
        <v>5771</v>
      </c>
      <c r="R1740" s="3">
        <v>48.33</v>
      </c>
      <c r="S1740">
        <v>1</v>
      </c>
      <c r="T1740" s="2">
        <v>0.4</v>
      </c>
      <c r="U1740" s="3">
        <v>0.78</v>
      </c>
      <c r="V1740" s="3">
        <v>12.1</v>
      </c>
      <c r="W1740" t="s">
        <v>85</v>
      </c>
    </row>
    <row r="1741" spans="1:23" x14ac:dyDescent="0.3">
      <c r="A1741" t="s">
        <v>5772</v>
      </c>
      <c r="B1741" s="1">
        <v>40706</v>
      </c>
      <c r="C1741" s="1">
        <v>40828</v>
      </c>
      <c r="D1741" t="s">
        <v>24</v>
      </c>
      <c r="E1741" t="s">
        <v>3751</v>
      </c>
      <c r="F1741" t="s">
        <v>3752</v>
      </c>
      <c r="G1741" t="s">
        <v>27</v>
      </c>
      <c r="H1741" t="s">
        <v>5773</v>
      </c>
      <c r="I1741" t="s">
        <v>5651</v>
      </c>
      <c r="J1741" t="s">
        <v>111</v>
      </c>
      <c r="K1741">
        <v>0</v>
      </c>
      <c r="L1741" t="s">
        <v>42</v>
      </c>
      <c r="M1741" t="s">
        <v>112</v>
      </c>
      <c r="N1741" t="s">
        <v>3009</v>
      </c>
      <c r="O1741" t="s">
        <v>32</v>
      </c>
      <c r="P1741" t="s">
        <v>45</v>
      </c>
      <c r="Q1741" t="s">
        <v>3010</v>
      </c>
      <c r="R1741" s="3">
        <v>115.68</v>
      </c>
      <c r="S1741">
        <v>4</v>
      </c>
      <c r="T1741" s="2">
        <v>0</v>
      </c>
      <c r="U1741" s="3">
        <v>30</v>
      </c>
      <c r="V1741" s="3">
        <v>10.38</v>
      </c>
      <c r="W1741" t="s">
        <v>35</v>
      </c>
    </row>
    <row r="1742" spans="1:23" x14ac:dyDescent="0.3">
      <c r="A1742" t="s">
        <v>5727</v>
      </c>
      <c r="B1742" s="1">
        <v>40706</v>
      </c>
      <c r="C1742" s="1">
        <v>40706</v>
      </c>
      <c r="D1742" t="s">
        <v>259</v>
      </c>
      <c r="E1742" t="s">
        <v>506</v>
      </c>
      <c r="F1742" t="s">
        <v>507</v>
      </c>
      <c r="G1742" t="s">
        <v>27</v>
      </c>
      <c r="H1742" t="s">
        <v>2307</v>
      </c>
      <c r="I1742" t="s">
        <v>2307</v>
      </c>
      <c r="J1742" t="s">
        <v>175</v>
      </c>
      <c r="K1742">
        <v>0</v>
      </c>
      <c r="L1742" t="s">
        <v>64</v>
      </c>
      <c r="M1742" t="s">
        <v>127</v>
      </c>
      <c r="N1742" t="s">
        <v>3809</v>
      </c>
      <c r="O1742" t="s">
        <v>32</v>
      </c>
      <c r="P1742" t="s">
        <v>145</v>
      </c>
      <c r="Q1742" t="s">
        <v>3706</v>
      </c>
      <c r="R1742" s="3">
        <v>46.44</v>
      </c>
      <c r="S1742">
        <v>3</v>
      </c>
      <c r="T1742" s="2">
        <v>0</v>
      </c>
      <c r="U1742" s="3">
        <v>7.83</v>
      </c>
      <c r="V1742" s="3">
        <v>8.9</v>
      </c>
      <c r="W1742" t="s">
        <v>57</v>
      </c>
    </row>
    <row r="1743" spans="1:23" x14ac:dyDescent="0.3">
      <c r="A1743" t="s">
        <v>5743</v>
      </c>
      <c r="B1743" s="1">
        <v>40706</v>
      </c>
      <c r="C1743" s="1">
        <v>40767</v>
      </c>
      <c r="D1743" t="s">
        <v>48</v>
      </c>
      <c r="E1743" t="s">
        <v>5744</v>
      </c>
      <c r="F1743" t="s">
        <v>1128</v>
      </c>
      <c r="G1743" t="s">
        <v>101</v>
      </c>
      <c r="H1743" t="s">
        <v>5745</v>
      </c>
      <c r="I1743" t="s">
        <v>5746</v>
      </c>
      <c r="J1743" t="s">
        <v>157</v>
      </c>
      <c r="K1743">
        <v>0</v>
      </c>
      <c r="L1743" t="s">
        <v>64</v>
      </c>
      <c r="M1743" t="s">
        <v>158</v>
      </c>
      <c r="N1743" t="s">
        <v>5774</v>
      </c>
      <c r="O1743" t="s">
        <v>32</v>
      </c>
      <c r="P1743" t="s">
        <v>162</v>
      </c>
      <c r="Q1743" t="s">
        <v>5520</v>
      </c>
      <c r="R1743" s="3">
        <v>28.8</v>
      </c>
      <c r="S1743">
        <v>2</v>
      </c>
      <c r="T1743" s="2">
        <v>0</v>
      </c>
      <c r="U1743" s="3">
        <v>1.44</v>
      </c>
      <c r="V1743" s="3">
        <v>8.5</v>
      </c>
      <c r="W1743" t="s">
        <v>85</v>
      </c>
    </row>
    <row r="1744" spans="1:23" x14ac:dyDescent="0.3">
      <c r="A1744" t="s">
        <v>5775</v>
      </c>
      <c r="B1744" s="1">
        <v>40706</v>
      </c>
      <c r="C1744" s="1">
        <v>40889</v>
      </c>
      <c r="D1744" t="s">
        <v>24</v>
      </c>
      <c r="E1744" t="s">
        <v>5776</v>
      </c>
      <c r="F1744" t="s">
        <v>5777</v>
      </c>
      <c r="G1744" t="s">
        <v>27</v>
      </c>
      <c r="H1744" t="s">
        <v>5778</v>
      </c>
      <c r="I1744" t="s">
        <v>2964</v>
      </c>
      <c r="J1744" t="s">
        <v>143</v>
      </c>
      <c r="K1744">
        <v>0</v>
      </c>
      <c r="L1744" t="s">
        <v>64</v>
      </c>
      <c r="M1744" t="s">
        <v>127</v>
      </c>
      <c r="N1744" t="s">
        <v>739</v>
      </c>
      <c r="O1744" t="s">
        <v>70</v>
      </c>
      <c r="P1744" t="s">
        <v>217</v>
      </c>
      <c r="Q1744" t="s">
        <v>740</v>
      </c>
      <c r="R1744" s="3">
        <v>180.25200000000001</v>
      </c>
      <c r="S1744">
        <v>2</v>
      </c>
      <c r="T1744" s="2">
        <v>0.1</v>
      </c>
      <c r="U1744" s="3">
        <v>50.052</v>
      </c>
      <c r="V1744" s="3">
        <v>8.3699999999999992</v>
      </c>
      <c r="W1744" t="s">
        <v>35</v>
      </c>
    </row>
    <row r="1745" spans="1:23" x14ac:dyDescent="0.3">
      <c r="A1745" t="s">
        <v>5775</v>
      </c>
      <c r="B1745" s="1">
        <v>40706</v>
      </c>
      <c r="C1745" s="1">
        <v>40889</v>
      </c>
      <c r="D1745" t="s">
        <v>24</v>
      </c>
      <c r="E1745" t="s">
        <v>5776</v>
      </c>
      <c r="F1745" t="s">
        <v>5777</v>
      </c>
      <c r="G1745" t="s">
        <v>27</v>
      </c>
      <c r="H1745" t="s">
        <v>5778</v>
      </c>
      <c r="I1745" t="s">
        <v>2964</v>
      </c>
      <c r="J1745" t="s">
        <v>143</v>
      </c>
      <c r="K1745">
        <v>0</v>
      </c>
      <c r="L1745" t="s">
        <v>64</v>
      </c>
      <c r="M1745" t="s">
        <v>127</v>
      </c>
      <c r="N1745" t="s">
        <v>5779</v>
      </c>
      <c r="O1745" t="s">
        <v>82</v>
      </c>
      <c r="P1745" t="s">
        <v>268</v>
      </c>
      <c r="Q1745" t="s">
        <v>5272</v>
      </c>
      <c r="R1745" s="3">
        <v>141.80549999999999</v>
      </c>
      <c r="S1745">
        <v>1</v>
      </c>
      <c r="T1745" s="2">
        <v>0.15</v>
      </c>
      <c r="U1745" s="3">
        <v>21.685500000000001</v>
      </c>
      <c r="V1745" s="3">
        <v>8.01</v>
      </c>
      <c r="W1745" t="s">
        <v>35</v>
      </c>
    </row>
    <row r="1746" spans="1:23" x14ac:dyDescent="0.3">
      <c r="A1746" t="s">
        <v>5780</v>
      </c>
      <c r="B1746" s="1">
        <v>40706</v>
      </c>
      <c r="C1746" s="1">
        <v>40767</v>
      </c>
      <c r="D1746" t="s">
        <v>48</v>
      </c>
      <c r="E1746" t="s">
        <v>581</v>
      </c>
      <c r="F1746" t="s">
        <v>582</v>
      </c>
      <c r="G1746" t="s">
        <v>61</v>
      </c>
      <c r="H1746" t="s">
        <v>5781</v>
      </c>
      <c r="I1746" t="s">
        <v>5782</v>
      </c>
      <c r="J1746" t="s">
        <v>1415</v>
      </c>
      <c r="K1746">
        <v>0</v>
      </c>
      <c r="L1746" t="s">
        <v>126</v>
      </c>
      <c r="M1746" t="s">
        <v>127</v>
      </c>
      <c r="N1746" t="s">
        <v>5783</v>
      </c>
      <c r="O1746" t="s">
        <v>82</v>
      </c>
      <c r="P1746" t="s">
        <v>150</v>
      </c>
      <c r="Q1746" t="s">
        <v>5784</v>
      </c>
      <c r="R1746" s="3">
        <v>75.8</v>
      </c>
      <c r="S1746">
        <v>2</v>
      </c>
      <c r="T1746" s="2">
        <v>0</v>
      </c>
      <c r="U1746" s="3">
        <v>11.36</v>
      </c>
      <c r="V1746" s="3">
        <v>7.61</v>
      </c>
      <c r="W1746" t="s">
        <v>35</v>
      </c>
    </row>
    <row r="1747" spans="1:23" x14ac:dyDescent="0.3">
      <c r="A1747" t="s">
        <v>5785</v>
      </c>
      <c r="B1747" s="1">
        <v>40706</v>
      </c>
      <c r="C1747" s="1">
        <v>40767</v>
      </c>
      <c r="D1747" t="s">
        <v>48</v>
      </c>
      <c r="E1747" t="s">
        <v>5786</v>
      </c>
      <c r="F1747" t="s">
        <v>804</v>
      </c>
      <c r="G1747" t="s">
        <v>101</v>
      </c>
      <c r="H1747" t="s">
        <v>3934</v>
      </c>
      <c r="I1747" t="s">
        <v>3718</v>
      </c>
      <c r="J1747" t="s">
        <v>2313</v>
      </c>
      <c r="K1747">
        <v>0</v>
      </c>
      <c r="L1747" t="s">
        <v>30</v>
      </c>
      <c r="M1747" t="s">
        <v>30</v>
      </c>
      <c r="N1747" t="s">
        <v>5787</v>
      </c>
      <c r="O1747" t="s">
        <v>70</v>
      </c>
      <c r="P1747" t="s">
        <v>96</v>
      </c>
      <c r="Q1747" t="s">
        <v>5544</v>
      </c>
      <c r="R1747" s="3">
        <v>142.83000000000001</v>
      </c>
      <c r="S1747">
        <v>1</v>
      </c>
      <c r="T1747" s="2">
        <v>0</v>
      </c>
      <c r="U1747" s="3">
        <v>41.4</v>
      </c>
      <c r="V1747" s="3">
        <v>7.28</v>
      </c>
      <c r="W1747" t="s">
        <v>57</v>
      </c>
    </row>
    <row r="1748" spans="1:23" x14ac:dyDescent="0.3">
      <c r="A1748" t="s">
        <v>5788</v>
      </c>
      <c r="B1748" s="1">
        <v>40706</v>
      </c>
      <c r="C1748" s="1">
        <v>40798</v>
      </c>
      <c r="D1748" t="s">
        <v>87</v>
      </c>
      <c r="E1748" t="s">
        <v>5789</v>
      </c>
      <c r="F1748" t="s">
        <v>3576</v>
      </c>
      <c r="G1748" t="s">
        <v>27</v>
      </c>
      <c r="H1748" t="s">
        <v>5790</v>
      </c>
      <c r="I1748" t="s">
        <v>5790</v>
      </c>
      <c r="J1748" t="s">
        <v>135</v>
      </c>
      <c r="K1748">
        <v>0</v>
      </c>
      <c r="L1748" t="s">
        <v>53</v>
      </c>
      <c r="M1748" t="s">
        <v>54</v>
      </c>
      <c r="N1748" t="s">
        <v>4791</v>
      </c>
      <c r="O1748" t="s">
        <v>32</v>
      </c>
      <c r="P1748" t="s">
        <v>168</v>
      </c>
      <c r="Q1748" t="s">
        <v>4531</v>
      </c>
      <c r="R1748" s="3">
        <v>46.23</v>
      </c>
      <c r="S1748">
        <v>1</v>
      </c>
      <c r="T1748" s="2">
        <v>0</v>
      </c>
      <c r="U1748" s="3">
        <v>19.41</v>
      </c>
      <c r="V1748" s="3">
        <v>7.27</v>
      </c>
      <c r="W1748" t="s">
        <v>35</v>
      </c>
    </row>
    <row r="1749" spans="1:23" x14ac:dyDescent="0.3">
      <c r="A1749" t="s">
        <v>5730</v>
      </c>
      <c r="B1749" s="1">
        <v>40706</v>
      </c>
      <c r="C1749" s="1">
        <v>40736</v>
      </c>
      <c r="D1749" t="s">
        <v>87</v>
      </c>
      <c r="E1749" t="s">
        <v>2461</v>
      </c>
      <c r="F1749" t="s">
        <v>2462</v>
      </c>
      <c r="G1749" t="s">
        <v>27</v>
      </c>
      <c r="H1749" t="s">
        <v>2845</v>
      </c>
      <c r="I1749" t="s">
        <v>2846</v>
      </c>
      <c r="J1749" t="s">
        <v>111</v>
      </c>
      <c r="K1749">
        <v>0</v>
      </c>
      <c r="L1749" t="s">
        <v>42</v>
      </c>
      <c r="M1749" t="s">
        <v>112</v>
      </c>
      <c r="N1749" t="s">
        <v>5791</v>
      </c>
      <c r="O1749" t="s">
        <v>32</v>
      </c>
      <c r="P1749" t="s">
        <v>165</v>
      </c>
      <c r="Q1749" t="s">
        <v>5792</v>
      </c>
      <c r="R1749" s="3">
        <v>37.26</v>
      </c>
      <c r="S1749">
        <v>3</v>
      </c>
      <c r="T1749" s="2">
        <v>0</v>
      </c>
      <c r="U1749" s="3">
        <v>8.91</v>
      </c>
      <c r="V1749" s="3">
        <v>6.64</v>
      </c>
      <c r="W1749" t="s">
        <v>35</v>
      </c>
    </row>
    <row r="1750" spans="1:23" x14ac:dyDescent="0.3">
      <c r="A1750" t="s">
        <v>5788</v>
      </c>
      <c r="B1750" s="1">
        <v>40706</v>
      </c>
      <c r="C1750" s="1">
        <v>40798</v>
      </c>
      <c r="D1750" t="s">
        <v>87</v>
      </c>
      <c r="E1750" t="s">
        <v>5789</v>
      </c>
      <c r="F1750" t="s">
        <v>3576</v>
      </c>
      <c r="G1750" t="s">
        <v>27</v>
      </c>
      <c r="H1750" t="s">
        <v>5790</v>
      </c>
      <c r="I1750" t="s">
        <v>5790</v>
      </c>
      <c r="J1750" t="s">
        <v>135</v>
      </c>
      <c r="K1750">
        <v>0</v>
      </c>
      <c r="L1750" t="s">
        <v>53</v>
      </c>
      <c r="M1750" t="s">
        <v>54</v>
      </c>
      <c r="N1750" t="s">
        <v>629</v>
      </c>
      <c r="O1750" t="s">
        <v>32</v>
      </c>
      <c r="P1750" t="s">
        <v>162</v>
      </c>
      <c r="Q1750" t="s">
        <v>630</v>
      </c>
      <c r="R1750" s="3">
        <v>47.7</v>
      </c>
      <c r="S1750">
        <v>6</v>
      </c>
      <c r="T1750" s="2">
        <v>0</v>
      </c>
      <c r="U1750" s="3">
        <v>0.9</v>
      </c>
      <c r="V1750" s="3">
        <v>5.94</v>
      </c>
      <c r="W1750" t="s">
        <v>35</v>
      </c>
    </row>
    <row r="1751" spans="1:23" x14ac:dyDescent="0.3">
      <c r="A1751" t="s">
        <v>5793</v>
      </c>
      <c r="B1751" s="1">
        <v>40706</v>
      </c>
      <c r="C1751" s="1">
        <v>40859</v>
      </c>
      <c r="D1751" t="s">
        <v>24</v>
      </c>
      <c r="E1751" t="s">
        <v>4966</v>
      </c>
      <c r="F1751" t="s">
        <v>4967</v>
      </c>
      <c r="G1751" t="s">
        <v>27</v>
      </c>
      <c r="H1751" t="s">
        <v>5794</v>
      </c>
      <c r="I1751" t="s">
        <v>3467</v>
      </c>
      <c r="J1751" t="s">
        <v>92</v>
      </c>
      <c r="K1751">
        <v>38109</v>
      </c>
      <c r="L1751" t="s">
        <v>93</v>
      </c>
      <c r="M1751" t="s">
        <v>158</v>
      </c>
      <c r="N1751" t="s">
        <v>5795</v>
      </c>
      <c r="O1751" t="s">
        <v>32</v>
      </c>
      <c r="P1751" t="s">
        <v>67</v>
      </c>
      <c r="Q1751" t="s">
        <v>5796</v>
      </c>
      <c r="R1751" s="3">
        <v>42.207999999999998</v>
      </c>
      <c r="S1751">
        <v>2</v>
      </c>
      <c r="T1751" s="2">
        <v>0.2</v>
      </c>
      <c r="U1751" s="3">
        <v>13.717599999999999</v>
      </c>
      <c r="V1751" s="3">
        <v>4.99</v>
      </c>
      <c r="W1751" t="s">
        <v>57</v>
      </c>
    </row>
    <row r="1752" spans="1:23" x14ac:dyDescent="0.3">
      <c r="A1752" t="s">
        <v>5754</v>
      </c>
      <c r="B1752" s="1">
        <v>40706</v>
      </c>
      <c r="C1752" s="1">
        <v>40828</v>
      </c>
      <c r="D1752" t="s">
        <v>24</v>
      </c>
      <c r="E1752" t="s">
        <v>1856</v>
      </c>
      <c r="F1752" t="s">
        <v>1857</v>
      </c>
      <c r="G1752" t="s">
        <v>27</v>
      </c>
      <c r="H1752" t="s">
        <v>1293</v>
      </c>
      <c r="I1752" t="s">
        <v>215</v>
      </c>
      <c r="J1752" t="s">
        <v>92</v>
      </c>
      <c r="K1752">
        <v>60610</v>
      </c>
      <c r="L1752" t="s">
        <v>93</v>
      </c>
      <c r="M1752" t="s">
        <v>127</v>
      </c>
      <c r="N1752" t="s">
        <v>5797</v>
      </c>
      <c r="O1752" t="s">
        <v>32</v>
      </c>
      <c r="P1752" t="s">
        <v>33</v>
      </c>
      <c r="Q1752" t="s">
        <v>5798</v>
      </c>
      <c r="R1752" s="3">
        <v>35.167999999999999</v>
      </c>
      <c r="S1752">
        <v>2</v>
      </c>
      <c r="T1752" s="2">
        <v>0.2</v>
      </c>
      <c r="U1752" s="3">
        <v>-8.3523999999999994</v>
      </c>
      <c r="V1752" s="3">
        <v>4.7300000000000004</v>
      </c>
      <c r="W1752" t="s">
        <v>57</v>
      </c>
    </row>
    <row r="1753" spans="1:23" x14ac:dyDescent="0.3">
      <c r="A1753" t="s">
        <v>5723</v>
      </c>
      <c r="B1753" s="1">
        <v>40706</v>
      </c>
      <c r="C1753" s="1">
        <v>40890</v>
      </c>
      <c r="D1753" t="s">
        <v>24</v>
      </c>
      <c r="E1753" t="s">
        <v>3775</v>
      </c>
      <c r="F1753" t="s">
        <v>3776</v>
      </c>
      <c r="G1753" t="s">
        <v>101</v>
      </c>
      <c r="H1753" t="s">
        <v>5724</v>
      </c>
      <c r="I1753" t="s">
        <v>5651</v>
      </c>
      <c r="J1753" t="s">
        <v>111</v>
      </c>
      <c r="K1753">
        <v>0</v>
      </c>
      <c r="L1753" t="s">
        <v>42</v>
      </c>
      <c r="M1753" t="s">
        <v>112</v>
      </c>
      <c r="N1753" t="s">
        <v>5799</v>
      </c>
      <c r="O1753" t="s">
        <v>32</v>
      </c>
      <c r="P1753" t="s">
        <v>145</v>
      </c>
      <c r="Q1753" t="s">
        <v>276</v>
      </c>
      <c r="R1753" s="3">
        <v>80.099999999999994</v>
      </c>
      <c r="S1753">
        <v>3</v>
      </c>
      <c r="T1753" s="2">
        <v>0</v>
      </c>
      <c r="U1753" s="3">
        <v>17.55</v>
      </c>
      <c r="V1753" s="3">
        <v>4.4000000000000004</v>
      </c>
      <c r="W1753" t="s">
        <v>35</v>
      </c>
    </row>
    <row r="1754" spans="1:23" x14ac:dyDescent="0.3">
      <c r="A1754" t="s">
        <v>5800</v>
      </c>
      <c r="B1754" s="1">
        <v>40706</v>
      </c>
      <c r="C1754" s="1">
        <v>40767</v>
      </c>
      <c r="D1754" t="s">
        <v>48</v>
      </c>
      <c r="E1754" t="s">
        <v>5801</v>
      </c>
      <c r="F1754" t="s">
        <v>5802</v>
      </c>
      <c r="G1754" t="s">
        <v>27</v>
      </c>
      <c r="H1754" t="s">
        <v>245</v>
      </c>
      <c r="I1754" t="s">
        <v>246</v>
      </c>
      <c r="J1754" t="s">
        <v>92</v>
      </c>
      <c r="K1754">
        <v>77095</v>
      </c>
      <c r="L1754" t="s">
        <v>93</v>
      </c>
      <c r="M1754" t="s">
        <v>127</v>
      </c>
      <c r="N1754" t="s">
        <v>2549</v>
      </c>
      <c r="O1754" t="s">
        <v>70</v>
      </c>
      <c r="P1754" t="s">
        <v>71</v>
      </c>
      <c r="Q1754" t="s">
        <v>2550</v>
      </c>
      <c r="R1754" s="3">
        <v>23.975999999999999</v>
      </c>
      <c r="S1754">
        <v>3</v>
      </c>
      <c r="T1754" s="2">
        <v>0.6</v>
      </c>
      <c r="U1754" s="3">
        <v>-14.3856</v>
      </c>
      <c r="V1754" s="3">
        <v>4.26</v>
      </c>
      <c r="W1754" t="s">
        <v>57</v>
      </c>
    </row>
    <row r="1755" spans="1:23" x14ac:dyDescent="0.3">
      <c r="A1755" t="s">
        <v>5754</v>
      </c>
      <c r="B1755" s="1">
        <v>40706</v>
      </c>
      <c r="C1755" s="1">
        <v>40828</v>
      </c>
      <c r="D1755" t="s">
        <v>24</v>
      </c>
      <c r="E1755" t="s">
        <v>1856</v>
      </c>
      <c r="F1755" t="s">
        <v>1857</v>
      </c>
      <c r="G1755" t="s">
        <v>27</v>
      </c>
      <c r="H1755" t="s">
        <v>1293</v>
      </c>
      <c r="I1755" t="s">
        <v>215</v>
      </c>
      <c r="J1755" t="s">
        <v>92</v>
      </c>
      <c r="K1755">
        <v>60610</v>
      </c>
      <c r="L1755" t="s">
        <v>93</v>
      </c>
      <c r="M1755" t="s">
        <v>127</v>
      </c>
      <c r="N1755" t="s">
        <v>5803</v>
      </c>
      <c r="O1755" t="s">
        <v>82</v>
      </c>
      <c r="P1755" t="s">
        <v>268</v>
      </c>
      <c r="Q1755" t="s">
        <v>5804</v>
      </c>
      <c r="R1755" s="3">
        <v>35.04</v>
      </c>
      <c r="S1755">
        <v>4</v>
      </c>
      <c r="T1755" s="2">
        <v>0.2</v>
      </c>
      <c r="U1755" s="3">
        <v>-7.008</v>
      </c>
      <c r="V1755" s="3">
        <v>3.72</v>
      </c>
      <c r="W1755" t="s">
        <v>57</v>
      </c>
    </row>
    <row r="1756" spans="1:23" x14ac:dyDescent="0.3">
      <c r="A1756" t="s">
        <v>5805</v>
      </c>
      <c r="B1756" s="1">
        <v>40706</v>
      </c>
      <c r="C1756" s="1">
        <v>40828</v>
      </c>
      <c r="D1756" t="s">
        <v>24</v>
      </c>
      <c r="E1756" t="s">
        <v>671</v>
      </c>
      <c r="F1756" t="s">
        <v>672</v>
      </c>
      <c r="G1756" t="s">
        <v>101</v>
      </c>
      <c r="H1756" t="s">
        <v>3601</v>
      </c>
      <c r="I1756" t="s">
        <v>3602</v>
      </c>
      <c r="J1756" t="s">
        <v>41</v>
      </c>
      <c r="K1756">
        <v>0</v>
      </c>
      <c r="L1756" t="s">
        <v>42</v>
      </c>
      <c r="M1756" t="s">
        <v>43</v>
      </c>
      <c r="N1756" t="s">
        <v>5806</v>
      </c>
      <c r="O1756" t="s">
        <v>32</v>
      </c>
      <c r="P1756" t="s">
        <v>45</v>
      </c>
      <c r="Q1756" t="s">
        <v>2220</v>
      </c>
      <c r="R1756" s="3">
        <v>72.953999999999994</v>
      </c>
      <c r="S1756">
        <v>7</v>
      </c>
      <c r="T1756" s="2">
        <v>0.1</v>
      </c>
      <c r="U1756" s="3">
        <v>-2.4359999999999999</v>
      </c>
      <c r="V1756" s="3">
        <v>3.61</v>
      </c>
      <c r="W1756" t="s">
        <v>35</v>
      </c>
    </row>
    <row r="1757" spans="1:23" x14ac:dyDescent="0.3">
      <c r="A1757" t="s">
        <v>5807</v>
      </c>
      <c r="B1757" s="1">
        <v>40706</v>
      </c>
      <c r="C1757" s="1">
        <v>40859</v>
      </c>
      <c r="D1757" t="s">
        <v>24</v>
      </c>
      <c r="E1757" t="s">
        <v>5808</v>
      </c>
      <c r="F1757" t="s">
        <v>5809</v>
      </c>
      <c r="G1757" t="s">
        <v>61</v>
      </c>
      <c r="H1757" t="s">
        <v>5810</v>
      </c>
      <c r="I1757" t="s">
        <v>5811</v>
      </c>
      <c r="J1757" t="s">
        <v>5378</v>
      </c>
      <c r="K1757">
        <v>0</v>
      </c>
      <c r="L1757" t="s">
        <v>126</v>
      </c>
      <c r="M1757" t="s">
        <v>158</v>
      </c>
      <c r="N1757" t="s">
        <v>5812</v>
      </c>
      <c r="O1757" t="s">
        <v>32</v>
      </c>
      <c r="P1757" t="s">
        <v>67</v>
      </c>
      <c r="Q1757" t="s">
        <v>5813</v>
      </c>
      <c r="R1757" s="3">
        <v>67.8</v>
      </c>
      <c r="S1757">
        <v>3</v>
      </c>
      <c r="T1757" s="2">
        <v>0</v>
      </c>
      <c r="U1757" s="3">
        <v>9.48</v>
      </c>
      <c r="V1757" s="3">
        <v>3.53</v>
      </c>
      <c r="W1757" t="s">
        <v>35</v>
      </c>
    </row>
    <row r="1758" spans="1:23" x14ac:dyDescent="0.3">
      <c r="A1758" t="s">
        <v>5755</v>
      </c>
      <c r="B1758" s="1">
        <v>40706</v>
      </c>
      <c r="C1758" s="1">
        <v>40859</v>
      </c>
      <c r="D1758" t="s">
        <v>24</v>
      </c>
      <c r="E1758" t="s">
        <v>271</v>
      </c>
      <c r="F1758" t="s">
        <v>272</v>
      </c>
      <c r="G1758" t="s">
        <v>27</v>
      </c>
      <c r="H1758" t="s">
        <v>5756</v>
      </c>
      <c r="I1758" t="s">
        <v>5757</v>
      </c>
      <c r="J1758" t="s">
        <v>111</v>
      </c>
      <c r="K1758">
        <v>0</v>
      </c>
      <c r="L1758" t="s">
        <v>42</v>
      </c>
      <c r="M1758" t="s">
        <v>112</v>
      </c>
      <c r="N1758" t="s">
        <v>5814</v>
      </c>
      <c r="O1758" t="s">
        <v>32</v>
      </c>
      <c r="P1758" t="s">
        <v>45</v>
      </c>
      <c r="Q1758" t="s">
        <v>5815</v>
      </c>
      <c r="R1758" s="3">
        <v>54.99</v>
      </c>
      <c r="S1758">
        <v>3</v>
      </c>
      <c r="T1758" s="2">
        <v>0</v>
      </c>
      <c r="U1758" s="3">
        <v>4.32</v>
      </c>
      <c r="V1758" s="3">
        <v>3.41</v>
      </c>
      <c r="W1758" t="s">
        <v>35</v>
      </c>
    </row>
    <row r="1759" spans="1:23" x14ac:dyDescent="0.3">
      <c r="A1759" t="s">
        <v>5749</v>
      </c>
      <c r="B1759" s="1">
        <v>40706</v>
      </c>
      <c r="C1759" s="1">
        <v>40859</v>
      </c>
      <c r="D1759" t="s">
        <v>48</v>
      </c>
      <c r="E1759" t="s">
        <v>4043</v>
      </c>
      <c r="F1759" t="s">
        <v>4044</v>
      </c>
      <c r="G1759" t="s">
        <v>27</v>
      </c>
      <c r="H1759" t="s">
        <v>1965</v>
      </c>
      <c r="I1759" t="s">
        <v>1097</v>
      </c>
      <c r="J1759" t="s">
        <v>92</v>
      </c>
      <c r="K1759">
        <v>97477</v>
      </c>
      <c r="L1759" t="s">
        <v>93</v>
      </c>
      <c r="M1759" t="s">
        <v>94</v>
      </c>
      <c r="N1759" t="s">
        <v>5816</v>
      </c>
      <c r="O1759" t="s">
        <v>32</v>
      </c>
      <c r="P1759" t="s">
        <v>33</v>
      </c>
      <c r="Q1759" t="s">
        <v>5817</v>
      </c>
      <c r="R1759" s="3">
        <v>53.423999999999999</v>
      </c>
      <c r="S1759">
        <v>3</v>
      </c>
      <c r="T1759" s="2">
        <v>0.2</v>
      </c>
      <c r="U1759" s="3">
        <v>4.6745999999999999</v>
      </c>
      <c r="V1759" s="3">
        <v>3.08</v>
      </c>
      <c r="W1759" t="s">
        <v>35</v>
      </c>
    </row>
    <row r="1760" spans="1:23" x14ac:dyDescent="0.3">
      <c r="A1760" t="s">
        <v>5723</v>
      </c>
      <c r="B1760" s="1">
        <v>40706</v>
      </c>
      <c r="C1760" s="1">
        <v>40890</v>
      </c>
      <c r="D1760" t="s">
        <v>24</v>
      </c>
      <c r="E1760" t="s">
        <v>3775</v>
      </c>
      <c r="F1760" t="s">
        <v>3776</v>
      </c>
      <c r="G1760" t="s">
        <v>101</v>
      </c>
      <c r="H1760" t="s">
        <v>5724</v>
      </c>
      <c r="I1760" t="s">
        <v>5651</v>
      </c>
      <c r="J1760" t="s">
        <v>111</v>
      </c>
      <c r="K1760">
        <v>0</v>
      </c>
      <c r="L1760" t="s">
        <v>42</v>
      </c>
      <c r="M1760" t="s">
        <v>112</v>
      </c>
      <c r="N1760" t="s">
        <v>5818</v>
      </c>
      <c r="O1760" t="s">
        <v>32</v>
      </c>
      <c r="P1760" t="s">
        <v>67</v>
      </c>
      <c r="Q1760" t="s">
        <v>5819</v>
      </c>
      <c r="R1760" s="3">
        <v>50.46</v>
      </c>
      <c r="S1760">
        <v>2</v>
      </c>
      <c r="T1760" s="2">
        <v>0</v>
      </c>
      <c r="U1760" s="3">
        <v>1.5</v>
      </c>
      <c r="V1760" s="3">
        <v>2.34</v>
      </c>
      <c r="W1760" t="s">
        <v>35</v>
      </c>
    </row>
    <row r="1761" spans="1:23" x14ac:dyDescent="0.3">
      <c r="A1761" t="s">
        <v>5754</v>
      </c>
      <c r="B1761" s="1">
        <v>40706</v>
      </c>
      <c r="C1761" s="1">
        <v>40828</v>
      </c>
      <c r="D1761" t="s">
        <v>24</v>
      </c>
      <c r="E1761" t="s">
        <v>1856</v>
      </c>
      <c r="F1761" t="s">
        <v>1857</v>
      </c>
      <c r="G1761" t="s">
        <v>27</v>
      </c>
      <c r="H1761" t="s">
        <v>1293</v>
      </c>
      <c r="I1761" t="s">
        <v>215</v>
      </c>
      <c r="J1761" t="s">
        <v>92</v>
      </c>
      <c r="K1761">
        <v>60610</v>
      </c>
      <c r="L1761" t="s">
        <v>93</v>
      </c>
      <c r="M1761" t="s">
        <v>127</v>
      </c>
      <c r="N1761" t="s">
        <v>5820</v>
      </c>
      <c r="O1761" t="s">
        <v>32</v>
      </c>
      <c r="P1761" t="s">
        <v>119</v>
      </c>
      <c r="Q1761" t="s">
        <v>5821</v>
      </c>
      <c r="R1761" s="3">
        <v>14.016</v>
      </c>
      <c r="S1761">
        <v>4</v>
      </c>
      <c r="T1761" s="2">
        <v>0.8</v>
      </c>
      <c r="U1761" s="3">
        <v>-31.536000000000001</v>
      </c>
      <c r="V1761" s="3">
        <v>2.0299999999999998</v>
      </c>
      <c r="W1761" t="s">
        <v>57</v>
      </c>
    </row>
    <row r="1762" spans="1:23" x14ac:dyDescent="0.3">
      <c r="A1762" t="s">
        <v>5822</v>
      </c>
      <c r="B1762" s="1">
        <v>40706</v>
      </c>
      <c r="C1762" s="1">
        <v>40889</v>
      </c>
      <c r="D1762" t="s">
        <v>24</v>
      </c>
      <c r="E1762" t="s">
        <v>5823</v>
      </c>
      <c r="F1762" t="s">
        <v>5824</v>
      </c>
      <c r="G1762" t="s">
        <v>27</v>
      </c>
      <c r="H1762" t="s">
        <v>5825</v>
      </c>
      <c r="I1762" t="s">
        <v>194</v>
      </c>
      <c r="J1762" t="s">
        <v>195</v>
      </c>
      <c r="K1762">
        <v>0</v>
      </c>
      <c r="L1762" t="s">
        <v>64</v>
      </c>
      <c r="M1762" t="s">
        <v>65</v>
      </c>
      <c r="N1762" t="s">
        <v>635</v>
      </c>
      <c r="O1762" t="s">
        <v>32</v>
      </c>
      <c r="P1762" t="s">
        <v>162</v>
      </c>
      <c r="Q1762" t="s">
        <v>636</v>
      </c>
      <c r="R1762" s="3">
        <v>27.99</v>
      </c>
      <c r="S1762">
        <v>1</v>
      </c>
      <c r="T1762" s="2">
        <v>0</v>
      </c>
      <c r="U1762" s="3">
        <v>9.2100000000000009</v>
      </c>
      <c r="V1762" s="3">
        <v>1.99</v>
      </c>
      <c r="W1762" t="s">
        <v>35</v>
      </c>
    </row>
    <row r="1763" spans="1:23" x14ac:dyDescent="0.3">
      <c r="A1763" t="s">
        <v>5723</v>
      </c>
      <c r="B1763" s="1">
        <v>40706</v>
      </c>
      <c r="C1763" s="1">
        <v>40890</v>
      </c>
      <c r="D1763" t="s">
        <v>24</v>
      </c>
      <c r="E1763" t="s">
        <v>3775</v>
      </c>
      <c r="F1763" t="s">
        <v>3776</v>
      </c>
      <c r="G1763" t="s">
        <v>101</v>
      </c>
      <c r="H1763" t="s">
        <v>5724</v>
      </c>
      <c r="I1763" t="s">
        <v>5651</v>
      </c>
      <c r="J1763" t="s">
        <v>111</v>
      </c>
      <c r="K1763">
        <v>0</v>
      </c>
      <c r="L1763" t="s">
        <v>42</v>
      </c>
      <c r="M1763" t="s">
        <v>112</v>
      </c>
      <c r="N1763" t="s">
        <v>5826</v>
      </c>
      <c r="O1763" t="s">
        <v>32</v>
      </c>
      <c r="P1763" t="s">
        <v>162</v>
      </c>
      <c r="Q1763" t="s">
        <v>5827</v>
      </c>
      <c r="R1763" s="3">
        <v>25.56</v>
      </c>
      <c r="S1763">
        <v>2</v>
      </c>
      <c r="T1763" s="2">
        <v>0</v>
      </c>
      <c r="U1763" s="3">
        <v>0</v>
      </c>
      <c r="V1763" s="3">
        <v>1.53</v>
      </c>
      <c r="W1763" t="s">
        <v>35</v>
      </c>
    </row>
    <row r="1764" spans="1:23" x14ac:dyDescent="0.3">
      <c r="A1764" t="s">
        <v>5754</v>
      </c>
      <c r="B1764" s="1">
        <v>40706</v>
      </c>
      <c r="C1764" s="1">
        <v>40828</v>
      </c>
      <c r="D1764" t="s">
        <v>24</v>
      </c>
      <c r="E1764" t="s">
        <v>1856</v>
      </c>
      <c r="F1764" t="s">
        <v>1857</v>
      </c>
      <c r="G1764" t="s">
        <v>27</v>
      </c>
      <c r="H1764" t="s">
        <v>1293</v>
      </c>
      <c r="I1764" t="s">
        <v>215</v>
      </c>
      <c r="J1764" t="s">
        <v>92</v>
      </c>
      <c r="K1764">
        <v>60610</v>
      </c>
      <c r="L1764" t="s">
        <v>93</v>
      </c>
      <c r="M1764" t="s">
        <v>127</v>
      </c>
      <c r="N1764" t="s">
        <v>5828</v>
      </c>
      <c r="O1764" t="s">
        <v>70</v>
      </c>
      <c r="P1764" t="s">
        <v>71</v>
      </c>
      <c r="Q1764" t="s">
        <v>5829</v>
      </c>
      <c r="R1764" s="3">
        <v>10.776</v>
      </c>
      <c r="S1764">
        <v>3</v>
      </c>
      <c r="T1764" s="2">
        <v>0.6</v>
      </c>
      <c r="U1764" s="3">
        <v>-4.8491999999999997</v>
      </c>
      <c r="V1764" s="3">
        <v>1.23</v>
      </c>
      <c r="W1764" t="s">
        <v>57</v>
      </c>
    </row>
    <row r="1765" spans="1:23" x14ac:dyDescent="0.3">
      <c r="A1765" t="s">
        <v>5830</v>
      </c>
      <c r="B1765" s="1">
        <v>40706</v>
      </c>
      <c r="C1765" s="1">
        <v>40889</v>
      </c>
      <c r="D1765" t="s">
        <v>24</v>
      </c>
      <c r="E1765" t="s">
        <v>1412</v>
      </c>
      <c r="F1765" t="s">
        <v>1413</v>
      </c>
      <c r="G1765" t="s">
        <v>27</v>
      </c>
      <c r="H1765" t="s">
        <v>5831</v>
      </c>
      <c r="I1765" t="s">
        <v>2346</v>
      </c>
      <c r="J1765" t="s">
        <v>532</v>
      </c>
      <c r="K1765">
        <v>0</v>
      </c>
      <c r="L1765" t="s">
        <v>126</v>
      </c>
      <c r="M1765" t="s">
        <v>65</v>
      </c>
      <c r="N1765" t="s">
        <v>1957</v>
      </c>
      <c r="O1765" t="s">
        <v>32</v>
      </c>
      <c r="P1765" t="s">
        <v>162</v>
      </c>
      <c r="Q1765" t="s">
        <v>603</v>
      </c>
      <c r="R1765" s="3">
        <v>19.2</v>
      </c>
      <c r="S1765">
        <v>1</v>
      </c>
      <c r="T1765" s="2">
        <v>0</v>
      </c>
      <c r="U1765" s="3">
        <v>5.76</v>
      </c>
      <c r="V1765" s="3">
        <v>0.8</v>
      </c>
      <c r="W1765" t="s">
        <v>35</v>
      </c>
    </row>
    <row r="1766" spans="1:23" x14ac:dyDescent="0.3">
      <c r="A1766" t="s">
        <v>5832</v>
      </c>
      <c r="B1766" s="1">
        <v>40706</v>
      </c>
      <c r="C1766" s="1">
        <v>40859</v>
      </c>
      <c r="D1766" t="s">
        <v>24</v>
      </c>
      <c r="E1766" t="s">
        <v>4195</v>
      </c>
      <c r="F1766" t="s">
        <v>4196</v>
      </c>
      <c r="G1766" t="s">
        <v>27</v>
      </c>
      <c r="H1766" t="s">
        <v>5833</v>
      </c>
      <c r="I1766" t="s">
        <v>625</v>
      </c>
      <c r="J1766" t="s">
        <v>626</v>
      </c>
      <c r="K1766">
        <v>0</v>
      </c>
      <c r="L1766" t="s">
        <v>42</v>
      </c>
      <c r="M1766" t="s">
        <v>80</v>
      </c>
      <c r="N1766" t="s">
        <v>5834</v>
      </c>
      <c r="O1766" t="s">
        <v>32</v>
      </c>
      <c r="P1766" t="s">
        <v>33</v>
      </c>
      <c r="Q1766" t="s">
        <v>3533</v>
      </c>
      <c r="R1766" s="3">
        <v>9.33</v>
      </c>
      <c r="S1766">
        <v>1</v>
      </c>
      <c r="T1766" s="2">
        <v>0</v>
      </c>
      <c r="U1766" s="3">
        <v>2.04</v>
      </c>
      <c r="V1766" s="3">
        <v>0.49</v>
      </c>
      <c r="W1766" t="s">
        <v>35</v>
      </c>
    </row>
    <row r="1767" spans="1:23" x14ac:dyDescent="0.3">
      <c r="A1767" t="s">
        <v>5754</v>
      </c>
      <c r="B1767" s="1">
        <v>40706</v>
      </c>
      <c r="C1767" s="1">
        <v>40828</v>
      </c>
      <c r="D1767" t="s">
        <v>24</v>
      </c>
      <c r="E1767" t="s">
        <v>1856</v>
      </c>
      <c r="F1767" t="s">
        <v>1857</v>
      </c>
      <c r="G1767" t="s">
        <v>27</v>
      </c>
      <c r="H1767" t="s">
        <v>1293</v>
      </c>
      <c r="I1767" t="s">
        <v>215</v>
      </c>
      <c r="J1767" t="s">
        <v>92</v>
      </c>
      <c r="K1767">
        <v>60610</v>
      </c>
      <c r="L1767" t="s">
        <v>93</v>
      </c>
      <c r="M1767" t="s">
        <v>127</v>
      </c>
      <c r="N1767" t="s">
        <v>5835</v>
      </c>
      <c r="O1767" t="s">
        <v>32</v>
      </c>
      <c r="P1767" t="s">
        <v>162</v>
      </c>
      <c r="Q1767" t="s">
        <v>5836</v>
      </c>
      <c r="R1767" s="3">
        <v>4.5999999999999996</v>
      </c>
      <c r="S1767">
        <v>2</v>
      </c>
      <c r="T1767" s="2">
        <v>0.8</v>
      </c>
      <c r="U1767" s="3">
        <v>-8.0500000000000007</v>
      </c>
      <c r="V1767" s="3">
        <v>0.39</v>
      </c>
      <c r="W1767" t="s">
        <v>57</v>
      </c>
    </row>
    <row r="1768" spans="1:23" x14ac:dyDescent="0.3">
      <c r="A1768" t="s">
        <v>5837</v>
      </c>
      <c r="B1768" s="1">
        <v>40725</v>
      </c>
      <c r="C1768" s="1">
        <v>40848</v>
      </c>
      <c r="D1768" t="s">
        <v>24</v>
      </c>
      <c r="E1768" t="s">
        <v>5808</v>
      </c>
      <c r="F1768" t="s">
        <v>5809</v>
      </c>
      <c r="G1768" t="s">
        <v>61</v>
      </c>
      <c r="H1768" t="s">
        <v>5838</v>
      </c>
      <c r="I1768" t="s">
        <v>1203</v>
      </c>
      <c r="J1768" t="s">
        <v>92</v>
      </c>
      <c r="K1768">
        <v>42420</v>
      </c>
      <c r="L1768" t="s">
        <v>93</v>
      </c>
      <c r="M1768" t="s">
        <v>158</v>
      </c>
      <c r="N1768" t="s">
        <v>238</v>
      </c>
      <c r="O1768" t="s">
        <v>70</v>
      </c>
      <c r="P1768" t="s">
        <v>217</v>
      </c>
      <c r="Q1768" t="s">
        <v>239</v>
      </c>
      <c r="R1768" s="3">
        <v>2573.8200000000002</v>
      </c>
      <c r="S1768">
        <v>9</v>
      </c>
      <c r="T1768" s="2">
        <v>0</v>
      </c>
      <c r="U1768" s="3">
        <v>746.40779999999995</v>
      </c>
      <c r="V1768" s="3">
        <v>258.99</v>
      </c>
      <c r="W1768" t="s">
        <v>57</v>
      </c>
    </row>
    <row r="1769" spans="1:23" x14ac:dyDescent="0.3">
      <c r="A1769" t="s">
        <v>5837</v>
      </c>
      <c r="B1769" s="1">
        <v>40725</v>
      </c>
      <c r="C1769" s="1">
        <v>40848</v>
      </c>
      <c r="D1769" t="s">
        <v>24</v>
      </c>
      <c r="E1769" t="s">
        <v>5808</v>
      </c>
      <c r="F1769" t="s">
        <v>5809</v>
      </c>
      <c r="G1769" t="s">
        <v>61</v>
      </c>
      <c r="H1769" t="s">
        <v>5838</v>
      </c>
      <c r="I1769" t="s">
        <v>1203</v>
      </c>
      <c r="J1769" t="s">
        <v>92</v>
      </c>
      <c r="K1769">
        <v>42420</v>
      </c>
      <c r="L1769" t="s">
        <v>93</v>
      </c>
      <c r="M1769" t="s">
        <v>158</v>
      </c>
      <c r="N1769" t="s">
        <v>5839</v>
      </c>
      <c r="O1769" t="s">
        <v>32</v>
      </c>
      <c r="P1769" t="s">
        <v>162</v>
      </c>
      <c r="Q1769" t="s">
        <v>5840</v>
      </c>
      <c r="R1769" s="3">
        <v>609.98</v>
      </c>
      <c r="S1769">
        <v>2</v>
      </c>
      <c r="T1769" s="2">
        <v>0</v>
      </c>
      <c r="U1769" s="3">
        <v>274.49099999999999</v>
      </c>
      <c r="V1769" s="3">
        <v>88.07</v>
      </c>
      <c r="W1769" t="s">
        <v>57</v>
      </c>
    </row>
    <row r="1770" spans="1:23" x14ac:dyDescent="0.3">
      <c r="A1770" t="s">
        <v>5837</v>
      </c>
      <c r="B1770" s="1">
        <v>40725</v>
      </c>
      <c r="C1770" s="1">
        <v>40848</v>
      </c>
      <c r="D1770" t="s">
        <v>24</v>
      </c>
      <c r="E1770" t="s">
        <v>5808</v>
      </c>
      <c r="F1770" t="s">
        <v>5809</v>
      </c>
      <c r="G1770" t="s">
        <v>61</v>
      </c>
      <c r="H1770" t="s">
        <v>5838</v>
      </c>
      <c r="I1770" t="s">
        <v>1203</v>
      </c>
      <c r="J1770" t="s">
        <v>92</v>
      </c>
      <c r="K1770">
        <v>42420</v>
      </c>
      <c r="L1770" t="s">
        <v>93</v>
      </c>
      <c r="M1770" t="s">
        <v>158</v>
      </c>
      <c r="N1770" t="s">
        <v>5841</v>
      </c>
      <c r="O1770" t="s">
        <v>82</v>
      </c>
      <c r="P1770" t="s">
        <v>268</v>
      </c>
      <c r="Q1770" t="s">
        <v>5842</v>
      </c>
      <c r="R1770" s="3">
        <v>391.98</v>
      </c>
      <c r="S1770">
        <v>2</v>
      </c>
      <c r="T1770" s="2">
        <v>0</v>
      </c>
      <c r="U1770" s="3">
        <v>113.6742</v>
      </c>
      <c r="V1770" s="3">
        <v>62.37</v>
      </c>
      <c r="W1770" t="s">
        <v>57</v>
      </c>
    </row>
    <row r="1771" spans="1:23" x14ac:dyDescent="0.3">
      <c r="A1771" t="s">
        <v>5843</v>
      </c>
      <c r="B1771" s="1">
        <v>40725</v>
      </c>
      <c r="C1771" s="1">
        <v>40817</v>
      </c>
      <c r="D1771" t="s">
        <v>87</v>
      </c>
      <c r="E1771" t="s">
        <v>4029</v>
      </c>
      <c r="F1771" t="s">
        <v>1833</v>
      </c>
      <c r="G1771" t="s">
        <v>27</v>
      </c>
      <c r="H1771" t="s">
        <v>5844</v>
      </c>
      <c r="I1771" t="s">
        <v>5845</v>
      </c>
      <c r="J1771" t="s">
        <v>5846</v>
      </c>
      <c r="K1771">
        <v>0</v>
      </c>
      <c r="L1771" t="s">
        <v>30</v>
      </c>
      <c r="M1771" t="s">
        <v>30</v>
      </c>
      <c r="N1771" t="s">
        <v>5558</v>
      </c>
      <c r="O1771" t="s">
        <v>32</v>
      </c>
      <c r="P1771" t="s">
        <v>33</v>
      </c>
      <c r="Q1771" t="s">
        <v>882</v>
      </c>
      <c r="R1771" s="3">
        <v>255.84</v>
      </c>
      <c r="S1771">
        <v>2</v>
      </c>
      <c r="T1771" s="2">
        <v>0</v>
      </c>
      <c r="U1771" s="3">
        <v>46.02</v>
      </c>
      <c r="V1771" s="3">
        <v>52.46</v>
      </c>
      <c r="W1771" t="s">
        <v>57</v>
      </c>
    </row>
    <row r="1772" spans="1:23" x14ac:dyDescent="0.3">
      <c r="A1772" t="s">
        <v>5847</v>
      </c>
      <c r="B1772" s="1">
        <v>40725</v>
      </c>
      <c r="C1772" s="1">
        <v>40848</v>
      </c>
      <c r="D1772" t="s">
        <v>24</v>
      </c>
      <c r="E1772" t="s">
        <v>2936</v>
      </c>
      <c r="F1772" t="s">
        <v>2937</v>
      </c>
      <c r="G1772" t="s">
        <v>27</v>
      </c>
      <c r="H1772" t="s">
        <v>422</v>
      </c>
      <c r="I1772" t="s">
        <v>423</v>
      </c>
      <c r="J1772" t="s">
        <v>424</v>
      </c>
      <c r="K1772">
        <v>0</v>
      </c>
      <c r="L1772" t="s">
        <v>42</v>
      </c>
      <c r="M1772" t="s">
        <v>294</v>
      </c>
      <c r="N1772" t="s">
        <v>5848</v>
      </c>
      <c r="O1772" t="s">
        <v>82</v>
      </c>
      <c r="P1772" t="s">
        <v>231</v>
      </c>
      <c r="Q1772" t="s">
        <v>5849</v>
      </c>
      <c r="R1772" s="3">
        <v>445.41</v>
      </c>
      <c r="S1772">
        <v>7</v>
      </c>
      <c r="T1772" s="2">
        <v>0.25</v>
      </c>
      <c r="U1772" s="3">
        <v>-136.71</v>
      </c>
      <c r="V1772" s="3">
        <v>46.97</v>
      </c>
      <c r="W1772" t="s">
        <v>57</v>
      </c>
    </row>
    <row r="1773" spans="1:23" x14ac:dyDescent="0.3">
      <c r="A1773" t="s">
        <v>5847</v>
      </c>
      <c r="B1773" s="1">
        <v>40725</v>
      </c>
      <c r="C1773" s="1">
        <v>40848</v>
      </c>
      <c r="D1773" t="s">
        <v>24</v>
      </c>
      <c r="E1773" t="s">
        <v>2936</v>
      </c>
      <c r="F1773" t="s">
        <v>2937</v>
      </c>
      <c r="G1773" t="s">
        <v>27</v>
      </c>
      <c r="H1773" t="s">
        <v>422</v>
      </c>
      <c r="I1773" t="s">
        <v>423</v>
      </c>
      <c r="J1773" t="s">
        <v>424</v>
      </c>
      <c r="K1773">
        <v>0</v>
      </c>
      <c r="L1773" t="s">
        <v>42</v>
      </c>
      <c r="M1773" t="s">
        <v>294</v>
      </c>
      <c r="N1773" t="s">
        <v>5850</v>
      </c>
      <c r="O1773" t="s">
        <v>82</v>
      </c>
      <c r="P1773" t="s">
        <v>150</v>
      </c>
      <c r="Q1773" t="s">
        <v>5851</v>
      </c>
      <c r="R1773" s="3">
        <v>273.702</v>
      </c>
      <c r="S1773">
        <v>2</v>
      </c>
      <c r="T1773" s="2">
        <v>0.45</v>
      </c>
      <c r="U1773" s="3">
        <v>-44.838000000000001</v>
      </c>
      <c r="V1773" s="3">
        <v>42.19</v>
      </c>
      <c r="W1773" t="s">
        <v>57</v>
      </c>
    </row>
    <row r="1774" spans="1:23" x14ac:dyDescent="0.3">
      <c r="A1774" t="s">
        <v>5852</v>
      </c>
      <c r="B1774" s="1">
        <v>40725</v>
      </c>
      <c r="C1774" s="1">
        <v>40756</v>
      </c>
      <c r="D1774" t="s">
        <v>87</v>
      </c>
      <c r="E1774" t="s">
        <v>3367</v>
      </c>
      <c r="F1774" t="s">
        <v>3368</v>
      </c>
      <c r="G1774" t="s">
        <v>101</v>
      </c>
      <c r="H1774" t="s">
        <v>4504</v>
      </c>
      <c r="I1774" t="s">
        <v>982</v>
      </c>
      <c r="J1774" t="s">
        <v>143</v>
      </c>
      <c r="K1774">
        <v>0</v>
      </c>
      <c r="L1774" t="s">
        <v>64</v>
      </c>
      <c r="M1774" t="s">
        <v>127</v>
      </c>
      <c r="N1774" t="s">
        <v>5853</v>
      </c>
      <c r="O1774" t="s">
        <v>32</v>
      </c>
      <c r="P1774" t="s">
        <v>33</v>
      </c>
      <c r="Q1774" t="s">
        <v>5854</v>
      </c>
      <c r="R1774" s="3">
        <v>716.04</v>
      </c>
      <c r="S1774">
        <v>4</v>
      </c>
      <c r="T1774" s="2">
        <v>0.1</v>
      </c>
      <c r="U1774" s="3">
        <v>143.16</v>
      </c>
      <c r="V1774" s="3">
        <v>32.46</v>
      </c>
      <c r="W1774" t="s">
        <v>35</v>
      </c>
    </row>
    <row r="1775" spans="1:23" x14ac:dyDescent="0.3">
      <c r="A1775" t="s">
        <v>5847</v>
      </c>
      <c r="B1775" s="1">
        <v>40725</v>
      </c>
      <c r="C1775" s="1">
        <v>40848</v>
      </c>
      <c r="D1775" t="s">
        <v>24</v>
      </c>
      <c r="E1775" t="s">
        <v>2936</v>
      </c>
      <c r="F1775" t="s">
        <v>2937</v>
      </c>
      <c r="G1775" t="s">
        <v>27</v>
      </c>
      <c r="H1775" t="s">
        <v>422</v>
      </c>
      <c r="I1775" t="s">
        <v>423</v>
      </c>
      <c r="J1775" t="s">
        <v>424</v>
      </c>
      <c r="K1775">
        <v>0</v>
      </c>
      <c r="L1775" t="s">
        <v>42</v>
      </c>
      <c r="M1775" t="s">
        <v>294</v>
      </c>
      <c r="N1775" t="s">
        <v>5855</v>
      </c>
      <c r="O1775" t="s">
        <v>82</v>
      </c>
      <c r="P1775" t="s">
        <v>231</v>
      </c>
      <c r="Q1775" t="s">
        <v>4322</v>
      </c>
      <c r="R1775" s="3">
        <v>387.51749999999998</v>
      </c>
      <c r="S1775">
        <v>3</v>
      </c>
      <c r="T1775" s="2">
        <v>0.25</v>
      </c>
      <c r="U1775" s="3">
        <v>25.807500000000001</v>
      </c>
      <c r="V1775" s="3">
        <v>26.2</v>
      </c>
      <c r="W1775" t="s">
        <v>57</v>
      </c>
    </row>
    <row r="1776" spans="1:23" x14ac:dyDescent="0.3">
      <c r="A1776" t="s">
        <v>5856</v>
      </c>
      <c r="B1776" s="1">
        <v>40725</v>
      </c>
      <c r="C1776" s="1">
        <v>40848</v>
      </c>
      <c r="D1776" t="s">
        <v>24</v>
      </c>
      <c r="E1776" t="s">
        <v>3106</v>
      </c>
      <c r="F1776" t="s">
        <v>3107</v>
      </c>
      <c r="G1776" t="s">
        <v>101</v>
      </c>
      <c r="H1776" t="s">
        <v>5857</v>
      </c>
      <c r="I1776" t="s">
        <v>5857</v>
      </c>
      <c r="J1776" t="s">
        <v>5858</v>
      </c>
      <c r="K1776">
        <v>0</v>
      </c>
      <c r="L1776" t="s">
        <v>53</v>
      </c>
      <c r="M1776" t="s">
        <v>54</v>
      </c>
      <c r="N1776" t="s">
        <v>5859</v>
      </c>
      <c r="O1776" t="s">
        <v>82</v>
      </c>
      <c r="P1776" t="s">
        <v>83</v>
      </c>
      <c r="Q1776" t="s">
        <v>1009</v>
      </c>
      <c r="R1776" s="3">
        <v>174.33</v>
      </c>
      <c r="S1776">
        <v>1</v>
      </c>
      <c r="T1776" s="2">
        <v>0</v>
      </c>
      <c r="U1776" s="3">
        <v>71.459999999999994</v>
      </c>
      <c r="V1776" s="3">
        <v>23.84</v>
      </c>
      <c r="W1776" t="s">
        <v>57</v>
      </c>
    </row>
    <row r="1777" spans="1:23" x14ac:dyDescent="0.3">
      <c r="A1777" t="s">
        <v>5837</v>
      </c>
      <c r="B1777" s="1">
        <v>40725</v>
      </c>
      <c r="C1777" s="1">
        <v>40848</v>
      </c>
      <c r="D1777" t="s">
        <v>24</v>
      </c>
      <c r="E1777" t="s">
        <v>5808</v>
      </c>
      <c r="F1777" t="s">
        <v>5809</v>
      </c>
      <c r="G1777" t="s">
        <v>61</v>
      </c>
      <c r="H1777" t="s">
        <v>5838</v>
      </c>
      <c r="I1777" t="s">
        <v>1203</v>
      </c>
      <c r="J1777" t="s">
        <v>92</v>
      </c>
      <c r="K1777">
        <v>42420</v>
      </c>
      <c r="L1777" t="s">
        <v>93</v>
      </c>
      <c r="M1777" t="s">
        <v>158</v>
      </c>
      <c r="N1777" t="s">
        <v>5860</v>
      </c>
      <c r="O1777" t="s">
        <v>82</v>
      </c>
      <c r="P1777" t="s">
        <v>268</v>
      </c>
      <c r="Q1777" t="s">
        <v>5861</v>
      </c>
      <c r="R1777" s="3">
        <v>755.96</v>
      </c>
      <c r="S1777">
        <v>4</v>
      </c>
      <c r="T1777" s="2">
        <v>0</v>
      </c>
      <c r="U1777" s="3">
        <v>204.10919999999999</v>
      </c>
      <c r="V1777" s="3">
        <v>13.82</v>
      </c>
      <c r="W1777" t="s">
        <v>57</v>
      </c>
    </row>
    <row r="1778" spans="1:23" x14ac:dyDescent="0.3">
      <c r="A1778" t="s">
        <v>5843</v>
      </c>
      <c r="B1778" s="1">
        <v>40725</v>
      </c>
      <c r="C1778" s="1">
        <v>40817</v>
      </c>
      <c r="D1778" t="s">
        <v>87</v>
      </c>
      <c r="E1778" t="s">
        <v>4029</v>
      </c>
      <c r="F1778" t="s">
        <v>1833</v>
      </c>
      <c r="G1778" t="s">
        <v>27</v>
      </c>
      <c r="H1778" t="s">
        <v>5844</v>
      </c>
      <c r="I1778" t="s">
        <v>5845</v>
      </c>
      <c r="J1778" t="s">
        <v>5846</v>
      </c>
      <c r="K1778">
        <v>0</v>
      </c>
      <c r="L1778" t="s">
        <v>30</v>
      </c>
      <c r="M1778" t="s">
        <v>30</v>
      </c>
      <c r="N1778" t="s">
        <v>2238</v>
      </c>
      <c r="O1778" t="s">
        <v>32</v>
      </c>
      <c r="P1778" t="s">
        <v>145</v>
      </c>
      <c r="Q1778" t="s">
        <v>2239</v>
      </c>
      <c r="R1778" s="3">
        <v>44.7</v>
      </c>
      <c r="S1778">
        <v>1</v>
      </c>
      <c r="T1778" s="2">
        <v>0</v>
      </c>
      <c r="U1778" s="3">
        <v>8.49</v>
      </c>
      <c r="V1778" s="3">
        <v>13.7</v>
      </c>
      <c r="W1778" t="s">
        <v>57</v>
      </c>
    </row>
    <row r="1779" spans="1:23" x14ac:dyDescent="0.3">
      <c r="A1779" t="s">
        <v>5852</v>
      </c>
      <c r="B1779" s="1">
        <v>40725</v>
      </c>
      <c r="C1779" s="1">
        <v>40756</v>
      </c>
      <c r="D1779" t="s">
        <v>87</v>
      </c>
      <c r="E1779" t="s">
        <v>3367</v>
      </c>
      <c r="F1779" t="s">
        <v>3368</v>
      </c>
      <c r="G1779" t="s">
        <v>101</v>
      </c>
      <c r="H1779" t="s">
        <v>4504</v>
      </c>
      <c r="I1779" t="s">
        <v>982</v>
      </c>
      <c r="J1779" t="s">
        <v>143</v>
      </c>
      <c r="K1779">
        <v>0</v>
      </c>
      <c r="L1779" t="s">
        <v>64</v>
      </c>
      <c r="M1779" t="s">
        <v>127</v>
      </c>
      <c r="N1779" t="s">
        <v>5862</v>
      </c>
      <c r="O1779" t="s">
        <v>32</v>
      </c>
      <c r="P1779" t="s">
        <v>346</v>
      </c>
      <c r="Q1779" t="s">
        <v>5863</v>
      </c>
      <c r="R1779" s="3">
        <v>33.39</v>
      </c>
      <c r="S1779">
        <v>3</v>
      </c>
      <c r="T1779" s="2">
        <v>0</v>
      </c>
      <c r="U1779" s="3">
        <v>2.25</v>
      </c>
      <c r="V1779" s="3">
        <v>9.73</v>
      </c>
      <c r="W1779" t="s">
        <v>35</v>
      </c>
    </row>
    <row r="1780" spans="1:23" x14ac:dyDescent="0.3">
      <c r="A1780" t="s">
        <v>5852</v>
      </c>
      <c r="B1780" s="1">
        <v>40725</v>
      </c>
      <c r="C1780" s="1">
        <v>40756</v>
      </c>
      <c r="D1780" t="s">
        <v>87</v>
      </c>
      <c r="E1780" t="s">
        <v>3367</v>
      </c>
      <c r="F1780" t="s">
        <v>3368</v>
      </c>
      <c r="G1780" t="s">
        <v>101</v>
      </c>
      <c r="H1780" t="s">
        <v>4504</v>
      </c>
      <c r="I1780" t="s">
        <v>982</v>
      </c>
      <c r="J1780" t="s">
        <v>143</v>
      </c>
      <c r="K1780">
        <v>0</v>
      </c>
      <c r="L1780" t="s">
        <v>64</v>
      </c>
      <c r="M1780" t="s">
        <v>127</v>
      </c>
      <c r="N1780" t="s">
        <v>4280</v>
      </c>
      <c r="O1780" t="s">
        <v>70</v>
      </c>
      <c r="P1780" t="s">
        <v>96</v>
      </c>
      <c r="Q1780" t="s">
        <v>4281</v>
      </c>
      <c r="R1780" s="3">
        <v>155.358</v>
      </c>
      <c r="S1780">
        <v>1</v>
      </c>
      <c r="T1780" s="2">
        <v>0.1</v>
      </c>
      <c r="U1780" s="3">
        <v>36.228000000000002</v>
      </c>
      <c r="V1780" s="3">
        <v>5.72</v>
      </c>
      <c r="W1780" t="s">
        <v>35</v>
      </c>
    </row>
    <row r="1781" spans="1:23" x14ac:dyDescent="0.3">
      <c r="A1781" t="s">
        <v>5864</v>
      </c>
      <c r="B1781" s="1">
        <v>40725</v>
      </c>
      <c r="C1781" s="1">
        <v>40787</v>
      </c>
      <c r="D1781" t="s">
        <v>48</v>
      </c>
      <c r="E1781" t="s">
        <v>5865</v>
      </c>
      <c r="F1781" t="s">
        <v>5866</v>
      </c>
      <c r="G1781" t="s">
        <v>27</v>
      </c>
      <c r="H1781" t="s">
        <v>1270</v>
      </c>
      <c r="I1781" t="s">
        <v>91</v>
      </c>
      <c r="J1781" t="s">
        <v>92</v>
      </c>
      <c r="K1781">
        <v>90049</v>
      </c>
      <c r="L1781" t="s">
        <v>93</v>
      </c>
      <c r="M1781" t="s">
        <v>94</v>
      </c>
      <c r="N1781" t="s">
        <v>5867</v>
      </c>
      <c r="O1781" t="s">
        <v>32</v>
      </c>
      <c r="P1781" t="s">
        <v>67</v>
      </c>
      <c r="Q1781" t="s">
        <v>5868</v>
      </c>
      <c r="R1781" s="3">
        <v>19.440000000000001</v>
      </c>
      <c r="S1781">
        <v>3</v>
      </c>
      <c r="T1781" s="2">
        <v>0</v>
      </c>
      <c r="U1781" s="3">
        <v>9.3312000000000008</v>
      </c>
      <c r="V1781" s="3">
        <v>4.37</v>
      </c>
      <c r="W1781" t="s">
        <v>57</v>
      </c>
    </row>
    <row r="1782" spans="1:23" x14ac:dyDescent="0.3">
      <c r="A1782" t="s">
        <v>5869</v>
      </c>
      <c r="B1782" s="1">
        <v>40725</v>
      </c>
      <c r="C1782" s="1">
        <v>40848</v>
      </c>
      <c r="D1782" t="s">
        <v>24</v>
      </c>
      <c r="E1782" t="s">
        <v>5870</v>
      </c>
      <c r="F1782" t="s">
        <v>5871</v>
      </c>
      <c r="G1782" t="s">
        <v>101</v>
      </c>
      <c r="H1782" t="s">
        <v>2746</v>
      </c>
      <c r="I1782" t="s">
        <v>2747</v>
      </c>
      <c r="J1782" t="s">
        <v>29</v>
      </c>
      <c r="K1782">
        <v>0</v>
      </c>
      <c r="L1782" t="s">
        <v>30</v>
      </c>
      <c r="M1782" t="s">
        <v>30</v>
      </c>
      <c r="N1782" t="s">
        <v>4669</v>
      </c>
      <c r="O1782" t="s">
        <v>32</v>
      </c>
      <c r="P1782" t="s">
        <v>145</v>
      </c>
      <c r="Q1782" t="s">
        <v>4670</v>
      </c>
      <c r="R1782" s="3">
        <v>91.38</v>
      </c>
      <c r="S1782">
        <v>2</v>
      </c>
      <c r="T1782" s="2">
        <v>0</v>
      </c>
      <c r="U1782" s="3">
        <v>14.58</v>
      </c>
      <c r="V1782" s="3">
        <v>4.3600000000000003</v>
      </c>
      <c r="W1782" t="s">
        <v>35</v>
      </c>
    </row>
    <row r="1783" spans="1:23" x14ac:dyDescent="0.3">
      <c r="A1783" t="s">
        <v>5872</v>
      </c>
      <c r="B1783" s="1">
        <v>40725</v>
      </c>
      <c r="C1783" s="1">
        <v>40725</v>
      </c>
      <c r="D1783" t="s">
        <v>259</v>
      </c>
      <c r="E1783" t="s">
        <v>2602</v>
      </c>
      <c r="F1783" t="s">
        <v>2603</v>
      </c>
      <c r="G1783" t="s">
        <v>27</v>
      </c>
      <c r="H1783" t="s">
        <v>5873</v>
      </c>
      <c r="I1783" t="s">
        <v>1304</v>
      </c>
      <c r="J1783" t="s">
        <v>540</v>
      </c>
      <c r="K1783">
        <v>0</v>
      </c>
      <c r="L1783" t="s">
        <v>126</v>
      </c>
      <c r="M1783" t="s">
        <v>158</v>
      </c>
      <c r="N1783" t="s">
        <v>4233</v>
      </c>
      <c r="O1783" t="s">
        <v>32</v>
      </c>
      <c r="P1783" t="s">
        <v>346</v>
      </c>
      <c r="Q1783" t="s">
        <v>2995</v>
      </c>
      <c r="R1783" s="3">
        <v>43.04</v>
      </c>
      <c r="S1783">
        <v>4</v>
      </c>
      <c r="T1783" s="2">
        <v>0</v>
      </c>
      <c r="U1783" s="3">
        <v>6</v>
      </c>
      <c r="V1783" s="3">
        <v>3.94</v>
      </c>
      <c r="W1783" t="s">
        <v>57</v>
      </c>
    </row>
    <row r="1784" spans="1:23" x14ac:dyDescent="0.3">
      <c r="A1784" t="s">
        <v>5872</v>
      </c>
      <c r="B1784" s="1">
        <v>40725</v>
      </c>
      <c r="C1784" s="1">
        <v>40725</v>
      </c>
      <c r="D1784" t="s">
        <v>259</v>
      </c>
      <c r="E1784" t="s">
        <v>2602</v>
      </c>
      <c r="F1784" t="s">
        <v>2603</v>
      </c>
      <c r="G1784" t="s">
        <v>27</v>
      </c>
      <c r="H1784" t="s">
        <v>5873</v>
      </c>
      <c r="I1784" t="s">
        <v>1304</v>
      </c>
      <c r="J1784" t="s">
        <v>540</v>
      </c>
      <c r="K1784">
        <v>0</v>
      </c>
      <c r="L1784" t="s">
        <v>126</v>
      </c>
      <c r="M1784" t="s">
        <v>158</v>
      </c>
      <c r="N1784" t="s">
        <v>5874</v>
      </c>
      <c r="O1784" t="s">
        <v>32</v>
      </c>
      <c r="P1784" t="s">
        <v>162</v>
      </c>
      <c r="Q1784" t="s">
        <v>957</v>
      </c>
      <c r="R1784" s="3">
        <v>18.54</v>
      </c>
      <c r="S1784">
        <v>3</v>
      </c>
      <c r="T1784" s="2">
        <v>0</v>
      </c>
      <c r="U1784" s="3">
        <v>2.4</v>
      </c>
      <c r="V1784" s="3">
        <v>3.69</v>
      </c>
      <c r="W1784" t="s">
        <v>57</v>
      </c>
    </row>
    <row r="1785" spans="1:23" x14ac:dyDescent="0.3">
      <c r="A1785" t="s">
        <v>5875</v>
      </c>
      <c r="B1785" s="1">
        <v>40725</v>
      </c>
      <c r="C1785" s="1">
        <v>40756</v>
      </c>
      <c r="D1785" t="s">
        <v>87</v>
      </c>
      <c r="E1785" t="s">
        <v>1200</v>
      </c>
      <c r="F1785" t="s">
        <v>1201</v>
      </c>
      <c r="G1785" t="s">
        <v>101</v>
      </c>
      <c r="H1785" t="s">
        <v>1653</v>
      </c>
      <c r="I1785" t="s">
        <v>1654</v>
      </c>
      <c r="J1785" t="s">
        <v>92</v>
      </c>
      <c r="K1785">
        <v>30605</v>
      </c>
      <c r="L1785" t="s">
        <v>93</v>
      </c>
      <c r="M1785" t="s">
        <v>158</v>
      </c>
      <c r="N1785" t="s">
        <v>5876</v>
      </c>
      <c r="O1785" t="s">
        <v>32</v>
      </c>
      <c r="P1785" t="s">
        <v>145</v>
      </c>
      <c r="Q1785" t="s">
        <v>5877</v>
      </c>
      <c r="R1785" s="3">
        <v>12.78</v>
      </c>
      <c r="S1785">
        <v>3</v>
      </c>
      <c r="T1785" s="2">
        <v>0</v>
      </c>
      <c r="U1785" s="3">
        <v>5.2397999999999998</v>
      </c>
      <c r="V1785" s="3">
        <v>3.51</v>
      </c>
      <c r="W1785" t="s">
        <v>85</v>
      </c>
    </row>
    <row r="1786" spans="1:23" x14ac:dyDescent="0.3">
      <c r="A1786" t="s">
        <v>5847</v>
      </c>
      <c r="B1786" s="1">
        <v>40725</v>
      </c>
      <c r="C1786" s="1">
        <v>40848</v>
      </c>
      <c r="D1786" t="s">
        <v>24</v>
      </c>
      <c r="E1786" t="s">
        <v>2936</v>
      </c>
      <c r="F1786" t="s">
        <v>2937</v>
      </c>
      <c r="G1786" t="s">
        <v>27</v>
      </c>
      <c r="H1786" t="s">
        <v>422</v>
      </c>
      <c r="I1786" t="s">
        <v>423</v>
      </c>
      <c r="J1786" t="s">
        <v>424</v>
      </c>
      <c r="K1786">
        <v>0</v>
      </c>
      <c r="L1786" t="s">
        <v>42</v>
      </c>
      <c r="M1786" t="s">
        <v>294</v>
      </c>
      <c r="N1786" t="s">
        <v>5878</v>
      </c>
      <c r="O1786" t="s">
        <v>32</v>
      </c>
      <c r="P1786" t="s">
        <v>145</v>
      </c>
      <c r="Q1786" t="s">
        <v>5879</v>
      </c>
      <c r="R1786" s="3">
        <v>27.456</v>
      </c>
      <c r="S1786">
        <v>1</v>
      </c>
      <c r="T1786" s="2">
        <v>0.45</v>
      </c>
      <c r="U1786" s="3">
        <v>-4.4939999999999998</v>
      </c>
      <c r="V1786" s="3">
        <v>3.21</v>
      </c>
      <c r="W1786" t="s">
        <v>57</v>
      </c>
    </row>
    <row r="1787" spans="1:23" x14ac:dyDescent="0.3">
      <c r="A1787" t="s">
        <v>5856</v>
      </c>
      <c r="B1787" s="1">
        <v>40725</v>
      </c>
      <c r="C1787" s="1">
        <v>40848</v>
      </c>
      <c r="D1787" t="s">
        <v>24</v>
      </c>
      <c r="E1787" t="s">
        <v>3106</v>
      </c>
      <c r="F1787" t="s">
        <v>3107</v>
      </c>
      <c r="G1787" t="s">
        <v>101</v>
      </c>
      <c r="H1787" t="s">
        <v>5857</v>
      </c>
      <c r="I1787" t="s">
        <v>5857</v>
      </c>
      <c r="J1787" t="s">
        <v>5858</v>
      </c>
      <c r="K1787">
        <v>0</v>
      </c>
      <c r="L1787" t="s">
        <v>53</v>
      </c>
      <c r="M1787" t="s">
        <v>54</v>
      </c>
      <c r="N1787" t="s">
        <v>3733</v>
      </c>
      <c r="O1787" t="s">
        <v>70</v>
      </c>
      <c r="P1787" t="s">
        <v>71</v>
      </c>
      <c r="Q1787" t="s">
        <v>3734</v>
      </c>
      <c r="R1787" s="3">
        <v>26.43</v>
      </c>
      <c r="S1787">
        <v>1</v>
      </c>
      <c r="T1787" s="2">
        <v>0</v>
      </c>
      <c r="U1787" s="3">
        <v>7.38</v>
      </c>
      <c r="V1787" s="3">
        <v>2.88</v>
      </c>
      <c r="W1787" t="s">
        <v>57</v>
      </c>
    </row>
    <row r="1788" spans="1:23" x14ac:dyDescent="0.3">
      <c r="A1788" t="s">
        <v>5837</v>
      </c>
      <c r="B1788" s="1">
        <v>40725</v>
      </c>
      <c r="C1788" s="1">
        <v>40848</v>
      </c>
      <c r="D1788" t="s">
        <v>24</v>
      </c>
      <c r="E1788" t="s">
        <v>5808</v>
      </c>
      <c r="F1788" t="s">
        <v>5809</v>
      </c>
      <c r="G1788" t="s">
        <v>61</v>
      </c>
      <c r="H1788" t="s">
        <v>5838</v>
      </c>
      <c r="I1788" t="s">
        <v>1203</v>
      </c>
      <c r="J1788" t="s">
        <v>92</v>
      </c>
      <c r="K1788">
        <v>42420</v>
      </c>
      <c r="L1788" t="s">
        <v>93</v>
      </c>
      <c r="M1788" t="s">
        <v>158</v>
      </c>
      <c r="N1788" t="s">
        <v>5880</v>
      </c>
      <c r="O1788" t="s">
        <v>32</v>
      </c>
      <c r="P1788" t="s">
        <v>346</v>
      </c>
      <c r="Q1788" t="s">
        <v>5881</v>
      </c>
      <c r="R1788" s="3">
        <v>31.12</v>
      </c>
      <c r="S1788">
        <v>4</v>
      </c>
      <c r="T1788" s="2">
        <v>0</v>
      </c>
      <c r="U1788" s="3">
        <v>0.31119999999999998</v>
      </c>
      <c r="V1788" s="3">
        <v>2.19</v>
      </c>
      <c r="W1788" t="s">
        <v>57</v>
      </c>
    </row>
    <row r="1789" spans="1:23" x14ac:dyDescent="0.3">
      <c r="A1789" t="s">
        <v>5837</v>
      </c>
      <c r="B1789" s="1">
        <v>40725</v>
      </c>
      <c r="C1789" s="1">
        <v>40848</v>
      </c>
      <c r="D1789" t="s">
        <v>24</v>
      </c>
      <c r="E1789" t="s">
        <v>5808</v>
      </c>
      <c r="F1789" t="s">
        <v>5809</v>
      </c>
      <c r="G1789" t="s">
        <v>61</v>
      </c>
      <c r="H1789" t="s">
        <v>5838</v>
      </c>
      <c r="I1789" t="s">
        <v>1203</v>
      </c>
      <c r="J1789" t="s">
        <v>92</v>
      </c>
      <c r="K1789">
        <v>42420</v>
      </c>
      <c r="L1789" t="s">
        <v>93</v>
      </c>
      <c r="M1789" t="s">
        <v>158</v>
      </c>
      <c r="N1789" t="s">
        <v>5882</v>
      </c>
      <c r="O1789" t="s">
        <v>32</v>
      </c>
      <c r="P1789" t="s">
        <v>67</v>
      </c>
      <c r="Q1789" t="s">
        <v>5883</v>
      </c>
      <c r="R1789" s="3">
        <v>6.54</v>
      </c>
      <c r="S1789">
        <v>1</v>
      </c>
      <c r="T1789" s="2">
        <v>0</v>
      </c>
      <c r="U1789" s="3">
        <v>3.0084</v>
      </c>
      <c r="V1789" s="3">
        <v>1.1299999999999999</v>
      </c>
      <c r="W1789" t="s">
        <v>57</v>
      </c>
    </row>
    <row r="1790" spans="1:23" x14ac:dyDescent="0.3">
      <c r="A1790" t="s">
        <v>5884</v>
      </c>
      <c r="B1790" s="1">
        <v>40725</v>
      </c>
      <c r="C1790" s="1">
        <v>40878</v>
      </c>
      <c r="D1790" t="s">
        <v>24</v>
      </c>
      <c r="E1790" t="s">
        <v>485</v>
      </c>
      <c r="F1790" t="s">
        <v>486</v>
      </c>
      <c r="G1790" t="s">
        <v>61</v>
      </c>
      <c r="H1790" t="s">
        <v>1054</v>
      </c>
      <c r="I1790" t="s">
        <v>1054</v>
      </c>
      <c r="J1790" t="s">
        <v>1054</v>
      </c>
      <c r="K1790">
        <v>0</v>
      </c>
      <c r="L1790" t="s">
        <v>42</v>
      </c>
      <c r="M1790" t="s">
        <v>294</v>
      </c>
      <c r="N1790" t="s">
        <v>3172</v>
      </c>
      <c r="O1790" t="s">
        <v>32</v>
      </c>
      <c r="P1790" t="s">
        <v>165</v>
      </c>
      <c r="Q1790" t="s">
        <v>3173</v>
      </c>
      <c r="R1790" s="3">
        <v>17.760000000000002</v>
      </c>
      <c r="S1790">
        <v>2</v>
      </c>
      <c r="T1790" s="2">
        <v>0</v>
      </c>
      <c r="U1790" s="3">
        <v>5.46</v>
      </c>
      <c r="V1790" s="3">
        <v>0.89</v>
      </c>
      <c r="W1790" t="s">
        <v>35</v>
      </c>
    </row>
    <row r="1791" spans="1:23" x14ac:dyDescent="0.3">
      <c r="A1791" t="s">
        <v>5837</v>
      </c>
      <c r="B1791" s="1">
        <v>40725</v>
      </c>
      <c r="C1791" s="1">
        <v>40848</v>
      </c>
      <c r="D1791" t="s">
        <v>24</v>
      </c>
      <c r="E1791" t="s">
        <v>5808</v>
      </c>
      <c r="F1791" t="s">
        <v>5809</v>
      </c>
      <c r="G1791" t="s">
        <v>61</v>
      </c>
      <c r="H1791" t="s">
        <v>5838</v>
      </c>
      <c r="I1791" t="s">
        <v>1203</v>
      </c>
      <c r="J1791" t="s">
        <v>92</v>
      </c>
      <c r="K1791">
        <v>42420</v>
      </c>
      <c r="L1791" t="s">
        <v>93</v>
      </c>
      <c r="M1791" t="s">
        <v>158</v>
      </c>
      <c r="N1791" t="s">
        <v>5885</v>
      </c>
      <c r="O1791" t="s">
        <v>32</v>
      </c>
      <c r="P1791" t="s">
        <v>145</v>
      </c>
      <c r="Q1791" t="s">
        <v>5886</v>
      </c>
      <c r="R1791" s="3">
        <v>5.48</v>
      </c>
      <c r="S1791">
        <v>2</v>
      </c>
      <c r="T1791" s="2">
        <v>0</v>
      </c>
      <c r="U1791" s="3">
        <v>1.4796</v>
      </c>
      <c r="V1791" s="3">
        <v>0.52</v>
      </c>
      <c r="W1791" t="s">
        <v>57</v>
      </c>
    </row>
    <row r="1792" spans="1:23" x14ac:dyDescent="0.3">
      <c r="A1792" t="s">
        <v>5887</v>
      </c>
      <c r="B1792" s="1">
        <v>40725</v>
      </c>
      <c r="C1792" s="1">
        <v>40817</v>
      </c>
      <c r="D1792" t="s">
        <v>87</v>
      </c>
      <c r="E1792" t="s">
        <v>4007</v>
      </c>
      <c r="F1792" t="s">
        <v>4008</v>
      </c>
      <c r="G1792" t="s">
        <v>27</v>
      </c>
      <c r="H1792" t="s">
        <v>1867</v>
      </c>
      <c r="I1792" t="s">
        <v>1867</v>
      </c>
      <c r="J1792" t="s">
        <v>1868</v>
      </c>
      <c r="K1792">
        <v>0</v>
      </c>
      <c r="L1792" t="s">
        <v>64</v>
      </c>
      <c r="M1792" t="s">
        <v>127</v>
      </c>
      <c r="N1792" t="s">
        <v>5888</v>
      </c>
      <c r="O1792" t="s">
        <v>32</v>
      </c>
      <c r="P1792" t="s">
        <v>145</v>
      </c>
      <c r="Q1792" t="s">
        <v>5889</v>
      </c>
      <c r="R1792" s="3">
        <v>5.0250000000000004</v>
      </c>
      <c r="S1792">
        <v>1</v>
      </c>
      <c r="T1792" s="2">
        <v>0.5</v>
      </c>
      <c r="U1792" s="3">
        <v>-0.105</v>
      </c>
      <c r="V1792" s="3">
        <v>0.28000000000000003</v>
      </c>
      <c r="W1792" t="s">
        <v>35</v>
      </c>
    </row>
    <row r="1793" spans="1:23" x14ac:dyDescent="0.3">
      <c r="A1793" t="s">
        <v>5890</v>
      </c>
      <c r="B1793" s="1">
        <v>40726</v>
      </c>
      <c r="C1793" s="1">
        <v>40818</v>
      </c>
      <c r="D1793" t="s">
        <v>87</v>
      </c>
      <c r="E1793" t="s">
        <v>5891</v>
      </c>
      <c r="F1793" t="s">
        <v>5892</v>
      </c>
      <c r="G1793" t="s">
        <v>101</v>
      </c>
      <c r="H1793" t="s">
        <v>5893</v>
      </c>
      <c r="I1793" t="s">
        <v>1687</v>
      </c>
      <c r="J1793" t="s">
        <v>92</v>
      </c>
      <c r="K1793">
        <v>23320</v>
      </c>
      <c r="L1793" t="s">
        <v>93</v>
      </c>
      <c r="M1793" t="s">
        <v>158</v>
      </c>
      <c r="N1793" t="s">
        <v>2379</v>
      </c>
      <c r="O1793" t="s">
        <v>82</v>
      </c>
      <c r="P1793" t="s">
        <v>268</v>
      </c>
      <c r="Q1793" t="s">
        <v>2380</v>
      </c>
      <c r="R1793" s="3">
        <v>144.94999999999999</v>
      </c>
      <c r="S1793">
        <v>5</v>
      </c>
      <c r="T1793" s="2">
        <v>0</v>
      </c>
      <c r="U1793" s="3">
        <v>42.035499999999999</v>
      </c>
      <c r="V1793" s="3">
        <v>33.51</v>
      </c>
      <c r="W1793" t="s">
        <v>35</v>
      </c>
    </row>
    <row r="1794" spans="1:23" x14ac:dyDescent="0.3">
      <c r="A1794" t="s">
        <v>5894</v>
      </c>
      <c r="B1794" s="1">
        <v>40726</v>
      </c>
      <c r="C1794" s="1">
        <v>40879</v>
      </c>
      <c r="D1794" t="s">
        <v>48</v>
      </c>
      <c r="E1794" t="s">
        <v>5895</v>
      </c>
      <c r="F1794" t="s">
        <v>1617</v>
      </c>
      <c r="G1794" t="s">
        <v>27</v>
      </c>
      <c r="H1794" t="s">
        <v>2610</v>
      </c>
      <c r="I1794" t="s">
        <v>2611</v>
      </c>
      <c r="J1794" t="s">
        <v>2612</v>
      </c>
      <c r="K1794">
        <v>0</v>
      </c>
      <c r="L1794" t="s">
        <v>42</v>
      </c>
      <c r="M1794" t="s">
        <v>294</v>
      </c>
      <c r="N1794" t="s">
        <v>5896</v>
      </c>
      <c r="O1794" t="s">
        <v>32</v>
      </c>
      <c r="P1794" t="s">
        <v>33</v>
      </c>
      <c r="Q1794" t="s">
        <v>1247</v>
      </c>
      <c r="R1794" s="3">
        <v>185.04</v>
      </c>
      <c r="S1794">
        <v>3</v>
      </c>
      <c r="T1794" s="2">
        <v>0</v>
      </c>
      <c r="U1794" s="3">
        <v>48.06</v>
      </c>
      <c r="V1794" s="3">
        <v>25.86</v>
      </c>
      <c r="W1794" t="s">
        <v>35</v>
      </c>
    </row>
    <row r="1795" spans="1:23" x14ac:dyDescent="0.3">
      <c r="A1795" t="s">
        <v>5890</v>
      </c>
      <c r="B1795" s="1">
        <v>40726</v>
      </c>
      <c r="C1795" s="1">
        <v>40818</v>
      </c>
      <c r="D1795" t="s">
        <v>87</v>
      </c>
      <c r="E1795" t="s">
        <v>5891</v>
      </c>
      <c r="F1795" t="s">
        <v>5892</v>
      </c>
      <c r="G1795" t="s">
        <v>101</v>
      </c>
      <c r="H1795" t="s">
        <v>5893</v>
      </c>
      <c r="I1795" t="s">
        <v>1687</v>
      </c>
      <c r="J1795" t="s">
        <v>92</v>
      </c>
      <c r="K1795">
        <v>23320</v>
      </c>
      <c r="L1795" t="s">
        <v>93</v>
      </c>
      <c r="M1795" t="s">
        <v>158</v>
      </c>
      <c r="N1795" t="s">
        <v>5897</v>
      </c>
      <c r="O1795" t="s">
        <v>82</v>
      </c>
      <c r="P1795" t="s">
        <v>268</v>
      </c>
      <c r="Q1795" t="s">
        <v>5898</v>
      </c>
      <c r="R1795" s="3">
        <v>161.61000000000001</v>
      </c>
      <c r="S1795">
        <v>1</v>
      </c>
      <c r="T1795" s="2">
        <v>0</v>
      </c>
      <c r="U1795" s="3">
        <v>42.018599999999999</v>
      </c>
      <c r="V1795" s="3">
        <v>25.28</v>
      </c>
      <c r="W1795" t="s">
        <v>35</v>
      </c>
    </row>
    <row r="1796" spans="1:23" x14ac:dyDescent="0.3">
      <c r="A1796" t="s">
        <v>5899</v>
      </c>
      <c r="B1796" s="1">
        <v>40726</v>
      </c>
      <c r="C1796" s="1">
        <v>40587</v>
      </c>
      <c r="D1796" t="s">
        <v>24</v>
      </c>
      <c r="E1796" t="s">
        <v>5900</v>
      </c>
      <c r="F1796" t="s">
        <v>5901</v>
      </c>
      <c r="G1796" t="s">
        <v>27</v>
      </c>
      <c r="H1796" t="s">
        <v>5902</v>
      </c>
      <c r="I1796" t="s">
        <v>2098</v>
      </c>
      <c r="J1796" t="s">
        <v>111</v>
      </c>
      <c r="K1796">
        <v>0</v>
      </c>
      <c r="L1796" t="s">
        <v>42</v>
      </c>
      <c r="M1796" t="s">
        <v>112</v>
      </c>
      <c r="N1796" t="s">
        <v>5903</v>
      </c>
      <c r="O1796" t="s">
        <v>32</v>
      </c>
      <c r="P1796" t="s">
        <v>119</v>
      </c>
      <c r="Q1796" t="s">
        <v>3958</v>
      </c>
      <c r="R1796" s="3">
        <v>278.16000000000003</v>
      </c>
      <c r="S1796">
        <v>4</v>
      </c>
      <c r="T1796" s="2">
        <v>0</v>
      </c>
      <c r="U1796" s="3">
        <v>133.44</v>
      </c>
      <c r="V1796" s="3">
        <v>20.16</v>
      </c>
      <c r="W1796" t="s">
        <v>35</v>
      </c>
    </row>
    <row r="1797" spans="1:23" x14ac:dyDescent="0.3">
      <c r="A1797" t="s">
        <v>5904</v>
      </c>
      <c r="B1797" s="1">
        <v>40726</v>
      </c>
      <c r="C1797" s="1">
        <v>40588</v>
      </c>
      <c r="D1797" t="s">
        <v>24</v>
      </c>
      <c r="E1797" t="s">
        <v>506</v>
      </c>
      <c r="F1797" t="s">
        <v>507</v>
      </c>
      <c r="G1797" t="s">
        <v>27</v>
      </c>
      <c r="H1797" t="s">
        <v>1605</v>
      </c>
      <c r="I1797" t="s">
        <v>1606</v>
      </c>
      <c r="J1797" t="s">
        <v>293</v>
      </c>
      <c r="K1797">
        <v>0</v>
      </c>
      <c r="L1797" t="s">
        <v>42</v>
      </c>
      <c r="M1797" t="s">
        <v>294</v>
      </c>
      <c r="N1797" t="s">
        <v>5905</v>
      </c>
      <c r="O1797" t="s">
        <v>82</v>
      </c>
      <c r="P1797" t="s">
        <v>268</v>
      </c>
      <c r="Q1797" t="s">
        <v>5906</v>
      </c>
      <c r="R1797" s="3">
        <v>252.0378</v>
      </c>
      <c r="S1797">
        <v>2</v>
      </c>
      <c r="T1797" s="2">
        <v>0.17</v>
      </c>
      <c r="U1797" s="3">
        <v>6.0377999999999998</v>
      </c>
      <c r="V1797" s="3">
        <v>11.19</v>
      </c>
      <c r="W1797" t="s">
        <v>35</v>
      </c>
    </row>
    <row r="1798" spans="1:23" x14ac:dyDescent="0.3">
      <c r="A1798" t="s">
        <v>5907</v>
      </c>
      <c r="B1798" s="1">
        <v>40726</v>
      </c>
      <c r="C1798" s="1">
        <v>40849</v>
      </c>
      <c r="D1798" t="s">
        <v>24</v>
      </c>
      <c r="E1798" t="s">
        <v>3346</v>
      </c>
      <c r="F1798" t="s">
        <v>3347</v>
      </c>
      <c r="G1798" t="s">
        <v>27</v>
      </c>
      <c r="H1798" t="s">
        <v>5908</v>
      </c>
      <c r="I1798" t="s">
        <v>2088</v>
      </c>
      <c r="J1798" t="s">
        <v>143</v>
      </c>
      <c r="K1798">
        <v>0</v>
      </c>
      <c r="L1798" t="s">
        <v>64</v>
      </c>
      <c r="M1798" t="s">
        <v>127</v>
      </c>
      <c r="N1798" t="s">
        <v>5909</v>
      </c>
      <c r="O1798" t="s">
        <v>82</v>
      </c>
      <c r="P1798" t="s">
        <v>231</v>
      </c>
      <c r="Q1798" t="s">
        <v>2712</v>
      </c>
      <c r="R1798" s="3">
        <v>207.82499999999999</v>
      </c>
      <c r="S1798">
        <v>2</v>
      </c>
      <c r="T1798" s="2">
        <v>0.15</v>
      </c>
      <c r="U1798" s="3">
        <v>12.225</v>
      </c>
      <c r="V1798" s="3">
        <v>10.45</v>
      </c>
      <c r="W1798" t="s">
        <v>57</v>
      </c>
    </row>
    <row r="1799" spans="1:23" x14ac:dyDescent="0.3">
      <c r="A1799" t="s">
        <v>5907</v>
      </c>
      <c r="B1799" s="1">
        <v>40726</v>
      </c>
      <c r="C1799" s="1">
        <v>40849</v>
      </c>
      <c r="D1799" t="s">
        <v>24</v>
      </c>
      <c r="E1799" t="s">
        <v>3346</v>
      </c>
      <c r="F1799" t="s">
        <v>3347</v>
      </c>
      <c r="G1799" t="s">
        <v>27</v>
      </c>
      <c r="H1799" t="s">
        <v>5908</v>
      </c>
      <c r="I1799" t="s">
        <v>2088</v>
      </c>
      <c r="J1799" t="s">
        <v>143</v>
      </c>
      <c r="K1799">
        <v>0</v>
      </c>
      <c r="L1799" t="s">
        <v>64</v>
      </c>
      <c r="M1799" t="s">
        <v>127</v>
      </c>
      <c r="N1799" t="s">
        <v>5910</v>
      </c>
      <c r="O1799" t="s">
        <v>32</v>
      </c>
      <c r="P1799" t="s">
        <v>145</v>
      </c>
      <c r="Q1799" t="s">
        <v>1702</v>
      </c>
      <c r="R1799" s="3">
        <v>111.84</v>
      </c>
      <c r="S1799">
        <v>4</v>
      </c>
      <c r="T1799" s="2">
        <v>0</v>
      </c>
      <c r="U1799" s="3">
        <v>4.4400000000000004</v>
      </c>
      <c r="V1799" s="3">
        <v>9.8699999999999992</v>
      </c>
      <c r="W1799" t="s">
        <v>57</v>
      </c>
    </row>
    <row r="1800" spans="1:23" x14ac:dyDescent="0.3">
      <c r="A1800" t="s">
        <v>5907</v>
      </c>
      <c r="B1800" s="1">
        <v>40726</v>
      </c>
      <c r="C1800" s="1">
        <v>40849</v>
      </c>
      <c r="D1800" t="s">
        <v>24</v>
      </c>
      <c r="E1800" t="s">
        <v>3346</v>
      </c>
      <c r="F1800" t="s">
        <v>3347</v>
      </c>
      <c r="G1800" t="s">
        <v>27</v>
      </c>
      <c r="H1800" t="s">
        <v>5908</v>
      </c>
      <c r="I1800" t="s">
        <v>2088</v>
      </c>
      <c r="J1800" t="s">
        <v>143</v>
      </c>
      <c r="K1800">
        <v>0</v>
      </c>
      <c r="L1800" t="s">
        <v>64</v>
      </c>
      <c r="M1800" t="s">
        <v>127</v>
      </c>
      <c r="N1800" t="s">
        <v>5911</v>
      </c>
      <c r="O1800" t="s">
        <v>32</v>
      </c>
      <c r="P1800" t="s">
        <v>162</v>
      </c>
      <c r="Q1800" t="s">
        <v>2208</v>
      </c>
      <c r="R1800" s="3">
        <v>50.28</v>
      </c>
      <c r="S1800">
        <v>4</v>
      </c>
      <c r="T1800" s="2">
        <v>0</v>
      </c>
      <c r="U1800" s="3">
        <v>6.48</v>
      </c>
      <c r="V1800" s="3">
        <v>6.93</v>
      </c>
      <c r="W1800" t="s">
        <v>57</v>
      </c>
    </row>
    <row r="1801" spans="1:23" x14ac:dyDescent="0.3">
      <c r="A1801" t="s">
        <v>5899</v>
      </c>
      <c r="B1801" s="1">
        <v>40726</v>
      </c>
      <c r="C1801" s="1">
        <v>40587</v>
      </c>
      <c r="D1801" t="s">
        <v>24</v>
      </c>
      <c r="E1801" t="s">
        <v>5900</v>
      </c>
      <c r="F1801" t="s">
        <v>5901</v>
      </c>
      <c r="G1801" t="s">
        <v>27</v>
      </c>
      <c r="H1801" t="s">
        <v>5902</v>
      </c>
      <c r="I1801" t="s">
        <v>2098</v>
      </c>
      <c r="J1801" t="s">
        <v>111</v>
      </c>
      <c r="K1801">
        <v>0</v>
      </c>
      <c r="L1801" t="s">
        <v>42</v>
      </c>
      <c r="M1801" t="s">
        <v>112</v>
      </c>
      <c r="N1801" t="s">
        <v>5912</v>
      </c>
      <c r="O1801" t="s">
        <v>32</v>
      </c>
      <c r="P1801" t="s">
        <v>165</v>
      </c>
      <c r="Q1801" t="s">
        <v>5913</v>
      </c>
      <c r="R1801" s="3">
        <v>66.959999999999994</v>
      </c>
      <c r="S1801">
        <v>6</v>
      </c>
      <c r="T1801" s="2">
        <v>0</v>
      </c>
      <c r="U1801" s="3">
        <v>7.92</v>
      </c>
      <c r="V1801" s="3">
        <v>5.99</v>
      </c>
      <c r="W1801" t="s">
        <v>35</v>
      </c>
    </row>
    <row r="1802" spans="1:23" x14ac:dyDescent="0.3">
      <c r="A1802" t="s">
        <v>5914</v>
      </c>
      <c r="B1802" s="1">
        <v>40726</v>
      </c>
      <c r="C1802" s="1">
        <v>40879</v>
      </c>
      <c r="D1802" t="s">
        <v>24</v>
      </c>
      <c r="E1802" t="s">
        <v>5915</v>
      </c>
      <c r="F1802" t="s">
        <v>5916</v>
      </c>
      <c r="G1802" t="s">
        <v>27</v>
      </c>
      <c r="H1802" t="s">
        <v>1349</v>
      </c>
      <c r="I1802" t="s">
        <v>1349</v>
      </c>
      <c r="J1802" t="s">
        <v>923</v>
      </c>
      <c r="K1802">
        <v>0</v>
      </c>
      <c r="L1802" t="s">
        <v>42</v>
      </c>
      <c r="M1802" t="s">
        <v>43</v>
      </c>
      <c r="N1802" t="s">
        <v>5917</v>
      </c>
      <c r="O1802" t="s">
        <v>82</v>
      </c>
      <c r="P1802" t="s">
        <v>83</v>
      </c>
      <c r="Q1802" t="s">
        <v>3079</v>
      </c>
      <c r="R1802" s="3">
        <v>285.12</v>
      </c>
      <c r="S1802">
        <v>2</v>
      </c>
      <c r="T1802" s="2">
        <v>0.4</v>
      </c>
      <c r="U1802" s="3">
        <v>-104.58</v>
      </c>
      <c r="V1802" s="3">
        <v>4.54</v>
      </c>
      <c r="W1802" t="s">
        <v>35</v>
      </c>
    </row>
    <row r="1803" spans="1:23" x14ac:dyDescent="0.3">
      <c r="A1803" t="s">
        <v>5918</v>
      </c>
      <c r="B1803" s="1">
        <v>40726</v>
      </c>
      <c r="C1803" s="1">
        <v>40879</v>
      </c>
      <c r="D1803" t="s">
        <v>24</v>
      </c>
      <c r="E1803" t="s">
        <v>5919</v>
      </c>
      <c r="F1803" t="s">
        <v>5920</v>
      </c>
      <c r="G1803" t="s">
        <v>101</v>
      </c>
      <c r="H1803" t="s">
        <v>5921</v>
      </c>
      <c r="I1803" t="s">
        <v>982</v>
      </c>
      <c r="J1803" t="s">
        <v>143</v>
      </c>
      <c r="K1803">
        <v>0</v>
      </c>
      <c r="L1803" t="s">
        <v>64</v>
      </c>
      <c r="M1803" t="s">
        <v>127</v>
      </c>
      <c r="N1803" t="s">
        <v>4128</v>
      </c>
      <c r="O1803" t="s">
        <v>32</v>
      </c>
      <c r="P1803" t="s">
        <v>165</v>
      </c>
      <c r="Q1803" t="s">
        <v>4129</v>
      </c>
      <c r="R1803" s="3">
        <v>31.41</v>
      </c>
      <c r="S1803">
        <v>3</v>
      </c>
      <c r="T1803" s="2">
        <v>0</v>
      </c>
      <c r="U1803" s="3">
        <v>10.62</v>
      </c>
      <c r="V1803" s="3">
        <v>3.58</v>
      </c>
      <c r="W1803" t="s">
        <v>57</v>
      </c>
    </row>
    <row r="1804" spans="1:23" x14ac:dyDescent="0.3">
      <c r="A1804" t="s">
        <v>5890</v>
      </c>
      <c r="B1804" s="1">
        <v>40726</v>
      </c>
      <c r="C1804" s="1">
        <v>40818</v>
      </c>
      <c r="D1804" t="s">
        <v>87</v>
      </c>
      <c r="E1804" t="s">
        <v>5891</v>
      </c>
      <c r="F1804" t="s">
        <v>5892</v>
      </c>
      <c r="G1804" t="s">
        <v>101</v>
      </c>
      <c r="H1804" t="s">
        <v>5893</v>
      </c>
      <c r="I1804" t="s">
        <v>1687</v>
      </c>
      <c r="J1804" t="s">
        <v>92</v>
      </c>
      <c r="K1804">
        <v>23320</v>
      </c>
      <c r="L1804" t="s">
        <v>93</v>
      </c>
      <c r="M1804" t="s">
        <v>158</v>
      </c>
      <c r="N1804" t="s">
        <v>5922</v>
      </c>
      <c r="O1804" t="s">
        <v>32</v>
      </c>
      <c r="P1804" t="s">
        <v>165</v>
      </c>
      <c r="Q1804" t="s">
        <v>5923</v>
      </c>
      <c r="R1804" s="3">
        <v>15</v>
      </c>
      <c r="S1804">
        <v>4</v>
      </c>
      <c r="T1804" s="2">
        <v>0</v>
      </c>
      <c r="U1804" s="3">
        <v>7.2</v>
      </c>
      <c r="V1804" s="3">
        <v>2.27</v>
      </c>
      <c r="W1804" t="s">
        <v>35</v>
      </c>
    </row>
    <row r="1805" spans="1:23" x14ac:dyDescent="0.3">
      <c r="A1805" t="s">
        <v>5924</v>
      </c>
      <c r="B1805" s="1">
        <v>40726</v>
      </c>
      <c r="C1805" s="1">
        <v>40849</v>
      </c>
      <c r="D1805" t="s">
        <v>48</v>
      </c>
      <c r="E1805" t="s">
        <v>4019</v>
      </c>
      <c r="F1805" t="s">
        <v>4020</v>
      </c>
      <c r="G1805" t="s">
        <v>27</v>
      </c>
      <c r="H1805" t="s">
        <v>5925</v>
      </c>
      <c r="I1805" t="s">
        <v>215</v>
      </c>
      <c r="J1805" t="s">
        <v>92</v>
      </c>
      <c r="K1805">
        <v>60441</v>
      </c>
      <c r="L1805" t="s">
        <v>93</v>
      </c>
      <c r="M1805" t="s">
        <v>127</v>
      </c>
      <c r="N1805" t="s">
        <v>5926</v>
      </c>
      <c r="O1805" t="s">
        <v>32</v>
      </c>
      <c r="P1805" t="s">
        <v>162</v>
      </c>
      <c r="Q1805" t="s">
        <v>5927</v>
      </c>
      <c r="R1805" s="3">
        <v>8.952</v>
      </c>
      <c r="S1805">
        <v>2</v>
      </c>
      <c r="T1805" s="2">
        <v>0.8</v>
      </c>
      <c r="U1805" s="3">
        <v>-14.770799999999999</v>
      </c>
      <c r="V1805" s="3">
        <v>0.51</v>
      </c>
      <c r="W1805" t="s">
        <v>35</v>
      </c>
    </row>
    <row r="1806" spans="1:23" x14ac:dyDescent="0.3">
      <c r="A1806" t="s">
        <v>5928</v>
      </c>
      <c r="B1806" s="1">
        <v>40727</v>
      </c>
      <c r="C1806" s="1">
        <v>40850</v>
      </c>
      <c r="D1806" t="s">
        <v>24</v>
      </c>
      <c r="E1806" t="s">
        <v>5929</v>
      </c>
      <c r="F1806" t="s">
        <v>5930</v>
      </c>
      <c r="G1806" t="s">
        <v>27</v>
      </c>
      <c r="H1806" t="s">
        <v>2126</v>
      </c>
      <c r="I1806" t="s">
        <v>1066</v>
      </c>
      <c r="J1806" t="s">
        <v>786</v>
      </c>
      <c r="K1806">
        <v>0</v>
      </c>
      <c r="L1806" t="s">
        <v>53</v>
      </c>
      <c r="M1806" t="s">
        <v>54</v>
      </c>
      <c r="N1806" t="s">
        <v>5931</v>
      </c>
      <c r="O1806" t="s">
        <v>82</v>
      </c>
      <c r="P1806" t="s">
        <v>150</v>
      </c>
      <c r="Q1806" t="s">
        <v>5932</v>
      </c>
      <c r="R1806" s="3">
        <v>1011.9</v>
      </c>
      <c r="S1806">
        <v>10</v>
      </c>
      <c r="T1806" s="2">
        <v>0</v>
      </c>
      <c r="U1806" s="3">
        <v>20.100000000000001</v>
      </c>
      <c r="V1806" s="3">
        <v>137.13999999999999</v>
      </c>
      <c r="W1806" t="s">
        <v>57</v>
      </c>
    </row>
    <row r="1807" spans="1:23" x14ac:dyDescent="0.3">
      <c r="A1807" t="s">
        <v>5933</v>
      </c>
      <c r="B1807" s="1">
        <v>40727</v>
      </c>
      <c r="C1807" s="1">
        <v>40880</v>
      </c>
      <c r="D1807" t="s">
        <v>24</v>
      </c>
      <c r="E1807" t="s">
        <v>3129</v>
      </c>
      <c r="F1807" t="s">
        <v>3130</v>
      </c>
      <c r="G1807" t="s">
        <v>101</v>
      </c>
      <c r="H1807" t="s">
        <v>236</v>
      </c>
      <c r="I1807" t="s">
        <v>237</v>
      </c>
      <c r="J1807" t="s">
        <v>92</v>
      </c>
      <c r="K1807">
        <v>98103</v>
      </c>
      <c r="L1807" t="s">
        <v>93</v>
      </c>
      <c r="M1807" t="s">
        <v>94</v>
      </c>
      <c r="N1807" t="s">
        <v>5934</v>
      </c>
      <c r="O1807" t="s">
        <v>70</v>
      </c>
      <c r="P1807" t="s">
        <v>217</v>
      </c>
      <c r="Q1807" t="s">
        <v>5935</v>
      </c>
      <c r="R1807" s="3">
        <v>481.56799999999998</v>
      </c>
      <c r="S1807">
        <v>2</v>
      </c>
      <c r="T1807" s="2">
        <v>0.2</v>
      </c>
      <c r="U1807" s="3">
        <v>54.176400000000001</v>
      </c>
      <c r="V1807" s="3">
        <v>42.74</v>
      </c>
      <c r="W1807" t="s">
        <v>35</v>
      </c>
    </row>
    <row r="1808" spans="1:23" x14ac:dyDescent="0.3">
      <c r="A1808" t="s">
        <v>5933</v>
      </c>
      <c r="B1808" s="1">
        <v>40727</v>
      </c>
      <c r="C1808" s="1">
        <v>40880</v>
      </c>
      <c r="D1808" t="s">
        <v>24</v>
      </c>
      <c r="E1808" t="s">
        <v>3129</v>
      </c>
      <c r="F1808" t="s">
        <v>3130</v>
      </c>
      <c r="G1808" t="s">
        <v>101</v>
      </c>
      <c r="H1808" t="s">
        <v>236</v>
      </c>
      <c r="I1808" t="s">
        <v>237</v>
      </c>
      <c r="J1808" t="s">
        <v>92</v>
      </c>
      <c r="K1808">
        <v>98103</v>
      </c>
      <c r="L1808" t="s">
        <v>93</v>
      </c>
      <c r="M1808" t="s">
        <v>94</v>
      </c>
      <c r="N1808" t="s">
        <v>5936</v>
      </c>
      <c r="O1808" t="s">
        <v>70</v>
      </c>
      <c r="P1808" t="s">
        <v>217</v>
      </c>
      <c r="Q1808" t="s">
        <v>5937</v>
      </c>
      <c r="R1808" s="3">
        <v>436.70400000000001</v>
      </c>
      <c r="S1808">
        <v>6</v>
      </c>
      <c r="T1808" s="2">
        <v>0.2</v>
      </c>
      <c r="U1808" s="3">
        <v>21.8352</v>
      </c>
      <c r="V1808" s="3">
        <v>38.450000000000003</v>
      </c>
      <c r="W1808" t="s">
        <v>35</v>
      </c>
    </row>
    <row r="1809" spans="1:23" x14ac:dyDescent="0.3">
      <c r="A1809" t="s">
        <v>5938</v>
      </c>
      <c r="B1809" s="1">
        <v>40727</v>
      </c>
      <c r="C1809" s="1">
        <v>40850</v>
      </c>
      <c r="D1809" t="s">
        <v>24</v>
      </c>
      <c r="E1809" t="s">
        <v>4573</v>
      </c>
      <c r="F1809" t="s">
        <v>4574</v>
      </c>
      <c r="G1809" t="s">
        <v>27</v>
      </c>
      <c r="H1809" t="s">
        <v>1414</v>
      </c>
      <c r="I1809" t="s">
        <v>1415</v>
      </c>
      <c r="J1809" t="s">
        <v>1415</v>
      </c>
      <c r="K1809">
        <v>0</v>
      </c>
      <c r="L1809" t="s">
        <v>126</v>
      </c>
      <c r="M1809" t="s">
        <v>127</v>
      </c>
      <c r="N1809" t="s">
        <v>5939</v>
      </c>
      <c r="O1809" t="s">
        <v>32</v>
      </c>
      <c r="P1809" t="s">
        <v>33</v>
      </c>
      <c r="Q1809" t="s">
        <v>2854</v>
      </c>
      <c r="R1809" s="3">
        <v>846.48</v>
      </c>
      <c r="S1809">
        <v>6</v>
      </c>
      <c r="T1809" s="2">
        <v>0</v>
      </c>
      <c r="U1809" s="3">
        <v>25.32</v>
      </c>
      <c r="V1809" s="3">
        <v>35.979999999999997</v>
      </c>
      <c r="W1809" t="s">
        <v>35</v>
      </c>
    </row>
    <row r="1810" spans="1:23" x14ac:dyDescent="0.3">
      <c r="A1810" t="s">
        <v>5940</v>
      </c>
      <c r="B1810" s="1">
        <v>40727</v>
      </c>
      <c r="C1810" s="1">
        <v>40758</v>
      </c>
      <c r="D1810" t="s">
        <v>87</v>
      </c>
      <c r="E1810" t="s">
        <v>5941</v>
      </c>
      <c r="F1810" t="s">
        <v>5942</v>
      </c>
      <c r="G1810" t="s">
        <v>27</v>
      </c>
      <c r="H1810" t="s">
        <v>1386</v>
      </c>
      <c r="I1810" t="s">
        <v>563</v>
      </c>
      <c r="J1810" t="s">
        <v>143</v>
      </c>
      <c r="K1810">
        <v>0</v>
      </c>
      <c r="L1810" t="s">
        <v>64</v>
      </c>
      <c r="M1810" t="s">
        <v>127</v>
      </c>
      <c r="N1810" t="s">
        <v>5943</v>
      </c>
      <c r="O1810" t="s">
        <v>32</v>
      </c>
      <c r="P1810" t="s">
        <v>145</v>
      </c>
      <c r="Q1810" t="s">
        <v>4763</v>
      </c>
      <c r="R1810" s="3">
        <v>107.94</v>
      </c>
      <c r="S1810">
        <v>2</v>
      </c>
      <c r="T1810" s="2">
        <v>0</v>
      </c>
      <c r="U1810" s="3">
        <v>36.659999999999997</v>
      </c>
      <c r="V1810" s="3">
        <v>16.03</v>
      </c>
      <c r="W1810" t="s">
        <v>57</v>
      </c>
    </row>
    <row r="1811" spans="1:23" x14ac:dyDescent="0.3">
      <c r="A1811" t="s">
        <v>5944</v>
      </c>
      <c r="B1811" s="1">
        <v>40727</v>
      </c>
      <c r="C1811" s="1">
        <v>40758</v>
      </c>
      <c r="D1811" t="s">
        <v>87</v>
      </c>
      <c r="E1811" t="s">
        <v>3483</v>
      </c>
      <c r="F1811" t="s">
        <v>3484</v>
      </c>
      <c r="G1811" t="s">
        <v>27</v>
      </c>
      <c r="H1811" t="s">
        <v>236</v>
      </c>
      <c r="I1811" t="s">
        <v>237</v>
      </c>
      <c r="J1811" t="s">
        <v>92</v>
      </c>
      <c r="K1811">
        <v>98103</v>
      </c>
      <c r="L1811" t="s">
        <v>93</v>
      </c>
      <c r="M1811" t="s">
        <v>94</v>
      </c>
      <c r="N1811" t="s">
        <v>5945</v>
      </c>
      <c r="O1811" t="s">
        <v>70</v>
      </c>
      <c r="P1811" t="s">
        <v>217</v>
      </c>
      <c r="Q1811" t="s">
        <v>5946</v>
      </c>
      <c r="R1811" s="3">
        <v>48.712000000000003</v>
      </c>
      <c r="S1811">
        <v>1</v>
      </c>
      <c r="T1811" s="2">
        <v>0.2</v>
      </c>
      <c r="U1811" s="3">
        <v>5.4801000000000002</v>
      </c>
      <c r="V1811" s="3">
        <v>11.13</v>
      </c>
      <c r="W1811" t="s">
        <v>57</v>
      </c>
    </row>
    <row r="1812" spans="1:23" x14ac:dyDescent="0.3">
      <c r="A1812" t="s">
        <v>5933</v>
      </c>
      <c r="B1812" s="1">
        <v>40727</v>
      </c>
      <c r="C1812" s="1">
        <v>40880</v>
      </c>
      <c r="D1812" t="s">
        <v>24</v>
      </c>
      <c r="E1812" t="s">
        <v>3129</v>
      </c>
      <c r="F1812" t="s">
        <v>3130</v>
      </c>
      <c r="G1812" t="s">
        <v>101</v>
      </c>
      <c r="H1812" t="s">
        <v>236</v>
      </c>
      <c r="I1812" t="s">
        <v>237</v>
      </c>
      <c r="J1812" t="s">
        <v>92</v>
      </c>
      <c r="K1812">
        <v>98103</v>
      </c>
      <c r="L1812" t="s">
        <v>93</v>
      </c>
      <c r="M1812" t="s">
        <v>94</v>
      </c>
      <c r="N1812" t="s">
        <v>5947</v>
      </c>
      <c r="O1812" t="s">
        <v>32</v>
      </c>
      <c r="P1812" t="s">
        <v>33</v>
      </c>
      <c r="Q1812" t="s">
        <v>5948</v>
      </c>
      <c r="R1812" s="3">
        <v>204.9</v>
      </c>
      <c r="S1812">
        <v>5</v>
      </c>
      <c r="T1812" s="2">
        <v>0</v>
      </c>
      <c r="U1812" s="3">
        <v>0</v>
      </c>
      <c r="V1812" s="3">
        <v>10.65</v>
      </c>
      <c r="W1812" t="s">
        <v>35</v>
      </c>
    </row>
    <row r="1813" spans="1:23" x14ac:dyDescent="0.3">
      <c r="A1813" t="s">
        <v>5928</v>
      </c>
      <c r="B1813" s="1">
        <v>40727</v>
      </c>
      <c r="C1813" s="1">
        <v>40850</v>
      </c>
      <c r="D1813" t="s">
        <v>24</v>
      </c>
      <c r="E1813" t="s">
        <v>5929</v>
      </c>
      <c r="F1813" t="s">
        <v>5930</v>
      </c>
      <c r="G1813" t="s">
        <v>27</v>
      </c>
      <c r="H1813" t="s">
        <v>2126</v>
      </c>
      <c r="I1813" t="s">
        <v>1066</v>
      </c>
      <c r="J1813" t="s">
        <v>786</v>
      </c>
      <c r="K1813">
        <v>0</v>
      </c>
      <c r="L1813" t="s">
        <v>53</v>
      </c>
      <c r="M1813" t="s">
        <v>54</v>
      </c>
      <c r="N1813" t="s">
        <v>5949</v>
      </c>
      <c r="O1813" t="s">
        <v>32</v>
      </c>
      <c r="P1813" t="s">
        <v>346</v>
      </c>
      <c r="Q1813" t="s">
        <v>5950</v>
      </c>
      <c r="R1813" s="3">
        <v>58.2</v>
      </c>
      <c r="S1813">
        <v>4</v>
      </c>
      <c r="T1813" s="2">
        <v>0</v>
      </c>
      <c r="U1813" s="3">
        <v>2.2799999999999998</v>
      </c>
      <c r="V1813" s="3">
        <v>9.01</v>
      </c>
      <c r="W1813" t="s">
        <v>57</v>
      </c>
    </row>
    <row r="1814" spans="1:23" x14ac:dyDescent="0.3">
      <c r="A1814" t="s">
        <v>5951</v>
      </c>
      <c r="B1814" s="1">
        <v>40727</v>
      </c>
      <c r="C1814" s="1">
        <v>40850</v>
      </c>
      <c r="D1814" t="s">
        <v>48</v>
      </c>
      <c r="E1814" t="s">
        <v>5952</v>
      </c>
      <c r="F1814" t="s">
        <v>5953</v>
      </c>
      <c r="G1814" t="s">
        <v>61</v>
      </c>
      <c r="H1814" t="s">
        <v>5954</v>
      </c>
      <c r="I1814" t="s">
        <v>237</v>
      </c>
      <c r="J1814" t="s">
        <v>92</v>
      </c>
      <c r="K1814">
        <v>98198</v>
      </c>
      <c r="L1814" t="s">
        <v>93</v>
      </c>
      <c r="M1814" t="s">
        <v>94</v>
      </c>
      <c r="N1814" t="s">
        <v>5955</v>
      </c>
      <c r="O1814" t="s">
        <v>32</v>
      </c>
      <c r="P1814" t="s">
        <v>162</v>
      </c>
      <c r="Q1814" t="s">
        <v>5956</v>
      </c>
      <c r="R1814" s="3">
        <v>107.648</v>
      </c>
      <c r="S1814">
        <v>2</v>
      </c>
      <c r="T1814" s="2">
        <v>0.2</v>
      </c>
      <c r="U1814" s="3">
        <v>33.64</v>
      </c>
      <c r="V1814" s="3">
        <v>6.44</v>
      </c>
      <c r="W1814" t="s">
        <v>35</v>
      </c>
    </row>
    <row r="1815" spans="1:23" x14ac:dyDescent="0.3">
      <c r="A1815" t="s">
        <v>5928</v>
      </c>
      <c r="B1815" s="1">
        <v>40727</v>
      </c>
      <c r="C1815" s="1">
        <v>40850</v>
      </c>
      <c r="D1815" t="s">
        <v>24</v>
      </c>
      <c r="E1815" t="s">
        <v>5929</v>
      </c>
      <c r="F1815" t="s">
        <v>5930</v>
      </c>
      <c r="G1815" t="s">
        <v>27</v>
      </c>
      <c r="H1815" t="s">
        <v>2126</v>
      </c>
      <c r="I1815" t="s">
        <v>1066</v>
      </c>
      <c r="J1815" t="s">
        <v>786</v>
      </c>
      <c r="K1815">
        <v>0</v>
      </c>
      <c r="L1815" t="s">
        <v>53</v>
      </c>
      <c r="M1815" t="s">
        <v>54</v>
      </c>
      <c r="N1815" t="s">
        <v>5957</v>
      </c>
      <c r="O1815" t="s">
        <v>82</v>
      </c>
      <c r="P1815" t="s">
        <v>268</v>
      </c>
      <c r="Q1815" t="s">
        <v>5958</v>
      </c>
      <c r="R1815" s="3">
        <v>74.61</v>
      </c>
      <c r="S1815">
        <v>1</v>
      </c>
      <c r="T1815" s="2">
        <v>0</v>
      </c>
      <c r="U1815" s="3">
        <v>19.38</v>
      </c>
      <c r="V1815" s="3">
        <v>6.38</v>
      </c>
      <c r="W1815" t="s">
        <v>57</v>
      </c>
    </row>
    <row r="1816" spans="1:23" x14ac:dyDescent="0.3">
      <c r="A1816" t="s">
        <v>5928</v>
      </c>
      <c r="B1816" s="1">
        <v>40727</v>
      </c>
      <c r="C1816" s="1">
        <v>40850</v>
      </c>
      <c r="D1816" t="s">
        <v>24</v>
      </c>
      <c r="E1816" t="s">
        <v>5929</v>
      </c>
      <c r="F1816" t="s">
        <v>5930</v>
      </c>
      <c r="G1816" t="s">
        <v>27</v>
      </c>
      <c r="H1816" t="s">
        <v>2126</v>
      </c>
      <c r="I1816" t="s">
        <v>1066</v>
      </c>
      <c r="J1816" t="s">
        <v>786</v>
      </c>
      <c r="K1816">
        <v>0</v>
      </c>
      <c r="L1816" t="s">
        <v>53</v>
      </c>
      <c r="M1816" t="s">
        <v>54</v>
      </c>
      <c r="N1816" t="s">
        <v>1935</v>
      </c>
      <c r="O1816" t="s">
        <v>32</v>
      </c>
      <c r="P1816" t="s">
        <v>162</v>
      </c>
      <c r="Q1816" t="s">
        <v>1936</v>
      </c>
      <c r="R1816" s="3">
        <v>30.96</v>
      </c>
      <c r="S1816">
        <v>2</v>
      </c>
      <c r="T1816" s="2">
        <v>0</v>
      </c>
      <c r="U1816" s="3">
        <v>8.64</v>
      </c>
      <c r="V1816" s="3">
        <v>4.62</v>
      </c>
      <c r="W1816" t="s">
        <v>57</v>
      </c>
    </row>
    <row r="1817" spans="1:23" x14ac:dyDescent="0.3">
      <c r="A1817" t="s">
        <v>5944</v>
      </c>
      <c r="B1817" s="1">
        <v>40727</v>
      </c>
      <c r="C1817" s="1">
        <v>40758</v>
      </c>
      <c r="D1817" t="s">
        <v>87</v>
      </c>
      <c r="E1817" t="s">
        <v>3483</v>
      </c>
      <c r="F1817" t="s">
        <v>3484</v>
      </c>
      <c r="G1817" t="s">
        <v>27</v>
      </c>
      <c r="H1817" t="s">
        <v>236</v>
      </c>
      <c r="I1817" t="s">
        <v>237</v>
      </c>
      <c r="J1817" t="s">
        <v>92</v>
      </c>
      <c r="K1817">
        <v>98103</v>
      </c>
      <c r="L1817" t="s">
        <v>93</v>
      </c>
      <c r="M1817" t="s">
        <v>94</v>
      </c>
      <c r="N1817" t="s">
        <v>5959</v>
      </c>
      <c r="O1817" t="s">
        <v>32</v>
      </c>
      <c r="P1817" t="s">
        <v>145</v>
      </c>
      <c r="Q1817" t="s">
        <v>5960</v>
      </c>
      <c r="R1817" s="3">
        <v>17.940000000000001</v>
      </c>
      <c r="S1817">
        <v>3</v>
      </c>
      <c r="T1817" s="2">
        <v>0</v>
      </c>
      <c r="U1817" s="3">
        <v>4.6643999999999997</v>
      </c>
      <c r="V1817" s="3">
        <v>4.29</v>
      </c>
      <c r="W1817" t="s">
        <v>57</v>
      </c>
    </row>
    <row r="1818" spans="1:23" x14ac:dyDescent="0.3">
      <c r="A1818" t="s">
        <v>5961</v>
      </c>
      <c r="B1818" s="1">
        <v>40727</v>
      </c>
      <c r="C1818" s="1">
        <v>40819</v>
      </c>
      <c r="D1818" t="s">
        <v>48</v>
      </c>
      <c r="E1818" t="s">
        <v>4754</v>
      </c>
      <c r="F1818" t="s">
        <v>4755</v>
      </c>
      <c r="G1818" t="s">
        <v>27</v>
      </c>
      <c r="H1818" t="s">
        <v>78</v>
      </c>
      <c r="I1818" t="s">
        <v>78</v>
      </c>
      <c r="J1818" t="s">
        <v>79</v>
      </c>
      <c r="K1818">
        <v>0</v>
      </c>
      <c r="L1818" t="s">
        <v>42</v>
      </c>
      <c r="M1818" t="s">
        <v>80</v>
      </c>
      <c r="N1818" t="s">
        <v>5962</v>
      </c>
      <c r="O1818" t="s">
        <v>70</v>
      </c>
      <c r="P1818" t="s">
        <v>96</v>
      </c>
      <c r="Q1818" t="s">
        <v>2128</v>
      </c>
      <c r="R1818" s="3">
        <v>121.59</v>
      </c>
      <c r="S1818">
        <v>1</v>
      </c>
      <c r="T1818" s="2">
        <v>0</v>
      </c>
      <c r="U1818" s="3">
        <v>44.97</v>
      </c>
      <c r="V1818" s="3">
        <v>3.96</v>
      </c>
      <c r="W1818" t="s">
        <v>35</v>
      </c>
    </row>
    <row r="1819" spans="1:23" x14ac:dyDescent="0.3">
      <c r="A1819" t="s">
        <v>5963</v>
      </c>
      <c r="B1819" s="1">
        <v>40727</v>
      </c>
      <c r="C1819" s="1">
        <v>40616</v>
      </c>
      <c r="D1819" t="s">
        <v>24</v>
      </c>
      <c r="E1819" t="s">
        <v>5964</v>
      </c>
      <c r="F1819" t="s">
        <v>4960</v>
      </c>
      <c r="G1819" t="s">
        <v>101</v>
      </c>
      <c r="H1819" t="s">
        <v>2963</v>
      </c>
      <c r="I1819" t="s">
        <v>2964</v>
      </c>
      <c r="J1819" t="s">
        <v>2965</v>
      </c>
      <c r="K1819">
        <v>0</v>
      </c>
      <c r="L1819" t="s">
        <v>30</v>
      </c>
      <c r="M1819" t="s">
        <v>30</v>
      </c>
      <c r="N1819" t="s">
        <v>3505</v>
      </c>
      <c r="O1819" t="s">
        <v>32</v>
      </c>
      <c r="P1819" t="s">
        <v>33</v>
      </c>
      <c r="Q1819" t="s">
        <v>3506</v>
      </c>
      <c r="R1819" s="3">
        <v>23.97</v>
      </c>
      <c r="S1819">
        <v>1</v>
      </c>
      <c r="T1819" s="2">
        <v>0</v>
      </c>
      <c r="U1819" s="3">
        <v>0.45</v>
      </c>
      <c r="V1819" s="3">
        <v>2.11</v>
      </c>
      <c r="W1819" t="s">
        <v>277</v>
      </c>
    </row>
    <row r="1820" spans="1:23" x14ac:dyDescent="0.3">
      <c r="A1820" t="s">
        <v>5963</v>
      </c>
      <c r="B1820" s="1">
        <v>40727</v>
      </c>
      <c r="C1820" s="1">
        <v>40616</v>
      </c>
      <c r="D1820" t="s">
        <v>24</v>
      </c>
      <c r="E1820" t="s">
        <v>5964</v>
      </c>
      <c r="F1820" t="s">
        <v>4960</v>
      </c>
      <c r="G1820" t="s">
        <v>101</v>
      </c>
      <c r="H1820" t="s">
        <v>2963</v>
      </c>
      <c r="I1820" t="s">
        <v>2964</v>
      </c>
      <c r="J1820" t="s">
        <v>2965</v>
      </c>
      <c r="K1820">
        <v>0</v>
      </c>
      <c r="L1820" t="s">
        <v>30</v>
      </c>
      <c r="M1820" t="s">
        <v>30</v>
      </c>
      <c r="N1820" t="s">
        <v>5965</v>
      </c>
      <c r="O1820" t="s">
        <v>32</v>
      </c>
      <c r="P1820" t="s">
        <v>33</v>
      </c>
      <c r="Q1820" t="s">
        <v>5678</v>
      </c>
      <c r="R1820" s="3">
        <v>10.77</v>
      </c>
      <c r="S1820">
        <v>1</v>
      </c>
      <c r="T1820" s="2">
        <v>0</v>
      </c>
      <c r="U1820" s="3">
        <v>0</v>
      </c>
      <c r="V1820" s="3">
        <v>1.44</v>
      </c>
      <c r="W1820" t="s">
        <v>277</v>
      </c>
    </row>
    <row r="1821" spans="1:23" x14ac:dyDescent="0.3">
      <c r="A1821" t="s">
        <v>5944</v>
      </c>
      <c r="B1821" s="1">
        <v>40727</v>
      </c>
      <c r="C1821" s="1">
        <v>40758</v>
      </c>
      <c r="D1821" t="s">
        <v>87</v>
      </c>
      <c r="E1821" t="s">
        <v>3483</v>
      </c>
      <c r="F1821" t="s">
        <v>3484</v>
      </c>
      <c r="G1821" t="s">
        <v>27</v>
      </c>
      <c r="H1821" t="s">
        <v>236</v>
      </c>
      <c r="I1821" t="s">
        <v>237</v>
      </c>
      <c r="J1821" t="s">
        <v>92</v>
      </c>
      <c r="K1821">
        <v>98103</v>
      </c>
      <c r="L1821" t="s">
        <v>93</v>
      </c>
      <c r="M1821" t="s">
        <v>94</v>
      </c>
      <c r="N1821" t="s">
        <v>5966</v>
      </c>
      <c r="O1821" t="s">
        <v>32</v>
      </c>
      <c r="P1821" t="s">
        <v>33</v>
      </c>
      <c r="Q1821" t="s">
        <v>5967</v>
      </c>
      <c r="R1821" s="3">
        <v>242.94</v>
      </c>
      <c r="S1821">
        <v>3</v>
      </c>
      <c r="T1821" s="2">
        <v>0</v>
      </c>
      <c r="U1821" s="3">
        <v>4.8587999999999996</v>
      </c>
      <c r="V1821" s="3">
        <v>1.28</v>
      </c>
      <c r="W1821" t="s">
        <v>57</v>
      </c>
    </row>
    <row r="1822" spans="1:23" x14ac:dyDescent="0.3">
      <c r="A1822" t="s">
        <v>5938</v>
      </c>
      <c r="B1822" s="1">
        <v>40727</v>
      </c>
      <c r="C1822" s="1">
        <v>40850</v>
      </c>
      <c r="D1822" t="s">
        <v>24</v>
      </c>
      <c r="E1822" t="s">
        <v>4573</v>
      </c>
      <c r="F1822" t="s">
        <v>4574</v>
      </c>
      <c r="G1822" t="s">
        <v>27</v>
      </c>
      <c r="H1822" t="s">
        <v>1414</v>
      </c>
      <c r="I1822" t="s">
        <v>1415</v>
      </c>
      <c r="J1822" t="s">
        <v>1415</v>
      </c>
      <c r="K1822">
        <v>0</v>
      </c>
      <c r="L1822" t="s">
        <v>126</v>
      </c>
      <c r="M1822" t="s">
        <v>127</v>
      </c>
      <c r="N1822" t="s">
        <v>5968</v>
      </c>
      <c r="O1822" t="s">
        <v>32</v>
      </c>
      <c r="P1822" t="s">
        <v>168</v>
      </c>
      <c r="Q1822" t="s">
        <v>5969</v>
      </c>
      <c r="R1822" s="3">
        <v>15.88</v>
      </c>
      <c r="S1822">
        <v>2</v>
      </c>
      <c r="T1822" s="2">
        <v>0</v>
      </c>
      <c r="U1822" s="3">
        <v>2.04</v>
      </c>
      <c r="V1822" s="3">
        <v>1.05</v>
      </c>
      <c r="W1822" t="s">
        <v>35</v>
      </c>
    </row>
    <row r="1823" spans="1:23" x14ac:dyDescent="0.3">
      <c r="A1823" t="s">
        <v>5933</v>
      </c>
      <c r="B1823" s="1">
        <v>40727</v>
      </c>
      <c r="C1823" s="1">
        <v>40880</v>
      </c>
      <c r="D1823" t="s">
        <v>24</v>
      </c>
      <c r="E1823" t="s">
        <v>3129</v>
      </c>
      <c r="F1823" t="s">
        <v>3130</v>
      </c>
      <c r="G1823" t="s">
        <v>101</v>
      </c>
      <c r="H1823" t="s">
        <v>236</v>
      </c>
      <c r="I1823" t="s">
        <v>237</v>
      </c>
      <c r="J1823" t="s">
        <v>92</v>
      </c>
      <c r="K1823">
        <v>98103</v>
      </c>
      <c r="L1823" t="s">
        <v>93</v>
      </c>
      <c r="M1823" t="s">
        <v>94</v>
      </c>
      <c r="N1823" t="s">
        <v>5970</v>
      </c>
      <c r="O1823" t="s">
        <v>32</v>
      </c>
      <c r="P1823" t="s">
        <v>145</v>
      </c>
      <c r="Q1823" t="s">
        <v>5971</v>
      </c>
      <c r="R1823" s="3">
        <v>20.65</v>
      </c>
      <c r="S1823">
        <v>5</v>
      </c>
      <c r="T1823" s="2">
        <v>0</v>
      </c>
      <c r="U1823" s="3">
        <v>9.4990000000000006</v>
      </c>
      <c r="V1823" s="3">
        <v>0.52</v>
      </c>
      <c r="W1823" t="s">
        <v>35</v>
      </c>
    </row>
    <row r="1824" spans="1:23" x14ac:dyDescent="0.3">
      <c r="A1824" t="s">
        <v>5972</v>
      </c>
      <c r="B1824" s="1">
        <v>40728</v>
      </c>
      <c r="C1824" s="1">
        <v>40851</v>
      </c>
      <c r="D1824" t="s">
        <v>24</v>
      </c>
      <c r="E1824" t="s">
        <v>3276</v>
      </c>
      <c r="F1824" t="s">
        <v>3277</v>
      </c>
      <c r="G1824" t="s">
        <v>61</v>
      </c>
      <c r="H1824" t="s">
        <v>569</v>
      </c>
      <c r="I1824" t="s">
        <v>570</v>
      </c>
      <c r="J1824" t="s">
        <v>532</v>
      </c>
      <c r="K1824">
        <v>0</v>
      </c>
      <c r="L1824" t="s">
        <v>126</v>
      </c>
      <c r="M1824" t="s">
        <v>65</v>
      </c>
      <c r="N1824" t="s">
        <v>5973</v>
      </c>
      <c r="O1824" t="s">
        <v>70</v>
      </c>
      <c r="P1824" t="s">
        <v>217</v>
      </c>
      <c r="Q1824" t="s">
        <v>5742</v>
      </c>
      <c r="R1824" s="3">
        <v>731.42399999999998</v>
      </c>
      <c r="S1824">
        <v>3</v>
      </c>
      <c r="T1824" s="2">
        <v>0.2</v>
      </c>
      <c r="U1824" s="3">
        <v>118.824</v>
      </c>
      <c r="V1824" s="3">
        <v>88.86</v>
      </c>
      <c r="W1824" t="s">
        <v>35</v>
      </c>
    </row>
    <row r="1825" spans="1:23" x14ac:dyDescent="0.3">
      <c r="A1825" t="s">
        <v>5974</v>
      </c>
      <c r="B1825" s="1">
        <v>40728</v>
      </c>
      <c r="C1825" s="1">
        <v>40851</v>
      </c>
      <c r="D1825" t="s">
        <v>48</v>
      </c>
      <c r="E1825" t="s">
        <v>5975</v>
      </c>
      <c r="F1825" t="s">
        <v>5976</v>
      </c>
      <c r="G1825" t="s">
        <v>101</v>
      </c>
      <c r="H1825" t="s">
        <v>5977</v>
      </c>
      <c r="I1825" t="s">
        <v>174</v>
      </c>
      <c r="J1825" t="s">
        <v>175</v>
      </c>
      <c r="K1825">
        <v>0</v>
      </c>
      <c r="L1825" t="s">
        <v>64</v>
      </c>
      <c r="M1825" t="s">
        <v>127</v>
      </c>
      <c r="N1825" t="s">
        <v>5978</v>
      </c>
      <c r="O1825" t="s">
        <v>32</v>
      </c>
      <c r="P1825" t="s">
        <v>119</v>
      </c>
      <c r="Q1825" t="s">
        <v>5979</v>
      </c>
      <c r="R1825" s="3">
        <v>537.51599999999996</v>
      </c>
      <c r="S1825">
        <v>7</v>
      </c>
      <c r="T1825" s="2">
        <v>0.1</v>
      </c>
      <c r="U1825" s="3">
        <v>220.83600000000001</v>
      </c>
      <c r="V1825" s="3">
        <v>59.94</v>
      </c>
      <c r="W1825" t="s">
        <v>35</v>
      </c>
    </row>
    <row r="1826" spans="1:23" x14ac:dyDescent="0.3">
      <c r="A1826" t="s">
        <v>5980</v>
      </c>
      <c r="B1826" s="1">
        <v>40728</v>
      </c>
      <c r="C1826" s="1">
        <v>40881</v>
      </c>
      <c r="D1826" t="s">
        <v>24</v>
      </c>
      <c r="E1826" t="s">
        <v>2485</v>
      </c>
      <c r="F1826" t="s">
        <v>2486</v>
      </c>
      <c r="G1826" t="s">
        <v>101</v>
      </c>
      <c r="H1826" t="s">
        <v>3746</v>
      </c>
      <c r="I1826" t="s">
        <v>3747</v>
      </c>
      <c r="J1826" t="s">
        <v>92</v>
      </c>
      <c r="K1826">
        <v>29203</v>
      </c>
      <c r="L1826" t="s">
        <v>93</v>
      </c>
      <c r="M1826" t="s">
        <v>158</v>
      </c>
      <c r="N1826" t="s">
        <v>5981</v>
      </c>
      <c r="O1826" t="s">
        <v>82</v>
      </c>
      <c r="P1826" t="s">
        <v>268</v>
      </c>
      <c r="Q1826" t="s">
        <v>5982</v>
      </c>
      <c r="R1826" s="3">
        <v>629.95000000000005</v>
      </c>
      <c r="S1826">
        <v>5</v>
      </c>
      <c r="T1826" s="2">
        <v>0</v>
      </c>
      <c r="U1826" s="3">
        <v>163.78700000000001</v>
      </c>
      <c r="V1826" s="3">
        <v>43.12</v>
      </c>
      <c r="W1826" t="s">
        <v>35</v>
      </c>
    </row>
    <row r="1827" spans="1:23" x14ac:dyDescent="0.3">
      <c r="A1827" t="s">
        <v>5974</v>
      </c>
      <c r="B1827" s="1">
        <v>40728</v>
      </c>
      <c r="C1827" s="1">
        <v>40851</v>
      </c>
      <c r="D1827" t="s">
        <v>48</v>
      </c>
      <c r="E1827" t="s">
        <v>5975</v>
      </c>
      <c r="F1827" t="s">
        <v>5976</v>
      </c>
      <c r="G1827" t="s">
        <v>101</v>
      </c>
      <c r="H1827" t="s">
        <v>5977</v>
      </c>
      <c r="I1827" t="s">
        <v>174</v>
      </c>
      <c r="J1827" t="s">
        <v>175</v>
      </c>
      <c r="K1827">
        <v>0</v>
      </c>
      <c r="L1827" t="s">
        <v>64</v>
      </c>
      <c r="M1827" t="s">
        <v>127</v>
      </c>
      <c r="N1827" t="s">
        <v>5983</v>
      </c>
      <c r="O1827" t="s">
        <v>32</v>
      </c>
      <c r="P1827" t="s">
        <v>33</v>
      </c>
      <c r="Q1827" t="s">
        <v>5984</v>
      </c>
      <c r="R1827" s="3">
        <v>413.42399999999998</v>
      </c>
      <c r="S1827">
        <v>8</v>
      </c>
      <c r="T1827" s="2">
        <v>0.1</v>
      </c>
      <c r="U1827" s="3">
        <v>183.744</v>
      </c>
      <c r="V1827" s="3">
        <v>33.46</v>
      </c>
      <c r="W1827" t="s">
        <v>35</v>
      </c>
    </row>
    <row r="1828" spans="1:23" x14ac:dyDescent="0.3">
      <c r="A1828" t="s">
        <v>5972</v>
      </c>
      <c r="B1828" s="1">
        <v>40728</v>
      </c>
      <c r="C1828" s="1">
        <v>40851</v>
      </c>
      <c r="D1828" t="s">
        <v>24</v>
      </c>
      <c r="E1828" t="s">
        <v>3276</v>
      </c>
      <c r="F1828" t="s">
        <v>3277</v>
      </c>
      <c r="G1828" t="s">
        <v>61</v>
      </c>
      <c r="H1828" t="s">
        <v>569</v>
      </c>
      <c r="I1828" t="s">
        <v>570</v>
      </c>
      <c r="J1828" t="s">
        <v>532</v>
      </c>
      <c r="K1828">
        <v>0</v>
      </c>
      <c r="L1828" t="s">
        <v>126</v>
      </c>
      <c r="M1828" t="s">
        <v>65</v>
      </c>
      <c r="N1828" t="s">
        <v>5985</v>
      </c>
      <c r="O1828" t="s">
        <v>70</v>
      </c>
      <c r="P1828" t="s">
        <v>217</v>
      </c>
      <c r="Q1828" t="s">
        <v>5986</v>
      </c>
      <c r="R1828" s="3">
        <v>235.34399999999999</v>
      </c>
      <c r="S1828">
        <v>3</v>
      </c>
      <c r="T1828" s="2">
        <v>0.2</v>
      </c>
      <c r="U1828" s="3">
        <v>-38.256</v>
      </c>
      <c r="V1828" s="3">
        <v>13.32</v>
      </c>
      <c r="W1828" t="s">
        <v>35</v>
      </c>
    </row>
    <row r="1829" spans="1:23" x14ac:dyDescent="0.3">
      <c r="A1829" t="s">
        <v>5974</v>
      </c>
      <c r="B1829" s="1">
        <v>40728</v>
      </c>
      <c r="C1829" s="1">
        <v>40851</v>
      </c>
      <c r="D1829" t="s">
        <v>48</v>
      </c>
      <c r="E1829" t="s">
        <v>5975</v>
      </c>
      <c r="F1829" t="s">
        <v>5976</v>
      </c>
      <c r="G1829" t="s">
        <v>101</v>
      </c>
      <c r="H1829" t="s">
        <v>5977</v>
      </c>
      <c r="I1829" t="s">
        <v>174</v>
      </c>
      <c r="J1829" t="s">
        <v>175</v>
      </c>
      <c r="K1829">
        <v>0</v>
      </c>
      <c r="L1829" t="s">
        <v>64</v>
      </c>
      <c r="M1829" t="s">
        <v>127</v>
      </c>
      <c r="N1829" t="s">
        <v>5987</v>
      </c>
      <c r="O1829" t="s">
        <v>32</v>
      </c>
      <c r="P1829" t="s">
        <v>33</v>
      </c>
      <c r="Q1829" t="s">
        <v>2900</v>
      </c>
      <c r="R1829" s="3">
        <v>80.352000000000004</v>
      </c>
      <c r="S1829">
        <v>3</v>
      </c>
      <c r="T1829" s="2">
        <v>0.1</v>
      </c>
      <c r="U1829" s="3">
        <v>0.88200000000000001</v>
      </c>
      <c r="V1829" s="3">
        <v>9.1999999999999993</v>
      </c>
      <c r="W1829" t="s">
        <v>35</v>
      </c>
    </row>
    <row r="1830" spans="1:23" x14ac:dyDescent="0.3">
      <c r="A1830" t="s">
        <v>5980</v>
      </c>
      <c r="B1830" s="1">
        <v>40728</v>
      </c>
      <c r="C1830" s="1">
        <v>40881</v>
      </c>
      <c r="D1830" t="s">
        <v>24</v>
      </c>
      <c r="E1830" t="s">
        <v>2485</v>
      </c>
      <c r="F1830" t="s">
        <v>2486</v>
      </c>
      <c r="G1830" t="s">
        <v>101</v>
      </c>
      <c r="H1830" t="s">
        <v>3746</v>
      </c>
      <c r="I1830" t="s">
        <v>3747</v>
      </c>
      <c r="J1830" t="s">
        <v>92</v>
      </c>
      <c r="K1830">
        <v>29203</v>
      </c>
      <c r="L1830" t="s">
        <v>93</v>
      </c>
      <c r="M1830" t="s">
        <v>158</v>
      </c>
      <c r="N1830" t="s">
        <v>5988</v>
      </c>
      <c r="O1830" t="s">
        <v>32</v>
      </c>
      <c r="P1830" t="s">
        <v>67</v>
      </c>
      <c r="Q1830" t="s">
        <v>5989</v>
      </c>
      <c r="R1830" s="3">
        <v>122.97</v>
      </c>
      <c r="S1830">
        <v>3</v>
      </c>
      <c r="T1830" s="2">
        <v>0</v>
      </c>
      <c r="U1830" s="3">
        <v>60.255299999999998</v>
      </c>
      <c r="V1830" s="3">
        <v>8.91</v>
      </c>
      <c r="W1830" t="s">
        <v>35</v>
      </c>
    </row>
    <row r="1831" spans="1:23" x14ac:dyDescent="0.3">
      <c r="A1831" t="s">
        <v>5990</v>
      </c>
      <c r="B1831" s="1">
        <v>40728</v>
      </c>
      <c r="C1831" s="1">
        <v>40646</v>
      </c>
      <c r="D1831" t="s">
        <v>24</v>
      </c>
      <c r="E1831" t="s">
        <v>5991</v>
      </c>
      <c r="F1831" t="s">
        <v>5992</v>
      </c>
      <c r="G1831" t="s">
        <v>27</v>
      </c>
      <c r="H1831" t="s">
        <v>5993</v>
      </c>
      <c r="I1831" t="s">
        <v>563</v>
      </c>
      <c r="J1831" t="s">
        <v>143</v>
      </c>
      <c r="K1831">
        <v>0</v>
      </c>
      <c r="L1831" t="s">
        <v>64</v>
      </c>
      <c r="M1831" t="s">
        <v>127</v>
      </c>
      <c r="N1831" t="s">
        <v>5994</v>
      </c>
      <c r="O1831" t="s">
        <v>32</v>
      </c>
      <c r="P1831" t="s">
        <v>45</v>
      </c>
      <c r="Q1831" t="s">
        <v>334</v>
      </c>
      <c r="R1831" s="3">
        <v>81.180000000000007</v>
      </c>
      <c r="S1831">
        <v>3</v>
      </c>
      <c r="T1831" s="2">
        <v>0</v>
      </c>
      <c r="U1831" s="3">
        <v>19.440000000000001</v>
      </c>
      <c r="V1831" s="3">
        <v>8.09</v>
      </c>
      <c r="W1831" t="s">
        <v>35</v>
      </c>
    </row>
    <row r="1832" spans="1:23" x14ac:dyDescent="0.3">
      <c r="A1832" t="s">
        <v>5995</v>
      </c>
      <c r="B1832" s="1">
        <v>40728</v>
      </c>
      <c r="C1832" s="1">
        <v>40728</v>
      </c>
      <c r="D1832" t="s">
        <v>259</v>
      </c>
      <c r="E1832" t="s">
        <v>5387</v>
      </c>
      <c r="F1832" t="s">
        <v>5388</v>
      </c>
      <c r="G1832" t="s">
        <v>61</v>
      </c>
      <c r="H1832" t="s">
        <v>5996</v>
      </c>
      <c r="I1832" t="s">
        <v>1654</v>
      </c>
      <c r="J1832" t="s">
        <v>92</v>
      </c>
      <c r="K1832">
        <v>30062</v>
      </c>
      <c r="L1832" t="s">
        <v>93</v>
      </c>
      <c r="M1832" t="s">
        <v>158</v>
      </c>
      <c r="N1832" t="s">
        <v>5997</v>
      </c>
      <c r="O1832" t="s">
        <v>32</v>
      </c>
      <c r="P1832" t="s">
        <v>67</v>
      </c>
      <c r="Q1832" t="s">
        <v>5998</v>
      </c>
      <c r="R1832" s="3">
        <v>58.32</v>
      </c>
      <c r="S1832">
        <v>9</v>
      </c>
      <c r="T1832" s="2">
        <v>0</v>
      </c>
      <c r="U1832" s="3">
        <v>27.993600000000001</v>
      </c>
      <c r="V1832" s="3">
        <v>6.75</v>
      </c>
      <c r="W1832" t="s">
        <v>35</v>
      </c>
    </row>
    <row r="1833" spans="1:23" x14ac:dyDescent="0.3">
      <c r="A1833" t="s">
        <v>5974</v>
      </c>
      <c r="B1833" s="1">
        <v>40728</v>
      </c>
      <c r="C1833" s="1">
        <v>40851</v>
      </c>
      <c r="D1833" t="s">
        <v>48</v>
      </c>
      <c r="E1833" t="s">
        <v>5975</v>
      </c>
      <c r="F1833" t="s">
        <v>5976</v>
      </c>
      <c r="G1833" t="s">
        <v>101</v>
      </c>
      <c r="H1833" t="s">
        <v>5977</v>
      </c>
      <c r="I1833" t="s">
        <v>174</v>
      </c>
      <c r="J1833" t="s">
        <v>175</v>
      </c>
      <c r="K1833">
        <v>0</v>
      </c>
      <c r="L1833" t="s">
        <v>64</v>
      </c>
      <c r="M1833" t="s">
        <v>127</v>
      </c>
      <c r="N1833" t="s">
        <v>5999</v>
      </c>
      <c r="O1833" t="s">
        <v>32</v>
      </c>
      <c r="P1833" t="s">
        <v>145</v>
      </c>
      <c r="Q1833" t="s">
        <v>6000</v>
      </c>
      <c r="R1833" s="3">
        <v>119.07</v>
      </c>
      <c r="S1833">
        <v>9</v>
      </c>
      <c r="T1833" s="2">
        <v>0</v>
      </c>
      <c r="U1833" s="3">
        <v>38.07</v>
      </c>
      <c r="V1833" s="3">
        <v>5.44</v>
      </c>
      <c r="W1833" t="s">
        <v>35</v>
      </c>
    </row>
    <row r="1834" spans="1:23" x14ac:dyDescent="0.3">
      <c r="A1834" t="s">
        <v>5995</v>
      </c>
      <c r="B1834" s="1">
        <v>40728</v>
      </c>
      <c r="C1834" s="1">
        <v>40728</v>
      </c>
      <c r="D1834" t="s">
        <v>259</v>
      </c>
      <c r="E1834" t="s">
        <v>5387</v>
      </c>
      <c r="F1834" t="s">
        <v>5388</v>
      </c>
      <c r="G1834" t="s">
        <v>61</v>
      </c>
      <c r="H1834" t="s">
        <v>5996</v>
      </c>
      <c r="I1834" t="s">
        <v>1654</v>
      </c>
      <c r="J1834" t="s">
        <v>92</v>
      </c>
      <c r="K1834">
        <v>30062</v>
      </c>
      <c r="L1834" t="s">
        <v>93</v>
      </c>
      <c r="M1834" t="s">
        <v>158</v>
      </c>
      <c r="N1834" t="s">
        <v>6001</v>
      </c>
      <c r="O1834" t="s">
        <v>82</v>
      </c>
      <c r="P1834" t="s">
        <v>268</v>
      </c>
      <c r="Q1834" t="s">
        <v>6002</v>
      </c>
      <c r="R1834" s="3">
        <v>200.97</v>
      </c>
      <c r="S1834">
        <v>3</v>
      </c>
      <c r="T1834" s="2">
        <v>0</v>
      </c>
      <c r="U1834" s="3">
        <v>50.2425</v>
      </c>
      <c r="V1834" s="3">
        <v>5.37</v>
      </c>
      <c r="W1834" t="s">
        <v>35</v>
      </c>
    </row>
    <row r="1835" spans="1:23" x14ac:dyDescent="0.3">
      <c r="A1835" t="s">
        <v>5990</v>
      </c>
      <c r="B1835" s="1">
        <v>40728</v>
      </c>
      <c r="C1835" s="1">
        <v>40646</v>
      </c>
      <c r="D1835" t="s">
        <v>24</v>
      </c>
      <c r="E1835" t="s">
        <v>5991</v>
      </c>
      <c r="F1835" t="s">
        <v>5992</v>
      </c>
      <c r="G1835" t="s">
        <v>27</v>
      </c>
      <c r="H1835" t="s">
        <v>5993</v>
      </c>
      <c r="I1835" t="s">
        <v>563</v>
      </c>
      <c r="J1835" t="s">
        <v>143</v>
      </c>
      <c r="K1835">
        <v>0</v>
      </c>
      <c r="L1835" t="s">
        <v>64</v>
      </c>
      <c r="M1835" t="s">
        <v>127</v>
      </c>
      <c r="N1835" t="s">
        <v>3166</v>
      </c>
      <c r="O1835" t="s">
        <v>32</v>
      </c>
      <c r="P1835" t="s">
        <v>162</v>
      </c>
      <c r="Q1835" t="s">
        <v>1485</v>
      </c>
      <c r="R1835" s="3">
        <v>53.16</v>
      </c>
      <c r="S1835">
        <v>4</v>
      </c>
      <c r="T1835" s="2">
        <v>0</v>
      </c>
      <c r="U1835" s="3">
        <v>1.56</v>
      </c>
      <c r="V1835" s="3">
        <v>4.7</v>
      </c>
      <c r="W1835" t="s">
        <v>35</v>
      </c>
    </row>
    <row r="1836" spans="1:23" x14ac:dyDescent="0.3">
      <c r="A1836" t="s">
        <v>5974</v>
      </c>
      <c r="B1836" s="1">
        <v>40728</v>
      </c>
      <c r="C1836" s="1">
        <v>40851</v>
      </c>
      <c r="D1836" t="s">
        <v>48</v>
      </c>
      <c r="E1836" t="s">
        <v>5975</v>
      </c>
      <c r="F1836" t="s">
        <v>5976</v>
      </c>
      <c r="G1836" t="s">
        <v>101</v>
      </c>
      <c r="H1836" t="s">
        <v>5977</v>
      </c>
      <c r="I1836" t="s">
        <v>174</v>
      </c>
      <c r="J1836" t="s">
        <v>175</v>
      </c>
      <c r="K1836">
        <v>0</v>
      </c>
      <c r="L1836" t="s">
        <v>64</v>
      </c>
      <c r="M1836" t="s">
        <v>127</v>
      </c>
      <c r="N1836" t="s">
        <v>6003</v>
      </c>
      <c r="O1836" t="s">
        <v>32</v>
      </c>
      <c r="P1836" t="s">
        <v>168</v>
      </c>
      <c r="Q1836" t="s">
        <v>6004</v>
      </c>
      <c r="R1836" s="3">
        <v>47.58</v>
      </c>
      <c r="S1836">
        <v>2</v>
      </c>
      <c r="T1836" s="2">
        <v>0</v>
      </c>
      <c r="U1836" s="3">
        <v>5.7</v>
      </c>
      <c r="V1836" s="3">
        <v>4.3099999999999996</v>
      </c>
      <c r="W1836" t="s">
        <v>35</v>
      </c>
    </row>
    <row r="1837" spans="1:23" x14ac:dyDescent="0.3">
      <c r="A1837" t="s">
        <v>6005</v>
      </c>
      <c r="B1837" s="1">
        <v>40728</v>
      </c>
      <c r="C1837" s="1">
        <v>40881</v>
      </c>
      <c r="D1837" t="s">
        <v>48</v>
      </c>
      <c r="E1837" t="s">
        <v>3403</v>
      </c>
      <c r="F1837" t="s">
        <v>3404</v>
      </c>
      <c r="G1837" t="s">
        <v>27</v>
      </c>
      <c r="H1837" t="s">
        <v>521</v>
      </c>
      <c r="I1837" t="s">
        <v>521</v>
      </c>
      <c r="J1837" t="s">
        <v>522</v>
      </c>
      <c r="K1837">
        <v>0</v>
      </c>
      <c r="L1837" t="s">
        <v>126</v>
      </c>
      <c r="M1837" t="s">
        <v>127</v>
      </c>
      <c r="N1837" t="s">
        <v>6006</v>
      </c>
      <c r="O1837" t="s">
        <v>32</v>
      </c>
      <c r="P1837" t="s">
        <v>168</v>
      </c>
      <c r="Q1837" t="s">
        <v>4340</v>
      </c>
      <c r="R1837" s="3">
        <v>23.98</v>
      </c>
      <c r="S1837">
        <v>1</v>
      </c>
      <c r="T1837" s="2">
        <v>0</v>
      </c>
      <c r="U1837" s="3">
        <v>7.66</v>
      </c>
      <c r="V1837" s="3">
        <v>2.33</v>
      </c>
      <c r="W1837" t="s">
        <v>35</v>
      </c>
    </row>
    <row r="1838" spans="1:23" x14ac:dyDescent="0.3">
      <c r="A1838" t="s">
        <v>5972</v>
      </c>
      <c r="B1838" s="1">
        <v>40728</v>
      </c>
      <c r="C1838" s="1">
        <v>40851</v>
      </c>
      <c r="D1838" t="s">
        <v>24</v>
      </c>
      <c r="E1838" t="s">
        <v>3276</v>
      </c>
      <c r="F1838" t="s">
        <v>3277</v>
      </c>
      <c r="G1838" t="s">
        <v>61</v>
      </c>
      <c r="H1838" t="s">
        <v>569</v>
      </c>
      <c r="I1838" t="s">
        <v>570</v>
      </c>
      <c r="J1838" t="s">
        <v>532</v>
      </c>
      <c r="K1838">
        <v>0</v>
      </c>
      <c r="L1838" t="s">
        <v>126</v>
      </c>
      <c r="M1838" t="s">
        <v>65</v>
      </c>
      <c r="N1838" t="s">
        <v>6007</v>
      </c>
      <c r="O1838" t="s">
        <v>32</v>
      </c>
      <c r="P1838" t="s">
        <v>165</v>
      </c>
      <c r="Q1838" t="s">
        <v>6008</v>
      </c>
      <c r="R1838" s="3">
        <v>14.32</v>
      </c>
      <c r="S1838">
        <v>2</v>
      </c>
      <c r="T1838" s="2">
        <v>0</v>
      </c>
      <c r="U1838" s="3">
        <v>0.28000000000000003</v>
      </c>
      <c r="V1838" s="3">
        <v>0.98</v>
      </c>
      <c r="W1838" t="s">
        <v>35</v>
      </c>
    </row>
    <row r="1839" spans="1:23" x14ac:dyDescent="0.3">
      <c r="A1839" t="s">
        <v>6009</v>
      </c>
      <c r="B1839" s="1">
        <v>40728</v>
      </c>
      <c r="C1839" s="1">
        <v>40820</v>
      </c>
      <c r="D1839" t="s">
        <v>87</v>
      </c>
      <c r="E1839" t="s">
        <v>6010</v>
      </c>
      <c r="F1839" t="s">
        <v>6011</v>
      </c>
      <c r="G1839" t="s">
        <v>27</v>
      </c>
      <c r="H1839" t="s">
        <v>6012</v>
      </c>
      <c r="I1839" t="s">
        <v>6013</v>
      </c>
      <c r="J1839" t="s">
        <v>92</v>
      </c>
      <c r="K1839">
        <v>36608</v>
      </c>
      <c r="L1839" t="s">
        <v>93</v>
      </c>
      <c r="M1839" t="s">
        <v>158</v>
      </c>
      <c r="N1839" t="s">
        <v>6014</v>
      </c>
      <c r="O1839" t="s">
        <v>70</v>
      </c>
      <c r="P1839" t="s">
        <v>71</v>
      </c>
      <c r="Q1839" t="s">
        <v>6015</v>
      </c>
      <c r="R1839" s="3">
        <v>8.9600000000000009</v>
      </c>
      <c r="S1839">
        <v>2</v>
      </c>
      <c r="T1839" s="2">
        <v>0</v>
      </c>
      <c r="U1839" s="3">
        <v>2.7776000000000001</v>
      </c>
      <c r="V1839" s="3">
        <v>0.78</v>
      </c>
      <c r="W1839" t="s">
        <v>35</v>
      </c>
    </row>
    <row r="1840" spans="1:23" x14ac:dyDescent="0.3">
      <c r="A1840" t="s">
        <v>6016</v>
      </c>
      <c r="B1840" s="1">
        <v>40728</v>
      </c>
      <c r="C1840" s="1">
        <v>40790</v>
      </c>
      <c r="D1840" t="s">
        <v>48</v>
      </c>
      <c r="E1840" t="s">
        <v>6017</v>
      </c>
      <c r="F1840" t="s">
        <v>960</v>
      </c>
      <c r="G1840" t="s">
        <v>61</v>
      </c>
      <c r="H1840" t="s">
        <v>6018</v>
      </c>
      <c r="I1840" t="s">
        <v>6019</v>
      </c>
      <c r="J1840" t="s">
        <v>610</v>
      </c>
      <c r="K1840">
        <v>0</v>
      </c>
      <c r="L1840" t="s">
        <v>53</v>
      </c>
      <c r="M1840" t="s">
        <v>54</v>
      </c>
      <c r="N1840" t="s">
        <v>6020</v>
      </c>
      <c r="O1840" t="s">
        <v>82</v>
      </c>
      <c r="P1840" t="s">
        <v>231</v>
      </c>
      <c r="Q1840" t="s">
        <v>1789</v>
      </c>
      <c r="R1840" s="3">
        <v>80.97</v>
      </c>
      <c r="S1840">
        <v>1</v>
      </c>
      <c r="T1840" s="2">
        <v>0</v>
      </c>
      <c r="U1840" s="3">
        <v>36.42</v>
      </c>
      <c r="V1840" s="3">
        <v>0.1</v>
      </c>
      <c r="W1840" t="s">
        <v>35</v>
      </c>
    </row>
    <row r="1841" spans="1:23" x14ac:dyDescent="0.3">
      <c r="A1841" t="s">
        <v>6021</v>
      </c>
      <c r="B1841" s="1">
        <v>40729</v>
      </c>
      <c r="C1841" s="1">
        <v>40882</v>
      </c>
      <c r="D1841" t="s">
        <v>24</v>
      </c>
      <c r="E1841" t="s">
        <v>736</v>
      </c>
      <c r="F1841" t="s">
        <v>737</v>
      </c>
      <c r="G1841" t="s">
        <v>27</v>
      </c>
      <c r="H1841" t="s">
        <v>6022</v>
      </c>
      <c r="I1841" t="s">
        <v>469</v>
      </c>
      <c r="J1841" t="s">
        <v>92</v>
      </c>
      <c r="K1841">
        <v>1841</v>
      </c>
      <c r="L1841" t="s">
        <v>93</v>
      </c>
      <c r="M1841" t="s">
        <v>386</v>
      </c>
      <c r="N1841" t="s">
        <v>6023</v>
      </c>
      <c r="O1841" t="s">
        <v>70</v>
      </c>
      <c r="P1841" t="s">
        <v>217</v>
      </c>
      <c r="Q1841" t="s">
        <v>6024</v>
      </c>
      <c r="R1841" s="3">
        <v>872.32</v>
      </c>
      <c r="S1841">
        <v>4</v>
      </c>
      <c r="T1841" s="2">
        <v>0</v>
      </c>
      <c r="U1841" s="3">
        <v>244.24959999999999</v>
      </c>
      <c r="V1841" s="3">
        <v>74.39</v>
      </c>
      <c r="W1841" t="s">
        <v>57</v>
      </c>
    </row>
    <row r="1842" spans="1:23" x14ac:dyDescent="0.3">
      <c r="A1842" t="s">
        <v>6025</v>
      </c>
      <c r="B1842" s="1">
        <v>40729</v>
      </c>
      <c r="C1842" s="1">
        <v>40791</v>
      </c>
      <c r="D1842" t="s">
        <v>87</v>
      </c>
      <c r="E1842" t="s">
        <v>4925</v>
      </c>
      <c r="F1842" t="s">
        <v>2772</v>
      </c>
      <c r="G1842" t="s">
        <v>61</v>
      </c>
      <c r="H1842" t="s">
        <v>6026</v>
      </c>
      <c r="I1842" t="s">
        <v>6027</v>
      </c>
      <c r="J1842" t="s">
        <v>854</v>
      </c>
      <c r="K1842">
        <v>0</v>
      </c>
      <c r="L1842" t="s">
        <v>30</v>
      </c>
      <c r="M1842" t="s">
        <v>30</v>
      </c>
      <c r="N1842" t="s">
        <v>6028</v>
      </c>
      <c r="O1842" t="s">
        <v>70</v>
      </c>
      <c r="P1842" t="s">
        <v>96</v>
      </c>
      <c r="Q1842" t="s">
        <v>3417</v>
      </c>
      <c r="R1842" s="3">
        <v>414.27</v>
      </c>
      <c r="S1842">
        <v>1</v>
      </c>
      <c r="T1842" s="2">
        <v>0</v>
      </c>
      <c r="U1842" s="3">
        <v>132.54</v>
      </c>
      <c r="V1842" s="3">
        <v>48.6</v>
      </c>
      <c r="W1842" t="s">
        <v>35</v>
      </c>
    </row>
    <row r="1843" spans="1:23" x14ac:dyDescent="0.3">
      <c r="A1843" t="s">
        <v>6029</v>
      </c>
      <c r="B1843" s="1">
        <v>40729</v>
      </c>
      <c r="C1843" s="1">
        <v>40791</v>
      </c>
      <c r="D1843" t="s">
        <v>48</v>
      </c>
      <c r="E1843" t="s">
        <v>3498</v>
      </c>
      <c r="F1843" t="s">
        <v>2295</v>
      </c>
      <c r="G1843" t="s">
        <v>27</v>
      </c>
      <c r="H1843" t="s">
        <v>6030</v>
      </c>
      <c r="I1843" t="s">
        <v>6031</v>
      </c>
      <c r="J1843" t="s">
        <v>585</v>
      </c>
      <c r="K1843">
        <v>0</v>
      </c>
      <c r="L1843" t="s">
        <v>64</v>
      </c>
      <c r="M1843" t="s">
        <v>158</v>
      </c>
      <c r="N1843" t="s">
        <v>6032</v>
      </c>
      <c r="O1843" t="s">
        <v>82</v>
      </c>
      <c r="P1843" t="s">
        <v>268</v>
      </c>
      <c r="Q1843" t="s">
        <v>6033</v>
      </c>
      <c r="R1843" s="3">
        <v>224.154</v>
      </c>
      <c r="S1843">
        <v>2</v>
      </c>
      <c r="T1843" s="2">
        <v>0.1</v>
      </c>
      <c r="U1843" s="3">
        <v>34.853999999999999</v>
      </c>
      <c r="V1843" s="3">
        <v>28.37</v>
      </c>
      <c r="W1843" t="s">
        <v>85</v>
      </c>
    </row>
    <row r="1844" spans="1:23" x14ac:dyDescent="0.3">
      <c r="A1844" t="s">
        <v>6021</v>
      </c>
      <c r="B1844" s="1">
        <v>40729</v>
      </c>
      <c r="C1844" s="1">
        <v>40882</v>
      </c>
      <c r="D1844" t="s">
        <v>24</v>
      </c>
      <c r="E1844" t="s">
        <v>736</v>
      </c>
      <c r="F1844" t="s">
        <v>737</v>
      </c>
      <c r="G1844" t="s">
        <v>27</v>
      </c>
      <c r="H1844" t="s">
        <v>6022</v>
      </c>
      <c r="I1844" t="s">
        <v>469</v>
      </c>
      <c r="J1844" t="s">
        <v>92</v>
      </c>
      <c r="K1844">
        <v>1841</v>
      </c>
      <c r="L1844" t="s">
        <v>93</v>
      </c>
      <c r="M1844" t="s">
        <v>386</v>
      </c>
      <c r="N1844" t="s">
        <v>6034</v>
      </c>
      <c r="O1844" t="s">
        <v>70</v>
      </c>
      <c r="P1844" t="s">
        <v>248</v>
      </c>
      <c r="Q1844" t="s">
        <v>6035</v>
      </c>
      <c r="R1844" s="3">
        <v>194.25</v>
      </c>
      <c r="S1844">
        <v>2</v>
      </c>
      <c r="T1844" s="2">
        <v>0.3</v>
      </c>
      <c r="U1844" s="3">
        <v>-38.85</v>
      </c>
      <c r="V1844" s="3">
        <v>21.73</v>
      </c>
      <c r="W1844" t="s">
        <v>57</v>
      </c>
    </row>
    <row r="1845" spans="1:23" x14ac:dyDescent="0.3">
      <c r="A1845" t="s">
        <v>6029</v>
      </c>
      <c r="B1845" s="1">
        <v>40729</v>
      </c>
      <c r="C1845" s="1">
        <v>40791</v>
      </c>
      <c r="D1845" t="s">
        <v>48</v>
      </c>
      <c r="E1845" t="s">
        <v>3498</v>
      </c>
      <c r="F1845" t="s">
        <v>2295</v>
      </c>
      <c r="G1845" t="s">
        <v>27</v>
      </c>
      <c r="H1845" t="s">
        <v>6030</v>
      </c>
      <c r="I1845" t="s">
        <v>6031</v>
      </c>
      <c r="J1845" t="s">
        <v>585</v>
      </c>
      <c r="K1845">
        <v>0</v>
      </c>
      <c r="L1845" t="s">
        <v>64</v>
      </c>
      <c r="M1845" t="s">
        <v>158</v>
      </c>
      <c r="N1845" t="s">
        <v>6036</v>
      </c>
      <c r="O1845" t="s">
        <v>32</v>
      </c>
      <c r="P1845" t="s">
        <v>168</v>
      </c>
      <c r="Q1845" t="s">
        <v>6037</v>
      </c>
      <c r="R1845" s="3">
        <v>82.38</v>
      </c>
      <c r="S1845">
        <v>2</v>
      </c>
      <c r="T1845" s="2">
        <v>0</v>
      </c>
      <c r="U1845" s="3">
        <v>19.739999999999998</v>
      </c>
      <c r="V1845" s="3">
        <v>20.02</v>
      </c>
      <c r="W1845" t="s">
        <v>85</v>
      </c>
    </row>
    <row r="1846" spans="1:23" x14ac:dyDescent="0.3">
      <c r="A1846" t="s">
        <v>6038</v>
      </c>
      <c r="B1846" s="1">
        <v>40729</v>
      </c>
      <c r="C1846" s="1">
        <v>40882</v>
      </c>
      <c r="D1846" t="s">
        <v>48</v>
      </c>
      <c r="E1846" t="s">
        <v>6039</v>
      </c>
      <c r="F1846" t="s">
        <v>3782</v>
      </c>
      <c r="G1846" t="s">
        <v>61</v>
      </c>
      <c r="H1846" t="s">
        <v>3375</v>
      </c>
      <c r="I1846" t="s">
        <v>3376</v>
      </c>
      <c r="J1846" t="s">
        <v>1868</v>
      </c>
      <c r="K1846">
        <v>0</v>
      </c>
      <c r="L1846" t="s">
        <v>64</v>
      </c>
      <c r="M1846" t="s">
        <v>127</v>
      </c>
      <c r="N1846" t="s">
        <v>3478</v>
      </c>
      <c r="O1846" t="s">
        <v>32</v>
      </c>
      <c r="P1846" t="s">
        <v>162</v>
      </c>
      <c r="Q1846" t="s">
        <v>3479</v>
      </c>
      <c r="R1846" s="3">
        <v>171.36</v>
      </c>
      <c r="S1846">
        <v>7</v>
      </c>
      <c r="T1846" s="2">
        <v>0.5</v>
      </c>
      <c r="U1846" s="3">
        <v>-48.09</v>
      </c>
      <c r="V1846" s="3">
        <v>7.48</v>
      </c>
      <c r="W1846" t="s">
        <v>35</v>
      </c>
    </row>
    <row r="1847" spans="1:23" x14ac:dyDescent="0.3">
      <c r="A1847" t="s">
        <v>6021</v>
      </c>
      <c r="B1847" s="1">
        <v>40729</v>
      </c>
      <c r="C1847" s="1">
        <v>40882</v>
      </c>
      <c r="D1847" t="s">
        <v>24</v>
      </c>
      <c r="E1847" t="s">
        <v>736</v>
      </c>
      <c r="F1847" t="s">
        <v>737</v>
      </c>
      <c r="G1847" t="s">
        <v>27</v>
      </c>
      <c r="H1847" t="s">
        <v>6022</v>
      </c>
      <c r="I1847" t="s">
        <v>469</v>
      </c>
      <c r="J1847" t="s">
        <v>92</v>
      </c>
      <c r="K1847">
        <v>1841</v>
      </c>
      <c r="L1847" t="s">
        <v>93</v>
      </c>
      <c r="M1847" t="s">
        <v>386</v>
      </c>
      <c r="N1847" t="s">
        <v>6040</v>
      </c>
      <c r="O1847" t="s">
        <v>32</v>
      </c>
      <c r="P1847" t="s">
        <v>162</v>
      </c>
      <c r="Q1847" t="s">
        <v>6041</v>
      </c>
      <c r="R1847" s="3">
        <v>16.14</v>
      </c>
      <c r="S1847">
        <v>3</v>
      </c>
      <c r="T1847" s="2">
        <v>0</v>
      </c>
      <c r="U1847" s="3">
        <v>7.9085999999999999</v>
      </c>
      <c r="V1847" s="3">
        <v>2.87</v>
      </c>
      <c r="W1847" t="s">
        <v>57</v>
      </c>
    </row>
    <row r="1848" spans="1:23" x14ac:dyDescent="0.3">
      <c r="A1848" t="s">
        <v>6021</v>
      </c>
      <c r="B1848" s="1">
        <v>40729</v>
      </c>
      <c r="C1848" s="1">
        <v>40882</v>
      </c>
      <c r="D1848" t="s">
        <v>24</v>
      </c>
      <c r="E1848" t="s">
        <v>736</v>
      </c>
      <c r="F1848" t="s">
        <v>737</v>
      </c>
      <c r="G1848" t="s">
        <v>27</v>
      </c>
      <c r="H1848" t="s">
        <v>6022</v>
      </c>
      <c r="I1848" t="s">
        <v>469</v>
      </c>
      <c r="J1848" t="s">
        <v>92</v>
      </c>
      <c r="K1848">
        <v>1841</v>
      </c>
      <c r="L1848" t="s">
        <v>93</v>
      </c>
      <c r="M1848" t="s">
        <v>386</v>
      </c>
      <c r="N1848" t="s">
        <v>6042</v>
      </c>
      <c r="O1848" t="s">
        <v>32</v>
      </c>
      <c r="P1848" t="s">
        <v>145</v>
      </c>
      <c r="Q1848" t="s">
        <v>6043</v>
      </c>
      <c r="R1848" s="3">
        <v>8.64</v>
      </c>
      <c r="S1848">
        <v>3</v>
      </c>
      <c r="T1848" s="2">
        <v>0</v>
      </c>
      <c r="U1848" s="3">
        <v>2.5055999999999998</v>
      </c>
      <c r="V1848" s="3">
        <v>1.46</v>
      </c>
      <c r="W1848" t="s">
        <v>57</v>
      </c>
    </row>
    <row r="1849" spans="1:23" x14ac:dyDescent="0.3">
      <c r="A1849" t="s">
        <v>6044</v>
      </c>
      <c r="B1849" s="1">
        <v>40730</v>
      </c>
      <c r="C1849" s="1">
        <v>40853</v>
      </c>
      <c r="D1849" t="s">
        <v>48</v>
      </c>
      <c r="E1849" t="s">
        <v>6045</v>
      </c>
      <c r="F1849" t="s">
        <v>6046</v>
      </c>
      <c r="G1849" t="s">
        <v>61</v>
      </c>
      <c r="H1849" t="s">
        <v>598</v>
      </c>
      <c r="I1849" t="s">
        <v>599</v>
      </c>
      <c r="J1849" t="s">
        <v>41</v>
      </c>
      <c r="K1849">
        <v>0</v>
      </c>
      <c r="L1849" t="s">
        <v>42</v>
      </c>
      <c r="M1849" t="s">
        <v>43</v>
      </c>
      <c r="N1849" t="s">
        <v>6047</v>
      </c>
      <c r="O1849" t="s">
        <v>32</v>
      </c>
      <c r="P1849" t="s">
        <v>119</v>
      </c>
      <c r="Q1849" t="s">
        <v>6048</v>
      </c>
      <c r="R1849" s="3">
        <v>4624.29</v>
      </c>
      <c r="S1849">
        <v>9</v>
      </c>
      <c r="T1849" s="2">
        <v>0.1</v>
      </c>
      <c r="U1849" s="3">
        <v>1644.03</v>
      </c>
      <c r="V1849" s="3">
        <v>427.46</v>
      </c>
      <c r="W1849" t="s">
        <v>35</v>
      </c>
    </row>
    <row r="1850" spans="1:23" x14ac:dyDescent="0.3">
      <c r="A1850" t="s">
        <v>6049</v>
      </c>
      <c r="B1850" s="1">
        <v>40730</v>
      </c>
      <c r="C1850" s="1">
        <v>40883</v>
      </c>
      <c r="D1850" t="s">
        <v>48</v>
      </c>
      <c r="E1850" t="s">
        <v>6050</v>
      </c>
      <c r="F1850" t="s">
        <v>6051</v>
      </c>
      <c r="G1850" t="s">
        <v>101</v>
      </c>
      <c r="H1850" t="s">
        <v>6052</v>
      </c>
      <c r="I1850" t="s">
        <v>599</v>
      </c>
      <c r="J1850" t="s">
        <v>41</v>
      </c>
      <c r="K1850">
        <v>0</v>
      </c>
      <c r="L1850" t="s">
        <v>42</v>
      </c>
      <c r="M1850" t="s">
        <v>43</v>
      </c>
      <c r="N1850" t="s">
        <v>6053</v>
      </c>
      <c r="O1850" t="s">
        <v>82</v>
      </c>
      <c r="P1850" t="s">
        <v>268</v>
      </c>
      <c r="Q1850" t="s">
        <v>6054</v>
      </c>
      <c r="R1850" s="3">
        <v>1068.9839999999999</v>
      </c>
      <c r="S1850">
        <v>7</v>
      </c>
      <c r="T1850" s="2">
        <v>0.1</v>
      </c>
      <c r="U1850" s="3">
        <v>391.94400000000002</v>
      </c>
      <c r="V1850" s="3">
        <v>143.58000000000001</v>
      </c>
      <c r="W1850" t="s">
        <v>35</v>
      </c>
    </row>
    <row r="1851" spans="1:23" x14ac:dyDescent="0.3">
      <c r="A1851" t="s">
        <v>6055</v>
      </c>
      <c r="B1851" s="1">
        <v>40730</v>
      </c>
      <c r="C1851" s="1">
        <v>40708</v>
      </c>
      <c r="D1851" t="s">
        <v>24</v>
      </c>
      <c r="E1851" t="s">
        <v>6056</v>
      </c>
      <c r="F1851" t="s">
        <v>6057</v>
      </c>
      <c r="G1851" t="s">
        <v>27</v>
      </c>
      <c r="H1851" t="s">
        <v>4139</v>
      </c>
      <c r="I1851" t="s">
        <v>4140</v>
      </c>
      <c r="J1851" t="s">
        <v>532</v>
      </c>
      <c r="K1851">
        <v>0</v>
      </c>
      <c r="L1851" t="s">
        <v>126</v>
      </c>
      <c r="M1851" t="s">
        <v>65</v>
      </c>
      <c r="N1851" t="s">
        <v>6058</v>
      </c>
      <c r="O1851" t="s">
        <v>82</v>
      </c>
      <c r="P1851" t="s">
        <v>83</v>
      </c>
      <c r="Q1851" t="s">
        <v>6059</v>
      </c>
      <c r="R1851" s="3">
        <v>846.78304000000003</v>
      </c>
      <c r="S1851">
        <v>4</v>
      </c>
      <c r="T1851" s="2">
        <v>2E-3</v>
      </c>
      <c r="U1851" s="3">
        <v>269.74304000000001</v>
      </c>
      <c r="V1851" s="3">
        <v>115.47</v>
      </c>
      <c r="W1851" t="s">
        <v>35</v>
      </c>
    </row>
    <row r="1852" spans="1:23" x14ac:dyDescent="0.3">
      <c r="A1852" t="s">
        <v>6060</v>
      </c>
      <c r="B1852" s="1">
        <v>40730</v>
      </c>
      <c r="C1852" s="1">
        <v>40822</v>
      </c>
      <c r="D1852" t="s">
        <v>87</v>
      </c>
      <c r="E1852" t="s">
        <v>5362</v>
      </c>
      <c r="F1852" t="s">
        <v>2665</v>
      </c>
      <c r="G1852" t="s">
        <v>27</v>
      </c>
      <c r="H1852" t="s">
        <v>1304</v>
      </c>
      <c r="I1852" t="s">
        <v>1304</v>
      </c>
      <c r="J1852" t="s">
        <v>540</v>
      </c>
      <c r="K1852">
        <v>0</v>
      </c>
      <c r="L1852" t="s">
        <v>126</v>
      </c>
      <c r="M1852" t="s">
        <v>158</v>
      </c>
      <c r="N1852" t="s">
        <v>1861</v>
      </c>
      <c r="O1852" t="s">
        <v>70</v>
      </c>
      <c r="P1852" t="s">
        <v>217</v>
      </c>
      <c r="Q1852" t="s">
        <v>1862</v>
      </c>
      <c r="R1852" s="3">
        <v>381.76</v>
      </c>
      <c r="S1852">
        <v>4</v>
      </c>
      <c r="T1852" s="2">
        <v>0</v>
      </c>
      <c r="U1852" s="3">
        <v>87.76</v>
      </c>
      <c r="V1852" s="3">
        <v>110.33</v>
      </c>
      <c r="W1852" t="s">
        <v>85</v>
      </c>
    </row>
    <row r="1853" spans="1:23" x14ac:dyDescent="0.3">
      <c r="A1853" t="s">
        <v>6061</v>
      </c>
      <c r="B1853" s="1">
        <v>40730</v>
      </c>
      <c r="C1853" s="1">
        <v>40822</v>
      </c>
      <c r="D1853" t="s">
        <v>87</v>
      </c>
      <c r="E1853" t="s">
        <v>6062</v>
      </c>
      <c r="F1853" t="s">
        <v>2125</v>
      </c>
      <c r="G1853" t="s">
        <v>61</v>
      </c>
      <c r="H1853" t="s">
        <v>6063</v>
      </c>
      <c r="I1853" t="s">
        <v>1829</v>
      </c>
      <c r="J1853" t="s">
        <v>626</v>
      </c>
      <c r="K1853">
        <v>0</v>
      </c>
      <c r="L1853" t="s">
        <v>42</v>
      </c>
      <c r="M1853" t="s">
        <v>80</v>
      </c>
      <c r="N1853" t="s">
        <v>6064</v>
      </c>
      <c r="O1853" t="s">
        <v>82</v>
      </c>
      <c r="P1853" t="s">
        <v>83</v>
      </c>
      <c r="Q1853" t="s">
        <v>3634</v>
      </c>
      <c r="R1853" s="3">
        <v>386.1</v>
      </c>
      <c r="S1853">
        <v>3</v>
      </c>
      <c r="T1853" s="2">
        <v>0</v>
      </c>
      <c r="U1853" s="3">
        <v>27</v>
      </c>
      <c r="V1853" s="3">
        <v>87.16</v>
      </c>
      <c r="W1853" t="s">
        <v>57</v>
      </c>
    </row>
    <row r="1854" spans="1:23" x14ac:dyDescent="0.3">
      <c r="A1854" t="s">
        <v>6065</v>
      </c>
      <c r="B1854" s="1">
        <v>40730</v>
      </c>
      <c r="C1854" s="1">
        <v>40853</v>
      </c>
      <c r="D1854" t="s">
        <v>24</v>
      </c>
      <c r="E1854" t="s">
        <v>6066</v>
      </c>
      <c r="F1854" t="s">
        <v>2450</v>
      </c>
      <c r="G1854" t="s">
        <v>61</v>
      </c>
      <c r="H1854" t="s">
        <v>4464</v>
      </c>
      <c r="I1854" t="s">
        <v>4464</v>
      </c>
      <c r="J1854" t="s">
        <v>558</v>
      </c>
      <c r="K1854">
        <v>0</v>
      </c>
      <c r="L1854" t="s">
        <v>53</v>
      </c>
      <c r="M1854" t="s">
        <v>54</v>
      </c>
      <c r="N1854" t="s">
        <v>6067</v>
      </c>
      <c r="O1854" t="s">
        <v>32</v>
      </c>
      <c r="P1854" t="s">
        <v>119</v>
      </c>
      <c r="Q1854" t="s">
        <v>3378</v>
      </c>
      <c r="R1854" s="3">
        <v>1359.864</v>
      </c>
      <c r="S1854">
        <v>6</v>
      </c>
      <c r="T1854" s="2">
        <v>0.6</v>
      </c>
      <c r="U1854" s="3">
        <v>-1869.876</v>
      </c>
      <c r="V1854" s="3">
        <v>83.94</v>
      </c>
      <c r="W1854" t="s">
        <v>35</v>
      </c>
    </row>
    <row r="1855" spans="1:23" x14ac:dyDescent="0.3">
      <c r="A1855" t="s">
        <v>6068</v>
      </c>
      <c r="B1855" s="1">
        <v>40730</v>
      </c>
      <c r="C1855" s="1">
        <v>40707</v>
      </c>
      <c r="D1855" t="s">
        <v>24</v>
      </c>
      <c r="E1855" t="s">
        <v>3245</v>
      </c>
      <c r="F1855" t="s">
        <v>3246</v>
      </c>
      <c r="G1855" t="s">
        <v>61</v>
      </c>
      <c r="H1855" t="s">
        <v>2363</v>
      </c>
      <c r="I1855" t="s">
        <v>1086</v>
      </c>
      <c r="J1855" t="s">
        <v>157</v>
      </c>
      <c r="K1855">
        <v>0</v>
      </c>
      <c r="L1855" t="s">
        <v>64</v>
      </c>
      <c r="M1855" t="s">
        <v>158</v>
      </c>
      <c r="N1855" t="s">
        <v>6069</v>
      </c>
      <c r="O1855" t="s">
        <v>82</v>
      </c>
      <c r="P1855" t="s">
        <v>83</v>
      </c>
      <c r="Q1855" t="s">
        <v>6070</v>
      </c>
      <c r="R1855" s="3">
        <v>712.65</v>
      </c>
      <c r="S1855">
        <v>5</v>
      </c>
      <c r="T1855" s="2">
        <v>0</v>
      </c>
      <c r="U1855" s="3">
        <v>14.25</v>
      </c>
      <c r="V1855" s="3">
        <v>82.24</v>
      </c>
      <c r="W1855" t="s">
        <v>277</v>
      </c>
    </row>
    <row r="1856" spans="1:23" x14ac:dyDescent="0.3">
      <c r="A1856" t="s">
        <v>6071</v>
      </c>
      <c r="B1856" s="1">
        <v>40730</v>
      </c>
      <c r="C1856" s="1">
        <v>40761</v>
      </c>
      <c r="D1856" t="s">
        <v>87</v>
      </c>
      <c r="E1856" t="s">
        <v>5019</v>
      </c>
      <c r="F1856" t="s">
        <v>5020</v>
      </c>
      <c r="G1856" t="s">
        <v>101</v>
      </c>
      <c r="H1856" t="s">
        <v>6072</v>
      </c>
      <c r="I1856" t="s">
        <v>194</v>
      </c>
      <c r="J1856" t="s">
        <v>195</v>
      </c>
      <c r="K1856">
        <v>0</v>
      </c>
      <c r="L1856" t="s">
        <v>64</v>
      </c>
      <c r="M1856" t="s">
        <v>65</v>
      </c>
      <c r="N1856" t="s">
        <v>6073</v>
      </c>
      <c r="O1856" t="s">
        <v>70</v>
      </c>
      <c r="P1856" t="s">
        <v>96</v>
      </c>
      <c r="Q1856" t="s">
        <v>6074</v>
      </c>
      <c r="R1856" s="3">
        <v>506.43</v>
      </c>
      <c r="S1856">
        <v>3</v>
      </c>
      <c r="T1856" s="2">
        <v>0</v>
      </c>
      <c r="U1856" s="3">
        <v>192.42</v>
      </c>
      <c r="V1856" s="3">
        <v>80.97</v>
      </c>
      <c r="W1856" t="s">
        <v>35</v>
      </c>
    </row>
    <row r="1857" spans="1:23" x14ac:dyDescent="0.3">
      <c r="A1857" t="s">
        <v>6061</v>
      </c>
      <c r="B1857" s="1">
        <v>40730</v>
      </c>
      <c r="C1857" s="1">
        <v>40822</v>
      </c>
      <c r="D1857" t="s">
        <v>87</v>
      </c>
      <c r="E1857" t="s">
        <v>6062</v>
      </c>
      <c r="F1857" t="s">
        <v>2125</v>
      </c>
      <c r="G1857" t="s">
        <v>61</v>
      </c>
      <c r="H1857" t="s">
        <v>6063</v>
      </c>
      <c r="I1857" t="s">
        <v>1829</v>
      </c>
      <c r="J1857" t="s">
        <v>626</v>
      </c>
      <c r="K1857">
        <v>0</v>
      </c>
      <c r="L1857" t="s">
        <v>42</v>
      </c>
      <c r="M1857" t="s">
        <v>80</v>
      </c>
      <c r="N1857" t="s">
        <v>6075</v>
      </c>
      <c r="O1857" t="s">
        <v>82</v>
      </c>
      <c r="P1857" t="s">
        <v>83</v>
      </c>
      <c r="Q1857" t="s">
        <v>6076</v>
      </c>
      <c r="R1857" s="3">
        <v>194.31</v>
      </c>
      <c r="S1857">
        <v>1</v>
      </c>
      <c r="T1857" s="2">
        <v>0</v>
      </c>
      <c r="U1857" s="3">
        <v>91.32</v>
      </c>
      <c r="V1857" s="3">
        <v>56.71</v>
      </c>
      <c r="W1857" t="s">
        <v>57</v>
      </c>
    </row>
    <row r="1858" spans="1:23" x14ac:dyDescent="0.3">
      <c r="A1858" t="s">
        <v>6077</v>
      </c>
      <c r="B1858" s="1">
        <v>40730</v>
      </c>
      <c r="C1858" s="1">
        <v>40853</v>
      </c>
      <c r="D1858" t="s">
        <v>24</v>
      </c>
      <c r="E1858" t="s">
        <v>6078</v>
      </c>
      <c r="F1858" t="s">
        <v>6079</v>
      </c>
      <c r="G1858" t="s">
        <v>61</v>
      </c>
      <c r="H1858" t="s">
        <v>1386</v>
      </c>
      <c r="I1858" t="s">
        <v>563</v>
      </c>
      <c r="J1858" t="s">
        <v>143</v>
      </c>
      <c r="K1858">
        <v>0</v>
      </c>
      <c r="L1858" t="s">
        <v>64</v>
      </c>
      <c r="M1858" t="s">
        <v>127</v>
      </c>
      <c r="N1858" t="s">
        <v>6080</v>
      </c>
      <c r="O1858" t="s">
        <v>32</v>
      </c>
      <c r="P1858" t="s">
        <v>33</v>
      </c>
      <c r="Q1858" t="s">
        <v>1852</v>
      </c>
      <c r="R1858" s="3">
        <v>599.4</v>
      </c>
      <c r="S1858">
        <v>5</v>
      </c>
      <c r="T1858" s="2">
        <v>0.1</v>
      </c>
      <c r="U1858" s="3">
        <v>53.25</v>
      </c>
      <c r="V1858" s="3">
        <v>54.5</v>
      </c>
      <c r="W1858" t="s">
        <v>35</v>
      </c>
    </row>
    <row r="1859" spans="1:23" x14ac:dyDescent="0.3">
      <c r="A1859" t="s">
        <v>6081</v>
      </c>
      <c r="B1859" s="1">
        <v>40730</v>
      </c>
      <c r="C1859" s="1">
        <v>40853</v>
      </c>
      <c r="D1859" t="s">
        <v>48</v>
      </c>
      <c r="E1859" t="s">
        <v>6082</v>
      </c>
      <c r="F1859" t="s">
        <v>6083</v>
      </c>
      <c r="G1859" t="s">
        <v>27</v>
      </c>
      <c r="H1859" t="s">
        <v>3999</v>
      </c>
      <c r="I1859" t="s">
        <v>215</v>
      </c>
      <c r="J1859" t="s">
        <v>92</v>
      </c>
      <c r="K1859">
        <v>60505</v>
      </c>
      <c r="L1859" t="s">
        <v>93</v>
      </c>
      <c r="M1859" t="s">
        <v>127</v>
      </c>
      <c r="N1859" t="s">
        <v>4328</v>
      </c>
      <c r="O1859" t="s">
        <v>70</v>
      </c>
      <c r="P1859" t="s">
        <v>248</v>
      </c>
      <c r="Q1859" t="s">
        <v>4329</v>
      </c>
      <c r="R1859" s="3">
        <v>268.935</v>
      </c>
      <c r="S1859">
        <v>3</v>
      </c>
      <c r="T1859" s="2">
        <v>0.5</v>
      </c>
      <c r="U1859" s="3">
        <v>-209.76929999999999</v>
      </c>
      <c r="V1859" s="3">
        <v>49.56</v>
      </c>
      <c r="W1859" t="s">
        <v>57</v>
      </c>
    </row>
    <row r="1860" spans="1:23" x14ac:dyDescent="0.3">
      <c r="A1860" t="s">
        <v>6084</v>
      </c>
      <c r="B1860" s="1">
        <v>40730</v>
      </c>
      <c r="C1860" s="1">
        <v>40792</v>
      </c>
      <c r="D1860" t="s">
        <v>48</v>
      </c>
      <c r="E1860" t="s">
        <v>6085</v>
      </c>
      <c r="F1860" t="s">
        <v>1404</v>
      </c>
      <c r="G1860" t="s">
        <v>27</v>
      </c>
      <c r="H1860" t="s">
        <v>2237</v>
      </c>
      <c r="I1860" t="s">
        <v>2237</v>
      </c>
      <c r="J1860" t="s">
        <v>558</v>
      </c>
      <c r="K1860">
        <v>0</v>
      </c>
      <c r="L1860" t="s">
        <v>53</v>
      </c>
      <c r="M1860" t="s">
        <v>54</v>
      </c>
      <c r="N1860" t="s">
        <v>6086</v>
      </c>
      <c r="O1860" t="s">
        <v>70</v>
      </c>
      <c r="P1860" t="s">
        <v>248</v>
      </c>
      <c r="Q1860" t="s">
        <v>6087</v>
      </c>
      <c r="R1860" s="3">
        <v>349.06799999999998</v>
      </c>
      <c r="S1860">
        <v>1</v>
      </c>
      <c r="T1860" s="2">
        <v>0.6</v>
      </c>
      <c r="U1860" s="3">
        <v>-462.52199999999999</v>
      </c>
      <c r="V1860" s="3">
        <v>43.45</v>
      </c>
      <c r="W1860" t="s">
        <v>57</v>
      </c>
    </row>
    <row r="1861" spans="1:23" x14ac:dyDescent="0.3">
      <c r="A1861" t="s">
        <v>6055</v>
      </c>
      <c r="B1861" s="1">
        <v>40730</v>
      </c>
      <c r="C1861" s="1">
        <v>40708</v>
      </c>
      <c r="D1861" t="s">
        <v>24</v>
      </c>
      <c r="E1861" t="s">
        <v>6056</v>
      </c>
      <c r="F1861" t="s">
        <v>6057</v>
      </c>
      <c r="G1861" t="s">
        <v>27</v>
      </c>
      <c r="H1861" t="s">
        <v>4139</v>
      </c>
      <c r="I1861" t="s">
        <v>4140</v>
      </c>
      <c r="J1861" t="s">
        <v>532</v>
      </c>
      <c r="K1861">
        <v>0</v>
      </c>
      <c r="L1861" t="s">
        <v>126</v>
      </c>
      <c r="M1861" t="s">
        <v>65</v>
      </c>
      <c r="N1861" t="s">
        <v>6088</v>
      </c>
      <c r="O1861" t="s">
        <v>82</v>
      </c>
      <c r="P1861" t="s">
        <v>83</v>
      </c>
      <c r="Q1861" t="s">
        <v>6089</v>
      </c>
      <c r="R1861" s="3">
        <v>758.97900000000004</v>
      </c>
      <c r="S1861">
        <v>3</v>
      </c>
      <c r="T1861" s="2">
        <v>2E-3</v>
      </c>
      <c r="U1861" s="3">
        <v>44.079000000000001</v>
      </c>
      <c r="V1861" s="3">
        <v>43.12</v>
      </c>
      <c r="W1861" t="s">
        <v>35</v>
      </c>
    </row>
    <row r="1862" spans="1:23" x14ac:dyDescent="0.3">
      <c r="A1862" t="s">
        <v>6055</v>
      </c>
      <c r="B1862" s="1">
        <v>40730</v>
      </c>
      <c r="C1862" s="1">
        <v>40708</v>
      </c>
      <c r="D1862" t="s">
        <v>24</v>
      </c>
      <c r="E1862" t="s">
        <v>6056</v>
      </c>
      <c r="F1862" t="s">
        <v>6057</v>
      </c>
      <c r="G1862" t="s">
        <v>27</v>
      </c>
      <c r="H1862" t="s">
        <v>4139</v>
      </c>
      <c r="I1862" t="s">
        <v>4140</v>
      </c>
      <c r="J1862" t="s">
        <v>532</v>
      </c>
      <c r="K1862">
        <v>0</v>
      </c>
      <c r="L1862" t="s">
        <v>126</v>
      </c>
      <c r="M1862" t="s">
        <v>65</v>
      </c>
      <c r="N1862" t="s">
        <v>6090</v>
      </c>
      <c r="O1862" t="s">
        <v>82</v>
      </c>
      <c r="P1862" t="s">
        <v>83</v>
      </c>
      <c r="Q1862" t="s">
        <v>5562</v>
      </c>
      <c r="R1862" s="3">
        <v>423.19191999999998</v>
      </c>
      <c r="S1862">
        <v>2</v>
      </c>
      <c r="T1862" s="2">
        <v>2E-3</v>
      </c>
      <c r="U1862" s="3">
        <v>41.551920000000003</v>
      </c>
      <c r="V1862" s="3">
        <v>34.28</v>
      </c>
      <c r="W1862" t="s">
        <v>35</v>
      </c>
    </row>
    <row r="1863" spans="1:23" x14ac:dyDescent="0.3">
      <c r="A1863" t="s">
        <v>6091</v>
      </c>
      <c r="B1863" s="1">
        <v>40730</v>
      </c>
      <c r="C1863" s="1">
        <v>40792</v>
      </c>
      <c r="D1863" t="s">
        <v>48</v>
      </c>
      <c r="E1863" t="s">
        <v>4360</v>
      </c>
      <c r="F1863" t="s">
        <v>4361</v>
      </c>
      <c r="G1863" t="s">
        <v>101</v>
      </c>
      <c r="H1863" t="s">
        <v>6092</v>
      </c>
      <c r="I1863" t="s">
        <v>3823</v>
      </c>
      <c r="J1863" t="s">
        <v>143</v>
      </c>
      <c r="K1863">
        <v>0</v>
      </c>
      <c r="L1863" t="s">
        <v>64</v>
      </c>
      <c r="M1863" t="s">
        <v>127</v>
      </c>
      <c r="N1863" t="s">
        <v>3141</v>
      </c>
      <c r="O1863" t="s">
        <v>82</v>
      </c>
      <c r="P1863" t="s">
        <v>268</v>
      </c>
      <c r="Q1863" t="s">
        <v>3142</v>
      </c>
      <c r="R1863" s="3">
        <v>222.25800000000001</v>
      </c>
      <c r="S1863">
        <v>4</v>
      </c>
      <c r="T1863" s="2">
        <v>0.15</v>
      </c>
      <c r="U1863" s="3">
        <v>60.137999999999998</v>
      </c>
      <c r="V1863" s="3">
        <v>24.13</v>
      </c>
      <c r="W1863" t="s">
        <v>35</v>
      </c>
    </row>
    <row r="1864" spans="1:23" x14ac:dyDescent="0.3">
      <c r="A1864" t="s">
        <v>6068</v>
      </c>
      <c r="B1864" s="1">
        <v>40730</v>
      </c>
      <c r="C1864" s="1">
        <v>40707</v>
      </c>
      <c r="D1864" t="s">
        <v>24</v>
      </c>
      <c r="E1864" t="s">
        <v>3245</v>
      </c>
      <c r="F1864" t="s">
        <v>3246</v>
      </c>
      <c r="G1864" t="s">
        <v>61</v>
      </c>
      <c r="H1864" t="s">
        <v>2363</v>
      </c>
      <c r="I1864" t="s">
        <v>1086</v>
      </c>
      <c r="J1864" t="s">
        <v>157</v>
      </c>
      <c r="K1864">
        <v>0</v>
      </c>
      <c r="L1864" t="s">
        <v>64</v>
      </c>
      <c r="M1864" t="s">
        <v>158</v>
      </c>
      <c r="N1864" t="s">
        <v>947</v>
      </c>
      <c r="O1864" t="s">
        <v>32</v>
      </c>
      <c r="P1864" t="s">
        <v>162</v>
      </c>
      <c r="Q1864" t="s">
        <v>948</v>
      </c>
      <c r="R1864" s="3">
        <v>151.02000000000001</v>
      </c>
      <c r="S1864">
        <v>3</v>
      </c>
      <c r="T1864" s="2">
        <v>0</v>
      </c>
      <c r="U1864" s="3">
        <v>9</v>
      </c>
      <c r="V1864" s="3">
        <v>22.07</v>
      </c>
      <c r="W1864" t="s">
        <v>277</v>
      </c>
    </row>
    <row r="1865" spans="1:23" x14ac:dyDescent="0.3">
      <c r="A1865" t="s">
        <v>6065</v>
      </c>
      <c r="B1865" s="1">
        <v>40730</v>
      </c>
      <c r="C1865" s="1">
        <v>40853</v>
      </c>
      <c r="D1865" t="s">
        <v>24</v>
      </c>
      <c r="E1865" t="s">
        <v>6066</v>
      </c>
      <c r="F1865" t="s">
        <v>2450</v>
      </c>
      <c r="G1865" t="s">
        <v>61</v>
      </c>
      <c r="H1865" t="s">
        <v>4464</v>
      </c>
      <c r="I1865" t="s">
        <v>4464</v>
      </c>
      <c r="J1865" t="s">
        <v>558</v>
      </c>
      <c r="K1865">
        <v>0</v>
      </c>
      <c r="L1865" t="s">
        <v>53</v>
      </c>
      <c r="M1865" t="s">
        <v>54</v>
      </c>
      <c r="N1865" t="s">
        <v>6093</v>
      </c>
      <c r="O1865" t="s">
        <v>32</v>
      </c>
      <c r="P1865" t="s">
        <v>33</v>
      </c>
      <c r="Q1865" t="s">
        <v>2632</v>
      </c>
      <c r="R1865" s="3">
        <v>305.928</v>
      </c>
      <c r="S1865">
        <v>6</v>
      </c>
      <c r="T1865" s="2">
        <v>0.6</v>
      </c>
      <c r="U1865" s="3">
        <v>-451.33199999999999</v>
      </c>
      <c r="V1865" s="3">
        <v>19.93</v>
      </c>
      <c r="W1865" t="s">
        <v>35</v>
      </c>
    </row>
    <row r="1866" spans="1:23" x14ac:dyDescent="0.3">
      <c r="A1866" t="s">
        <v>6094</v>
      </c>
      <c r="B1866" s="1">
        <v>40730</v>
      </c>
      <c r="C1866" s="1">
        <v>40853</v>
      </c>
      <c r="D1866" t="s">
        <v>24</v>
      </c>
      <c r="E1866" t="s">
        <v>6095</v>
      </c>
      <c r="F1866" t="s">
        <v>6096</v>
      </c>
      <c r="G1866" t="s">
        <v>61</v>
      </c>
      <c r="H1866" t="s">
        <v>3631</v>
      </c>
      <c r="I1866" t="s">
        <v>125</v>
      </c>
      <c r="J1866" t="s">
        <v>125</v>
      </c>
      <c r="K1866">
        <v>0</v>
      </c>
      <c r="L1866" t="s">
        <v>126</v>
      </c>
      <c r="M1866" t="s">
        <v>127</v>
      </c>
      <c r="N1866" t="s">
        <v>6097</v>
      </c>
      <c r="O1866" t="s">
        <v>70</v>
      </c>
      <c r="P1866" t="s">
        <v>96</v>
      </c>
      <c r="Q1866" t="s">
        <v>6098</v>
      </c>
      <c r="R1866" s="3">
        <v>205.524</v>
      </c>
      <c r="S1866">
        <v>3</v>
      </c>
      <c r="T1866" s="2">
        <v>0.4</v>
      </c>
      <c r="U1866" s="3">
        <v>6.8040000000000003</v>
      </c>
      <c r="V1866" s="3">
        <v>18.98</v>
      </c>
      <c r="W1866" t="s">
        <v>57</v>
      </c>
    </row>
    <row r="1867" spans="1:23" x14ac:dyDescent="0.3">
      <c r="A1867" t="s">
        <v>6099</v>
      </c>
      <c r="B1867" s="1">
        <v>40730</v>
      </c>
      <c r="C1867" s="1">
        <v>40853</v>
      </c>
      <c r="D1867" t="s">
        <v>24</v>
      </c>
      <c r="E1867" t="s">
        <v>2721</v>
      </c>
      <c r="F1867" t="s">
        <v>2722</v>
      </c>
      <c r="G1867" t="s">
        <v>27</v>
      </c>
      <c r="H1867" t="s">
        <v>6100</v>
      </c>
      <c r="I1867" t="s">
        <v>194</v>
      </c>
      <c r="J1867" t="s">
        <v>195</v>
      </c>
      <c r="K1867">
        <v>0</v>
      </c>
      <c r="L1867" t="s">
        <v>64</v>
      </c>
      <c r="M1867" t="s">
        <v>65</v>
      </c>
      <c r="N1867" t="s">
        <v>6101</v>
      </c>
      <c r="O1867" t="s">
        <v>32</v>
      </c>
      <c r="P1867" t="s">
        <v>67</v>
      </c>
      <c r="Q1867" t="s">
        <v>6102</v>
      </c>
      <c r="R1867" s="3">
        <v>145.16999999999999</v>
      </c>
      <c r="S1867">
        <v>3</v>
      </c>
      <c r="T1867" s="2">
        <v>0</v>
      </c>
      <c r="U1867" s="3">
        <v>45</v>
      </c>
      <c r="V1867" s="3">
        <v>18.899999999999999</v>
      </c>
      <c r="W1867" t="s">
        <v>57</v>
      </c>
    </row>
    <row r="1868" spans="1:23" x14ac:dyDescent="0.3">
      <c r="A1868" t="s">
        <v>6061</v>
      </c>
      <c r="B1868" s="1">
        <v>40730</v>
      </c>
      <c r="C1868" s="1">
        <v>40822</v>
      </c>
      <c r="D1868" t="s">
        <v>87</v>
      </c>
      <c r="E1868" t="s">
        <v>6062</v>
      </c>
      <c r="F1868" t="s">
        <v>2125</v>
      </c>
      <c r="G1868" t="s">
        <v>61</v>
      </c>
      <c r="H1868" t="s">
        <v>6063</v>
      </c>
      <c r="I1868" t="s">
        <v>1829</v>
      </c>
      <c r="J1868" t="s">
        <v>626</v>
      </c>
      <c r="K1868">
        <v>0</v>
      </c>
      <c r="L1868" t="s">
        <v>42</v>
      </c>
      <c r="M1868" t="s">
        <v>80</v>
      </c>
      <c r="N1868" t="s">
        <v>5285</v>
      </c>
      <c r="O1868" t="s">
        <v>82</v>
      </c>
      <c r="P1868" t="s">
        <v>150</v>
      </c>
      <c r="Q1868" t="s">
        <v>847</v>
      </c>
      <c r="R1868" s="3">
        <v>120.87</v>
      </c>
      <c r="S1868">
        <v>3</v>
      </c>
      <c r="T1868" s="2">
        <v>0</v>
      </c>
      <c r="U1868" s="3">
        <v>53.1</v>
      </c>
      <c r="V1868" s="3">
        <v>17.84</v>
      </c>
      <c r="W1868" t="s">
        <v>57</v>
      </c>
    </row>
    <row r="1869" spans="1:23" x14ac:dyDescent="0.3">
      <c r="A1869" t="s">
        <v>6071</v>
      </c>
      <c r="B1869" s="1">
        <v>40730</v>
      </c>
      <c r="C1869" s="1">
        <v>40761</v>
      </c>
      <c r="D1869" t="s">
        <v>87</v>
      </c>
      <c r="E1869" t="s">
        <v>5019</v>
      </c>
      <c r="F1869" t="s">
        <v>5020</v>
      </c>
      <c r="G1869" t="s">
        <v>101</v>
      </c>
      <c r="H1869" t="s">
        <v>6072</v>
      </c>
      <c r="I1869" t="s">
        <v>194</v>
      </c>
      <c r="J1869" t="s">
        <v>195</v>
      </c>
      <c r="K1869">
        <v>0</v>
      </c>
      <c r="L1869" t="s">
        <v>64</v>
      </c>
      <c r="M1869" t="s">
        <v>65</v>
      </c>
      <c r="N1869" t="s">
        <v>6103</v>
      </c>
      <c r="O1869" t="s">
        <v>70</v>
      </c>
      <c r="P1869" t="s">
        <v>71</v>
      </c>
      <c r="Q1869" t="s">
        <v>6104</v>
      </c>
      <c r="R1869" s="3">
        <v>144.06</v>
      </c>
      <c r="S1869">
        <v>4</v>
      </c>
      <c r="T1869" s="2">
        <v>0.3</v>
      </c>
      <c r="U1869" s="3">
        <v>-37.14</v>
      </c>
      <c r="V1869" s="3">
        <v>17.190000000000001</v>
      </c>
      <c r="W1869" t="s">
        <v>35</v>
      </c>
    </row>
    <row r="1870" spans="1:23" x14ac:dyDescent="0.3">
      <c r="A1870" t="s">
        <v>6049</v>
      </c>
      <c r="B1870" s="1">
        <v>40730</v>
      </c>
      <c r="C1870" s="1">
        <v>40883</v>
      </c>
      <c r="D1870" t="s">
        <v>48</v>
      </c>
      <c r="E1870" t="s">
        <v>6050</v>
      </c>
      <c r="F1870" t="s">
        <v>6051</v>
      </c>
      <c r="G1870" t="s">
        <v>101</v>
      </c>
      <c r="H1870" t="s">
        <v>6052</v>
      </c>
      <c r="I1870" t="s">
        <v>599</v>
      </c>
      <c r="J1870" t="s">
        <v>41</v>
      </c>
      <c r="K1870">
        <v>0</v>
      </c>
      <c r="L1870" t="s">
        <v>42</v>
      </c>
      <c r="M1870" t="s">
        <v>43</v>
      </c>
      <c r="N1870" t="s">
        <v>6105</v>
      </c>
      <c r="O1870" t="s">
        <v>82</v>
      </c>
      <c r="P1870" t="s">
        <v>150</v>
      </c>
      <c r="Q1870" t="s">
        <v>1870</v>
      </c>
      <c r="R1870" s="3">
        <v>232.875</v>
      </c>
      <c r="S1870">
        <v>1</v>
      </c>
      <c r="T1870" s="2">
        <v>0.1</v>
      </c>
      <c r="U1870" s="3">
        <v>49.155000000000001</v>
      </c>
      <c r="V1870" s="3">
        <v>14.34</v>
      </c>
      <c r="W1870" t="s">
        <v>35</v>
      </c>
    </row>
    <row r="1871" spans="1:23" x14ac:dyDescent="0.3">
      <c r="A1871" t="s">
        <v>6106</v>
      </c>
      <c r="B1871" s="1">
        <v>40730</v>
      </c>
      <c r="C1871" s="1">
        <v>40853</v>
      </c>
      <c r="D1871" t="s">
        <v>24</v>
      </c>
      <c r="E1871" t="s">
        <v>5371</v>
      </c>
      <c r="F1871" t="s">
        <v>5372</v>
      </c>
      <c r="G1871" t="s">
        <v>61</v>
      </c>
      <c r="H1871" t="s">
        <v>3996</v>
      </c>
      <c r="I1871" t="s">
        <v>563</v>
      </c>
      <c r="J1871" t="s">
        <v>143</v>
      </c>
      <c r="K1871">
        <v>0</v>
      </c>
      <c r="L1871" t="s">
        <v>64</v>
      </c>
      <c r="M1871" t="s">
        <v>127</v>
      </c>
      <c r="N1871" t="s">
        <v>221</v>
      </c>
      <c r="O1871" t="s">
        <v>70</v>
      </c>
      <c r="P1871" t="s">
        <v>217</v>
      </c>
      <c r="Q1871" t="s">
        <v>222</v>
      </c>
      <c r="R1871" s="3">
        <v>126.819</v>
      </c>
      <c r="S1871">
        <v>1</v>
      </c>
      <c r="T1871" s="2">
        <v>0.1</v>
      </c>
      <c r="U1871" s="3">
        <v>43.658999999999999</v>
      </c>
      <c r="V1871" s="3">
        <v>14.21</v>
      </c>
      <c r="W1871" t="s">
        <v>57</v>
      </c>
    </row>
    <row r="1872" spans="1:23" x14ac:dyDescent="0.3">
      <c r="A1872" t="s">
        <v>6068</v>
      </c>
      <c r="B1872" s="1">
        <v>40730</v>
      </c>
      <c r="C1872" s="1">
        <v>40707</v>
      </c>
      <c r="D1872" t="s">
        <v>24</v>
      </c>
      <c r="E1872" t="s">
        <v>3245</v>
      </c>
      <c r="F1872" t="s">
        <v>3246</v>
      </c>
      <c r="G1872" t="s">
        <v>61</v>
      </c>
      <c r="H1872" t="s">
        <v>2363</v>
      </c>
      <c r="I1872" t="s">
        <v>1086</v>
      </c>
      <c r="J1872" t="s">
        <v>157</v>
      </c>
      <c r="K1872">
        <v>0</v>
      </c>
      <c r="L1872" t="s">
        <v>64</v>
      </c>
      <c r="M1872" t="s">
        <v>158</v>
      </c>
      <c r="N1872" t="s">
        <v>2467</v>
      </c>
      <c r="O1872" t="s">
        <v>32</v>
      </c>
      <c r="P1872" t="s">
        <v>33</v>
      </c>
      <c r="Q1872" t="s">
        <v>2468</v>
      </c>
      <c r="R1872" s="3">
        <v>164.80799999999999</v>
      </c>
      <c r="S1872">
        <v>2</v>
      </c>
      <c r="T1872" s="2">
        <v>0.4</v>
      </c>
      <c r="U1872" s="3">
        <v>-109.872</v>
      </c>
      <c r="V1872" s="3">
        <v>13.9</v>
      </c>
      <c r="W1872" t="s">
        <v>277</v>
      </c>
    </row>
    <row r="1873" spans="1:23" x14ac:dyDescent="0.3">
      <c r="A1873" t="s">
        <v>6107</v>
      </c>
      <c r="B1873" s="1">
        <v>40730</v>
      </c>
      <c r="C1873" s="1">
        <v>40853</v>
      </c>
      <c r="D1873" t="s">
        <v>24</v>
      </c>
      <c r="E1873" t="s">
        <v>6108</v>
      </c>
      <c r="F1873" t="s">
        <v>6109</v>
      </c>
      <c r="G1873" t="s">
        <v>27</v>
      </c>
      <c r="H1873" t="s">
        <v>440</v>
      </c>
      <c r="I1873" t="s">
        <v>441</v>
      </c>
      <c r="J1873" t="s">
        <v>442</v>
      </c>
      <c r="K1873">
        <v>0</v>
      </c>
      <c r="L1873" t="s">
        <v>126</v>
      </c>
      <c r="M1873" t="s">
        <v>158</v>
      </c>
      <c r="N1873" t="s">
        <v>4362</v>
      </c>
      <c r="O1873" t="s">
        <v>70</v>
      </c>
      <c r="P1873" t="s">
        <v>217</v>
      </c>
      <c r="Q1873" t="s">
        <v>1408</v>
      </c>
      <c r="R1873" s="3">
        <v>172.3</v>
      </c>
      <c r="S1873">
        <v>5</v>
      </c>
      <c r="T1873" s="2">
        <v>0</v>
      </c>
      <c r="U1873" s="3">
        <v>84.4</v>
      </c>
      <c r="V1873" s="3">
        <v>13.04</v>
      </c>
      <c r="W1873" t="s">
        <v>57</v>
      </c>
    </row>
    <row r="1874" spans="1:23" x14ac:dyDescent="0.3">
      <c r="A1874" t="s">
        <v>6091</v>
      </c>
      <c r="B1874" s="1">
        <v>40730</v>
      </c>
      <c r="C1874" s="1">
        <v>40792</v>
      </c>
      <c r="D1874" t="s">
        <v>48</v>
      </c>
      <c r="E1874" t="s">
        <v>4360</v>
      </c>
      <c r="F1874" t="s">
        <v>4361</v>
      </c>
      <c r="G1874" t="s">
        <v>101</v>
      </c>
      <c r="H1874" t="s">
        <v>6092</v>
      </c>
      <c r="I1874" t="s">
        <v>3823</v>
      </c>
      <c r="J1874" t="s">
        <v>143</v>
      </c>
      <c r="K1874">
        <v>0</v>
      </c>
      <c r="L1874" t="s">
        <v>64</v>
      </c>
      <c r="M1874" t="s">
        <v>127</v>
      </c>
      <c r="N1874" t="s">
        <v>1224</v>
      </c>
      <c r="O1874" t="s">
        <v>32</v>
      </c>
      <c r="P1874" t="s">
        <v>33</v>
      </c>
      <c r="Q1874" t="s">
        <v>614</v>
      </c>
      <c r="R1874" s="3">
        <v>130.89599999999999</v>
      </c>
      <c r="S1874">
        <v>3</v>
      </c>
      <c r="T1874" s="2">
        <v>0.1</v>
      </c>
      <c r="U1874" s="3">
        <v>4.3559999999999999</v>
      </c>
      <c r="V1874" s="3">
        <v>12.48</v>
      </c>
      <c r="W1874" t="s">
        <v>35</v>
      </c>
    </row>
    <row r="1875" spans="1:23" x14ac:dyDescent="0.3">
      <c r="A1875" t="s">
        <v>6110</v>
      </c>
      <c r="B1875" s="1">
        <v>40730</v>
      </c>
      <c r="C1875" s="1">
        <v>40883</v>
      </c>
      <c r="D1875" t="s">
        <v>24</v>
      </c>
      <c r="E1875" t="s">
        <v>6111</v>
      </c>
      <c r="F1875" t="s">
        <v>1779</v>
      </c>
      <c r="G1875" t="s">
        <v>61</v>
      </c>
      <c r="H1875" t="s">
        <v>6112</v>
      </c>
      <c r="I1875" t="s">
        <v>194</v>
      </c>
      <c r="J1875" t="s">
        <v>195</v>
      </c>
      <c r="K1875">
        <v>0</v>
      </c>
      <c r="L1875" t="s">
        <v>64</v>
      </c>
      <c r="M1875" t="s">
        <v>65</v>
      </c>
      <c r="N1875" t="s">
        <v>6113</v>
      </c>
      <c r="O1875" t="s">
        <v>32</v>
      </c>
      <c r="P1875" t="s">
        <v>145</v>
      </c>
      <c r="Q1875" t="s">
        <v>1799</v>
      </c>
      <c r="R1875" s="3">
        <v>146.4</v>
      </c>
      <c r="S1875">
        <v>5</v>
      </c>
      <c r="T1875" s="2">
        <v>0</v>
      </c>
      <c r="U1875" s="3">
        <v>7.2</v>
      </c>
      <c r="V1875" s="3">
        <v>11.53</v>
      </c>
      <c r="W1875" t="s">
        <v>35</v>
      </c>
    </row>
    <row r="1876" spans="1:23" x14ac:dyDescent="0.3">
      <c r="A1876" t="s">
        <v>6114</v>
      </c>
      <c r="B1876" s="1">
        <v>40730</v>
      </c>
      <c r="C1876" s="1">
        <v>40853</v>
      </c>
      <c r="D1876" t="s">
        <v>24</v>
      </c>
      <c r="E1876" t="s">
        <v>6082</v>
      </c>
      <c r="F1876" t="s">
        <v>6083</v>
      </c>
      <c r="G1876" t="s">
        <v>27</v>
      </c>
      <c r="H1876" t="s">
        <v>6115</v>
      </c>
      <c r="I1876" t="s">
        <v>599</v>
      </c>
      <c r="J1876" t="s">
        <v>41</v>
      </c>
      <c r="K1876">
        <v>0</v>
      </c>
      <c r="L1876" t="s">
        <v>42</v>
      </c>
      <c r="M1876" t="s">
        <v>43</v>
      </c>
      <c r="N1876" t="s">
        <v>6116</v>
      </c>
      <c r="O1876" t="s">
        <v>32</v>
      </c>
      <c r="P1876" t="s">
        <v>33</v>
      </c>
      <c r="Q1876" t="s">
        <v>3160</v>
      </c>
      <c r="R1876" s="3">
        <v>85.32</v>
      </c>
      <c r="S1876">
        <v>6</v>
      </c>
      <c r="T1876" s="2">
        <v>0.4</v>
      </c>
      <c r="U1876" s="3">
        <v>-27.18</v>
      </c>
      <c r="V1876" s="3">
        <v>10.46</v>
      </c>
      <c r="W1876" t="s">
        <v>57</v>
      </c>
    </row>
    <row r="1877" spans="1:23" x14ac:dyDescent="0.3">
      <c r="A1877" t="s">
        <v>6117</v>
      </c>
      <c r="B1877" s="1">
        <v>40730</v>
      </c>
      <c r="C1877" s="1">
        <v>40853</v>
      </c>
      <c r="D1877" t="s">
        <v>48</v>
      </c>
      <c r="E1877" t="s">
        <v>6118</v>
      </c>
      <c r="F1877" t="s">
        <v>2333</v>
      </c>
      <c r="G1877" t="s">
        <v>27</v>
      </c>
      <c r="H1877" t="s">
        <v>6119</v>
      </c>
      <c r="I1877" t="s">
        <v>6120</v>
      </c>
      <c r="J1877" t="s">
        <v>202</v>
      </c>
      <c r="K1877">
        <v>0</v>
      </c>
      <c r="L1877" t="s">
        <v>53</v>
      </c>
      <c r="M1877" t="s">
        <v>54</v>
      </c>
      <c r="N1877" t="s">
        <v>6121</v>
      </c>
      <c r="O1877" t="s">
        <v>32</v>
      </c>
      <c r="P1877" t="s">
        <v>346</v>
      </c>
      <c r="Q1877" t="s">
        <v>6122</v>
      </c>
      <c r="R1877" s="3">
        <v>130.32</v>
      </c>
      <c r="S1877">
        <v>8</v>
      </c>
      <c r="T1877" s="2">
        <v>0</v>
      </c>
      <c r="U1877" s="3">
        <v>45.6</v>
      </c>
      <c r="V1877" s="3">
        <v>10.050000000000001</v>
      </c>
      <c r="W1877" t="s">
        <v>35</v>
      </c>
    </row>
    <row r="1878" spans="1:23" x14ac:dyDescent="0.3">
      <c r="A1878" t="s">
        <v>6123</v>
      </c>
      <c r="B1878" s="1">
        <v>40730</v>
      </c>
      <c r="C1878" s="1">
        <v>40853</v>
      </c>
      <c r="D1878" t="s">
        <v>24</v>
      </c>
      <c r="E1878" t="s">
        <v>226</v>
      </c>
      <c r="F1878" t="s">
        <v>227</v>
      </c>
      <c r="G1878" t="s">
        <v>27</v>
      </c>
      <c r="H1878" t="s">
        <v>6124</v>
      </c>
      <c r="I1878" t="s">
        <v>6125</v>
      </c>
      <c r="J1878" t="s">
        <v>540</v>
      </c>
      <c r="K1878">
        <v>0</v>
      </c>
      <c r="L1878" t="s">
        <v>126</v>
      </c>
      <c r="M1878" t="s">
        <v>158</v>
      </c>
      <c r="N1878" t="s">
        <v>6126</v>
      </c>
      <c r="O1878" t="s">
        <v>32</v>
      </c>
      <c r="P1878" t="s">
        <v>45</v>
      </c>
      <c r="Q1878" t="s">
        <v>6127</v>
      </c>
      <c r="R1878" s="3">
        <v>104.02</v>
      </c>
      <c r="S1878">
        <v>7</v>
      </c>
      <c r="T1878" s="2">
        <v>0</v>
      </c>
      <c r="U1878" s="3">
        <v>14.56</v>
      </c>
      <c r="V1878" s="3">
        <v>9.8800000000000008</v>
      </c>
      <c r="W1878" t="s">
        <v>35</v>
      </c>
    </row>
    <row r="1879" spans="1:23" x14ac:dyDescent="0.3">
      <c r="A1879" t="s">
        <v>6114</v>
      </c>
      <c r="B1879" s="1">
        <v>40730</v>
      </c>
      <c r="C1879" s="1">
        <v>40853</v>
      </c>
      <c r="D1879" t="s">
        <v>24</v>
      </c>
      <c r="E1879" t="s">
        <v>6082</v>
      </c>
      <c r="F1879" t="s">
        <v>6083</v>
      </c>
      <c r="G1879" t="s">
        <v>27</v>
      </c>
      <c r="H1879" t="s">
        <v>6115</v>
      </c>
      <c r="I1879" t="s">
        <v>599</v>
      </c>
      <c r="J1879" t="s">
        <v>41</v>
      </c>
      <c r="K1879">
        <v>0</v>
      </c>
      <c r="L1879" t="s">
        <v>42</v>
      </c>
      <c r="M1879" t="s">
        <v>43</v>
      </c>
      <c r="N1879" t="s">
        <v>2625</v>
      </c>
      <c r="O1879" t="s">
        <v>82</v>
      </c>
      <c r="P1879" t="s">
        <v>150</v>
      </c>
      <c r="Q1879" t="s">
        <v>2626</v>
      </c>
      <c r="R1879" s="3">
        <v>69.3</v>
      </c>
      <c r="S1879">
        <v>2</v>
      </c>
      <c r="T1879" s="2">
        <v>0.4</v>
      </c>
      <c r="U1879" s="3">
        <v>3.42</v>
      </c>
      <c r="V1879" s="3">
        <v>9.59</v>
      </c>
      <c r="W1879" t="s">
        <v>57</v>
      </c>
    </row>
    <row r="1880" spans="1:23" x14ac:dyDescent="0.3">
      <c r="A1880" t="s">
        <v>6099</v>
      </c>
      <c r="B1880" s="1">
        <v>40730</v>
      </c>
      <c r="C1880" s="1">
        <v>40853</v>
      </c>
      <c r="D1880" t="s">
        <v>24</v>
      </c>
      <c r="E1880" t="s">
        <v>2721</v>
      </c>
      <c r="F1880" t="s">
        <v>2722</v>
      </c>
      <c r="G1880" t="s">
        <v>27</v>
      </c>
      <c r="H1880" t="s">
        <v>6100</v>
      </c>
      <c r="I1880" t="s">
        <v>194</v>
      </c>
      <c r="J1880" t="s">
        <v>195</v>
      </c>
      <c r="K1880">
        <v>0</v>
      </c>
      <c r="L1880" t="s">
        <v>64</v>
      </c>
      <c r="M1880" t="s">
        <v>65</v>
      </c>
      <c r="N1880" t="s">
        <v>6128</v>
      </c>
      <c r="O1880" t="s">
        <v>32</v>
      </c>
      <c r="P1880" t="s">
        <v>45</v>
      </c>
      <c r="Q1880" t="s">
        <v>2149</v>
      </c>
      <c r="R1880" s="3">
        <v>53.4</v>
      </c>
      <c r="S1880">
        <v>2</v>
      </c>
      <c r="T1880" s="2">
        <v>0</v>
      </c>
      <c r="U1880" s="3">
        <v>22.38</v>
      </c>
      <c r="V1880" s="3">
        <v>9.1199999999999992</v>
      </c>
      <c r="W1880" t="s">
        <v>57</v>
      </c>
    </row>
    <row r="1881" spans="1:23" x14ac:dyDescent="0.3">
      <c r="A1881" t="s">
        <v>6091</v>
      </c>
      <c r="B1881" s="1">
        <v>40730</v>
      </c>
      <c r="C1881" s="1">
        <v>40792</v>
      </c>
      <c r="D1881" t="s">
        <v>48</v>
      </c>
      <c r="E1881" t="s">
        <v>4360</v>
      </c>
      <c r="F1881" t="s">
        <v>4361</v>
      </c>
      <c r="G1881" t="s">
        <v>101</v>
      </c>
      <c r="H1881" t="s">
        <v>6092</v>
      </c>
      <c r="I1881" t="s">
        <v>3823</v>
      </c>
      <c r="J1881" t="s">
        <v>143</v>
      </c>
      <c r="K1881">
        <v>0</v>
      </c>
      <c r="L1881" t="s">
        <v>64</v>
      </c>
      <c r="M1881" t="s">
        <v>127</v>
      </c>
      <c r="N1881" t="s">
        <v>6129</v>
      </c>
      <c r="O1881" t="s">
        <v>32</v>
      </c>
      <c r="P1881" t="s">
        <v>45</v>
      </c>
      <c r="Q1881" t="s">
        <v>6130</v>
      </c>
      <c r="R1881" s="3">
        <v>151.91999999999999</v>
      </c>
      <c r="S1881">
        <v>8</v>
      </c>
      <c r="T1881" s="2">
        <v>0</v>
      </c>
      <c r="U1881" s="3">
        <v>12</v>
      </c>
      <c r="V1881" s="3">
        <v>9.02</v>
      </c>
      <c r="W1881" t="s">
        <v>35</v>
      </c>
    </row>
    <row r="1882" spans="1:23" x14ac:dyDescent="0.3">
      <c r="A1882" t="s">
        <v>6071</v>
      </c>
      <c r="B1882" s="1">
        <v>40730</v>
      </c>
      <c r="C1882" s="1">
        <v>40761</v>
      </c>
      <c r="D1882" t="s">
        <v>87</v>
      </c>
      <c r="E1882" t="s">
        <v>5019</v>
      </c>
      <c r="F1882" t="s">
        <v>5020</v>
      </c>
      <c r="G1882" t="s">
        <v>101</v>
      </c>
      <c r="H1882" t="s">
        <v>6072</v>
      </c>
      <c r="I1882" t="s">
        <v>194</v>
      </c>
      <c r="J1882" t="s">
        <v>195</v>
      </c>
      <c r="K1882">
        <v>0</v>
      </c>
      <c r="L1882" t="s">
        <v>64</v>
      </c>
      <c r="M1882" t="s">
        <v>65</v>
      </c>
      <c r="N1882" t="s">
        <v>6131</v>
      </c>
      <c r="O1882" t="s">
        <v>32</v>
      </c>
      <c r="P1882" t="s">
        <v>168</v>
      </c>
      <c r="Q1882" t="s">
        <v>6132</v>
      </c>
      <c r="R1882" s="3">
        <v>117.6</v>
      </c>
      <c r="S1882">
        <v>4</v>
      </c>
      <c r="T1882" s="2">
        <v>0</v>
      </c>
      <c r="U1882" s="3">
        <v>57.6</v>
      </c>
      <c r="V1882" s="3">
        <v>7.88</v>
      </c>
      <c r="W1882" t="s">
        <v>35</v>
      </c>
    </row>
    <row r="1883" spans="1:23" x14ac:dyDescent="0.3">
      <c r="A1883" t="s">
        <v>6106</v>
      </c>
      <c r="B1883" s="1">
        <v>40730</v>
      </c>
      <c r="C1883" s="1">
        <v>40853</v>
      </c>
      <c r="D1883" t="s">
        <v>24</v>
      </c>
      <c r="E1883" t="s">
        <v>5371</v>
      </c>
      <c r="F1883" t="s">
        <v>5372</v>
      </c>
      <c r="G1883" t="s">
        <v>61</v>
      </c>
      <c r="H1883" t="s">
        <v>3996</v>
      </c>
      <c r="I1883" t="s">
        <v>563</v>
      </c>
      <c r="J1883" t="s">
        <v>143</v>
      </c>
      <c r="K1883">
        <v>0</v>
      </c>
      <c r="L1883" t="s">
        <v>64</v>
      </c>
      <c r="M1883" t="s">
        <v>127</v>
      </c>
      <c r="N1883" t="s">
        <v>6133</v>
      </c>
      <c r="O1883" t="s">
        <v>32</v>
      </c>
      <c r="P1883" t="s">
        <v>168</v>
      </c>
      <c r="Q1883" t="s">
        <v>298</v>
      </c>
      <c r="R1883" s="3">
        <v>91.56</v>
      </c>
      <c r="S1883">
        <v>4</v>
      </c>
      <c r="T1883" s="2">
        <v>0</v>
      </c>
      <c r="U1883" s="3">
        <v>14.64</v>
      </c>
      <c r="V1883" s="3">
        <v>6.01</v>
      </c>
      <c r="W1883" t="s">
        <v>57</v>
      </c>
    </row>
    <row r="1884" spans="1:23" x14ac:dyDescent="0.3">
      <c r="A1884" t="s">
        <v>6134</v>
      </c>
      <c r="B1884" s="1">
        <v>40730</v>
      </c>
      <c r="C1884" s="1">
        <v>40853</v>
      </c>
      <c r="D1884" t="s">
        <v>24</v>
      </c>
      <c r="E1884" t="s">
        <v>6135</v>
      </c>
      <c r="F1884" t="s">
        <v>699</v>
      </c>
      <c r="G1884" t="s">
        <v>101</v>
      </c>
      <c r="H1884" t="s">
        <v>4920</v>
      </c>
      <c r="I1884" t="s">
        <v>4921</v>
      </c>
      <c r="J1884" t="s">
        <v>1210</v>
      </c>
      <c r="K1884">
        <v>0</v>
      </c>
      <c r="L1884" t="s">
        <v>126</v>
      </c>
      <c r="M1884" t="s">
        <v>1007</v>
      </c>
      <c r="N1884" t="s">
        <v>6136</v>
      </c>
      <c r="O1884" t="s">
        <v>32</v>
      </c>
      <c r="P1884" t="s">
        <v>45</v>
      </c>
      <c r="Q1884" t="s">
        <v>3203</v>
      </c>
      <c r="R1884" s="3">
        <v>65.712000000000003</v>
      </c>
      <c r="S1884">
        <v>3</v>
      </c>
      <c r="T1884" s="2">
        <v>0.2</v>
      </c>
      <c r="U1884" s="3">
        <v>16.391999999999999</v>
      </c>
      <c r="V1884" s="3">
        <v>5.8</v>
      </c>
      <c r="W1884" t="s">
        <v>35</v>
      </c>
    </row>
    <row r="1885" spans="1:23" x14ac:dyDescent="0.3">
      <c r="A1885" t="s">
        <v>6065</v>
      </c>
      <c r="B1885" s="1">
        <v>40730</v>
      </c>
      <c r="C1885" s="1">
        <v>40853</v>
      </c>
      <c r="D1885" t="s">
        <v>24</v>
      </c>
      <c r="E1885" t="s">
        <v>6066</v>
      </c>
      <c r="F1885" t="s">
        <v>2450</v>
      </c>
      <c r="G1885" t="s">
        <v>61</v>
      </c>
      <c r="H1885" t="s">
        <v>4464</v>
      </c>
      <c r="I1885" t="s">
        <v>4464</v>
      </c>
      <c r="J1885" t="s">
        <v>558</v>
      </c>
      <c r="K1885">
        <v>0</v>
      </c>
      <c r="L1885" t="s">
        <v>53</v>
      </c>
      <c r="M1885" t="s">
        <v>54</v>
      </c>
      <c r="N1885" t="s">
        <v>1620</v>
      </c>
      <c r="O1885" t="s">
        <v>32</v>
      </c>
      <c r="P1885" t="s">
        <v>33</v>
      </c>
      <c r="Q1885" t="s">
        <v>1621</v>
      </c>
      <c r="R1885" s="3">
        <v>84.275999999999996</v>
      </c>
      <c r="S1885">
        <v>1</v>
      </c>
      <c r="T1885" s="2">
        <v>0.6</v>
      </c>
      <c r="U1885" s="3">
        <v>-73.763999999999996</v>
      </c>
      <c r="V1885" s="3">
        <v>5.57</v>
      </c>
      <c r="W1885" t="s">
        <v>35</v>
      </c>
    </row>
    <row r="1886" spans="1:23" x14ac:dyDescent="0.3">
      <c r="A1886" t="s">
        <v>6114</v>
      </c>
      <c r="B1886" s="1">
        <v>40730</v>
      </c>
      <c r="C1886" s="1">
        <v>40853</v>
      </c>
      <c r="D1886" t="s">
        <v>24</v>
      </c>
      <c r="E1886" t="s">
        <v>6082</v>
      </c>
      <c r="F1886" t="s">
        <v>6083</v>
      </c>
      <c r="G1886" t="s">
        <v>27</v>
      </c>
      <c r="H1886" t="s">
        <v>6115</v>
      </c>
      <c r="I1886" t="s">
        <v>599</v>
      </c>
      <c r="J1886" t="s">
        <v>41</v>
      </c>
      <c r="K1886">
        <v>0</v>
      </c>
      <c r="L1886" t="s">
        <v>42</v>
      </c>
      <c r="M1886" t="s">
        <v>43</v>
      </c>
      <c r="N1886" t="s">
        <v>6137</v>
      </c>
      <c r="O1886" t="s">
        <v>32</v>
      </c>
      <c r="P1886" t="s">
        <v>162</v>
      </c>
      <c r="Q1886" t="s">
        <v>4224</v>
      </c>
      <c r="R1886" s="3">
        <v>109.08</v>
      </c>
      <c r="S1886">
        <v>6</v>
      </c>
      <c r="T1886" s="2">
        <v>0.4</v>
      </c>
      <c r="U1886" s="3">
        <v>0</v>
      </c>
      <c r="V1886" s="3">
        <v>5.38</v>
      </c>
      <c r="W1886" t="s">
        <v>57</v>
      </c>
    </row>
    <row r="1887" spans="1:23" x14ac:dyDescent="0.3">
      <c r="A1887" t="s">
        <v>6138</v>
      </c>
      <c r="B1887" s="1">
        <v>40730</v>
      </c>
      <c r="C1887" s="1">
        <v>40883</v>
      </c>
      <c r="D1887" t="s">
        <v>24</v>
      </c>
      <c r="E1887" t="s">
        <v>2894</v>
      </c>
      <c r="F1887" t="s">
        <v>2895</v>
      </c>
      <c r="G1887" t="s">
        <v>27</v>
      </c>
      <c r="H1887" t="s">
        <v>6139</v>
      </c>
      <c r="I1887" t="s">
        <v>2120</v>
      </c>
      <c r="J1887" t="s">
        <v>175</v>
      </c>
      <c r="K1887">
        <v>0</v>
      </c>
      <c r="L1887" t="s">
        <v>64</v>
      </c>
      <c r="M1887" t="s">
        <v>127</v>
      </c>
      <c r="N1887" t="s">
        <v>6140</v>
      </c>
      <c r="O1887" t="s">
        <v>32</v>
      </c>
      <c r="P1887" t="s">
        <v>162</v>
      </c>
      <c r="Q1887" t="s">
        <v>1495</v>
      </c>
      <c r="R1887" s="3">
        <v>39.33</v>
      </c>
      <c r="S1887">
        <v>3</v>
      </c>
      <c r="T1887" s="2">
        <v>0</v>
      </c>
      <c r="U1887" s="3">
        <v>2.7</v>
      </c>
      <c r="V1887" s="3">
        <v>5</v>
      </c>
      <c r="W1887" t="s">
        <v>57</v>
      </c>
    </row>
    <row r="1888" spans="1:23" x14ac:dyDescent="0.3">
      <c r="A1888" t="s">
        <v>6114</v>
      </c>
      <c r="B1888" s="1">
        <v>40730</v>
      </c>
      <c r="C1888" s="1">
        <v>40853</v>
      </c>
      <c r="D1888" t="s">
        <v>24</v>
      </c>
      <c r="E1888" t="s">
        <v>6082</v>
      </c>
      <c r="F1888" t="s">
        <v>6083</v>
      </c>
      <c r="G1888" t="s">
        <v>27</v>
      </c>
      <c r="H1888" t="s">
        <v>6115</v>
      </c>
      <c r="I1888" t="s">
        <v>599</v>
      </c>
      <c r="J1888" t="s">
        <v>41</v>
      </c>
      <c r="K1888">
        <v>0</v>
      </c>
      <c r="L1888" t="s">
        <v>42</v>
      </c>
      <c r="M1888" t="s">
        <v>43</v>
      </c>
      <c r="N1888" t="s">
        <v>6141</v>
      </c>
      <c r="O1888" t="s">
        <v>32</v>
      </c>
      <c r="P1888" t="s">
        <v>67</v>
      </c>
      <c r="Q1888" t="s">
        <v>6142</v>
      </c>
      <c r="R1888" s="3">
        <v>35.64</v>
      </c>
      <c r="S1888">
        <v>2</v>
      </c>
      <c r="T1888" s="2">
        <v>0.4</v>
      </c>
      <c r="U1888" s="3">
        <v>2.34</v>
      </c>
      <c r="V1888" s="3">
        <v>4.9800000000000004</v>
      </c>
      <c r="W1888" t="s">
        <v>57</v>
      </c>
    </row>
    <row r="1889" spans="1:23" x14ac:dyDescent="0.3">
      <c r="A1889" t="s">
        <v>6123</v>
      </c>
      <c r="B1889" s="1">
        <v>40730</v>
      </c>
      <c r="C1889" s="1">
        <v>40853</v>
      </c>
      <c r="D1889" t="s">
        <v>24</v>
      </c>
      <c r="E1889" t="s">
        <v>226</v>
      </c>
      <c r="F1889" t="s">
        <v>227</v>
      </c>
      <c r="G1889" t="s">
        <v>27</v>
      </c>
      <c r="H1889" t="s">
        <v>6124</v>
      </c>
      <c r="I1889" t="s">
        <v>6125</v>
      </c>
      <c r="J1889" t="s">
        <v>540</v>
      </c>
      <c r="K1889">
        <v>0</v>
      </c>
      <c r="L1889" t="s">
        <v>126</v>
      </c>
      <c r="M1889" t="s">
        <v>158</v>
      </c>
      <c r="N1889" t="s">
        <v>6143</v>
      </c>
      <c r="O1889" t="s">
        <v>32</v>
      </c>
      <c r="P1889" t="s">
        <v>45</v>
      </c>
      <c r="Q1889" t="s">
        <v>6144</v>
      </c>
      <c r="R1889" s="3">
        <v>52.56</v>
      </c>
      <c r="S1889">
        <v>2</v>
      </c>
      <c r="T1889" s="2">
        <v>0</v>
      </c>
      <c r="U1889" s="3">
        <v>12.08</v>
      </c>
      <c r="V1889" s="3">
        <v>4.59</v>
      </c>
      <c r="W1889" t="s">
        <v>35</v>
      </c>
    </row>
    <row r="1890" spans="1:23" x14ac:dyDescent="0.3">
      <c r="A1890" t="s">
        <v>6117</v>
      </c>
      <c r="B1890" s="1">
        <v>40730</v>
      </c>
      <c r="C1890" s="1">
        <v>40853</v>
      </c>
      <c r="D1890" t="s">
        <v>48</v>
      </c>
      <c r="E1890" t="s">
        <v>6118</v>
      </c>
      <c r="F1890" t="s">
        <v>2333</v>
      </c>
      <c r="G1890" t="s">
        <v>27</v>
      </c>
      <c r="H1890" t="s">
        <v>6119</v>
      </c>
      <c r="I1890" t="s">
        <v>6120</v>
      </c>
      <c r="J1890" t="s">
        <v>202</v>
      </c>
      <c r="K1890">
        <v>0</v>
      </c>
      <c r="L1890" t="s">
        <v>53</v>
      </c>
      <c r="M1890" t="s">
        <v>54</v>
      </c>
      <c r="N1890" t="s">
        <v>6145</v>
      </c>
      <c r="O1890" t="s">
        <v>32</v>
      </c>
      <c r="P1890" t="s">
        <v>45</v>
      </c>
      <c r="Q1890" t="s">
        <v>4658</v>
      </c>
      <c r="R1890" s="3">
        <v>35.369999999999997</v>
      </c>
      <c r="S1890">
        <v>1</v>
      </c>
      <c r="T1890" s="2">
        <v>0</v>
      </c>
      <c r="U1890" s="3">
        <v>2.46</v>
      </c>
      <c r="V1890" s="3">
        <v>4.4400000000000004</v>
      </c>
      <c r="W1890" t="s">
        <v>35</v>
      </c>
    </row>
    <row r="1891" spans="1:23" x14ac:dyDescent="0.3">
      <c r="A1891" t="s">
        <v>6099</v>
      </c>
      <c r="B1891" s="1">
        <v>40730</v>
      </c>
      <c r="C1891" s="1">
        <v>40853</v>
      </c>
      <c r="D1891" t="s">
        <v>24</v>
      </c>
      <c r="E1891" t="s">
        <v>2721</v>
      </c>
      <c r="F1891" t="s">
        <v>2722</v>
      </c>
      <c r="G1891" t="s">
        <v>27</v>
      </c>
      <c r="H1891" t="s">
        <v>6100</v>
      </c>
      <c r="I1891" t="s">
        <v>194</v>
      </c>
      <c r="J1891" t="s">
        <v>195</v>
      </c>
      <c r="K1891">
        <v>0</v>
      </c>
      <c r="L1891" t="s">
        <v>64</v>
      </c>
      <c r="M1891" t="s">
        <v>65</v>
      </c>
      <c r="N1891" t="s">
        <v>2366</v>
      </c>
      <c r="O1891" t="s">
        <v>32</v>
      </c>
      <c r="P1891" t="s">
        <v>67</v>
      </c>
      <c r="Q1891" t="s">
        <v>2367</v>
      </c>
      <c r="R1891" s="3">
        <v>85.23</v>
      </c>
      <c r="S1891">
        <v>3</v>
      </c>
      <c r="T1891" s="2">
        <v>0</v>
      </c>
      <c r="U1891" s="3">
        <v>35.729999999999997</v>
      </c>
      <c r="V1891" s="3">
        <v>4.33</v>
      </c>
      <c r="W1891" t="s">
        <v>57</v>
      </c>
    </row>
    <row r="1892" spans="1:23" x14ac:dyDescent="0.3">
      <c r="A1892" t="s">
        <v>6114</v>
      </c>
      <c r="B1892" s="1">
        <v>40730</v>
      </c>
      <c r="C1892" s="1">
        <v>40853</v>
      </c>
      <c r="D1892" t="s">
        <v>24</v>
      </c>
      <c r="E1892" t="s">
        <v>6082</v>
      </c>
      <c r="F1892" t="s">
        <v>6083</v>
      </c>
      <c r="G1892" t="s">
        <v>27</v>
      </c>
      <c r="H1892" t="s">
        <v>6115</v>
      </c>
      <c r="I1892" t="s">
        <v>599</v>
      </c>
      <c r="J1892" t="s">
        <v>41</v>
      </c>
      <c r="K1892">
        <v>0</v>
      </c>
      <c r="L1892" t="s">
        <v>42</v>
      </c>
      <c r="M1892" t="s">
        <v>43</v>
      </c>
      <c r="N1892" t="s">
        <v>6146</v>
      </c>
      <c r="O1892" t="s">
        <v>32</v>
      </c>
      <c r="P1892" t="s">
        <v>45</v>
      </c>
      <c r="Q1892" t="s">
        <v>6147</v>
      </c>
      <c r="R1892" s="3">
        <v>43.164000000000001</v>
      </c>
      <c r="S1892">
        <v>2</v>
      </c>
      <c r="T1892" s="2">
        <v>0.4</v>
      </c>
      <c r="U1892" s="3">
        <v>-11.555999999999999</v>
      </c>
      <c r="V1892" s="3">
        <v>4.1900000000000004</v>
      </c>
      <c r="W1892" t="s">
        <v>57</v>
      </c>
    </row>
    <row r="1893" spans="1:23" x14ac:dyDescent="0.3">
      <c r="A1893" t="s">
        <v>6148</v>
      </c>
      <c r="B1893" s="1">
        <v>40730</v>
      </c>
      <c r="C1893" s="1">
        <v>40853</v>
      </c>
      <c r="D1893" t="s">
        <v>24</v>
      </c>
      <c r="E1893" t="s">
        <v>5707</v>
      </c>
      <c r="F1893" t="s">
        <v>192</v>
      </c>
      <c r="G1893" t="s">
        <v>101</v>
      </c>
      <c r="H1893" t="s">
        <v>4060</v>
      </c>
      <c r="I1893" t="s">
        <v>4061</v>
      </c>
      <c r="J1893" t="s">
        <v>786</v>
      </c>
      <c r="K1893">
        <v>0</v>
      </c>
      <c r="L1893" t="s">
        <v>53</v>
      </c>
      <c r="M1893" t="s">
        <v>54</v>
      </c>
      <c r="N1893" t="s">
        <v>6149</v>
      </c>
      <c r="O1893" t="s">
        <v>32</v>
      </c>
      <c r="P1893" t="s">
        <v>346</v>
      </c>
      <c r="Q1893" t="s">
        <v>6150</v>
      </c>
      <c r="R1893" s="3">
        <v>28.14</v>
      </c>
      <c r="S1893">
        <v>2</v>
      </c>
      <c r="T1893" s="2">
        <v>0</v>
      </c>
      <c r="U1893" s="3">
        <v>4.2</v>
      </c>
      <c r="V1893" s="3">
        <v>4.13</v>
      </c>
      <c r="W1893" t="s">
        <v>57</v>
      </c>
    </row>
    <row r="1894" spans="1:23" x14ac:dyDescent="0.3">
      <c r="A1894" t="s">
        <v>6151</v>
      </c>
      <c r="B1894" s="1">
        <v>40730</v>
      </c>
      <c r="C1894" s="1">
        <v>40883</v>
      </c>
      <c r="D1894" t="s">
        <v>24</v>
      </c>
      <c r="E1894" t="s">
        <v>5553</v>
      </c>
      <c r="F1894" t="s">
        <v>5554</v>
      </c>
      <c r="G1894" t="s">
        <v>27</v>
      </c>
      <c r="H1894" t="s">
        <v>6152</v>
      </c>
      <c r="I1894" t="s">
        <v>888</v>
      </c>
      <c r="J1894" t="s">
        <v>522</v>
      </c>
      <c r="K1894">
        <v>0</v>
      </c>
      <c r="L1894" t="s">
        <v>126</v>
      </c>
      <c r="M1894" t="s">
        <v>127</v>
      </c>
      <c r="N1894" t="s">
        <v>3755</v>
      </c>
      <c r="O1894" t="s">
        <v>32</v>
      </c>
      <c r="P1894" t="s">
        <v>45</v>
      </c>
      <c r="Q1894" t="s">
        <v>3756</v>
      </c>
      <c r="R1894" s="3">
        <v>149.30000000000001</v>
      </c>
      <c r="S1894">
        <v>5</v>
      </c>
      <c r="T1894" s="2">
        <v>0</v>
      </c>
      <c r="U1894" s="3">
        <v>25.3</v>
      </c>
      <c r="V1894" s="3">
        <v>3.92</v>
      </c>
      <c r="W1894" t="s">
        <v>35</v>
      </c>
    </row>
    <row r="1895" spans="1:23" x14ac:dyDescent="0.3">
      <c r="A1895" t="s">
        <v>6055</v>
      </c>
      <c r="B1895" s="1">
        <v>40730</v>
      </c>
      <c r="C1895" s="1">
        <v>40708</v>
      </c>
      <c r="D1895" t="s">
        <v>24</v>
      </c>
      <c r="E1895" t="s">
        <v>6056</v>
      </c>
      <c r="F1895" t="s">
        <v>6057</v>
      </c>
      <c r="G1895" t="s">
        <v>27</v>
      </c>
      <c r="H1895" t="s">
        <v>4139</v>
      </c>
      <c r="I1895" t="s">
        <v>4140</v>
      </c>
      <c r="J1895" t="s">
        <v>532</v>
      </c>
      <c r="K1895">
        <v>0</v>
      </c>
      <c r="L1895" t="s">
        <v>126</v>
      </c>
      <c r="M1895" t="s">
        <v>65</v>
      </c>
      <c r="N1895" t="s">
        <v>5379</v>
      </c>
      <c r="O1895" t="s">
        <v>32</v>
      </c>
      <c r="P1895" t="s">
        <v>67</v>
      </c>
      <c r="Q1895" t="s">
        <v>5380</v>
      </c>
      <c r="R1895" s="3">
        <v>59.4</v>
      </c>
      <c r="S1895">
        <v>3</v>
      </c>
      <c r="T1895" s="2">
        <v>0</v>
      </c>
      <c r="U1895" s="3">
        <v>8.2799999999999994</v>
      </c>
      <c r="V1895" s="3">
        <v>3.88</v>
      </c>
      <c r="W1895" t="s">
        <v>35</v>
      </c>
    </row>
    <row r="1896" spans="1:23" x14ac:dyDescent="0.3">
      <c r="A1896" t="s">
        <v>6153</v>
      </c>
      <c r="B1896" s="1">
        <v>40730</v>
      </c>
      <c r="C1896" s="1">
        <v>40730</v>
      </c>
      <c r="D1896" t="s">
        <v>259</v>
      </c>
      <c r="E1896" t="s">
        <v>6154</v>
      </c>
      <c r="F1896" t="s">
        <v>6155</v>
      </c>
      <c r="G1896" t="s">
        <v>27</v>
      </c>
      <c r="H1896" t="s">
        <v>6156</v>
      </c>
      <c r="I1896" t="s">
        <v>363</v>
      </c>
      <c r="J1896" t="s">
        <v>41</v>
      </c>
      <c r="K1896">
        <v>0</v>
      </c>
      <c r="L1896" t="s">
        <v>42</v>
      </c>
      <c r="M1896" t="s">
        <v>43</v>
      </c>
      <c r="N1896" t="s">
        <v>6157</v>
      </c>
      <c r="O1896" t="s">
        <v>32</v>
      </c>
      <c r="P1896" t="s">
        <v>346</v>
      </c>
      <c r="Q1896" t="s">
        <v>5104</v>
      </c>
      <c r="R1896" s="3">
        <v>14.958</v>
      </c>
      <c r="S1896">
        <v>2</v>
      </c>
      <c r="T1896" s="2">
        <v>0.1</v>
      </c>
      <c r="U1896" s="3">
        <v>-0.52200000000000002</v>
      </c>
      <c r="V1896" s="3">
        <v>3.7</v>
      </c>
      <c r="W1896" t="s">
        <v>57</v>
      </c>
    </row>
    <row r="1897" spans="1:23" x14ac:dyDescent="0.3">
      <c r="A1897" t="s">
        <v>6055</v>
      </c>
      <c r="B1897" s="1">
        <v>40730</v>
      </c>
      <c r="C1897" s="1">
        <v>40708</v>
      </c>
      <c r="D1897" t="s">
        <v>24</v>
      </c>
      <c r="E1897" t="s">
        <v>6056</v>
      </c>
      <c r="F1897" t="s">
        <v>6057</v>
      </c>
      <c r="G1897" t="s">
        <v>27</v>
      </c>
      <c r="H1897" t="s">
        <v>4139</v>
      </c>
      <c r="I1897" t="s">
        <v>4140</v>
      </c>
      <c r="J1897" t="s">
        <v>532</v>
      </c>
      <c r="K1897">
        <v>0</v>
      </c>
      <c r="L1897" t="s">
        <v>126</v>
      </c>
      <c r="M1897" t="s">
        <v>65</v>
      </c>
      <c r="N1897" t="s">
        <v>6158</v>
      </c>
      <c r="O1897" t="s">
        <v>32</v>
      </c>
      <c r="P1897" t="s">
        <v>168</v>
      </c>
      <c r="Q1897" t="s">
        <v>4928</v>
      </c>
      <c r="R1897" s="3">
        <v>42</v>
      </c>
      <c r="S1897">
        <v>3</v>
      </c>
      <c r="T1897" s="2">
        <v>0</v>
      </c>
      <c r="U1897" s="3">
        <v>2.52</v>
      </c>
      <c r="V1897" s="3">
        <v>2.97</v>
      </c>
      <c r="W1897" t="s">
        <v>35</v>
      </c>
    </row>
    <row r="1898" spans="1:23" x14ac:dyDescent="0.3">
      <c r="A1898" t="s">
        <v>6159</v>
      </c>
      <c r="B1898" s="1">
        <v>40730</v>
      </c>
      <c r="C1898" s="1">
        <v>40792</v>
      </c>
      <c r="D1898" t="s">
        <v>48</v>
      </c>
      <c r="E1898" t="s">
        <v>1874</v>
      </c>
      <c r="F1898" t="s">
        <v>1875</v>
      </c>
      <c r="G1898" t="s">
        <v>101</v>
      </c>
      <c r="H1898" t="s">
        <v>3426</v>
      </c>
      <c r="I1898" t="s">
        <v>3427</v>
      </c>
      <c r="J1898" t="s">
        <v>293</v>
      </c>
      <c r="K1898">
        <v>0</v>
      </c>
      <c r="L1898" t="s">
        <v>42</v>
      </c>
      <c r="M1898" t="s">
        <v>294</v>
      </c>
      <c r="N1898" t="s">
        <v>6160</v>
      </c>
      <c r="O1898" t="s">
        <v>32</v>
      </c>
      <c r="P1898" t="s">
        <v>33</v>
      </c>
      <c r="Q1898" t="s">
        <v>2196</v>
      </c>
      <c r="R1898" s="3">
        <v>31.125</v>
      </c>
      <c r="S1898">
        <v>2</v>
      </c>
      <c r="T1898" s="2">
        <v>0.17</v>
      </c>
      <c r="U1898" s="3">
        <v>-0.375</v>
      </c>
      <c r="V1898" s="3">
        <v>2.76</v>
      </c>
      <c r="W1898" t="s">
        <v>57</v>
      </c>
    </row>
    <row r="1899" spans="1:23" x14ac:dyDescent="0.3">
      <c r="A1899" t="s">
        <v>6159</v>
      </c>
      <c r="B1899" s="1">
        <v>40730</v>
      </c>
      <c r="C1899" s="1">
        <v>40792</v>
      </c>
      <c r="D1899" t="s">
        <v>48</v>
      </c>
      <c r="E1899" t="s">
        <v>1874</v>
      </c>
      <c r="F1899" t="s">
        <v>1875</v>
      </c>
      <c r="G1899" t="s">
        <v>101</v>
      </c>
      <c r="H1899" t="s">
        <v>3426</v>
      </c>
      <c r="I1899" t="s">
        <v>3427</v>
      </c>
      <c r="J1899" t="s">
        <v>293</v>
      </c>
      <c r="K1899">
        <v>0</v>
      </c>
      <c r="L1899" t="s">
        <v>42</v>
      </c>
      <c r="M1899" t="s">
        <v>294</v>
      </c>
      <c r="N1899" t="s">
        <v>6161</v>
      </c>
      <c r="O1899" t="s">
        <v>32</v>
      </c>
      <c r="P1899" t="s">
        <v>346</v>
      </c>
      <c r="Q1899" t="s">
        <v>4399</v>
      </c>
      <c r="R1899" s="3">
        <v>16.6632</v>
      </c>
      <c r="S1899">
        <v>4</v>
      </c>
      <c r="T1899" s="2">
        <v>0.47</v>
      </c>
      <c r="U1899" s="3">
        <v>-7.5768000000000004</v>
      </c>
      <c r="V1899" s="3">
        <v>2.58</v>
      </c>
      <c r="W1899" t="s">
        <v>57</v>
      </c>
    </row>
    <row r="1900" spans="1:23" x14ac:dyDescent="0.3">
      <c r="A1900" t="s">
        <v>6162</v>
      </c>
      <c r="B1900" s="1">
        <v>40730</v>
      </c>
      <c r="C1900" s="1">
        <v>40822</v>
      </c>
      <c r="D1900" t="s">
        <v>48</v>
      </c>
      <c r="E1900" t="s">
        <v>6163</v>
      </c>
      <c r="F1900" t="s">
        <v>6164</v>
      </c>
      <c r="G1900" t="s">
        <v>101</v>
      </c>
      <c r="H1900" t="s">
        <v>6165</v>
      </c>
      <c r="I1900" t="s">
        <v>215</v>
      </c>
      <c r="J1900" t="s">
        <v>92</v>
      </c>
      <c r="K1900">
        <v>61604</v>
      </c>
      <c r="L1900" t="s">
        <v>93</v>
      </c>
      <c r="M1900" t="s">
        <v>127</v>
      </c>
      <c r="N1900" t="s">
        <v>5392</v>
      </c>
      <c r="O1900" t="s">
        <v>32</v>
      </c>
      <c r="P1900" t="s">
        <v>162</v>
      </c>
      <c r="Q1900" t="s">
        <v>5393</v>
      </c>
      <c r="R1900" s="3">
        <v>12.462</v>
      </c>
      <c r="S1900">
        <v>3</v>
      </c>
      <c r="T1900" s="2">
        <v>0.8</v>
      </c>
      <c r="U1900" s="3">
        <v>-20.5623</v>
      </c>
      <c r="V1900" s="3">
        <v>2.27</v>
      </c>
      <c r="W1900" t="s">
        <v>57</v>
      </c>
    </row>
    <row r="1901" spans="1:23" x14ac:dyDescent="0.3">
      <c r="A1901" t="s">
        <v>6044</v>
      </c>
      <c r="B1901" s="1">
        <v>40730</v>
      </c>
      <c r="C1901" s="1">
        <v>40853</v>
      </c>
      <c r="D1901" t="s">
        <v>48</v>
      </c>
      <c r="E1901" t="s">
        <v>6045</v>
      </c>
      <c r="F1901" t="s">
        <v>6046</v>
      </c>
      <c r="G1901" t="s">
        <v>61</v>
      </c>
      <c r="H1901" t="s">
        <v>598</v>
      </c>
      <c r="I1901" t="s">
        <v>599</v>
      </c>
      <c r="J1901" t="s">
        <v>41</v>
      </c>
      <c r="K1901">
        <v>0</v>
      </c>
      <c r="L1901" t="s">
        <v>42</v>
      </c>
      <c r="M1901" t="s">
        <v>43</v>
      </c>
      <c r="N1901" t="s">
        <v>6166</v>
      </c>
      <c r="O1901" t="s">
        <v>32</v>
      </c>
      <c r="P1901" t="s">
        <v>67</v>
      </c>
      <c r="Q1901" t="s">
        <v>6167</v>
      </c>
      <c r="R1901" s="3">
        <v>37.962000000000003</v>
      </c>
      <c r="S1901">
        <v>2</v>
      </c>
      <c r="T1901" s="2">
        <v>0.1</v>
      </c>
      <c r="U1901" s="3">
        <v>16.841999999999999</v>
      </c>
      <c r="V1901" s="3">
        <v>2.16</v>
      </c>
      <c r="W1901" t="s">
        <v>35</v>
      </c>
    </row>
    <row r="1902" spans="1:23" x14ac:dyDescent="0.3">
      <c r="A1902" t="s">
        <v>6049</v>
      </c>
      <c r="B1902" s="1">
        <v>40730</v>
      </c>
      <c r="C1902" s="1">
        <v>40883</v>
      </c>
      <c r="D1902" t="s">
        <v>48</v>
      </c>
      <c r="E1902" t="s">
        <v>6050</v>
      </c>
      <c r="F1902" t="s">
        <v>6051</v>
      </c>
      <c r="G1902" t="s">
        <v>101</v>
      </c>
      <c r="H1902" t="s">
        <v>6052</v>
      </c>
      <c r="I1902" t="s">
        <v>599</v>
      </c>
      <c r="J1902" t="s">
        <v>41</v>
      </c>
      <c r="K1902">
        <v>0</v>
      </c>
      <c r="L1902" t="s">
        <v>42</v>
      </c>
      <c r="M1902" t="s">
        <v>43</v>
      </c>
      <c r="N1902" t="s">
        <v>6168</v>
      </c>
      <c r="O1902" t="s">
        <v>70</v>
      </c>
      <c r="P1902" t="s">
        <v>71</v>
      </c>
      <c r="Q1902" t="s">
        <v>6169</v>
      </c>
      <c r="R1902" s="3">
        <v>190.89</v>
      </c>
      <c r="S1902">
        <v>5</v>
      </c>
      <c r="T1902" s="2">
        <v>0.1</v>
      </c>
      <c r="U1902" s="3">
        <v>78.39</v>
      </c>
      <c r="V1902" s="3">
        <v>1.1100000000000001</v>
      </c>
      <c r="W1902" t="s">
        <v>35</v>
      </c>
    </row>
    <row r="1903" spans="1:23" x14ac:dyDescent="0.3">
      <c r="A1903" t="s">
        <v>6065</v>
      </c>
      <c r="B1903" s="1">
        <v>40730</v>
      </c>
      <c r="C1903" s="1">
        <v>40853</v>
      </c>
      <c r="D1903" t="s">
        <v>24</v>
      </c>
      <c r="E1903" t="s">
        <v>6066</v>
      </c>
      <c r="F1903" t="s">
        <v>2450</v>
      </c>
      <c r="G1903" t="s">
        <v>61</v>
      </c>
      <c r="H1903" t="s">
        <v>4464</v>
      </c>
      <c r="I1903" t="s">
        <v>4464</v>
      </c>
      <c r="J1903" t="s">
        <v>558</v>
      </c>
      <c r="K1903">
        <v>0</v>
      </c>
      <c r="L1903" t="s">
        <v>53</v>
      </c>
      <c r="M1903" t="s">
        <v>54</v>
      </c>
      <c r="N1903" t="s">
        <v>6170</v>
      </c>
      <c r="O1903" t="s">
        <v>32</v>
      </c>
      <c r="P1903" t="s">
        <v>33</v>
      </c>
      <c r="Q1903" t="s">
        <v>3294</v>
      </c>
      <c r="R1903" s="3">
        <v>21.492000000000001</v>
      </c>
      <c r="S1903">
        <v>1</v>
      </c>
      <c r="T1903" s="2">
        <v>0.6</v>
      </c>
      <c r="U1903" s="3">
        <v>-25.818000000000001</v>
      </c>
      <c r="V1903" s="3">
        <v>0.92</v>
      </c>
      <c r="W1903" t="s">
        <v>35</v>
      </c>
    </row>
    <row r="1904" spans="1:23" x14ac:dyDescent="0.3">
      <c r="A1904" t="s">
        <v>6117</v>
      </c>
      <c r="B1904" s="1">
        <v>40730</v>
      </c>
      <c r="C1904" s="1">
        <v>40853</v>
      </c>
      <c r="D1904" t="s">
        <v>48</v>
      </c>
      <c r="E1904" t="s">
        <v>6118</v>
      </c>
      <c r="F1904" t="s">
        <v>2333</v>
      </c>
      <c r="G1904" t="s">
        <v>27</v>
      </c>
      <c r="H1904" t="s">
        <v>6119</v>
      </c>
      <c r="I1904" t="s">
        <v>6120</v>
      </c>
      <c r="J1904" t="s">
        <v>202</v>
      </c>
      <c r="K1904">
        <v>0</v>
      </c>
      <c r="L1904" t="s">
        <v>53</v>
      </c>
      <c r="M1904" t="s">
        <v>54</v>
      </c>
      <c r="N1904" t="s">
        <v>6171</v>
      </c>
      <c r="O1904" t="s">
        <v>32</v>
      </c>
      <c r="P1904" t="s">
        <v>33</v>
      </c>
      <c r="Q1904" t="s">
        <v>6172</v>
      </c>
      <c r="R1904" s="3">
        <v>10.26</v>
      </c>
      <c r="S1904">
        <v>1</v>
      </c>
      <c r="T1904" s="2">
        <v>0</v>
      </c>
      <c r="U1904" s="3">
        <v>2.64</v>
      </c>
      <c r="V1904" s="3">
        <v>0.88</v>
      </c>
      <c r="W1904" t="s">
        <v>35</v>
      </c>
    </row>
    <row r="1905" spans="1:23" x14ac:dyDescent="0.3">
      <c r="A1905" t="s">
        <v>6173</v>
      </c>
      <c r="B1905" s="1">
        <v>40730</v>
      </c>
      <c r="C1905" s="1">
        <v>40708</v>
      </c>
      <c r="D1905" t="s">
        <v>24</v>
      </c>
      <c r="E1905" t="s">
        <v>6174</v>
      </c>
      <c r="F1905" t="s">
        <v>6175</v>
      </c>
      <c r="G1905" t="s">
        <v>101</v>
      </c>
      <c r="H1905" t="s">
        <v>4084</v>
      </c>
      <c r="I1905" t="s">
        <v>4084</v>
      </c>
      <c r="J1905" t="s">
        <v>532</v>
      </c>
      <c r="K1905">
        <v>0</v>
      </c>
      <c r="L1905" t="s">
        <v>126</v>
      </c>
      <c r="M1905" t="s">
        <v>65</v>
      </c>
      <c r="N1905" t="s">
        <v>6176</v>
      </c>
      <c r="O1905" t="s">
        <v>32</v>
      </c>
      <c r="P1905" t="s">
        <v>162</v>
      </c>
      <c r="Q1905" t="s">
        <v>5293</v>
      </c>
      <c r="R1905" s="3">
        <v>8.68</v>
      </c>
      <c r="S1905">
        <v>1</v>
      </c>
      <c r="T1905" s="2">
        <v>0</v>
      </c>
      <c r="U1905" s="3">
        <v>4.24</v>
      </c>
      <c r="V1905" s="3">
        <v>0.74</v>
      </c>
      <c r="W1905" t="s">
        <v>277</v>
      </c>
    </row>
    <row r="1906" spans="1:23" x14ac:dyDescent="0.3">
      <c r="A1906" t="s">
        <v>6049</v>
      </c>
      <c r="B1906" s="1">
        <v>40730</v>
      </c>
      <c r="C1906" s="1">
        <v>40883</v>
      </c>
      <c r="D1906" t="s">
        <v>48</v>
      </c>
      <c r="E1906" t="s">
        <v>6050</v>
      </c>
      <c r="F1906" t="s">
        <v>6051</v>
      </c>
      <c r="G1906" t="s">
        <v>101</v>
      </c>
      <c r="H1906" t="s">
        <v>6052</v>
      </c>
      <c r="I1906" t="s">
        <v>599</v>
      </c>
      <c r="J1906" t="s">
        <v>41</v>
      </c>
      <c r="K1906">
        <v>0</v>
      </c>
      <c r="L1906" t="s">
        <v>42</v>
      </c>
      <c r="M1906" t="s">
        <v>43</v>
      </c>
      <c r="N1906" t="s">
        <v>3332</v>
      </c>
      <c r="O1906" t="s">
        <v>32</v>
      </c>
      <c r="P1906" t="s">
        <v>162</v>
      </c>
      <c r="Q1906" t="s">
        <v>838</v>
      </c>
      <c r="R1906" s="3">
        <v>11.933999999999999</v>
      </c>
      <c r="S1906">
        <v>1</v>
      </c>
      <c r="T1906" s="2">
        <v>0.1</v>
      </c>
      <c r="U1906" s="3">
        <v>1.704</v>
      </c>
      <c r="V1906" s="3">
        <v>0.4</v>
      </c>
      <c r="W1906" t="s">
        <v>35</v>
      </c>
    </row>
    <row r="1907" spans="1:23" x14ac:dyDescent="0.3">
      <c r="A1907" t="s">
        <v>6065</v>
      </c>
      <c r="B1907" s="1">
        <v>40730</v>
      </c>
      <c r="C1907" s="1">
        <v>40853</v>
      </c>
      <c r="D1907" t="s">
        <v>24</v>
      </c>
      <c r="E1907" t="s">
        <v>6066</v>
      </c>
      <c r="F1907" t="s">
        <v>2450</v>
      </c>
      <c r="G1907" t="s">
        <v>61</v>
      </c>
      <c r="H1907" t="s">
        <v>4464</v>
      </c>
      <c r="I1907" t="s">
        <v>4464</v>
      </c>
      <c r="J1907" t="s">
        <v>558</v>
      </c>
      <c r="K1907">
        <v>0</v>
      </c>
      <c r="L1907" t="s">
        <v>53</v>
      </c>
      <c r="M1907" t="s">
        <v>54</v>
      </c>
      <c r="N1907" t="s">
        <v>6177</v>
      </c>
      <c r="O1907" t="s">
        <v>32</v>
      </c>
      <c r="P1907" t="s">
        <v>162</v>
      </c>
      <c r="Q1907" t="s">
        <v>1485</v>
      </c>
      <c r="R1907" s="3">
        <v>5.3159999999999998</v>
      </c>
      <c r="S1907">
        <v>1</v>
      </c>
      <c r="T1907" s="2">
        <v>0.6</v>
      </c>
      <c r="U1907" s="3">
        <v>-7.5839999999999996</v>
      </c>
      <c r="V1907" s="3">
        <v>0.4</v>
      </c>
      <c r="W1907" t="s">
        <v>35</v>
      </c>
    </row>
    <row r="1908" spans="1:23" x14ac:dyDescent="0.3">
      <c r="A1908" t="s">
        <v>6065</v>
      </c>
      <c r="B1908" s="1">
        <v>40730</v>
      </c>
      <c r="C1908" s="1">
        <v>40853</v>
      </c>
      <c r="D1908" t="s">
        <v>24</v>
      </c>
      <c r="E1908" t="s">
        <v>6066</v>
      </c>
      <c r="F1908" t="s">
        <v>2450</v>
      </c>
      <c r="G1908" t="s">
        <v>61</v>
      </c>
      <c r="H1908" t="s">
        <v>4464</v>
      </c>
      <c r="I1908" t="s">
        <v>4464</v>
      </c>
      <c r="J1908" t="s">
        <v>558</v>
      </c>
      <c r="K1908">
        <v>0</v>
      </c>
      <c r="L1908" t="s">
        <v>53</v>
      </c>
      <c r="M1908" t="s">
        <v>54</v>
      </c>
      <c r="N1908" t="s">
        <v>55</v>
      </c>
      <c r="O1908" t="s">
        <v>32</v>
      </c>
      <c r="P1908" t="s">
        <v>33</v>
      </c>
      <c r="Q1908" t="s">
        <v>56</v>
      </c>
      <c r="R1908" s="3">
        <v>6.6120000000000001</v>
      </c>
      <c r="S1908">
        <v>1</v>
      </c>
      <c r="T1908" s="2">
        <v>0.6</v>
      </c>
      <c r="U1908" s="3">
        <v>-2.508</v>
      </c>
      <c r="V1908" s="3">
        <v>0.38</v>
      </c>
      <c r="W1908" t="s">
        <v>35</v>
      </c>
    </row>
    <row r="1909" spans="1:23" x14ac:dyDescent="0.3">
      <c r="A1909" t="s">
        <v>6178</v>
      </c>
      <c r="B1909" s="1">
        <v>40731</v>
      </c>
      <c r="C1909" s="1">
        <v>40793</v>
      </c>
      <c r="D1909" t="s">
        <v>48</v>
      </c>
      <c r="E1909" t="s">
        <v>3736</v>
      </c>
      <c r="F1909" t="s">
        <v>861</v>
      </c>
      <c r="G1909" t="s">
        <v>61</v>
      </c>
      <c r="H1909" t="s">
        <v>769</v>
      </c>
      <c r="I1909" t="s">
        <v>769</v>
      </c>
      <c r="J1909" t="s">
        <v>378</v>
      </c>
      <c r="K1909">
        <v>0</v>
      </c>
      <c r="L1909" t="s">
        <v>30</v>
      </c>
      <c r="M1909" t="s">
        <v>30</v>
      </c>
      <c r="N1909" t="s">
        <v>6179</v>
      </c>
      <c r="O1909" t="s">
        <v>32</v>
      </c>
      <c r="P1909" t="s">
        <v>119</v>
      </c>
      <c r="Q1909" t="s">
        <v>4294</v>
      </c>
      <c r="R1909" s="3">
        <v>651.70799999999997</v>
      </c>
      <c r="S1909">
        <v>4</v>
      </c>
      <c r="T1909" s="2">
        <v>0.7</v>
      </c>
      <c r="U1909" s="3">
        <v>-695.17200000000003</v>
      </c>
      <c r="V1909" s="3">
        <v>164.81</v>
      </c>
      <c r="W1909" t="s">
        <v>85</v>
      </c>
    </row>
    <row r="1910" spans="1:23" x14ac:dyDescent="0.3">
      <c r="A1910" t="s">
        <v>6180</v>
      </c>
      <c r="B1910" s="1">
        <v>40731</v>
      </c>
      <c r="C1910" s="1">
        <v>40738</v>
      </c>
      <c r="D1910" t="s">
        <v>24</v>
      </c>
      <c r="E1910" t="s">
        <v>260</v>
      </c>
      <c r="F1910" t="s">
        <v>261</v>
      </c>
      <c r="G1910" t="s">
        <v>61</v>
      </c>
      <c r="H1910" t="s">
        <v>3020</v>
      </c>
      <c r="I1910" t="s">
        <v>3021</v>
      </c>
      <c r="J1910" t="s">
        <v>2313</v>
      </c>
      <c r="K1910">
        <v>0</v>
      </c>
      <c r="L1910" t="s">
        <v>30</v>
      </c>
      <c r="M1910" t="s">
        <v>30</v>
      </c>
      <c r="N1910" t="s">
        <v>6181</v>
      </c>
      <c r="O1910" t="s">
        <v>70</v>
      </c>
      <c r="P1910" t="s">
        <v>217</v>
      </c>
      <c r="Q1910" t="s">
        <v>917</v>
      </c>
      <c r="R1910" s="3">
        <v>1855.68</v>
      </c>
      <c r="S1910">
        <v>4</v>
      </c>
      <c r="T1910" s="2">
        <v>0</v>
      </c>
      <c r="U1910" s="3">
        <v>129.84</v>
      </c>
      <c r="V1910" s="3">
        <v>163.07</v>
      </c>
      <c r="W1910" t="s">
        <v>35</v>
      </c>
    </row>
    <row r="1911" spans="1:23" x14ac:dyDescent="0.3">
      <c r="A1911" t="s">
        <v>6182</v>
      </c>
      <c r="B1911" s="1">
        <v>40731</v>
      </c>
      <c r="C1911" s="1">
        <v>40884</v>
      </c>
      <c r="D1911" t="s">
        <v>24</v>
      </c>
      <c r="E1911" t="s">
        <v>4778</v>
      </c>
      <c r="F1911" t="s">
        <v>4779</v>
      </c>
      <c r="G1911" t="s">
        <v>101</v>
      </c>
      <c r="H1911" t="s">
        <v>6183</v>
      </c>
      <c r="I1911" t="s">
        <v>2120</v>
      </c>
      <c r="J1911" t="s">
        <v>175</v>
      </c>
      <c r="K1911">
        <v>0</v>
      </c>
      <c r="L1911" t="s">
        <v>64</v>
      </c>
      <c r="M1911" t="s">
        <v>127</v>
      </c>
      <c r="N1911" t="s">
        <v>6184</v>
      </c>
      <c r="O1911" t="s">
        <v>82</v>
      </c>
      <c r="P1911" t="s">
        <v>268</v>
      </c>
      <c r="Q1911" t="s">
        <v>6185</v>
      </c>
      <c r="R1911" s="3">
        <v>546.96</v>
      </c>
      <c r="S1911">
        <v>4</v>
      </c>
      <c r="T1911" s="2">
        <v>0</v>
      </c>
      <c r="U1911" s="3">
        <v>54.6</v>
      </c>
      <c r="V1911" s="3">
        <v>40.619999999999997</v>
      </c>
      <c r="W1911" t="s">
        <v>35</v>
      </c>
    </row>
    <row r="1912" spans="1:23" x14ac:dyDescent="0.3">
      <c r="A1912" t="s">
        <v>6182</v>
      </c>
      <c r="B1912" s="1">
        <v>40731</v>
      </c>
      <c r="C1912" s="1">
        <v>40884</v>
      </c>
      <c r="D1912" t="s">
        <v>24</v>
      </c>
      <c r="E1912" t="s">
        <v>4778</v>
      </c>
      <c r="F1912" t="s">
        <v>4779</v>
      </c>
      <c r="G1912" t="s">
        <v>101</v>
      </c>
      <c r="H1912" t="s">
        <v>6183</v>
      </c>
      <c r="I1912" t="s">
        <v>2120</v>
      </c>
      <c r="J1912" t="s">
        <v>175</v>
      </c>
      <c r="K1912">
        <v>0</v>
      </c>
      <c r="L1912" t="s">
        <v>64</v>
      </c>
      <c r="M1912" t="s">
        <v>127</v>
      </c>
      <c r="N1912" t="s">
        <v>6186</v>
      </c>
      <c r="O1912" t="s">
        <v>82</v>
      </c>
      <c r="P1912" t="s">
        <v>231</v>
      </c>
      <c r="Q1912" t="s">
        <v>6187</v>
      </c>
      <c r="R1912" s="3">
        <v>689.52</v>
      </c>
      <c r="S1912">
        <v>8</v>
      </c>
      <c r="T1912" s="2">
        <v>0</v>
      </c>
      <c r="U1912" s="3">
        <v>137.76</v>
      </c>
      <c r="V1912" s="3">
        <v>23.69</v>
      </c>
      <c r="W1912" t="s">
        <v>35</v>
      </c>
    </row>
    <row r="1913" spans="1:23" x14ac:dyDescent="0.3">
      <c r="A1913" t="s">
        <v>6188</v>
      </c>
      <c r="B1913" s="1">
        <v>40731</v>
      </c>
      <c r="C1913" s="1">
        <v>40823</v>
      </c>
      <c r="D1913" t="s">
        <v>87</v>
      </c>
      <c r="E1913" t="s">
        <v>2595</v>
      </c>
      <c r="F1913" t="s">
        <v>2596</v>
      </c>
      <c r="G1913" t="s">
        <v>27</v>
      </c>
      <c r="H1913" t="s">
        <v>569</v>
      </c>
      <c r="I1913" t="s">
        <v>570</v>
      </c>
      <c r="J1913" t="s">
        <v>532</v>
      </c>
      <c r="K1913">
        <v>0</v>
      </c>
      <c r="L1913" t="s">
        <v>126</v>
      </c>
      <c r="M1913" t="s">
        <v>65</v>
      </c>
      <c r="N1913" t="s">
        <v>6189</v>
      </c>
      <c r="O1913" t="s">
        <v>32</v>
      </c>
      <c r="P1913" t="s">
        <v>168</v>
      </c>
      <c r="Q1913" t="s">
        <v>4531</v>
      </c>
      <c r="R1913" s="3">
        <v>61.64</v>
      </c>
      <c r="S1913">
        <v>2</v>
      </c>
      <c r="T1913" s="2">
        <v>0</v>
      </c>
      <c r="U1913" s="3">
        <v>22.8</v>
      </c>
      <c r="V1913" s="3">
        <v>22.54</v>
      </c>
      <c r="W1913" t="s">
        <v>85</v>
      </c>
    </row>
    <row r="1914" spans="1:23" x14ac:dyDescent="0.3">
      <c r="A1914" t="s">
        <v>6190</v>
      </c>
      <c r="B1914" s="1">
        <v>40731</v>
      </c>
      <c r="C1914" s="1">
        <v>40854</v>
      </c>
      <c r="D1914" t="s">
        <v>24</v>
      </c>
      <c r="E1914" t="s">
        <v>4292</v>
      </c>
      <c r="F1914" t="s">
        <v>791</v>
      </c>
      <c r="G1914" t="s">
        <v>27</v>
      </c>
      <c r="H1914" t="s">
        <v>862</v>
      </c>
      <c r="I1914" t="s">
        <v>863</v>
      </c>
      <c r="J1914" t="s">
        <v>92</v>
      </c>
      <c r="K1914">
        <v>19120</v>
      </c>
      <c r="L1914" t="s">
        <v>93</v>
      </c>
      <c r="M1914" t="s">
        <v>386</v>
      </c>
      <c r="N1914" t="s">
        <v>3270</v>
      </c>
      <c r="O1914" t="s">
        <v>70</v>
      </c>
      <c r="P1914" t="s">
        <v>217</v>
      </c>
      <c r="Q1914" t="s">
        <v>3271</v>
      </c>
      <c r="R1914" s="3">
        <v>172.18600000000001</v>
      </c>
      <c r="S1914">
        <v>2</v>
      </c>
      <c r="T1914" s="2">
        <v>0.3</v>
      </c>
      <c r="U1914" s="3">
        <v>-46.736199999999997</v>
      </c>
      <c r="V1914" s="3">
        <v>18.579999999999998</v>
      </c>
      <c r="W1914" t="s">
        <v>57</v>
      </c>
    </row>
    <row r="1915" spans="1:23" x14ac:dyDescent="0.3">
      <c r="A1915" t="s">
        <v>6191</v>
      </c>
      <c r="B1915" s="1">
        <v>40731</v>
      </c>
      <c r="C1915" s="1">
        <v>40737</v>
      </c>
      <c r="D1915" t="s">
        <v>24</v>
      </c>
      <c r="E1915" t="s">
        <v>6192</v>
      </c>
      <c r="F1915" t="s">
        <v>6193</v>
      </c>
      <c r="G1915" t="s">
        <v>27</v>
      </c>
      <c r="H1915" t="s">
        <v>2114</v>
      </c>
      <c r="I1915" t="s">
        <v>2114</v>
      </c>
      <c r="J1915" t="s">
        <v>2115</v>
      </c>
      <c r="K1915">
        <v>0</v>
      </c>
      <c r="L1915" t="s">
        <v>126</v>
      </c>
      <c r="M1915" t="s">
        <v>158</v>
      </c>
      <c r="N1915" t="s">
        <v>6194</v>
      </c>
      <c r="O1915" t="s">
        <v>82</v>
      </c>
      <c r="P1915" t="s">
        <v>83</v>
      </c>
      <c r="Q1915" t="s">
        <v>4315</v>
      </c>
      <c r="R1915" s="3">
        <v>194.01512</v>
      </c>
      <c r="S1915">
        <v>2</v>
      </c>
      <c r="T1915" s="2">
        <v>0.40200000000000002</v>
      </c>
      <c r="U1915" s="3">
        <v>-123.94488</v>
      </c>
      <c r="V1915" s="3">
        <v>13.92</v>
      </c>
      <c r="W1915" t="s">
        <v>35</v>
      </c>
    </row>
    <row r="1916" spans="1:23" x14ac:dyDescent="0.3">
      <c r="A1916" t="s">
        <v>6178</v>
      </c>
      <c r="B1916" s="1">
        <v>40731</v>
      </c>
      <c r="C1916" s="1">
        <v>40793</v>
      </c>
      <c r="D1916" t="s">
        <v>48</v>
      </c>
      <c r="E1916" t="s">
        <v>3736</v>
      </c>
      <c r="F1916" t="s">
        <v>861</v>
      </c>
      <c r="G1916" t="s">
        <v>61</v>
      </c>
      <c r="H1916" t="s">
        <v>769</v>
      </c>
      <c r="I1916" t="s">
        <v>769</v>
      </c>
      <c r="J1916" t="s">
        <v>378</v>
      </c>
      <c r="K1916">
        <v>0</v>
      </c>
      <c r="L1916" t="s">
        <v>30</v>
      </c>
      <c r="M1916" t="s">
        <v>30</v>
      </c>
      <c r="N1916" t="s">
        <v>5249</v>
      </c>
      <c r="O1916" t="s">
        <v>32</v>
      </c>
      <c r="P1916" t="s">
        <v>33</v>
      </c>
      <c r="Q1916" t="s">
        <v>4971</v>
      </c>
      <c r="R1916" s="3">
        <v>38.520000000000003</v>
      </c>
      <c r="S1916">
        <v>1</v>
      </c>
      <c r="T1916" s="2">
        <v>0.7</v>
      </c>
      <c r="U1916" s="3">
        <v>-53.94</v>
      </c>
      <c r="V1916" s="3">
        <v>13.45</v>
      </c>
      <c r="W1916" t="s">
        <v>85</v>
      </c>
    </row>
    <row r="1917" spans="1:23" x14ac:dyDescent="0.3">
      <c r="A1917" t="s">
        <v>6195</v>
      </c>
      <c r="B1917" s="1">
        <v>40731</v>
      </c>
      <c r="C1917" s="1">
        <v>40737</v>
      </c>
      <c r="D1917" t="s">
        <v>24</v>
      </c>
      <c r="E1917" t="s">
        <v>1110</v>
      </c>
      <c r="F1917" t="s">
        <v>1111</v>
      </c>
      <c r="G1917" t="s">
        <v>27</v>
      </c>
      <c r="H1917" t="s">
        <v>6196</v>
      </c>
      <c r="I1917" t="s">
        <v>599</v>
      </c>
      <c r="J1917" t="s">
        <v>41</v>
      </c>
      <c r="K1917">
        <v>0</v>
      </c>
      <c r="L1917" t="s">
        <v>42</v>
      </c>
      <c r="M1917" t="s">
        <v>43</v>
      </c>
      <c r="N1917" t="s">
        <v>6197</v>
      </c>
      <c r="O1917" t="s">
        <v>82</v>
      </c>
      <c r="P1917" t="s">
        <v>150</v>
      </c>
      <c r="Q1917" t="s">
        <v>6198</v>
      </c>
      <c r="R1917" s="3">
        <v>186.46199999999999</v>
      </c>
      <c r="S1917">
        <v>3</v>
      </c>
      <c r="T1917" s="2">
        <v>0.4</v>
      </c>
      <c r="U1917" s="3">
        <v>-59.058</v>
      </c>
      <c r="V1917" s="3">
        <v>10.76</v>
      </c>
      <c r="W1917" t="s">
        <v>35</v>
      </c>
    </row>
    <row r="1918" spans="1:23" x14ac:dyDescent="0.3">
      <c r="A1918" t="s">
        <v>6190</v>
      </c>
      <c r="B1918" s="1">
        <v>40731</v>
      </c>
      <c r="C1918" s="1">
        <v>40854</v>
      </c>
      <c r="D1918" t="s">
        <v>24</v>
      </c>
      <c r="E1918" t="s">
        <v>4292</v>
      </c>
      <c r="F1918" t="s">
        <v>791</v>
      </c>
      <c r="G1918" t="s">
        <v>27</v>
      </c>
      <c r="H1918" t="s">
        <v>862</v>
      </c>
      <c r="I1918" t="s">
        <v>863</v>
      </c>
      <c r="J1918" t="s">
        <v>92</v>
      </c>
      <c r="K1918">
        <v>19120</v>
      </c>
      <c r="L1918" t="s">
        <v>93</v>
      </c>
      <c r="M1918" t="s">
        <v>386</v>
      </c>
      <c r="N1918" t="s">
        <v>6199</v>
      </c>
      <c r="O1918" t="s">
        <v>70</v>
      </c>
      <c r="P1918" t="s">
        <v>71</v>
      </c>
      <c r="Q1918" t="s">
        <v>6200</v>
      </c>
      <c r="R1918" s="3">
        <v>69.007999999999996</v>
      </c>
      <c r="S1918">
        <v>2</v>
      </c>
      <c r="T1918" s="2">
        <v>0.2</v>
      </c>
      <c r="U1918" s="3">
        <v>12.0764</v>
      </c>
      <c r="V1918" s="3">
        <v>7.37</v>
      </c>
      <c r="W1918" t="s">
        <v>57</v>
      </c>
    </row>
    <row r="1919" spans="1:23" x14ac:dyDescent="0.3">
      <c r="A1919" t="s">
        <v>6191</v>
      </c>
      <c r="B1919" s="1">
        <v>40731</v>
      </c>
      <c r="C1919" s="1">
        <v>40737</v>
      </c>
      <c r="D1919" t="s">
        <v>24</v>
      </c>
      <c r="E1919" t="s">
        <v>6192</v>
      </c>
      <c r="F1919" t="s">
        <v>6193</v>
      </c>
      <c r="G1919" t="s">
        <v>27</v>
      </c>
      <c r="H1919" t="s">
        <v>2114</v>
      </c>
      <c r="I1919" t="s">
        <v>2114</v>
      </c>
      <c r="J1919" t="s">
        <v>2115</v>
      </c>
      <c r="K1919">
        <v>0</v>
      </c>
      <c r="L1919" t="s">
        <v>126</v>
      </c>
      <c r="M1919" t="s">
        <v>158</v>
      </c>
      <c r="N1919" t="s">
        <v>6201</v>
      </c>
      <c r="O1919" t="s">
        <v>82</v>
      </c>
      <c r="P1919" t="s">
        <v>150</v>
      </c>
      <c r="Q1919" t="s">
        <v>6202</v>
      </c>
      <c r="R1919" s="3">
        <v>163.38</v>
      </c>
      <c r="S1919">
        <v>5</v>
      </c>
      <c r="T1919" s="2">
        <v>0.4</v>
      </c>
      <c r="U1919" s="3">
        <v>16.28</v>
      </c>
      <c r="V1919" s="3">
        <v>7.18</v>
      </c>
      <c r="W1919" t="s">
        <v>35</v>
      </c>
    </row>
    <row r="1920" spans="1:23" x14ac:dyDescent="0.3">
      <c r="A1920" t="s">
        <v>6178</v>
      </c>
      <c r="B1920" s="1">
        <v>40731</v>
      </c>
      <c r="C1920" s="1">
        <v>40793</v>
      </c>
      <c r="D1920" t="s">
        <v>48</v>
      </c>
      <c r="E1920" t="s">
        <v>3736</v>
      </c>
      <c r="F1920" t="s">
        <v>861</v>
      </c>
      <c r="G1920" t="s">
        <v>61</v>
      </c>
      <c r="H1920" t="s">
        <v>769</v>
      </c>
      <c r="I1920" t="s">
        <v>769</v>
      </c>
      <c r="J1920" t="s">
        <v>378</v>
      </c>
      <c r="K1920">
        <v>0</v>
      </c>
      <c r="L1920" t="s">
        <v>30</v>
      </c>
      <c r="M1920" t="s">
        <v>30</v>
      </c>
      <c r="N1920" t="s">
        <v>6203</v>
      </c>
      <c r="O1920" t="s">
        <v>32</v>
      </c>
      <c r="P1920" t="s">
        <v>67</v>
      </c>
      <c r="Q1920" t="s">
        <v>4726</v>
      </c>
      <c r="R1920" s="3">
        <v>14.103</v>
      </c>
      <c r="S1920">
        <v>1</v>
      </c>
      <c r="T1920" s="2">
        <v>0.7</v>
      </c>
      <c r="U1920" s="3">
        <v>-31.497</v>
      </c>
      <c r="V1920" s="3">
        <v>4.62</v>
      </c>
      <c r="W1920" t="s">
        <v>85</v>
      </c>
    </row>
    <row r="1921" spans="1:23" x14ac:dyDescent="0.3">
      <c r="A1921" t="s">
        <v>6204</v>
      </c>
      <c r="B1921" s="1">
        <v>40731</v>
      </c>
      <c r="C1921" s="1">
        <v>40793</v>
      </c>
      <c r="D1921" t="s">
        <v>87</v>
      </c>
      <c r="E1921" t="s">
        <v>3239</v>
      </c>
      <c r="F1921" t="s">
        <v>3240</v>
      </c>
      <c r="G1921" t="s">
        <v>27</v>
      </c>
      <c r="H1921" t="s">
        <v>3247</v>
      </c>
      <c r="I1921" t="s">
        <v>2005</v>
      </c>
      <c r="J1921" t="s">
        <v>532</v>
      </c>
      <c r="K1921">
        <v>0</v>
      </c>
      <c r="L1921" t="s">
        <v>126</v>
      </c>
      <c r="M1921" t="s">
        <v>65</v>
      </c>
      <c r="N1921" t="s">
        <v>6205</v>
      </c>
      <c r="O1921" t="s">
        <v>70</v>
      </c>
      <c r="P1921" t="s">
        <v>71</v>
      </c>
      <c r="Q1921" t="s">
        <v>3481</v>
      </c>
      <c r="R1921" s="3">
        <v>24.155999999999999</v>
      </c>
      <c r="S1921">
        <v>3</v>
      </c>
      <c r="T1921" s="2">
        <v>0.4</v>
      </c>
      <c r="U1921" s="3">
        <v>-14.544</v>
      </c>
      <c r="V1921" s="3">
        <v>3.66</v>
      </c>
      <c r="W1921" t="s">
        <v>57</v>
      </c>
    </row>
    <row r="1922" spans="1:23" x14ac:dyDescent="0.3">
      <c r="A1922" t="s">
        <v>6204</v>
      </c>
      <c r="B1922" s="1">
        <v>40731</v>
      </c>
      <c r="C1922" s="1">
        <v>40793</v>
      </c>
      <c r="D1922" t="s">
        <v>87</v>
      </c>
      <c r="E1922" t="s">
        <v>3239</v>
      </c>
      <c r="F1922" t="s">
        <v>3240</v>
      </c>
      <c r="G1922" t="s">
        <v>27</v>
      </c>
      <c r="H1922" t="s">
        <v>3247</v>
      </c>
      <c r="I1922" t="s">
        <v>2005</v>
      </c>
      <c r="J1922" t="s">
        <v>532</v>
      </c>
      <c r="K1922">
        <v>0</v>
      </c>
      <c r="L1922" t="s">
        <v>126</v>
      </c>
      <c r="M1922" t="s">
        <v>65</v>
      </c>
      <c r="N1922" t="s">
        <v>6206</v>
      </c>
      <c r="O1922" t="s">
        <v>32</v>
      </c>
      <c r="P1922" t="s">
        <v>346</v>
      </c>
      <c r="Q1922" t="s">
        <v>2674</v>
      </c>
      <c r="R1922" s="3">
        <v>59.64</v>
      </c>
      <c r="S1922">
        <v>6</v>
      </c>
      <c r="T1922" s="2">
        <v>0</v>
      </c>
      <c r="U1922" s="3">
        <v>29.16</v>
      </c>
      <c r="V1922" s="3">
        <v>3.63</v>
      </c>
      <c r="W1922" t="s">
        <v>57</v>
      </c>
    </row>
    <row r="1923" spans="1:23" x14ac:dyDescent="0.3">
      <c r="A1923" t="s">
        <v>6178</v>
      </c>
      <c r="B1923" s="1">
        <v>40731</v>
      </c>
      <c r="C1923" s="1">
        <v>40793</v>
      </c>
      <c r="D1923" t="s">
        <v>48</v>
      </c>
      <c r="E1923" t="s">
        <v>3736</v>
      </c>
      <c r="F1923" t="s">
        <v>861</v>
      </c>
      <c r="G1923" t="s">
        <v>61</v>
      </c>
      <c r="H1923" t="s">
        <v>769</v>
      </c>
      <c r="I1923" t="s">
        <v>769</v>
      </c>
      <c r="J1923" t="s">
        <v>378</v>
      </c>
      <c r="K1923">
        <v>0</v>
      </c>
      <c r="L1923" t="s">
        <v>30</v>
      </c>
      <c r="M1923" t="s">
        <v>30</v>
      </c>
      <c r="N1923" t="s">
        <v>6207</v>
      </c>
      <c r="O1923" t="s">
        <v>32</v>
      </c>
      <c r="P1923" t="s">
        <v>33</v>
      </c>
      <c r="Q1923" t="s">
        <v>6208</v>
      </c>
      <c r="R1923" s="3">
        <v>16.407</v>
      </c>
      <c r="S1923">
        <v>1</v>
      </c>
      <c r="T1923" s="2">
        <v>0.7</v>
      </c>
      <c r="U1923" s="3">
        <v>-24.632999999999999</v>
      </c>
      <c r="V1923" s="3">
        <v>2.73</v>
      </c>
      <c r="W1923" t="s">
        <v>85</v>
      </c>
    </row>
    <row r="1924" spans="1:23" x14ac:dyDescent="0.3">
      <c r="A1924" t="s">
        <v>6180</v>
      </c>
      <c r="B1924" s="1">
        <v>40731</v>
      </c>
      <c r="C1924" s="1">
        <v>40738</v>
      </c>
      <c r="D1924" t="s">
        <v>24</v>
      </c>
      <c r="E1924" t="s">
        <v>260</v>
      </c>
      <c r="F1924" t="s">
        <v>261</v>
      </c>
      <c r="G1924" t="s">
        <v>61</v>
      </c>
      <c r="H1924" t="s">
        <v>3020</v>
      </c>
      <c r="I1924" t="s">
        <v>3021</v>
      </c>
      <c r="J1924" t="s">
        <v>2313</v>
      </c>
      <c r="K1924">
        <v>0</v>
      </c>
      <c r="L1924" t="s">
        <v>30</v>
      </c>
      <c r="M1924" t="s">
        <v>30</v>
      </c>
      <c r="N1924" t="s">
        <v>6209</v>
      </c>
      <c r="O1924" t="s">
        <v>32</v>
      </c>
      <c r="P1924" t="s">
        <v>119</v>
      </c>
      <c r="Q1924" t="s">
        <v>6210</v>
      </c>
      <c r="R1924" s="3">
        <v>69.180000000000007</v>
      </c>
      <c r="S1924">
        <v>1</v>
      </c>
      <c r="T1924" s="2">
        <v>0</v>
      </c>
      <c r="U1924" s="3">
        <v>2.0699999999999998</v>
      </c>
      <c r="V1924" s="3">
        <v>1.89</v>
      </c>
      <c r="W1924" t="s">
        <v>35</v>
      </c>
    </row>
    <row r="1925" spans="1:23" x14ac:dyDescent="0.3">
      <c r="A1925" t="s">
        <v>6180</v>
      </c>
      <c r="B1925" s="1">
        <v>40731</v>
      </c>
      <c r="C1925" s="1">
        <v>40738</v>
      </c>
      <c r="D1925" t="s">
        <v>24</v>
      </c>
      <c r="E1925" t="s">
        <v>260</v>
      </c>
      <c r="F1925" t="s">
        <v>261</v>
      </c>
      <c r="G1925" t="s">
        <v>61</v>
      </c>
      <c r="H1925" t="s">
        <v>3020</v>
      </c>
      <c r="I1925" t="s">
        <v>3021</v>
      </c>
      <c r="J1925" t="s">
        <v>2313</v>
      </c>
      <c r="K1925">
        <v>0</v>
      </c>
      <c r="L1925" t="s">
        <v>30</v>
      </c>
      <c r="M1925" t="s">
        <v>30</v>
      </c>
      <c r="N1925" t="s">
        <v>5515</v>
      </c>
      <c r="O1925" t="s">
        <v>32</v>
      </c>
      <c r="P1925" t="s">
        <v>168</v>
      </c>
      <c r="Q1925" t="s">
        <v>3138</v>
      </c>
      <c r="R1925" s="3">
        <v>32.28</v>
      </c>
      <c r="S1925">
        <v>2</v>
      </c>
      <c r="T1925" s="2">
        <v>0</v>
      </c>
      <c r="U1925" s="3">
        <v>14.16</v>
      </c>
      <c r="V1925" s="3">
        <v>1.69</v>
      </c>
      <c r="W1925" t="s">
        <v>35</v>
      </c>
    </row>
    <row r="1926" spans="1:23" x14ac:dyDescent="0.3">
      <c r="A1926" t="s">
        <v>6180</v>
      </c>
      <c r="B1926" s="1">
        <v>40731</v>
      </c>
      <c r="C1926" s="1">
        <v>40738</v>
      </c>
      <c r="D1926" t="s">
        <v>24</v>
      </c>
      <c r="E1926" t="s">
        <v>260</v>
      </c>
      <c r="F1926" t="s">
        <v>261</v>
      </c>
      <c r="G1926" t="s">
        <v>61</v>
      </c>
      <c r="H1926" t="s">
        <v>3020</v>
      </c>
      <c r="I1926" t="s">
        <v>3021</v>
      </c>
      <c r="J1926" t="s">
        <v>2313</v>
      </c>
      <c r="K1926">
        <v>0</v>
      </c>
      <c r="L1926" t="s">
        <v>30</v>
      </c>
      <c r="M1926" t="s">
        <v>30</v>
      </c>
      <c r="N1926" t="s">
        <v>6211</v>
      </c>
      <c r="O1926" t="s">
        <v>32</v>
      </c>
      <c r="P1926" t="s">
        <v>145</v>
      </c>
      <c r="Q1926" t="s">
        <v>6212</v>
      </c>
      <c r="R1926" s="3">
        <v>11.1</v>
      </c>
      <c r="S1926">
        <v>1</v>
      </c>
      <c r="T1926" s="2">
        <v>0</v>
      </c>
      <c r="U1926" s="3">
        <v>2.64</v>
      </c>
      <c r="V1926" s="3">
        <v>0.57999999999999996</v>
      </c>
      <c r="W1926" t="s">
        <v>35</v>
      </c>
    </row>
    <row r="1927" spans="1:23" x14ac:dyDescent="0.3">
      <c r="A1927" t="s">
        <v>6213</v>
      </c>
      <c r="B1927" s="1">
        <v>40732</v>
      </c>
      <c r="C1927" s="1">
        <v>40824</v>
      </c>
      <c r="D1927" t="s">
        <v>87</v>
      </c>
      <c r="E1927" t="s">
        <v>3296</v>
      </c>
      <c r="F1927" t="s">
        <v>3297</v>
      </c>
      <c r="G1927" t="s">
        <v>101</v>
      </c>
      <c r="H1927" t="s">
        <v>2067</v>
      </c>
      <c r="I1927" t="s">
        <v>2067</v>
      </c>
      <c r="J1927" t="s">
        <v>2068</v>
      </c>
      <c r="K1927">
        <v>0</v>
      </c>
      <c r="L1927" t="s">
        <v>64</v>
      </c>
      <c r="M1927" t="s">
        <v>127</v>
      </c>
      <c r="N1927" t="s">
        <v>6214</v>
      </c>
      <c r="O1927" t="s">
        <v>70</v>
      </c>
      <c r="P1927" t="s">
        <v>71</v>
      </c>
      <c r="Q1927" t="s">
        <v>5509</v>
      </c>
      <c r="R1927" s="3">
        <v>37.86</v>
      </c>
      <c r="S1927">
        <v>2</v>
      </c>
      <c r="T1927" s="2">
        <v>0</v>
      </c>
      <c r="U1927" s="3">
        <v>11.34</v>
      </c>
      <c r="V1927" s="3">
        <v>6.63</v>
      </c>
      <c r="W1927" t="s">
        <v>85</v>
      </c>
    </row>
    <row r="1928" spans="1:23" x14ac:dyDescent="0.3">
      <c r="A1928" t="s">
        <v>6215</v>
      </c>
      <c r="B1928" s="1">
        <v>40733</v>
      </c>
      <c r="C1928" s="1">
        <v>40886</v>
      </c>
      <c r="D1928" t="s">
        <v>48</v>
      </c>
      <c r="E1928" t="s">
        <v>206</v>
      </c>
      <c r="F1928" t="s">
        <v>207</v>
      </c>
      <c r="G1928" t="s">
        <v>27</v>
      </c>
      <c r="H1928" t="s">
        <v>6216</v>
      </c>
      <c r="I1928" t="s">
        <v>3595</v>
      </c>
      <c r="J1928" t="s">
        <v>92</v>
      </c>
      <c r="K1928">
        <v>74133</v>
      </c>
      <c r="L1928" t="s">
        <v>93</v>
      </c>
      <c r="M1928" t="s">
        <v>127</v>
      </c>
      <c r="N1928" t="s">
        <v>6217</v>
      </c>
      <c r="O1928" t="s">
        <v>70</v>
      </c>
      <c r="P1928" t="s">
        <v>71</v>
      </c>
      <c r="Q1928" t="s">
        <v>6218</v>
      </c>
      <c r="R1928" s="3">
        <v>821.88</v>
      </c>
      <c r="S1928">
        <v>6</v>
      </c>
      <c r="T1928" s="2">
        <v>0</v>
      </c>
      <c r="U1928" s="3">
        <v>213.68879999999999</v>
      </c>
      <c r="V1928" s="3">
        <v>176.04</v>
      </c>
      <c r="W1928" t="s">
        <v>57</v>
      </c>
    </row>
    <row r="1929" spans="1:23" x14ac:dyDescent="0.3">
      <c r="A1929" t="s">
        <v>6219</v>
      </c>
      <c r="B1929" s="1">
        <v>40733</v>
      </c>
      <c r="C1929" s="1">
        <v>40764</v>
      </c>
      <c r="D1929" t="s">
        <v>87</v>
      </c>
      <c r="E1929" t="s">
        <v>6220</v>
      </c>
      <c r="F1929" t="s">
        <v>6221</v>
      </c>
      <c r="G1929" t="s">
        <v>27</v>
      </c>
      <c r="H1929" t="s">
        <v>6222</v>
      </c>
      <c r="I1929" t="s">
        <v>1976</v>
      </c>
      <c r="J1929" t="s">
        <v>626</v>
      </c>
      <c r="K1929">
        <v>0</v>
      </c>
      <c r="L1929" t="s">
        <v>42</v>
      </c>
      <c r="M1929" t="s">
        <v>80</v>
      </c>
      <c r="N1929" t="s">
        <v>6223</v>
      </c>
      <c r="O1929" t="s">
        <v>82</v>
      </c>
      <c r="P1929" t="s">
        <v>268</v>
      </c>
      <c r="Q1929" t="s">
        <v>2184</v>
      </c>
      <c r="R1929" s="3">
        <v>524.28</v>
      </c>
      <c r="S1929">
        <v>4</v>
      </c>
      <c r="T1929" s="2">
        <v>0</v>
      </c>
      <c r="U1929" s="3">
        <v>146.76</v>
      </c>
      <c r="V1929" s="3">
        <v>148.44999999999999</v>
      </c>
      <c r="W1929" t="s">
        <v>57</v>
      </c>
    </row>
    <row r="1930" spans="1:23" x14ac:dyDescent="0.3">
      <c r="A1930" t="s">
        <v>6224</v>
      </c>
      <c r="B1930" s="1">
        <v>40733</v>
      </c>
      <c r="C1930" s="1">
        <v>40799</v>
      </c>
      <c r="D1930" t="s">
        <v>24</v>
      </c>
      <c r="E1930" t="s">
        <v>6225</v>
      </c>
      <c r="F1930" t="s">
        <v>6226</v>
      </c>
      <c r="G1930" t="s">
        <v>101</v>
      </c>
      <c r="H1930" t="s">
        <v>862</v>
      </c>
      <c r="I1930" t="s">
        <v>863</v>
      </c>
      <c r="J1930" t="s">
        <v>92</v>
      </c>
      <c r="K1930">
        <v>19134</v>
      </c>
      <c r="L1930" t="s">
        <v>93</v>
      </c>
      <c r="M1930" t="s">
        <v>386</v>
      </c>
      <c r="N1930" t="s">
        <v>6227</v>
      </c>
      <c r="O1930" t="s">
        <v>82</v>
      </c>
      <c r="P1930" t="s">
        <v>231</v>
      </c>
      <c r="Q1930" t="s">
        <v>6228</v>
      </c>
      <c r="R1930" s="3">
        <v>399.54</v>
      </c>
      <c r="S1930">
        <v>4</v>
      </c>
      <c r="T1930" s="2">
        <v>0.7</v>
      </c>
      <c r="U1930" s="3">
        <v>-559.35599999999999</v>
      </c>
      <c r="V1930" s="3">
        <v>42.58</v>
      </c>
      <c r="W1930" t="s">
        <v>35</v>
      </c>
    </row>
    <row r="1931" spans="1:23" x14ac:dyDescent="0.3">
      <c r="A1931" t="s">
        <v>6229</v>
      </c>
      <c r="B1931" s="1">
        <v>40733</v>
      </c>
      <c r="C1931" s="1">
        <v>40800</v>
      </c>
      <c r="D1931" t="s">
        <v>24</v>
      </c>
      <c r="E1931" t="s">
        <v>6230</v>
      </c>
      <c r="F1931" t="s">
        <v>6231</v>
      </c>
      <c r="G1931" t="s">
        <v>27</v>
      </c>
      <c r="H1931" t="s">
        <v>6232</v>
      </c>
      <c r="I1931" t="s">
        <v>215</v>
      </c>
      <c r="J1931" t="s">
        <v>92</v>
      </c>
      <c r="K1931">
        <v>60543</v>
      </c>
      <c r="L1931" t="s">
        <v>93</v>
      </c>
      <c r="M1931" t="s">
        <v>127</v>
      </c>
      <c r="N1931" t="s">
        <v>5839</v>
      </c>
      <c r="O1931" t="s">
        <v>32</v>
      </c>
      <c r="P1931" t="s">
        <v>162</v>
      </c>
      <c r="Q1931" t="s">
        <v>5840</v>
      </c>
      <c r="R1931" s="3">
        <v>304.99</v>
      </c>
      <c r="S1931">
        <v>5</v>
      </c>
      <c r="T1931" s="2">
        <v>0.8</v>
      </c>
      <c r="U1931" s="3">
        <v>-533.73249999999996</v>
      </c>
      <c r="V1931" s="3">
        <v>42.35</v>
      </c>
      <c r="W1931" t="s">
        <v>277</v>
      </c>
    </row>
    <row r="1932" spans="1:23" x14ac:dyDescent="0.3">
      <c r="A1932" t="s">
        <v>6233</v>
      </c>
      <c r="B1932" s="1">
        <v>40733</v>
      </c>
      <c r="C1932" s="1">
        <v>40799</v>
      </c>
      <c r="D1932" t="s">
        <v>24</v>
      </c>
      <c r="E1932" t="s">
        <v>1844</v>
      </c>
      <c r="F1932" t="s">
        <v>1845</v>
      </c>
      <c r="G1932" t="s">
        <v>61</v>
      </c>
      <c r="H1932" t="s">
        <v>6216</v>
      </c>
      <c r="I1932" t="s">
        <v>3595</v>
      </c>
      <c r="J1932" t="s">
        <v>92</v>
      </c>
      <c r="K1932">
        <v>74133</v>
      </c>
      <c r="L1932" t="s">
        <v>93</v>
      </c>
      <c r="M1932" t="s">
        <v>127</v>
      </c>
      <c r="N1932" t="s">
        <v>5180</v>
      </c>
      <c r="O1932" t="s">
        <v>70</v>
      </c>
      <c r="P1932" t="s">
        <v>248</v>
      </c>
      <c r="Q1932" t="s">
        <v>2934</v>
      </c>
      <c r="R1932" s="3">
        <v>429.9</v>
      </c>
      <c r="S1932">
        <v>5</v>
      </c>
      <c r="T1932" s="2">
        <v>0</v>
      </c>
      <c r="U1932" s="3">
        <v>111.774</v>
      </c>
      <c r="V1932" s="3">
        <v>37.950000000000003</v>
      </c>
      <c r="W1932" t="s">
        <v>35</v>
      </c>
    </row>
    <row r="1933" spans="1:23" x14ac:dyDescent="0.3">
      <c r="A1933" t="s">
        <v>6234</v>
      </c>
      <c r="B1933" s="1">
        <v>40733</v>
      </c>
      <c r="C1933" s="1">
        <v>40825</v>
      </c>
      <c r="D1933" t="s">
        <v>87</v>
      </c>
      <c r="E1933" t="s">
        <v>4401</v>
      </c>
      <c r="F1933" t="s">
        <v>4402</v>
      </c>
      <c r="G1933" t="s">
        <v>61</v>
      </c>
      <c r="H1933" t="s">
        <v>245</v>
      </c>
      <c r="I1933" t="s">
        <v>246</v>
      </c>
      <c r="J1933" t="s">
        <v>92</v>
      </c>
      <c r="K1933">
        <v>77036</v>
      </c>
      <c r="L1933" t="s">
        <v>93</v>
      </c>
      <c r="M1933" t="s">
        <v>127</v>
      </c>
      <c r="N1933" t="s">
        <v>6235</v>
      </c>
      <c r="O1933" t="s">
        <v>82</v>
      </c>
      <c r="P1933" t="s">
        <v>268</v>
      </c>
      <c r="Q1933" t="s">
        <v>6236</v>
      </c>
      <c r="R1933" s="3">
        <v>196.77600000000001</v>
      </c>
      <c r="S1933">
        <v>3</v>
      </c>
      <c r="T1933" s="2">
        <v>0.2</v>
      </c>
      <c r="U1933" s="3">
        <v>14.7582</v>
      </c>
      <c r="V1933" s="3">
        <v>35.42</v>
      </c>
      <c r="W1933" t="s">
        <v>35</v>
      </c>
    </row>
    <row r="1934" spans="1:23" x14ac:dyDescent="0.3">
      <c r="A1934" t="s">
        <v>6237</v>
      </c>
      <c r="B1934" s="1">
        <v>40733</v>
      </c>
      <c r="C1934" s="1">
        <v>40795</v>
      </c>
      <c r="D1934" t="s">
        <v>87</v>
      </c>
      <c r="E1934" t="s">
        <v>6238</v>
      </c>
      <c r="F1934" t="s">
        <v>6239</v>
      </c>
      <c r="G1934" t="s">
        <v>101</v>
      </c>
      <c r="H1934" t="s">
        <v>6240</v>
      </c>
      <c r="I1934" t="s">
        <v>363</v>
      </c>
      <c r="J1934" t="s">
        <v>41</v>
      </c>
      <c r="K1934">
        <v>0</v>
      </c>
      <c r="L1934" t="s">
        <v>42</v>
      </c>
      <c r="M1934" t="s">
        <v>43</v>
      </c>
      <c r="N1934" t="s">
        <v>6241</v>
      </c>
      <c r="O1934" t="s">
        <v>32</v>
      </c>
      <c r="P1934" t="s">
        <v>162</v>
      </c>
      <c r="Q1934" t="s">
        <v>3305</v>
      </c>
      <c r="R1934" s="3">
        <v>131.86799999999999</v>
      </c>
      <c r="S1934">
        <v>3</v>
      </c>
      <c r="T1934" s="2">
        <v>0.1</v>
      </c>
      <c r="U1934" s="3">
        <v>5.7779999999999996</v>
      </c>
      <c r="V1934" s="3">
        <v>26.95</v>
      </c>
      <c r="W1934" t="s">
        <v>57</v>
      </c>
    </row>
    <row r="1935" spans="1:23" x14ac:dyDescent="0.3">
      <c r="A1935" t="s">
        <v>6234</v>
      </c>
      <c r="B1935" s="1">
        <v>40733</v>
      </c>
      <c r="C1935" s="1">
        <v>40825</v>
      </c>
      <c r="D1935" t="s">
        <v>87</v>
      </c>
      <c r="E1935" t="s">
        <v>4401</v>
      </c>
      <c r="F1935" t="s">
        <v>4402</v>
      </c>
      <c r="G1935" t="s">
        <v>61</v>
      </c>
      <c r="H1935" t="s">
        <v>245</v>
      </c>
      <c r="I1935" t="s">
        <v>246</v>
      </c>
      <c r="J1935" t="s">
        <v>92</v>
      </c>
      <c r="K1935">
        <v>77036</v>
      </c>
      <c r="L1935" t="s">
        <v>93</v>
      </c>
      <c r="M1935" t="s">
        <v>127</v>
      </c>
      <c r="N1935" t="s">
        <v>6242</v>
      </c>
      <c r="O1935" t="s">
        <v>70</v>
      </c>
      <c r="P1935" t="s">
        <v>248</v>
      </c>
      <c r="Q1935" t="s">
        <v>6243</v>
      </c>
      <c r="R1935" s="3">
        <v>200.79499999999999</v>
      </c>
      <c r="S1935">
        <v>1</v>
      </c>
      <c r="T1935" s="2">
        <v>0.3</v>
      </c>
      <c r="U1935" s="3">
        <v>-22.948</v>
      </c>
      <c r="V1935" s="3">
        <v>19.62</v>
      </c>
      <c r="W1935" t="s">
        <v>35</v>
      </c>
    </row>
    <row r="1936" spans="1:23" x14ac:dyDescent="0.3">
      <c r="A1936" t="s">
        <v>6244</v>
      </c>
      <c r="B1936" s="1">
        <v>40733</v>
      </c>
      <c r="C1936" s="1">
        <v>40799</v>
      </c>
      <c r="D1936" t="s">
        <v>24</v>
      </c>
      <c r="E1936" t="s">
        <v>6245</v>
      </c>
      <c r="F1936" t="s">
        <v>1637</v>
      </c>
      <c r="G1936" t="s">
        <v>61</v>
      </c>
      <c r="H1936" t="s">
        <v>6246</v>
      </c>
      <c r="I1936" t="s">
        <v>6246</v>
      </c>
      <c r="J1936" t="s">
        <v>2710</v>
      </c>
      <c r="K1936">
        <v>0</v>
      </c>
      <c r="L1936" t="s">
        <v>53</v>
      </c>
      <c r="M1936" t="s">
        <v>54</v>
      </c>
      <c r="N1936" t="s">
        <v>6247</v>
      </c>
      <c r="O1936" t="s">
        <v>82</v>
      </c>
      <c r="P1936" t="s">
        <v>83</v>
      </c>
      <c r="Q1936" t="s">
        <v>6248</v>
      </c>
      <c r="R1936" s="3">
        <v>711.84</v>
      </c>
      <c r="S1936">
        <v>2</v>
      </c>
      <c r="T1936" s="2">
        <v>0</v>
      </c>
      <c r="U1936" s="3">
        <v>177.96</v>
      </c>
      <c r="V1936" s="3">
        <v>18.39</v>
      </c>
      <c r="W1936" t="s">
        <v>35</v>
      </c>
    </row>
    <row r="1937" spans="1:23" x14ac:dyDescent="0.3">
      <c r="A1937" t="s">
        <v>6215</v>
      </c>
      <c r="B1937" s="1">
        <v>40733</v>
      </c>
      <c r="C1937" s="1">
        <v>40886</v>
      </c>
      <c r="D1937" t="s">
        <v>48</v>
      </c>
      <c r="E1937" t="s">
        <v>206</v>
      </c>
      <c r="F1937" t="s">
        <v>207</v>
      </c>
      <c r="G1937" t="s">
        <v>27</v>
      </c>
      <c r="H1937" t="s">
        <v>6216</v>
      </c>
      <c r="I1937" t="s">
        <v>3595</v>
      </c>
      <c r="J1937" t="s">
        <v>92</v>
      </c>
      <c r="K1937">
        <v>74133</v>
      </c>
      <c r="L1937" t="s">
        <v>93</v>
      </c>
      <c r="M1937" t="s">
        <v>127</v>
      </c>
      <c r="N1937" t="s">
        <v>6249</v>
      </c>
      <c r="O1937" t="s">
        <v>82</v>
      </c>
      <c r="P1937" t="s">
        <v>268</v>
      </c>
      <c r="Q1937" t="s">
        <v>6250</v>
      </c>
      <c r="R1937" s="3">
        <v>104.85</v>
      </c>
      <c r="S1937">
        <v>3</v>
      </c>
      <c r="T1937" s="2">
        <v>0</v>
      </c>
      <c r="U1937" s="3">
        <v>28.3095</v>
      </c>
      <c r="V1937" s="3">
        <v>17.61</v>
      </c>
      <c r="W1937" t="s">
        <v>57</v>
      </c>
    </row>
    <row r="1938" spans="1:23" x14ac:dyDescent="0.3">
      <c r="A1938" t="s">
        <v>6251</v>
      </c>
      <c r="B1938" s="1">
        <v>40733</v>
      </c>
      <c r="C1938" s="1">
        <v>40856</v>
      </c>
      <c r="D1938" t="s">
        <v>24</v>
      </c>
      <c r="E1938" t="s">
        <v>5236</v>
      </c>
      <c r="F1938" t="s">
        <v>5237</v>
      </c>
      <c r="G1938" t="s">
        <v>101</v>
      </c>
      <c r="H1938" t="s">
        <v>6252</v>
      </c>
      <c r="I1938" t="s">
        <v>1415</v>
      </c>
      <c r="J1938" t="s">
        <v>1415</v>
      </c>
      <c r="K1938">
        <v>0</v>
      </c>
      <c r="L1938" t="s">
        <v>126</v>
      </c>
      <c r="M1938" t="s">
        <v>127</v>
      </c>
      <c r="N1938" t="s">
        <v>6253</v>
      </c>
      <c r="O1938" t="s">
        <v>32</v>
      </c>
      <c r="P1938" t="s">
        <v>33</v>
      </c>
      <c r="Q1938" t="s">
        <v>1155</v>
      </c>
      <c r="R1938" s="3">
        <v>457.7</v>
      </c>
      <c r="S1938">
        <v>5</v>
      </c>
      <c r="T1938" s="2">
        <v>0</v>
      </c>
      <c r="U1938" s="3">
        <v>64</v>
      </c>
      <c r="V1938" s="3">
        <v>17.29</v>
      </c>
      <c r="W1938" t="s">
        <v>35</v>
      </c>
    </row>
    <row r="1939" spans="1:23" x14ac:dyDescent="0.3">
      <c r="A1939" t="s">
        <v>6233</v>
      </c>
      <c r="B1939" s="1">
        <v>40733</v>
      </c>
      <c r="C1939" s="1">
        <v>40799</v>
      </c>
      <c r="D1939" t="s">
        <v>24</v>
      </c>
      <c r="E1939" t="s">
        <v>1844</v>
      </c>
      <c r="F1939" t="s">
        <v>1845</v>
      </c>
      <c r="G1939" t="s">
        <v>61</v>
      </c>
      <c r="H1939" t="s">
        <v>6216</v>
      </c>
      <c r="I1939" t="s">
        <v>3595</v>
      </c>
      <c r="J1939" t="s">
        <v>92</v>
      </c>
      <c r="K1939">
        <v>74133</v>
      </c>
      <c r="L1939" t="s">
        <v>93</v>
      </c>
      <c r="M1939" t="s">
        <v>127</v>
      </c>
      <c r="N1939" t="s">
        <v>6254</v>
      </c>
      <c r="O1939" t="s">
        <v>70</v>
      </c>
      <c r="P1939" t="s">
        <v>217</v>
      </c>
      <c r="Q1939" t="s">
        <v>6255</v>
      </c>
      <c r="R1939" s="3">
        <v>161.96</v>
      </c>
      <c r="S1939">
        <v>2</v>
      </c>
      <c r="T1939" s="2">
        <v>0</v>
      </c>
      <c r="U1939" s="3">
        <v>45.348799999999997</v>
      </c>
      <c r="V1939" s="3">
        <v>15.81</v>
      </c>
      <c r="W1939" t="s">
        <v>35</v>
      </c>
    </row>
    <row r="1940" spans="1:23" x14ac:dyDescent="0.3">
      <c r="A1940" t="s">
        <v>6256</v>
      </c>
      <c r="B1940" s="1">
        <v>40733</v>
      </c>
      <c r="C1940" s="1">
        <v>40886</v>
      </c>
      <c r="D1940" t="s">
        <v>24</v>
      </c>
      <c r="E1940" t="s">
        <v>6257</v>
      </c>
      <c r="F1940" t="s">
        <v>1845</v>
      </c>
      <c r="G1940" t="s">
        <v>61</v>
      </c>
      <c r="H1940" t="s">
        <v>6258</v>
      </c>
      <c r="I1940" t="s">
        <v>6259</v>
      </c>
      <c r="J1940" t="s">
        <v>998</v>
      </c>
      <c r="K1940">
        <v>0</v>
      </c>
      <c r="L1940" t="s">
        <v>30</v>
      </c>
      <c r="M1940" t="s">
        <v>30</v>
      </c>
      <c r="N1940" t="s">
        <v>6260</v>
      </c>
      <c r="O1940" t="s">
        <v>32</v>
      </c>
      <c r="P1940" t="s">
        <v>162</v>
      </c>
      <c r="Q1940" t="s">
        <v>6261</v>
      </c>
      <c r="R1940" s="3">
        <v>191.1</v>
      </c>
      <c r="S1940">
        <v>14</v>
      </c>
      <c r="T1940" s="2">
        <v>0</v>
      </c>
      <c r="U1940" s="3">
        <v>26.46</v>
      </c>
      <c r="V1940" s="3">
        <v>15.2</v>
      </c>
      <c r="W1940" t="s">
        <v>35</v>
      </c>
    </row>
    <row r="1941" spans="1:23" x14ac:dyDescent="0.3">
      <c r="A1941" t="s">
        <v>6256</v>
      </c>
      <c r="B1941" s="1">
        <v>40733</v>
      </c>
      <c r="C1941" s="1">
        <v>40886</v>
      </c>
      <c r="D1941" t="s">
        <v>24</v>
      </c>
      <c r="E1941" t="s">
        <v>6257</v>
      </c>
      <c r="F1941" t="s">
        <v>1845</v>
      </c>
      <c r="G1941" t="s">
        <v>61</v>
      </c>
      <c r="H1941" t="s">
        <v>6258</v>
      </c>
      <c r="I1941" t="s">
        <v>6259</v>
      </c>
      <c r="J1941" t="s">
        <v>998</v>
      </c>
      <c r="K1941">
        <v>0</v>
      </c>
      <c r="L1941" t="s">
        <v>30</v>
      </c>
      <c r="M1941" t="s">
        <v>30</v>
      </c>
      <c r="N1941" t="s">
        <v>794</v>
      </c>
      <c r="O1941" t="s">
        <v>32</v>
      </c>
      <c r="P1941" t="s">
        <v>162</v>
      </c>
      <c r="Q1941" t="s">
        <v>795</v>
      </c>
      <c r="R1941" s="3">
        <v>200.52</v>
      </c>
      <c r="S1941">
        <v>4</v>
      </c>
      <c r="T1941" s="2">
        <v>0</v>
      </c>
      <c r="U1941" s="3">
        <v>42</v>
      </c>
      <c r="V1941" s="3">
        <v>11.81</v>
      </c>
      <c r="W1941" t="s">
        <v>35</v>
      </c>
    </row>
    <row r="1942" spans="1:23" x14ac:dyDescent="0.3">
      <c r="A1942" t="s">
        <v>6262</v>
      </c>
      <c r="B1942" s="1">
        <v>40733</v>
      </c>
      <c r="C1942" s="1">
        <v>40799</v>
      </c>
      <c r="D1942" t="s">
        <v>24</v>
      </c>
      <c r="E1942" t="s">
        <v>6263</v>
      </c>
      <c r="F1942" t="s">
        <v>6264</v>
      </c>
      <c r="G1942" t="s">
        <v>27</v>
      </c>
      <c r="H1942" t="s">
        <v>384</v>
      </c>
      <c r="I1942" t="s">
        <v>385</v>
      </c>
      <c r="J1942" t="s">
        <v>92</v>
      </c>
      <c r="K1942">
        <v>10024</v>
      </c>
      <c r="L1942" t="s">
        <v>93</v>
      </c>
      <c r="M1942" t="s">
        <v>386</v>
      </c>
      <c r="N1942" t="s">
        <v>6265</v>
      </c>
      <c r="O1942" t="s">
        <v>82</v>
      </c>
      <c r="P1942" t="s">
        <v>268</v>
      </c>
      <c r="Q1942" t="s">
        <v>6266</v>
      </c>
      <c r="R1942" s="3">
        <v>377.97</v>
      </c>
      <c r="S1942">
        <v>3</v>
      </c>
      <c r="T1942" s="2">
        <v>0</v>
      </c>
      <c r="U1942" s="3">
        <v>109.6113</v>
      </c>
      <c r="V1942" s="3">
        <v>11.76</v>
      </c>
      <c r="W1942" t="s">
        <v>35</v>
      </c>
    </row>
    <row r="1943" spans="1:23" x14ac:dyDescent="0.3">
      <c r="A1943" t="s">
        <v>6267</v>
      </c>
      <c r="B1943" s="1">
        <v>40733</v>
      </c>
      <c r="C1943" s="1">
        <v>40733</v>
      </c>
      <c r="D1943" t="s">
        <v>259</v>
      </c>
      <c r="E1943" t="s">
        <v>2332</v>
      </c>
      <c r="F1943" t="s">
        <v>2333</v>
      </c>
      <c r="G1943" t="s">
        <v>27</v>
      </c>
      <c r="H1943" t="s">
        <v>6268</v>
      </c>
      <c r="I1943" t="s">
        <v>6269</v>
      </c>
      <c r="J1943" t="s">
        <v>2115</v>
      </c>
      <c r="K1943">
        <v>0</v>
      </c>
      <c r="L1943" t="s">
        <v>126</v>
      </c>
      <c r="M1943" t="s">
        <v>158</v>
      </c>
      <c r="N1943" t="s">
        <v>6270</v>
      </c>
      <c r="O1943" t="s">
        <v>32</v>
      </c>
      <c r="P1943" t="s">
        <v>346</v>
      </c>
      <c r="Q1943" t="s">
        <v>6271</v>
      </c>
      <c r="R1943" s="3">
        <v>19.332000000000001</v>
      </c>
      <c r="S1943">
        <v>3</v>
      </c>
      <c r="T1943" s="2">
        <v>0.4</v>
      </c>
      <c r="U1943" s="3">
        <v>-4.2480000000000002</v>
      </c>
      <c r="V1943" s="3">
        <v>8.14</v>
      </c>
      <c r="W1943" t="s">
        <v>85</v>
      </c>
    </row>
    <row r="1944" spans="1:23" x14ac:dyDescent="0.3">
      <c r="A1944" t="s">
        <v>6272</v>
      </c>
      <c r="B1944" s="1">
        <v>40733</v>
      </c>
      <c r="C1944" s="1">
        <v>40856</v>
      </c>
      <c r="D1944" t="s">
        <v>24</v>
      </c>
      <c r="E1944" t="s">
        <v>6273</v>
      </c>
      <c r="F1944" t="s">
        <v>6274</v>
      </c>
      <c r="G1944" t="s">
        <v>101</v>
      </c>
      <c r="H1944" t="s">
        <v>2590</v>
      </c>
      <c r="I1944" t="s">
        <v>2591</v>
      </c>
      <c r="J1944" t="s">
        <v>1619</v>
      </c>
      <c r="K1944">
        <v>0</v>
      </c>
      <c r="L1944" t="s">
        <v>53</v>
      </c>
      <c r="M1944" t="s">
        <v>54</v>
      </c>
      <c r="N1944" t="s">
        <v>6275</v>
      </c>
      <c r="O1944" t="s">
        <v>32</v>
      </c>
      <c r="P1944" t="s">
        <v>145</v>
      </c>
      <c r="Q1944" t="s">
        <v>1702</v>
      </c>
      <c r="R1944" s="3">
        <v>100.2</v>
      </c>
      <c r="S1944">
        <v>4</v>
      </c>
      <c r="T1944" s="2">
        <v>0</v>
      </c>
      <c r="U1944" s="3">
        <v>6</v>
      </c>
      <c r="V1944" s="3">
        <v>8.09</v>
      </c>
      <c r="W1944" t="s">
        <v>35</v>
      </c>
    </row>
    <row r="1945" spans="1:23" x14ac:dyDescent="0.3">
      <c r="A1945" t="s">
        <v>6244</v>
      </c>
      <c r="B1945" s="1">
        <v>40733</v>
      </c>
      <c r="C1945" s="1">
        <v>40799</v>
      </c>
      <c r="D1945" t="s">
        <v>24</v>
      </c>
      <c r="E1945" t="s">
        <v>6245</v>
      </c>
      <c r="F1945" t="s">
        <v>1637</v>
      </c>
      <c r="G1945" t="s">
        <v>61</v>
      </c>
      <c r="H1945" t="s">
        <v>6246</v>
      </c>
      <c r="I1945" t="s">
        <v>6246</v>
      </c>
      <c r="J1945" t="s">
        <v>2710</v>
      </c>
      <c r="K1945">
        <v>0</v>
      </c>
      <c r="L1945" t="s">
        <v>53</v>
      </c>
      <c r="M1945" t="s">
        <v>54</v>
      </c>
      <c r="N1945" t="s">
        <v>4171</v>
      </c>
      <c r="O1945" t="s">
        <v>70</v>
      </c>
      <c r="P1945" t="s">
        <v>71</v>
      </c>
      <c r="Q1945" t="s">
        <v>4172</v>
      </c>
      <c r="R1945" s="3">
        <v>109.95</v>
      </c>
      <c r="S1945">
        <v>1</v>
      </c>
      <c r="T1945" s="2">
        <v>0</v>
      </c>
      <c r="U1945" s="3">
        <v>12.09</v>
      </c>
      <c r="V1945" s="3">
        <v>6.94</v>
      </c>
      <c r="W1945" t="s">
        <v>35</v>
      </c>
    </row>
    <row r="1946" spans="1:23" x14ac:dyDescent="0.3">
      <c r="A1946" t="s">
        <v>6215</v>
      </c>
      <c r="B1946" s="1">
        <v>40733</v>
      </c>
      <c r="C1946" s="1">
        <v>40886</v>
      </c>
      <c r="D1946" t="s">
        <v>48</v>
      </c>
      <c r="E1946" t="s">
        <v>206</v>
      </c>
      <c r="F1946" t="s">
        <v>207</v>
      </c>
      <c r="G1946" t="s">
        <v>27</v>
      </c>
      <c r="H1946" t="s">
        <v>6216</v>
      </c>
      <c r="I1946" t="s">
        <v>3595</v>
      </c>
      <c r="J1946" t="s">
        <v>92</v>
      </c>
      <c r="K1946">
        <v>74133</v>
      </c>
      <c r="L1946" t="s">
        <v>93</v>
      </c>
      <c r="M1946" t="s">
        <v>127</v>
      </c>
      <c r="N1946" t="s">
        <v>6276</v>
      </c>
      <c r="O1946" t="s">
        <v>32</v>
      </c>
      <c r="P1946" t="s">
        <v>162</v>
      </c>
      <c r="Q1946" t="s">
        <v>6277</v>
      </c>
      <c r="R1946" s="3">
        <v>42.81</v>
      </c>
      <c r="S1946">
        <v>3</v>
      </c>
      <c r="T1946" s="2">
        <v>0</v>
      </c>
      <c r="U1946" s="3">
        <v>20.120699999999999</v>
      </c>
      <c r="V1946" s="3">
        <v>5.9</v>
      </c>
      <c r="W1946" t="s">
        <v>57</v>
      </c>
    </row>
    <row r="1947" spans="1:23" x14ac:dyDescent="0.3">
      <c r="A1947" t="s">
        <v>6237</v>
      </c>
      <c r="B1947" s="1">
        <v>40733</v>
      </c>
      <c r="C1947" s="1">
        <v>40795</v>
      </c>
      <c r="D1947" t="s">
        <v>87</v>
      </c>
      <c r="E1947" t="s">
        <v>6238</v>
      </c>
      <c r="F1947" t="s">
        <v>6239</v>
      </c>
      <c r="G1947" t="s">
        <v>101</v>
      </c>
      <c r="H1947" t="s">
        <v>6240</v>
      </c>
      <c r="I1947" t="s">
        <v>363</v>
      </c>
      <c r="J1947" t="s">
        <v>41</v>
      </c>
      <c r="K1947">
        <v>0</v>
      </c>
      <c r="L1947" t="s">
        <v>42</v>
      </c>
      <c r="M1947" t="s">
        <v>43</v>
      </c>
      <c r="N1947" t="s">
        <v>6278</v>
      </c>
      <c r="O1947" t="s">
        <v>32</v>
      </c>
      <c r="P1947" t="s">
        <v>346</v>
      </c>
      <c r="Q1947" t="s">
        <v>2445</v>
      </c>
      <c r="R1947" s="3">
        <v>29.268000000000001</v>
      </c>
      <c r="S1947">
        <v>2</v>
      </c>
      <c r="T1947" s="2">
        <v>0.1</v>
      </c>
      <c r="U1947" s="3">
        <v>1.248</v>
      </c>
      <c r="V1947" s="3">
        <v>5.6</v>
      </c>
      <c r="W1947" t="s">
        <v>57</v>
      </c>
    </row>
    <row r="1948" spans="1:23" x14ac:dyDescent="0.3">
      <c r="A1948" t="s">
        <v>6279</v>
      </c>
      <c r="B1948" s="1">
        <v>40733</v>
      </c>
      <c r="C1948" s="1">
        <v>40856</v>
      </c>
      <c r="D1948" t="s">
        <v>24</v>
      </c>
      <c r="E1948" t="s">
        <v>2277</v>
      </c>
      <c r="F1948" t="s">
        <v>2278</v>
      </c>
      <c r="G1948" t="s">
        <v>61</v>
      </c>
      <c r="H1948" t="s">
        <v>6280</v>
      </c>
      <c r="I1948" t="s">
        <v>5752</v>
      </c>
      <c r="J1948" t="s">
        <v>532</v>
      </c>
      <c r="K1948">
        <v>0</v>
      </c>
      <c r="L1948" t="s">
        <v>126</v>
      </c>
      <c r="M1948" t="s">
        <v>65</v>
      </c>
      <c r="N1948" t="s">
        <v>6281</v>
      </c>
      <c r="O1948" t="s">
        <v>32</v>
      </c>
      <c r="P1948" t="s">
        <v>162</v>
      </c>
      <c r="Q1948" t="s">
        <v>4409</v>
      </c>
      <c r="R1948" s="3">
        <v>51.6</v>
      </c>
      <c r="S1948">
        <v>6</v>
      </c>
      <c r="T1948" s="2">
        <v>0</v>
      </c>
      <c r="U1948" s="3">
        <v>3.6</v>
      </c>
      <c r="V1948" s="3">
        <v>4.47</v>
      </c>
      <c r="W1948" t="s">
        <v>35</v>
      </c>
    </row>
    <row r="1949" spans="1:23" x14ac:dyDescent="0.3">
      <c r="A1949" t="s">
        <v>6237</v>
      </c>
      <c r="B1949" s="1">
        <v>40733</v>
      </c>
      <c r="C1949" s="1">
        <v>40795</v>
      </c>
      <c r="D1949" t="s">
        <v>87</v>
      </c>
      <c r="E1949" t="s">
        <v>6238</v>
      </c>
      <c r="F1949" t="s">
        <v>6239</v>
      </c>
      <c r="G1949" t="s">
        <v>101</v>
      </c>
      <c r="H1949" t="s">
        <v>6240</v>
      </c>
      <c r="I1949" t="s">
        <v>363</v>
      </c>
      <c r="J1949" t="s">
        <v>41</v>
      </c>
      <c r="K1949">
        <v>0</v>
      </c>
      <c r="L1949" t="s">
        <v>42</v>
      </c>
      <c r="M1949" t="s">
        <v>43</v>
      </c>
      <c r="N1949" t="s">
        <v>6282</v>
      </c>
      <c r="O1949" t="s">
        <v>32</v>
      </c>
      <c r="P1949" t="s">
        <v>145</v>
      </c>
      <c r="Q1949" t="s">
        <v>6283</v>
      </c>
      <c r="R1949" s="3">
        <v>34.56</v>
      </c>
      <c r="S1949">
        <v>2</v>
      </c>
      <c r="T1949" s="2">
        <v>0.1</v>
      </c>
      <c r="U1949" s="3">
        <v>9.9600000000000009</v>
      </c>
      <c r="V1949" s="3">
        <v>4.38</v>
      </c>
      <c r="W1949" t="s">
        <v>57</v>
      </c>
    </row>
    <row r="1950" spans="1:23" x14ac:dyDescent="0.3">
      <c r="A1950" t="s">
        <v>6244</v>
      </c>
      <c r="B1950" s="1">
        <v>40733</v>
      </c>
      <c r="C1950" s="1">
        <v>40799</v>
      </c>
      <c r="D1950" t="s">
        <v>24</v>
      </c>
      <c r="E1950" t="s">
        <v>6245</v>
      </c>
      <c r="F1950" t="s">
        <v>1637</v>
      </c>
      <c r="G1950" t="s">
        <v>61</v>
      </c>
      <c r="H1950" t="s">
        <v>6246</v>
      </c>
      <c r="I1950" t="s">
        <v>6246</v>
      </c>
      <c r="J1950" t="s">
        <v>2710</v>
      </c>
      <c r="K1950">
        <v>0</v>
      </c>
      <c r="L1950" t="s">
        <v>53</v>
      </c>
      <c r="M1950" t="s">
        <v>54</v>
      </c>
      <c r="N1950" t="s">
        <v>1473</v>
      </c>
      <c r="O1950" t="s">
        <v>32</v>
      </c>
      <c r="P1950" t="s">
        <v>346</v>
      </c>
      <c r="Q1950" t="s">
        <v>1474</v>
      </c>
      <c r="R1950" s="3">
        <v>56.16</v>
      </c>
      <c r="S1950">
        <v>4</v>
      </c>
      <c r="T1950" s="2">
        <v>0</v>
      </c>
      <c r="U1950" s="3">
        <v>12.24</v>
      </c>
      <c r="V1950" s="3">
        <v>4.2699999999999996</v>
      </c>
      <c r="W1950" t="s">
        <v>35</v>
      </c>
    </row>
    <row r="1951" spans="1:23" x14ac:dyDescent="0.3">
      <c r="A1951" t="s">
        <v>6215</v>
      </c>
      <c r="B1951" s="1">
        <v>40733</v>
      </c>
      <c r="C1951" s="1">
        <v>40886</v>
      </c>
      <c r="D1951" t="s">
        <v>48</v>
      </c>
      <c r="E1951" t="s">
        <v>206</v>
      </c>
      <c r="F1951" t="s">
        <v>207</v>
      </c>
      <c r="G1951" t="s">
        <v>27</v>
      </c>
      <c r="H1951" t="s">
        <v>6216</v>
      </c>
      <c r="I1951" t="s">
        <v>3595</v>
      </c>
      <c r="J1951" t="s">
        <v>92</v>
      </c>
      <c r="K1951">
        <v>74133</v>
      </c>
      <c r="L1951" t="s">
        <v>93</v>
      </c>
      <c r="M1951" t="s">
        <v>127</v>
      </c>
      <c r="N1951" t="s">
        <v>6284</v>
      </c>
      <c r="O1951" t="s">
        <v>70</v>
      </c>
      <c r="P1951" t="s">
        <v>71</v>
      </c>
      <c r="Q1951" t="s">
        <v>6285</v>
      </c>
      <c r="R1951" s="3">
        <v>57.69</v>
      </c>
      <c r="S1951">
        <v>3</v>
      </c>
      <c r="T1951" s="2">
        <v>0</v>
      </c>
      <c r="U1951" s="3">
        <v>23.652899999999999</v>
      </c>
      <c r="V1951" s="3">
        <v>4.22</v>
      </c>
      <c r="W1951" t="s">
        <v>57</v>
      </c>
    </row>
    <row r="1952" spans="1:23" x14ac:dyDescent="0.3">
      <c r="A1952" t="s">
        <v>6286</v>
      </c>
      <c r="B1952" s="1">
        <v>40733</v>
      </c>
      <c r="C1952" s="1">
        <v>40733</v>
      </c>
      <c r="D1952" t="s">
        <v>259</v>
      </c>
      <c r="E1952" t="s">
        <v>3689</v>
      </c>
      <c r="F1952" t="s">
        <v>3690</v>
      </c>
      <c r="G1952" t="s">
        <v>101</v>
      </c>
      <c r="H1952" t="s">
        <v>6287</v>
      </c>
      <c r="I1952" t="s">
        <v>1440</v>
      </c>
      <c r="J1952" t="s">
        <v>585</v>
      </c>
      <c r="K1952">
        <v>0</v>
      </c>
      <c r="L1952" t="s">
        <v>64</v>
      </c>
      <c r="M1952" t="s">
        <v>158</v>
      </c>
      <c r="N1952" t="s">
        <v>6288</v>
      </c>
      <c r="O1952" t="s">
        <v>32</v>
      </c>
      <c r="P1952" t="s">
        <v>162</v>
      </c>
      <c r="Q1952" t="s">
        <v>1897</v>
      </c>
      <c r="R1952" s="3">
        <v>28.02</v>
      </c>
      <c r="S1952">
        <v>2</v>
      </c>
      <c r="T1952" s="2">
        <v>0</v>
      </c>
      <c r="U1952" s="3">
        <v>10.32</v>
      </c>
      <c r="V1952" s="3">
        <v>3.62</v>
      </c>
      <c r="W1952" t="s">
        <v>35</v>
      </c>
    </row>
    <row r="1953" spans="1:23" x14ac:dyDescent="0.3">
      <c r="A1953" t="s">
        <v>6289</v>
      </c>
      <c r="B1953" s="1">
        <v>40733</v>
      </c>
      <c r="C1953" s="1">
        <v>40886</v>
      </c>
      <c r="D1953" t="s">
        <v>48</v>
      </c>
      <c r="E1953" t="s">
        <v>3563</v>
      </c>
      <c r="F1953" t="s">
        <v>3564</v>
      </c>
      <c r="G1953" t="s">
        <v>101</v>
      </c>
      <c r="H1953" t="s">
        <v>1004</v>
      </c>
      <c r="I1953" t="s">
        <v>91</v>
      </c>
      <c r="J1953" t="s">
        <v>92</v>
      </c>
      <c r="K1953">
        <v>95051</v>
      </c>
      <c r="L1953" t="s">
        <v>93</v>
      </c>
      <c r="M1953" t="s">
        <v>94</v>
      </c>
      <c r="N1953" t="s">
        <v>6290</v>
      </c>
      <c r="O1953" t="s">
        <v>32</v>
      </c>
      <c r="P1953" t="s">
        <v>162</v>
      </c>
      <c r="Q1953" t="s">
        <v>6291</v>
      </c>
      <c r="R1953" s="3">
        <v>83.92</v>
      </c>
      <c r="S1953">
        <v>5</v>
      </c>
      <c r="T1953" s="2">
        <v>0.2</v>
      </c>
      <c r="U1953" s="3">
        <v>31.47</v>
      </c>
      <c r="V1953" s="3">
        <v>3.39</v>
      </c>
      <c r="W1953" t="s">
        <v>35</v>
      </c>
    </row>
    <row r="1954" spans="1:23" x14ac:dyDescent="0.3">
      <c r="A1954" t="s">
        <v>6224</v>
      </c>
      <c r="B1954" s="1">
        <v>40733</v>
      </c>
      <c r="C1954" s="1">
        <v>40799</v>
      </c>
      <c r="D1954" t="s">
        <v>24</v>
      </c>
      <c r="E1954" t="s">
        <v>6225</v>
      </c>
      <c r="F1954" t="s">
        <v>6226</v>
      </c>
      <c r="G1954" t="s">
        <v>101</v>
      </c>
      <c r="H1954" t="s">
        <v>862</v>
      </c>
      <c r="I1954" t="s">
        <v>863</v>
      </c>
      <c r="J1954" t="s">
        <v>92</v>
      </c>
      <c r="K1954">
        <v>19134</v>
      </c>
      <c r="L1954" t="s">
        <v>93</v>
      </c>
      <c r="M1954" t="s">
        <v>386</v>
      </c>
      <c r="N1954" t="s">
        <v>3343</v>
      </c>
      <c r="O1954" t="s">
        <v>70</v>
      </c>
      <c r="P1954" t="s">
        <v>71</v>
      </c>
      <c r="Q1954" t="s">
        <v>3344</v>
      </c>
      <c r="R1954" s="3">
        <v>42.368000000000002</v>
      </c>
      <c r="S1954">
        <v>2</v>
      </c>
      <c r="T1954" s="2">
        <v>0.2</v>
      </c>
      <c r="U1954" s="3">
        <v>8.4735999999999994</v>
      </c>
      <c r="V1954" s="3">
        <v>3.35</v>
      </c>
      <c r="W1954" t="s">
        <v>35</v>
      </c>
    </row>
    <row r="1955" spans="1:23" x14ac:dyDescent="0.3">
      <c r="A1955" t="s">
        <v>6233</v>
      </c>
      <c r="B1955" s="1">
        <v>40733</v>
      </c>
      <c r="C1955" s="1">
        <v>40799</v>
      </c>
      <c r="D1955" t="s">
        <v>24</v>
      </c>
      <c r="E1955" t="s">
        <v>1844</v>
      </c>
      <c r="F1955" t="s">
        <v>1845</v>
      </c>
      <c r="G1955" t="s">
        <v>61</v>
      </c>
      <c r="H1955" t="s">
        <v>6216</v>
      </c>
      <c r="I1955" t="s">
        <v>3595</v>
      </c>
      <c r="J1955" t="s">
        <v>92</v>
      </c>
      <c r="K1955">
        <v>74133</v>
      </c>
      <c r="L1955" t="s">
        <v>93</v>
      </c>
      <c r="M1955" t="s">
        <v>127</v>
      </c>
      <c r="N1955" t="s">
        <v>6292</v>
      </c>
      <c r="O1955" t="s">
        <v>32</v>
      </c>
      <c r="P1955" t="s">
        <v>162</v>
      </c>
      <c r="Q1955" t="s">
        <v>6293</v>
      </c>
      <c r="R1955" s="3">
        <v>32.06</v>
      </c>
      <c r="S1955">
        <v>2</v>
      </c>
      <c r="T1955" s="2">
        <v>0</v>
      </c>
      <c r="U1955" s="3">
        <v>15.3888</v>
      </c>
      <c r="V1955" s="3">
        <v>3.07</v>
      </c>
      <c r="W1955" t="s">
        <v>35</v>
      </c>
    </row>
    <row r="1956" spans="1:23" x14ac:dyDescent="0.3">
      <c r="A1956" t="s">
        <v>6234</v>
      </c>
      <c r="B1956" s="1">
        <v>40733</v>
      </c>
      <c r="C1956" s="1">
        <v>40825</v>
      </c>
      <c r="D1956" t="s">
        <v>87</v>
      </c>
      <c r="E1956" t="s">
        <v>4401</v>
      </c>
      <c r="F1956" t="s">
        <v>4402</v>
      </c>
      <c r="G1956" t="s">
        <v>61</v>
      </c>
      <c r="H1956" t="s">
        <v>245</v>
      </c>
      <c r="I1956" t="s">
        <v>246</v>
      </c>
      <c r="J1956" t="s">
        <v>92</v>
      </c>
      <c r="K1956">
        <v>77036</v>
      </c>
      <c r="L1956" t="s">
        <v>93</v>
      </c>
      <c r="M1956" t="s">
        <v>127</v>
      </c>
      <c r="N1956" t="s">
        <v>6294</v>
      </c>
      <c r="O1956" t="s">
        <v>82</v>
      </c>
      <c r="P1956" t="s">
        <v>150</v>
      </c>
      <c r="Q1956" t="s">
        <v>6295</v>
      </c>
      <c r="R1956" s="3">
        <v>46.688000000000002</v>
      </c>
      <c r="S1956">
        <v>4</v>
      </c>
      <c r="T1956" s="2">
        <v>0.2</v>
      </c>
      <c r="U1956" s="3">
        <v>-2.9180000000000001</v>
      </c>
      <c r="V1956" s="3">
        <v>3.05</v>
      </c>
      <c r="W1956" t="s">
        <v>35</v>
      </c>
    </row>
    <row r="1957" spans="1:23" x14ac:dyDescent="0.3">
      <c r="A1957" t="s">
        <v>6224</v>
      </c>
      <c r="B1957" s="1">
        <v>40733</v>
      </c>
      <c r="C1957" s="1">
        <v>40799</v>
      </c>
      <c r="D1957" t="s">
        <v>24</v>
      </c>
      <c r="E1957" t="s">
        <v>6225</v>
      </c>
      <c r="F1957" t="s">
        <v>6226</v>
      </c>
      <c r="G1957" t="s">
        <v>101</v>
      </c>
      <c r="H1957" t="s">
        <v>862</v>
      </c>
      <c r="I1957" t="s">
        <v>863</v>
      </c>
      <c r="J1957" t="s">
        <v>92</v>
      </c>
      <c r="K1957">
        <v>19134</v>
      </c>
      <c r="L1957" t="s">
        <v>93</v>
      </c>
      <c r="M1957" t="s">
        <v>386</v>
      </c>
      <c r="N1957" t="s">
        <v>6296</v>
      </c>
      <c r="O1957" t="s">
        <v>82</v>
      </c>
      <c r="P1957" t="s">
        <v>268</v>
      </c>
      <c r="Q1957" t="s">
        <v>6297</v>
      </c>
      <c r="R1957" s="3">
        <v>32.381999999999998</v>
      </c>
      <c r="S1957">
        <v>3</v>
      </c>
      <c r="T1957" s="2">
        <v>0.4</v>
      </c>
      <c r="U1957" s="3">
        <v>4.3175999999999997</v>
      </c>
      <c r="V1957" s="3">
        <v>2.99</v>
      </c>
      <c r="W1957" t="s">
        <v>35</v>
      </c>
    </row>
    <row r="1958" spans="1:23" x14ac:dyDescent="0.3">
      <c r="A1958" t="s">
        <v>6298</v>
      </c>
      <c r="B1958" s="1">
        <v>40733</v>
      </c>
      <c r="C1958" s="1">
        <v>40795</v>
      </c>
      <c r="D1958" t="s">
        <v>87</v>
      </c>
      <c r="E1958" t="s">
        <v>2198</v>
      </c>
      <c r="F1958" t="s">
        <v>1746</v>
      </c>
      <c r="G1958" t="s">
        <v>27</v>
      </c>
      <c r="H1958" t="s">
        <v>6299</v>
      </c>
      <c r="I1958" t="s">
        <v>6300</v>
      </c>
      <c r="J1958" t="s">
        <v>540</v>
      </c>
      <c r="K1958">
        <v>0</v>
      </c>
      <c r="L1958" t="s">
        <v>126</v>
      </c>
      <c r="M1958" t="s">
        <v>158</v>
      </c>
      <c r="N1958" t="s">
        <v>5874</v>
      </c>
      <c r="O1958" t="s">
        <v>32</v>
      </c>
      <c r="P1958" t="s">
        <v>162</v>
      </c>
      <c r="Q1958" t="s">
        <v>957</v>
      </c>
      <c r="R1958" s="3">
        <v>12.36</v>
      </c>
      <c r="S1958">
        <v>5</v>
      </c>
      <c r="T1958" s="2">
        <v>0.6</v>
      </c>
      <c r="U1958" s="3">
        <v>-14.54</v>
      </c>
      <c r="V1958" s="3">
        <v>2.85</v>
      </c>
      <c r="W1958" t="s">
        <v>85</v>
      </c>
    </row>
    <row r="1959" spans="1:23" x14ac:dyDescent="0.3">
      <c r="A1959" t="s">
        <v>6272</v>
      </c>
      <c r="B1959" s="1">
        <v>40733</v>
      </c>
      <c r="C1959" s="1">
        <v>40856</v>
      </c>
      <c r="D1959" t="s">
        <v>24</v>
      </c>
      <c r="E1959" t="s">
        <v>6273</v>
      </c>
      <c r="F1959" t="s">
        <v>6274</v>
      </c>
      <c r="G1959" t="s">
        <v>101</v>
      </c>
      <c r="H1959" t="s">
        <v>2590</v>
      </c>
      <c r="I1959" t="s">
        <v>2591</v>
      </c>
      <c r="J1959" t="s">
        <v>1619</v>
      </c>
      <c r="K1959">
        <v>0</v>
      </c>
      <c r="L1959" t="s">
        <v>53</v>
      </c>
      <c r="M1959" t="s">
        <v>54</v>
      </c>
      <c r="N1959" t="s">
        <v>6301</v>
      </c>
      <c r="O1959" t="s">
        <v>32</v>
      </c>
      <c r="P1959" t="s">
        <v>145</v>
      </c>
      <c r="Q1959" t="s">
        <v>5686</v>
      </c>
      <c r="R1959" s="3">
        <v>35.76</v>
      </c>
      <c r="S1959">
        <v>2</v>
      </c>
      <c r="T1959" s="2">
        <v>0</v>
      </c>
      <c r="U1959" s="3">
        <v>12.12</v>
      </c>
      <c r="V1959" s="3">
        <v>2.7</v>
      </c>
      <c r="W1959" t="s">
        <v>35</v>
      </c>
    </row>
    <row r="1960" spans="1:23" x14ac:dyDescent="0.3">
      <c r="A1960" t="s">
        <v>6251</v>
      </c>
      <c r="B1960" s="1">
        <v>40733</v>
      </c>
      <c r="C1960" s="1">
        <v>40856</v>
      </c>
      <c r="D1960" t="s">
        <v>24</v>
      </c>
      <c r="E1960" t="s">
        <v>5236</v>
      </c>
      <c r="F1960" t="s">
        <v>5237</v>
      </c>
      <c r="G1960" t="s">
        <v>101</v>
      </c>
      <c r="H1960" t="s">
        <v>6252</v>
      </c>
      <c r="I1960" t="s">
        <v>1415</v>
      </c>
      <c r="J1960" t="s">
        <v>1415</v>
      </c>
      <c r="K1960">
        <v>0</v>
      </c>
      <c r="L1960" t="s">
        <v>126</v>
      </c>
      <c r="M1960" t="s">
        <v>127</v>
      </c>
      <c r="N1960" t="s">
        <v>6302</v>
      </c>
      <c r="O1960" t="s">
        <v>32</v>
      </c>
      <c r="P1960" t="s">
        <v>346</v>
      </c>
      <c r="Q1960" t="s">
        <v>6303</v>
      </c>
      <c r="R1960" s="3">
        <v>37.200000000000003</v>
      </c>
      <c r="S1960">
        <v>4</v>
      </c>
      <c r="T1960" s="2">
        <v>0</v>
      </c>
      <c r="U1960" s="3">
        <v>15.6</v>
      </c>
      <c r="V1960" s="3">
        <v>2.59</v>
      </c>
      <c r="W1960" t="s">
        <v>35</v>
      </c>
    </row>
    <row r="1961" spans="1:23" x14ac:dyDescent="0.3">
      <c r="A1961" t="s">
        <v>6244</v>
      </c>
      <c r="B1961" s="1">
        <v>40733</v>
      </c>
      <c r="C1961" s="1">
        <v>40799</v>
      </c>
      <c r="D1961" t="s">
        <v>24</v>
      </c>
      <c r="E1961" t="s">
        <v>6245</v>
      </c>
      <c r="F1961" t="s">
        <v>1637</v>
      </c>
      <c r="G1961" t="s">
        <v>61</v>
      </c>
      <c r="H1961" t="s">
        <v>6246</v>
      </c>
      <c r="I1961" t="s">
        <v>6246</v>
      </c>
      <c r="J1961" t="s">
        <v>2710</v>
      </c>
      <c r="K1961">
        <v>0</v>
      </c>
      <c r="L1961" t="s">
        <v>53</v>
      </c>
      <c r="M1961" t="s">
        <v>54</v>
      </c>
      <c r="N1961" t="s">
        <v>6304</v>
      </c>
      <c r="O1961" t="s">
        <v>82</v>
      </c>
      <c r="P1961" t="s">
        <v>231</v>
      </c>
      <c r="Q1961" t="s">
        <v>2495</v>
      </c>
      <c r="R1961" s="3">
        <v>51.63</v>
      </c>
      <c r="S1961">
        <v>1</v>
      </c>
      <c r="T1961" s="2">
        <v>0</v>
      </c>
      <c r="U1961" s="3">
        <v>24.24</v>
      </c>
      <c r="V1961" s="3">
        <v>2.42</v>
      </c>
      <c r="W1961" t="s">
        <v>35</v>
      </c>
    </row>
    <row r="1962" spans="1:23" x14ac:dyDescent="0.3">
      <c r="A1962" t="s">
        <v>6224</v>
      </c>
      <c r="B1962" s="1">
        <v>40733</v>
      </c>
      <c r="C1962" s="1">
        <v>40799</v>
      </c>
      <c r="D1962" t="s">
        <v>24</v>
      </c>
      <c r="E1962" t="s">
        <v>6225</v>
      </c>
      <c r="F1962" t="s">
        <v>6226</v>
      </c>
      <c r="G1962" t="s">
        <v>101</v>
      </c>
      <c r="H1962" t="s">
        <v>862</v>
      </c>
      <c r="I1962" t="s">
        <v>863</v>
      </c>
      <c r="J1962" t="s">
        <v>92</v>
      </c>
      <c r="K1962">
        <v>19134</v>
      </c>
      <c r="L1962" t="s">
        <v>93</v>
      </c>
      <c r="M1962" t="s">
        <v>386</v>
      </c>
      <c r="N1962" t="s">
        <v>5966</v>
      </c>
      <c r="O1962" t="s">
        <v>32</v>
      </c>
      <c r="P1962" t="s">
        <v>33</v>
      </c>
      <c r="Q1962" t="s">
        <v>5967</v>
      </c>
      <c r="R1962" s="3">
        <v>64.784000000000006</v>
      </c>
      <c r="S1962">
        <v>1</v>
      </c>
      <c r="T1962" s="2">
        <v>0.2</v>
      </c>
      <c r="U1962" s="3">
        <v>-14.5764</v>
      </c>
      <c r="V1962" s="3">
        <v>1.99</v>
      </c>
      <c r="W1962" t="s">
        <v>35</v>
      </c>
    </row>
    <row r="1963" spans="1:23" x14ac:dyDescent="0.3">
      <c r="A1963" t="s">
        <v>6289</v>
      </c>
      <c r="B1963" s="1">
        <v>40733</v>
      </c>
      <c r="C1963" s="1">
        <v>40886</v>
      </c>
      <c r="D1963" t="s">
        <v>48</v>
      </c>
      <c r="E1963" t="s">
        <v>3563</v>
      </c>
      <c r="F1963" t="s">
        <v>3564</v>
      </c>
      <c r="G1963" t="s">
        <v>101</v>
      </c>
      <c r="H1963" t="s">
        <v>1004</v>
      </c>
      <c r="I1963" t="s">
        <v>91</v>
      </c>
      <c r="J1963" t="s">
        <v>92</v>
      </c>
      <c r="K1963">
        <v>95051</v>
      </c>
      <c r="L1963" t="s">
        <v>93</v>
      </c>
      <c r="M1963" t="s">
        <v>94</v>
      </c>
      <c r="N1963" t="s">
        <v>6305</v>
      </c>
      <c r="O1963" t="s">
        <v>32</v>
      </c>
      <c r="P1963" t="s">
        <v>45</v>
      </c>
      <c r="Q1963" t="s">
        <v>6306</v>
      </c>
      <c r="R1963" s="3">
        <v>27.36</v>
      </c>
      <c r="S1963">
        <v>4</v>
      </c>
      <c r="T1963" s="2">
        <v>0</v>
      </c>
      <c r="U1963" s="3">
        <v>7.3872</v>
      </c>
      <c r="V1963" s="3">
        <v>1.89</v>
      </c>
      <c r="W1963" t="s">
        <v>35</v>
      </c>
    </row>
    <row r="1964" spans="1:23" x14ac:dyDescent="0.3">
      <c r="A1964" t="s">
        <v>6256</v>
      </c>
      <c r="B1964" s="1">
        <v>40733</v>
      </c>
      <c r="C1964" s="1">
        <v>40886</v>
      </c>
      <c r="D1964" t="s">
        <v>24</v>
      </c>
      <c r="E1964" t="s">
        <v>6257</v>
      </c>
      <c r="F1964" t="s">
        <v>1845</v>
      </c>
      <c r="G1964" t="s">
        <v>61</v>
      </c>
      <c r="H1964" t="s">
        <v>6258</v>
      </c>
      <c r="I1964" t="s">
        <v>6259</v>
      </c>
      <c r="J1964" t="s">
        <v>998</v>
      </c>
      <c r="K1964">
        <v>0</v>
      </c>
      <c r="L1964" t="s">
        <v>30</v>
      </c>
      <c r="M1964" t="s">
        <v>30</v>
      </c>
      <c r="N1964" t="s">
        <v>6307</v>
      </c>
      <c r="O1964" t="s">
        <v>32</v>
      </c>
      <c r="P1964" t="s">
        <v>145</v>
      </c>
      <c r="Q1964" t="s">
        <v>6308</v>
      </c>
      <c r="R1964" s="3">
        <v>26.43</v>
      </c>
      <c r="S1964">
        <v>1</v>
      </c>
      <c r="T1964" s="2">
        <v>0</v>
      </c>
      <c r="U1964" s="3">
        <v>0.51</v>
      </c>
      <c r="V1964" s="3">
        <v>1.79</v>
      </c>
      <c r="W1964" t="s">
        <v>35</v>
      </c>
    </row>
    <row r="1965" spans="1:23" x14ac:dyDescent="0.3">
      <c r="A1965" t="s">
        <v>6229</v>
      </c>
      <c r="B1965" s="1">
        <v>40733</v>
      </c>
      <c r="C1965" s="1">
        <v>40800</v>
      </c>
      <c r="D1965" t="s">
        <v>24</v>
      </c>
      <c r="E1965" t="s">
        <v>6230</v>
      </c>
      <c r="F1965" t="s">
        <v>6231</v>
      </c>
      <c r="G1965" t="s">
        <v>27</v>
      </c>
      <c r="H1965" t="s">
        <v>6232</v>
      </c>
      <c r="I1965" t="s">
        <v>215</v>
      </c>
      <c r="J1965" t="s">
        <v>92</v>
      </c>
      <c r="K1965">
        <v>60543</v>
      </c>
      <c r="L1965" t="s">
        <v>93</v>
      </c>
      <c r="M1965" t="s">
        <v>127</v>
      </c>
      <c r="N1965" t="s">
        <v>6309</v>
      </c>
      <c r="O1965" t="s">
        <v>32</v>
      </c>
      <c r="P1965" t="s">
        <v>346</v>
      </c>
      <c r="Q1965" t="s">
        <v>6310</v>
      </c>
      <c r="R1965" s="3">
        <v>13.16</v>
      </c>
      <c r="S1965">
        <v>5</v>
      </c>
      <c r="T1965" s="2">
        <v>0.2</v>
      </c>
      <c r="U1965" s="3">
        <v>4.1124999999999998</v>
      </c>
      <c r="V1965" s="3">
        <v>1.65</v>
      </c>
      <c r="W1965" t="s">
        <v>277</v>
      </c>
    </row>
    <row r="1966" spans="1:23" x14ac:dyDescent="0.3">
      <c r="A1966" t="s">
        <v>6215</v>
      </c>
      <c r="B1966" s="1">
        <v>40733</v>
      </c>
      <c r="C1966" s="1">
        <v>40886</v>
      </c>
      <c r="D1966" t="s">
        <v>48</v>
      </c>
      <c r="E1966" t="s">
        <v>206</v>
      </c>
      <c r="F1966" t="s">
        <v>207</v>
      </c>
      <c r="G1966" t="s">
        <v>27</v>
      </c>
      <c r="H1966" t="s">
        <v>6216</v>
      </c>
      <c r="I1966" t="s">
        <v>3595</v>
      </c>
      <c r="J1966" t="s">
        <v>92</v>
      </c>
      <c r="K1966">
        <v>74133</v>
      </c>
      <c r="L1966" t="s">
        <v>93</v>
      </c>
      <c r="M1966" t="s">
        <v>127</v>
      </c>
      <c r="N1966" t="s">
        <v>4414</v>
      </c>
      <c r="O1966" t="s">
        <v>32</v>
      </c>
      <c r="P1966" t="s">
        <v>67</v>
      </c>
      <c r="Q1966" t="s">
        <v>4415</v>
      </c>
      <c r="R1966" s="3">
        <v>12.96</v>
      </c>
      <c r="S1966">
        <v>2</v>
      </c>
      <c r="T1966" s="2">
        <v>0</v>
      </c>
      <c r="U1966" s="3">
        <v>6.2207999999999997</v>
      </c>
      <c r="V1966" s="3">
        <v>1.64</v>
      </c>
      <c r="W1966" t="s">
        <v>57</v>
      </c>
    </row>
    <row r="1967" spans="1:23" x14ac:dyDescent="0.3">
      <c r="A1967" t="s">
        <v>6233</v>
      </c>
      <c r="B1967" s="1">
        <v>40733</v>
      </c>
      <c r="C1967" s="1">
        <v>40799</v>
      </c>
      <c r="D1967" t="s">
        <v>24</v>
      </c>
      <c r="E1967" t="s">
        <v>1844</v>
      </c>
      <c r="F1967" t="s">
        <v>1845</v>
      </c>
      <c r="G1967" t="s">
        <v>61</v>
      </c>
      <c r="H1967" t="s">
        <v>6216</v>
      </c>
      <c r="I1967" t="s">
        <v>3595</v>
      </c>
      <c r="J1967" t="s">
        <v>92</v>
      </c>
      <c r="K1967">
        <v>74133</v>
      </c>
      <c r="L1967" t="s">
        <v>93</v>
      </c>
      <c r="M1967" t="s">
        <v>127</v>
      </c>
      <c r="N1967" t="s">
        <v>6311</v>
      </c>
      <c r="O1967" t="s">
        <v>32</v>
      </c>
      <c r="P1967" t="s">
        <v>33</v>
      </c>
      <c r="Q1967" t="s">
        <v>6312</v>
      </c>
      <c r="R1967" s="3">
        <v>19.86</v>
      </c>
      <c r="S1967">
        <v>2</v>
      </c>
      <c r="T1967" s="2">
        <v>0</v>
      </c>
      <c r="U1967" s="3">
        <v>5.7594000000000003</v>
      </c>
      <c r="V1967" s="3">
        <v>1.52</v>
      </c>
      <c r="W1967" t="s">
        <v>35</v>
      </c>
    </row>
    <row r="1968" spans="1:23" x14ac:dyDescent="0.3">
      <c r="A1968" t="s">
        <v>6234</v>
      </c>
      <c r="B1968" s="1">
        <v>40733</v>
      </c>
      <c r="C1968" s="1">
        <v>40825</v>
      </c>
      <c r="D1968" t="s">
        <v>87</v>
      </c>
      <c r="E1968" t="s">
        <v>4401</v>
      </c>
      <c r="F1968" t="s">
        <v>4402</v>
      </c>
      <c r="G1968" t="s">
        <v>61</v>
      </c>
      <c r="H1968" t="s">
        <v>245</v>
      </c>
      <c r="I1968" t="s">
        <v>246</v>
      </c>
      <c r="J1968" t="s">
        <v>92</v>
      </c>
      <c r="K1968">
        <v>77036</v>
      </c>
      <c r="L1968" t="s">
        <v>93</v>
      </c>
      <c r="M1968" t="s">
        <v>127</v>
      </c>
      <c r="N1968" t="s">
        <v>5592</v>
      </c>
      <c r="O1968" t="s">
        <v>32</v>
      </c>
      <c r="P1968" t="s">
        <v>145</v>
      </c>
      <c r="Q1968" t="s">
        <v>6313</v>
      </c>
      <c r="R1968" s="3">
        <v>21.864000000000001</v>
      </c>
      <c r="S1968">
        <v>3</v>
      </c>
      <c r="T1968" s="2">
        <v>0.2</v>
      </c>
      <c r="U1968" s="3">
        <v>3.5529000000000002</v>
      </c>
      <c r="V1968" s="3">
        <v>1.25</v>
      </c>
      <c r="W1968" t="s">
        <v>35</v>
      </c>
    </row>
    <row r="1969" spans="1:23" x14ac:dyDescent="0.3">
      <c r="A1969" t="s">
        <v>6289</v>
      </c>
      <c r="B1969" s="1">
        <v>40733</v>
      </c>
      <c r="C1969" s="1">
        <v>40886</v>
      </c>
      <c r="D1969" t="s">
        <v>48</v>
      </c>
      <c r="E1969" t="s">
        <v>3563</v>
      </c>
      <c r="F1969" t="s">
        <v>3564</v>
      </c>
      <c r="G1969" t="s">
        <v>101</v>
      </c>
      <c r="H1969" t="s">
        <v>1004</v>
      </c>
      <c r="I1969" t="s">
        <v>91</v>
      </c>
      <c r="J1969" t="s">
        <v>92</v>
      </c>
      <c r="K1969">
        <v>95051</v>
      </c>
      <c r="L1969" t="s">
        <v>93</v>
      </c>
      <c r="M1969" t="s">
        <v>94</v>
      </c>
      <c r="N1969" t="s">
        <v>3695</v>
      </c>
      <c r="O1969" t="s">
        <v>32</v>
      </c>
      <c r="P1969" t="s">
        <v>67</v>
      </c>
      <c r="Q1969" t="s">
        <v>3696</v>
      </c>
      <c r="R1969" s="3">
        <v>20.56</v>
      </c>
      <c r="S1969">
        <v>2</v>
      </c>
      <c r="T1969" s="2">
        <v>0</v>
      </c>
      <c r="U1969" s="3">
        <v>9.6631999999999998</v>
      </c>
      <c r="V1969" s="3">
        <v>0.79</v>
      </c>
      <c r="W1969" t="s">
        <v>35</v>
      </c>
    </row>
    <row r="1970" spans="1:23" x14ac:dyDescent="0.3">
      <c r="A1970" t="s">
        <v>6234</v>
      </c>
      <c r="B1970" s="1">
        <v>40733</v>
      </c>
      <c r="C1970" s="1">
        <v>40825</v>
      </c>
      <c r="D1970" t="s">
        <v>87</v>
      </c>
      <c r="E1970" t="s">
        <v>4401</v>
      </c>
      <c r="F1970" t="s">
        <v>4402</v>
      </c>
      <c r="G1970" t="s">
        <v>61</v>
      </c>
      <c r="H1970" t="s">
        <v>245</v>
      </c>
      <c r="I1970" t="s">
        <v>246</v>
      </c>
      <c r="J1970" t="s">
        <v>92</v>
      </c>
      <c r="K1970">
        <v>77036</v>
      </c>
      <c r="L1970" t="s">
        <v>93</v>
      </c>
      <c r="M1970" t="s">
        <v>127</v>
      </c>
      <c r="N1970" t="s">
        <v>2539</v>
      </c>
      <c r="O1970" t="s">
        <v>32</v>
      </c>
      <c r="P1970" t="s">
        <v>162</v>
      </c>
      <c r="Q1970" t="s">
        <v>2540</v>
      </c>
      <c r="R1970" s="3">
        <v>2.92</v>
      </c>
      <c r="S1970">
        <v>2</v>
      </c>
      <c r="T1970" s="2">
        <v>0.8</v>
      </c>
      <c r="U1970" s="3">
        <v>-4.8179999999999996</v>
      </c>
      <c r="V1970" s="3">
        <v>0.44</v>
      </c>
      <c r="W1970" t="s">
        <v>35</v>
      </c>
    </row>
    <row r="1971" spans="1:23" x14ac:dyDescent="0.3">
      <c r="A1971" t="s">
        <v>6229</v>
      </c>
      <c r="B1971" s="1">
        <v>40733</v>
      </c>
      <c r="C1971" s="1">
        <v>40800</v>
      </c>
      <c r="D1971" t="s">
        <v>24</v>
      </c>
      <c r="E1971" t="s">
        <v>6230</v>
      </c>
      <c r="F1971" t="s">
        <v>6231</v>
      </c>
      <c r="G1971" t="s">
        <v>27</v>
      </c>
      <c r="H1971" t="s">
        <v>6232</v>
      </c>
      <c r="I1971" t="s">
        <v>215</v>
      </c>
      <c r="J1971" t="s">
        <v>92</v>
      </c>
      <c r="K1971">
        <v>60543</v>
      </c>
      <c r="L1971" t="s">
        <v>93</v>
      </c>
      <c r="M1971" t="s">
        <v>127</v>
      </c>
      <c r="N1971" t="s">
        <v>176</v>
      </c>
      <c r="O1971" t="s">
        <v>32</v>
      </c>
      <c r="P1971" t="s">
        <v>162</v>
      </c>
      <c r="Q1971" t="s">
        <v>6314</v>
      </c>
      <c r="R1971" s="3">
        <v>3.8279999999999998</v>
      </c>
      <c r="S1971">
        <v>3</v>
      </c>
      <c r="T1971" s="2">
        <v>0.8</v>
      </c>
      <c r="U1971" s="3">
        <v>-6.5076000000000001</v>
      </c>
      <c r="V1971" s="3">
        <v>0.34</v>
      </c>
      <c r="W1971" t="s">
        <v>277</v>
      </c>
    </row>
    <row r="1972" spans="1:23" x14ac:dyDescent="0.3">
      <c r="A1972" t="s">
        <v>6315</v>
      </c>
      <c r="B1972" s="1">
        <v>40734</v>
      </c>
      <c r="C1972" s="1">
        <v>40734</v>
      </c>
      <c r="D1972" t="s">
        <v>259</v>
      </c>
      <c r="E1972" t="s">
        <v>6316</v>
      </c>
      <c r="F1972" t="s">
        <v>6317</v>
      </c>
      <c r="G1972" t="s">
        <v>27</v>
      </c>
      <c r="H1972" t="s">
        <v>6318</v>
      </c>
      <c r="I1972" t="s">
        <v>2280</v>
      </c>
      <c r="J1972" t="s">
        <v>532</v>
      </c>
      <c r="K1972">
        <v>0</v>
      </c>
      <c r="L1972" t="s">
        <v>126</v>
      </c>
      <c r="M1972" t="s">
        <v>65</v>
      </c>
      <c r="N1972" t="s">
        <v>6319</v>
      </c>
      <c r="O1972" t="s">
        <v>32</v>
      </c>
      <c r="P1972" t="s">
        <v>33</v>
      </c>
      <c r="Q1972" t="s">
        <v>797</v>
      </c>
      <c r="R1972" s="3">
        <v>511.56</v>
      </c>
      <c r="S1972">
        <v>6</v>
      </c>
      <c r="T1972" s="2">
        <v>0</v>
      </c>
      <c r="U1972" s="3">
        <v>168.72</v>
      </c>
      <c r="V1972" s="3">
        <v>178.21</v>
      </c>
      <c r="W1972" t="s">
        <v>85</v>
      </c>
    </row>
    <row r="1973" spans="1:23" x14ac:dyDescent="0.3">
      <c r="A1973" t="s">
        <v>6320</v>
      </c>
      <c r="B1973" s="1">
        <v>40734</v>
      </c>
      <c r="C1973" s="1">
        <v>40857</v>
      </c>
      <c r="D1973" t="s">
        <v>24</v>
      </c>
      <c r="E1973" t="s">
        <v>6321</v>
      </c>
      <c r="F1973" t="s">
        <v>3240</v>
      </c>
      <c r="G1973" t="s">
        <v>27</v>
      </c>
      <c r="H1973" t="s">
        <v>4060</v>
      </c>
      <c r="I1973" t="s">
        <v>4061</v>
      </c>
      <c r="J1973" t="s">
        <v>786</v>
      </c>
      <c r="K1973">
        <v>0</v>
      </c>
      <c r="L1973" t="s">
        <v>53</v>
      </c>
      <c r="M1973" t="s">
        <v>54</v>
      </c>
      <c r="N1973" t="s">
        <v>6322</v>
      </c>
      <c r="O1973" t="s">
        <v>82</v>
      </c>
      <c r="P1973" t="s">
        <v>268</v>
      </c>
      <c r="Q1973" t="s">
        <v>6323</v>
      </c>
      <c r="R1973" s="3">
        <v>1272.3</v>
      </c>
      <c r="S1973">
        <v>2</v>
      </c>
      <c r="T1973" s="2">
        <v>0</v>
      </c>
      <c r="U1973" s="3">
        <v>623.4</v>
      </c>
      <c r="V1973" s="3">
        <v>114.7</v>
      </c>
      <c r="W1973" t="s">
        <v>57</v>
      </c>
    </row>
    <row r="1974" spans="1:23" x14ac:dyDescent="0.3">
      <c r="A1974" t="s">
        <v>6324</v>
      </c>
      <c r="B1974" s="1">
        <v>40734</v>
      </c>
      <c r="C1974" s="1">
        <v>40826</v>
      </c>
      <c r="D1974" t="s">
        <v>87</v>
      </c>
      <c r="E1974" t="s">
        <v>6325</v>
      </c>
      <c r="F1974" t="s">
        <v>6326</v>
      </c>
      <c r="G1974" t="s">
        <v>27</v>
      </c>
      <c r="H1974" t="s">
        <v>6327</v>
      </c>
      <c r="I1974" t="s">
        <v>6328</v>
      </c>
      <c r="J1974" t="s">
        <v>111</v>
      </c>
      <c r="K1974">
        <v>0</v>
      </c>
      <c r="L1974" t="s">
        <v>42</v>
      </c>
      <c r="M1974" t="s">
        <v>112</v>
      </c>
      <c r="N1974" t="s">
        <v>2613</v>
      </c>
      <c r="O1974" t="s">
        <v>82</v>
      </c>
      <c r="P1974" t="s">
        <v>83</v>
      </c>
      <c r="Q1974" t="s">
        <v>1680</v>
      </c>
      <c r="R1974" s="3">
        <v>578.61</v>
      </c>
      <c r="S1974">
        <v>3</v>
      </c>
      <c r="T1974" s="2">
        <v>0</v>
      </c>
      <c r="U1974" s="3">
        <v>150.38999999999999</v>
      </c>
      <c r="V1974" s="3">
        <v>91</v>
      </c>
      <c r="W1974" t="s">
        <v>35</v>
      </c>
    </row>
    <row r="1975" spans="1:23" x14ac:dyDescent="0.3">
      <c r="A1975" t="s">
        <v>6329</v>
      </c>
      <c r="B1975" s="1">
        <v>40734</v>
      </c>
      <c r="C1975" s="1">
        <v>40857</v>
      </c>
      <c r="D1975" t="s">
        <v>24</v>
      </c>
      <c r="E1975" t="s">
        <v>6330</v>
      </c>
      <c r="F1975" t="s">
        <v>3553</v>
      </c>
      <c r="G1975" t="s">
        <v>101</v>
      </c>
      <c r="H1975" t="s">
        <v>6331</v>
      </c>
      <c r="I1975" t="s">
        <v>6331</v>
      </c>
      <c r="J1975" t="s">
        <v>558</v>
      </c>
      <c r="K1975">
        <v>0</v>
      </c>
      <c r="L1975" t="s">
        <v>53</v>
      </c>
      <c r="M1975" t="s">
        <v>54</v>
      </c>
      <c r="N1975" t="s">
        <v>6332</v>
      </c>
      <c r="O1975" t="s">
        <v>82</v>
      </c>
      <c r="P1975" t="s">
        <v>268</v>
      </c>
      <c r="Q1975" t="s">
        <v>6333</v>
      </c>
      <c r="R1975" s="3">
        <v>1017.936</v>
      </c>
      <c r="S1975">
        <v>4</v>
      </c>
      <c r="T1975" s="2">
        <v>0.6</v>
      </c>
      <c r="U1975" s="3">
        <v>-814.46400000000006</v>
      </c>
      <c r="V1975" s="3">
        <v>62.29</v>
      </c>
      <c r="W1975" t="s">
        <v>35</v>
      </c>
    </row>
    <row r="1976" spans="1:23" x14ac:dyDescent="0.3">
      <c r="A1976" t="s">
        <v>6320</v>
      </c>
      <c r="B1976" s="1">
        <v>40734</v>
      </c>
      <c r="C1976" s="1">
        <v>40857</v>
      </c>
      <c r="D1976" t="s">
        <v>24</v>
      </c>
      <c r="E1976" t="s">
        <v>6321</v>
      </c>
      <c r="F1976" t="s">
        <v>3240</v>
      </c>
      <c r="G1976" t="s">
        <v>27</v>
      </c>
      <c r="H1976" t="s">
        <v>4060</v>
      </c>
      <c r="I1976" t="s">
        <v>4061</v>
      </c>
      <c r="J1976" t="s">
        <v>786</v>
      </c>
      <c r="K1976">
        <v>0</v>
      </c>
      <c r="L1976" t="s">
        <v>53</v>
      </c>
      <c r="M1976" t="s">
        <v>54</v>
      </c>
      <c r="N1976" t="s">
        <v>6334</v>
      </c>
      <c r="O1976" t="s">
        <v>70</v>
      </c>
      <c r="P1976" t="s">
        <v>248</v>
      </c>
      <c r="Q1976" t="s">
        <v>6335</v>
      </c>
      <c r="R1976" s="3">
        <v>518.4</v>
      </c>
      <c r="S1976">
        <v>1</v>
      </c>
      <c r="T1976" s="2">
        <v>0</v>
      </c>
      <c r="U1976" s="3">
        <v>67.38</v>
      </c>
      <c r="V1976" s="3">
        <v>61.72</v>
      </c>
      <c r="W1976" t="s">
        <v>57</v>
      </c>
    </row>
    <row r="1977" spans="1:23" x14ac:dyDescent="0.3">
      <c r="A1977" t="s">
        <v>6324</v>
      </c>
      <c r="B1977" s="1">
        <v>40734</v>
      </c>
      <c r="C1977" s="1">
        <v>40826</v>
      </c>
      <c r="D1977" t="s">
        <v>87</v>
      </c>
      <c r="E1977" t="s">
        <v>6325</v>
      </c>
      <c r="F1977" t="s">
        <v>6326</v>
      </c>
      <c r="G1977" t="s">
        <v>27</v>
      </c>
      <c r="H1977" t="s">
        <v>6327</v>
      </c>
      <c r="I1977" t="s">
        <v>6328</v>
      </c>
      <c r="J1977" t="s">
        <v>111</v>
      </c>
      <c r="K1977">
        <v>0</v>
      </c>
      <c r="L1977" t="s">
        <v>42</v>
      </c>
      <c r="M1977" t="s">
        <v>112</v>
      </c>
      <c r="N1977" t="s">
        <v>6336</v>
      </c>
      <c r="O1977" t="s">
        <v>70</v>
      </c>
      <c r="P1977" t="s">
        <v>248</v>
      </c>
      <c r="Q1977" t="s">
        <v>6337</v>
      </c>
      <c r="R1977" s="3">
        <v>740.46</v>
      </c>
      <c r="S1977">
        <v>2</v>
      </c>
      <c r="T1977" s="2">
        <v>0.3</v>
      </c>
      <c r="U1977" s="3">
        <v>21.12</v>
      </c>
      <c r="V1977" s="3">
        <v>58.58</v>
      </c>
      <c r="W1977" t="s">
        <v>35</v>
      </c>
    </row>
    <row r="1978" spans="1:23" x14ac:dyDescent="0.3">
      <c r="A1978" t="s">
        <v>6338</v>
      </c>
      <c r="B1978" s="1">
        <v>40734</v>
      </c>
      <c r="C1978" s="1">
        <v>40887</v>
      </c>
      <c r="D1978" t="s">
        <v>48</v>
      </c>
      <c r="E1978" t="s">
        <v>6339</v>
      </c>
      <c r="F1978" t="s">
        <v>1227</v>
      </c>
      <c r="G1978" t="s">
        <v>101</v>
      </c>
      <c r="H1978" t="s">
        <v>6340</v>
      </c>
      <c r="I1978" t="s">
        <v>6341</v>
      </c>
      <c r="J1978" t="s">
        <v>6342</v>
      </c>
      <c r="K1978">
        <v>0</v>
      </c>
      <c r="L1978" t="s">
        <v>126</v>
      </c>
      <c r="M1978" t="s">
        <v>1007</v>
      </c>
      <c r="N1978" t="s">
        <v>6343</v>
      </c>
      <c r="O1978" t="s">
        <v>82</v>
      </c>
      <c r="P1978" t="s">
        <v>83</v>
      </c>
      <c r="Q1978" t="s">
        <v>2315</v>
      </c>
      <c r="R1978" s="3">
        <v>768.49991999999997</v>
      </c>
      <c r="S1978">
        <v>6</v>
      </c>
      <c r="T1978" s="2">
        <v>2E-3</v>
      </c>
      <c r="U1978" s="3">
        <v>275.65992</v>
      </c>
      <c r="V1978" s="3">
        <v>53.76</v>
      </c>
      <c r="W1978" t="s">
        <v>35</v>
      </c>
    </row>
    <row r="1979" spans="1:23" x14ac:dyDescent="0.3">
      <c r="A1979" t="s">
        <v>6344</v>
      </c>
      <c r="B1979" s="1">
        <v>40734</v>
      </c>
      <c r="C1979" s="1">
        <v>40826</v>
      </c>
      <c r="D1979" t="s">
        <v>48</v>
      </c>
      <c r="E1979" t="s">
        <v>2224</v>
      </c>
      <c r="F1979" t="s">
        <v>2225</v>
      </c>
      <c r="G1979" t="s">
        <v>27</v>
      </c>
      <c r="H1979" t="s">
        <v>6345</v>
      </c>
      <c r="I1979" t="s">
        <v>6345</v>
      </c>
      <c r="J1979" t="s">
        <v>1006</v>
      </c>
      <c r="K1979">
        <v>0</v>
      </c>
      <c r="L1979" t="s">
        <v>126</v>
      </c>
      <c r="M1979" t="s">
        <v>1007</v>
      </c>
      <c r="N1979" t="s">
        <v>6346</v>
      </c>
      <c r="O1979" t="s">
        <v>82</v>
      </c>
      <c r="P1979" t="s">
        <v>268</v>
      </c>
      <c r="Q1979" t="s">
        <v>6347</v>
      </c>
      <c r="R1979" s="3">
        <v>333.78</v>
      </c>
      <c r="S1979">
        <v>3</v>
      </c>
      <c r="T1979" s="2">
        <v>0</v>
      </c>
      <c r="U1979" s="3">
        <v>83.4</v>
      </c>
      <c r="V1979" s="3">
        <v>48.24</v>
      </c>
      <c r="W1979" t="s">
        <v>57</v>
      </c>
    </row>
    <row r="1980" spans="1:23" x14ac:dyDescent="0.3">
      <c r="A1980" t="s">
        <v>6348</v>
      </c>
      <c r="B1980" s="1">
        <v>40734</v>
      </c>
      <c r="C1980" s="1">
        <v>40857</v>
      </c>
      <c r="D1980" t="s">
        <v>24</v>
      </c>
      <c r="E1980" t="s">
        <v>4427</v>
      </c>
      <c r="F1980" t="s">
        <v>4428</v>
      </c>
      <c r="G1980" t="s">
        <v>101</v>
      </c>
      <c r="H1980" t="s">
        <v>3631</v>
      </c>
      <c r="I1980" t="s">
        <v>125</v>
      </c>
      <c r="J1980" t="s">
        <v>125</v>
      </c>
      <c r="K1980">
        <v>0</v>
      </c>
      <c r="L1980" t="s">
        <v>126</v>
      </c>
      <c r="M1980" t="s">
        <v>127</v>
      </c>
      <c r="N1980" t="s">
        <v>6349</v>
      </c>
      <c r="O1980" t="s">
        <v>82</v>
      </c>
      <c r="P1980" t="s">
        <v>268</v>
      </c>
      <c r="Q1980" t="s">
        <v>4939</v>
      </c>
      <c r="R1980" s="3">
        <v>785.08799999999997</v>
      </c>
      <c r="S1980">
        <v>3</v>
      </c>
      <c r="T1980" s="2">
        <v>0.4</v>
      </c>
      <c r="U1980" s="3">
        <v>-510.31200000000001</v>
      </c>
      <c r="V1980" s="3">
        <v>48.01</v>
      </c>
      <c r="W1980" t="s">
        <v>35</v>
      </c>
    </row>
    <row r="1981" spans="1:23" x14ac:dyDescent="0.3">
      <c r="A1981" t="s">
        <v>6350</v>
      </c>
      <c r="B1981" s="1">
        <v>40734</v>
      </c>
      <c r="C1981" s="1">
        <v>40829</v>
      </c>
      <c r="D1981" t="s">
        <v>24</v>
      </c>
      <c r="E1981" t="s">
        <v>6351</v>
      </c>
      <c r="F1981" t="s">
        <v>608</v>
      </c>
      <c r="G1981" t="s">
        <v>27</v>
      </c>
      <c r="H1981" t="s">
        <v>6352</v>
      </c>
      <c r="I1981" t="s">
        <v>2017</v>
      </c>
      <c r="J1981" t="s">
        <v>923</v>
      </c>
      <c r="K1981">
        <v>0</v>
      </c>
      <c r="L1981" t="s">
        <v>42</v>
      </c>
      <c r="M1981" t="s">
        <v>43</v>
      </c>
      <c r="N1981" t="s">
        <v>6353</v>
      </c>
      <c r="O1981" t="s">
        <v>70</v>
      </c>
      <c r="P1981" t="s">
        <v>96</v>
      </c>
      <c r="Q1981" t="s">
        <v>497</v>
      </c>
      <c r="R1981" s="3">
        <v>411.75</v>
      </c>
      <c r="S1981">
        <v>1</v>
      </c>
      <c r="T1981" s="2">
        <v>0</v>
      </c>
      <c r="U1981" s="3">
        <v>86.46</v>
      </c>
      <c r="V1981" s="3">
        <v>44.82</v>
      </c>
      <c r="W1981" t="s">
        <v>277</v>
      </c>
    </row>
    <row r="1982" spans="1:23" x14ac:dyDescent="0.3">
      <c r="A1982" t="s">
        <v>6354</v>
      </c>
      <c r="B1982" s="1">
        <v>40734</v>
      </c>
      <c r="C1982" s="1">
        <v>40826</v>
      </c>
      <c r="D1982" t="s">
        <v>87</v>
      </c>
      <c r="E1982" t="s">
        <v>6355</v>
      </c>
      <c r="F1982" t="s">
        <v>329</v>
      </c>
      <c r="G1982" t="s">
        <v>61</v>
      </c>
      <c r="H1982" t="s">
        <v>6356</v>
      </c>
      <c r="I1982" t="s">
        <v>6356</v>
      </c>
      <c r="J1982" t="s">
        <v>6357</v>
      </c>
      <c r="K1982">
        <v>0</v>
      </c>
      <c r="L1982" t="s">
        <v>53</v>
      </c>
      <c r="M1982" t="s">
        <v>54</v>
      </c>
      <c r="N1982" t="s">
        <v>6358</v>
      </c>
      <c r="O1982" t="s">
        <v>82</v>
      </c>
      <c r="P1982" t="s">
        <v>268</v>
      </c>
      <c r="Q1982" t="s">
        <v>5906</v>
      </c>
      <c r="R1982" s="3">
        <v>151.83000000000001</v>
      </c>
      <c r="S1982">
        <v>1</v>
      </c>
      <c r="T1982" s="2">
        <v>0</v>
      </c>
      <c r="U1982" s="3">
        <v>37.950000000000003</v>
      </c>
      <c r="V1982" s="3">
        <v>43.89</v>
      </c>
      <c r="W1982" t="s">
        <v>85</v>
      </c>
    </row>
    <row r="1983" spans="1:23" x14ac:dyDescent="0.3">
      <c r="A1983" t="s">
        <v>6359</v>
      </c>
      <c r="B1983" s="1">
        <v>40734</v>
      </c>
      <c r="C1983" s="1">
        <v>40826</v>
      </c>
      <c r="D1983" t="s">
        <v>48</v>
      </c>
      <c r="E1983" t="s">
        <v>1446</v>
      </c>
      <c r="F1983" t="s">
        <v>1447</v>
      </c>
      <c r="G1983" t="s">
        <v>27</v>
      </c>
      <c r="H1983" t="s">
        <v>6360</v>
      </c>
      <c r="I1983" t="s">
        <v>2075</v>
      </c>
      <c r="J1983" t="s">
        <v>111</v>
      </c>
      <c r="K1983">
        <v>0</v>
      </c>
      <c r="L1983" t="s">
        <v>42</v>
      </c>
      <c r="M1983" t="s">
        <v>112</v>
      </c>
      <c r="N1983" t="s">
        <v>6361</v>
      </c>
      <c r="O1983" t="s">
        <v>70</v>
      </c>
      <c r="P1983" t="s">
        <v>217</v>
      </c>
      <c r="Q1983" t="s">
        <v>2348</v>
      </c>
      <c r="R1983" s="3">
        <v>333.9</v>
      </c>
      <c r="S1983">
        <v>2</v>
      </c>
      <c r="T1983" s="2">
        <v>0</v>
      </c>
      <c r="U1983" s="3">
        <v>83.46</v>
      </c>
      <c r="V1983" s="3">
        <v>38.81</v>
      </c>
      <c r="W1983" t="s">
        <v>35</v>
      </c>
    </row>
    <row r="1984" spans="1:23" x14ac:dyDescent="0.3">
      <c r="A1984" t="s">
        <v>6350</v>
      </c>
      <c r="B1984" s="1">
        <v>40734</v>
      </c>
      <c r="C1984" s="1">
        <v>40829</v>
      </c>
      <c r="D1984" t="s">
        <v>24</v>
      </c>
      <c r="E1984" t="s">
        <v>6351</v>
      </c>
      <c r="F1984" t="s">
        <v>608</v>
      </c>
      <c r="G1984" t="s">
        <v>27</v>
      </c>
      <c r="H1984" t="s">
        <v>6352</v>
      </c>
      <c r="I1984" t="s">
        <v>2017</v>
      </c>
      <c r="J1984" t="s">
        <v>923</v>
      </c>
      <c r="K1984">
        <v>0</v>
      </c>
      <c r="L1984" t="s">
        <v>42</v>
      </c>
      <c r="M1984" t="s">
        <v>43</v>
      </c>
      <c r="N1984" t="s">
        <v>6362</v>
      </c>
      <c r="O1984" t="s">
        <v>32</v>
      </c>
      <c r="P1984" t="s">
        <v>67</v>
      </c>
      <c r="Q1984" t="s">
        <v>6102</v>
      </c>
      <c r="R1984" s="3">
        <v>290.33999999999997</v>
      </c>
      <c r="S1984">
        <v>6</v>
      </c>
      <c r="T1984" s="2">
        <v>0</v>
      </c>
      <c r="U1984" s="3">
        <v>2.88</v>
      </c>
      <c r="V1984" s="3">
        <v>34.74</v>
      </c>
      <c r="W1984" t="s">
        <v>277</v>
      </c>
    </row>
    <row r="1985" spans="1:23" x14ac:dyDescent="0.3">
      <c r="A1985" t="s">
        <v>6363</v>
      </c>
      <c r="B1985" s="1">
        <v>40734</v>
      </c>
      <c r="C1985" s="1">
        <v>40857</v>
      </c>
      <c r="D1985" t="s">
        <v>24</v>
      </c>
      <c r="E1985" t="s">
        <v>6364</v>
      </c>
      <c r="F1985" t="s">
        <v>6365</v>
      </c>
      <c r="G1985" t="s">
        <v>27</v>
      </c>
      <c r="H1985" t="s">
        <v>6366</v>
      </c>
      <c r="I1985" t="s">
        <v>570</v>
      </c>
      <c r="J1985" t="s">
        <v>532</v>
      </c>
      <c r="K1985">
        <v>0</v>
      </c>
      <c r="L1985" t="s">
        <v>126</v>
      </c>
      <c r="M1985" t="s">
        <v>65</v>
      </c>
      <c r="N1985" t="s">
        <v>6367</v>
      </c>
      <c r="O1985" t="s">
        <v>70</v>
      </c>
      <c r="P1985" t="s">
        <v>96</v>
      </c>
      <c r="Q1985" t="s">
        <v>6368</v>
      </c>
      <c r="R1985" s="3">
        <v>270.14400000000001</v>
      </c>
      <c r="S1985">
        <v>3</v>
      </c>
      <c r="T1985" s="2">
        <v>0.2</v>
      </c>
      <c r="U1985" s="3">
        <v>-3.3959999999999999</v>
      </c>
      <c r="V1985" s="3">
        <v>33.17</v>
      </c>
      <c r="W1985" t="s">
        <v>57</v>
      </c>
    </row>
    <row r="1986" spans="1:23" x14ac:dyDescent="0.3">
      <c r="A1986" t="s">
        <v>6359</v>
      </c>
      <c r="B1986" s="1">
        <v>40734</v>
      </c>
      <c r="C1986" s="1">
        <v>40826</v>
      </c>
      <c r="D1986" t="s">
        <v>48</v>
      </c>
      <c r="E1986" t="s">
        <v>1446</v>
      </c>
      <c r="F1986" t="s">
        <v>1447</v>
      </c>
      <c r="G1986" t="s">
        <v>27</v>
      </c>
      <c r="H1986" t="s">
        <v>6360</v>
      </c>
      <c r="I1986" t="s">
        <v>2075</v>
      </c>
      <c r="J1986" t="s">
        <v>111</v>
      </c>
      <c r="K1986">
        <v>0</v>
      </c>
      <c r="L1986" t="s">
        <v>42</v>
      </c>
      <c r="M1986" t="s">
        <v>112</v>
      </c>
      <c r="N1986" t="s">
        <v>6369</v>
      </c>
      <c r="O1986" t="s">
        <v>32</v>
      </c>
      <c r="P1986" t="s">
        <v>33</v>
      </c>
      <c r="Q1986" t="s">
        <v>105</v>
      </c>
      <c r="R1986" s="3">
        <v>206.4</v>
      </c>
      <c r="S1986">
        <v>1</v>
      </c>
      <c r="T1986" s="2">
        <v>0</v>
      </c>
      <c r="U1986" s="3">
        <v>66.03</v>
      </c>
      <c r="V1986" s="3">
        <v>28.05</v>
      </c>
      <c r="W1986" t="s">
        <v>35</v>
      </c>
    </row>
    <row r="1987" spans="1:23" x14ac:dyDescent="0.3">
      <c r="A1987" t="s">
        <v>6324</v>
      </c>
      <c r="B1987" s="1">
        <v>40734</v>
      </c>
      <c r="C1987" s="1">
        <v>40826</v>
      </c>
      <c r="D1987" t="s">
        <v>87</v>
      </c>
      <c r="E1987" t="s">
        <v>6325</v>
      </c>
      <c r="F1987" t="s">
        <v>6326</v>
      </c>
      <c r="G1987" t="s">
        <v>27</v>
      </c>
      <c r="H1987" t="s">
        <v>6327</v>
      </c>
      <c r="I1987" t="s">
        <v>6328</v>
      </c>
      <c r="J1987" t="s">
        <v>111</v>
      </c>
      <c r="K1987">
        <v>0</v>
      </c>
      <c r="L1987" t="s">
        <v>42</v>
      </c>
      <c r="M1987" t="s">
        <v>112</v>
      </c>
      <c r="N1987" t="s">
        <v>297</v>
      </c>
      <c r="O1987" t="s">
        <v>32</v>
      </c>
      <c r="P1987" t="s">
        <v>168</v>
      </c>
      <c r="Q1987" t="s">
        <v>298</v>
      </c>
      <c r="R1987" s="3">
        <v>114.45</v>
      </c>
      <c r="S1987">
        <v>5</v>
      </c>
      <c r="T1987" s="2">
        <v>0</v>
      </c>
      <c r="U1987" s="3">
        <v>12.45</v>
      </c>
      <c r="V1987" s="3">
        <v>23.28</v>
      </c>
      <c r="W1987" t="s">
        <v>35</v>
      </c>
    </row>
    <row r="1988" spans="1:23" x14ac:dyDescent="0.3">
      <c r="A1988" t="s">
        <v>6329</v>
      </c>
      <c r="B1988" s="1">
        <v>40734</v>
      </c>
      <c r="C1988" s="1">
        <v>40857</v>
      </c>
      <c r="D1988" t="s">
        <v>24</v>
      </c>
      <c r="E1988" t="s">
        <v>6330</v>
      </c>
      <c r="F1988" t="s">
        <v>3553</v>
      </c>
      <c r="G1988" t="s">
        <v>101</v>
      </c>
      <c r="H1988" t="s">
        <v>6331</v>
      </c>
      <c r="I1988" t="s">
        <v>6331</v>
      </c>
      <c r="J1988" t="s">
        <v>558</v>
      </c>
      <c r="K1988">
        <v>0</v>
      </c>
      <c r="L1988" t="s">
        <v>53</v>
      </c>
      <c r="M1988" t="s">
        <v>54</v>
      </c>
      <c r="N1988" t="s">
        <v>6358</v>
      </c>
      <c r="O1988" t="s">
        <v>82</v>
      </c>
      <c r="P1988" t="s">
        <v>268</v>
      </c>
      <c r="Q1988" t="s">
        <v>5906</v>
      </c>
      <c r="R1988" s="3">
        <v>485.85599999999999</v>
      </c>
      <c r="S1988">
        <v>8</v>
      </c>
      <c r="T1988" s="2">
        <v>0.6</v>
      </c>
      <c r="U1988" s="3">
        <v>-425.18400000000003</v>
      </c>
      <c r="V1988" s="3">
        <v>23.11</v>
      </c>
      <c r="W1988" t="s">
        <v>35</v>
      </c>
    </row>
    <row r="1989" spans="1:23" x14ac:dyDescent="0.3">
      <c r="A1989" t="s">
        <v>6344</v>
      </c>
      <c r="B1989" s="1">
        <v>40734</v>
      </c>
      <c r="C1989" s="1">
        <v>40826</v>
      </c>
      <c r="D1989" t="s">
        <v>48</v>
      </c>
      <c r="E1989" t="s">
        <v>2224</v>
      </c>
      <c r="F1989" t="s">
        <v>2225</v>
      </c>
      <c r="G1989" t="s">
        <v>27</v>
      </c>
      <c r="H1989" t="s">
        <v>6345</v>
      </c>
      <c r="I1989" t="s">
        <v>6345</v>
      </c>
      <c r="J1989" t="s">
        <v>1006</v>
      </c>
      <c r="K1989">
        <v>0</v>
      </c>
      <c r="L1989" t="s">
        <v>126</v>
      </c>
      <c r="M1989" t="s">
        <v>1007</v>
      </c>
      <c r="N1989" t="s">
        <v>6370</v>
      </c>
      <c r="O1989" t="s">
        <v>70</v>
      </c>
      <c r="P1989" t="s">
        <v>71</v>
      </c>
      <c r="Q1989" t="s">
        <v>5060</v>
      </c>
      <c r="R1989" s="3">
        <v>144.19999999999999</v>
      </c>
      <c r="S1989">
        <v>2</v>
      </c>
      <c r="T1989" s="2">
        <v>0</v>
      </c>
      <c r="U1989" s="3">
        <v>5.76</v>
      </c>
      <c r="V1989" s="3">
        <v>22.42</v>
      </c>
      <c r="W1989" t="s">
        <v>57</v>
      </c>
    </row>
    <row r="1990" spans="1:23" x14ac:dyDescent="0.3">
      <c r="A1990" t="s">
        <v>6324</v>
      </c>
      <c r="B1990" s="1">
        <v>40734</v>
      </c>
      <c r="C1990" s="1">
        <v>40826</v>
      </c>
      <c r="D1990" t="s">
        <v>87</v>
      </c>
      <c r="E1990" t="s">
        <v>6325</v>
      </c>
      <c r="F1990" t="s">
        <v>6326</v>
      </c>
      <c r="G1990" t="s">
        <v>27</v>
      </c>
      <c r="H1990" t="s">
        <v>6327</v>
      </c>
      <c r="I1990" t="s">
        <v>6328</v>
      </c>
      <c r="J1990" t="s">
        <v>111</v>
      </c>
      <c r="K1990">
        <v>0</v>
      </c>
      <c r="L1990" t="s">
        <v>42</v>
      </c>
      <c r="M1990" t="s">
        <v>112</v>
      </c>
      <c r="N1990" t="s">
        <v>6371</v>
      </c>
      <c r="O1990" t="s">
        <v>70</v>
      </c>
      <c r="P1990" t="s">
        <v>71</v>
      </c>
      <c r="Q1990" t="s">
        <v>6372</v>
      </c>
      <c r="R1990" s="3">
        <v>220.2</v>
      </c>
      <c r="S1990">
        <v>2</v>
      </c>
      <c r="T1990" s="2">
        <v>0</v>
      </c>
      <c r="U1990" s="3">
        <v>2.16</v>
      </c>
      <c r="V1990" s="3">
        <v>15.67</v>
      </c>
      <c r="W1990" t="s">
        <v>35</v>
      </c>
    </row>
    <row r="1991" spans="1:23" x14ac:dyDescent="0.3">
      <c r="A1991" t="s">
        <v>6344</v>
      </c>
      <c r="B1991" s="1">
        <v>40734</v>
      </c>
      <c r="C1991" s="1">
        <v>40826</v>
      </c>
      <c r="D1991" t="s">
        <v>48</v>
      </c>
      <c r="E1991" t="s">
        <v>2224</v>
      </c>
      <c r="F1991" t="s">
        <v>2225</v>
      </c>
      <c r="G1991" t="s">
        <v>27</v>
      </c>
      <c r="H1991" t="s">
        <v>6345</v>
      </c>
      <c r="I1991" t="s">
        <v>6345</v>
      </c>
      <c r="J1991" t="s">
        <v>1006</v>
      </c>
      <c r="K1991">
        <v>0</v>
      </c>
      <c r="L1991" t="s">
        <v>126</v>
      </c>
      <c r="M1991" t="s">
        <v>1007</v>
      </c>
      <c r="N1991" t="s">
        <v>6373</v>
      </c>
      <c r="O1991" t="s">
        <v>32</v>
      </c>
      <c r="P1991" t="s">
        <v>162</v>
      </c>
      <c r="Q1991" t="s">
        <v>6374</v>
      </c>
      <c r="R1991" s="3">
        <v>80.319999999999993</v>
      </c>
      <c r="S1991">
        <v>4</v>
      </c>
      <c r="T1991" s="2">
        <v>0</v>
      </c>
      <c r="U1991" s="3">
        <v>6.4</v>
      </c>
      <c r="V1991" s="3">
        <v>12.82</v>
      </c>
      <c r="W1991" t="s">
        <v>57</v>
      </c>
    </row>
    <row r="1992" spans="1:23" x14ac:dyDescent="0.3">
      <c r="A1992" t="s">
        <v>6354</v>
      </c>
      <c r="B1992" s="1">
        <v>40734</v>
      </c>
      <c r="C1992" s="1">
        <v>40826</v>
      </c>
      <c r="D1992" t="s">
        <v>87</v>
      </c>
      <c r="E1992" t="s">
        <v>6355</v>
      </c>
      <c r="F1992" t="s">
        <v>329</v>
      </c>
      <c r="G1992" t="s">
        <v>61</v>
      </c>
      <c r="H1992" t="s">
        <v>6356</v>
      </c>
      <c r="I1992" t="s">
        <v>6356</v>
      </c>
      <c r="J1992" t="s">
        <v>6357</v>
      </c>
      <c r="K1992">
        <v>0</v>
      </c>
      <c r="L1992" t="s">
        <v>53</v>
      </c>
      <c r="M1992" t="s">
        <v>54</v>
      </c>
      <c r="N1992" t="s">
        <v>6375</v>
      </c>
      <c r="O1992" t="s">
        <v>82</v>
      </c>
      <c r="P1992" t="s">
        <v>150</v>
      </c>
      <c r="Q1992" t="s">
        <v>6376</v>
      </c>
      <c r="R1992" s="3">
        <v>42.15</v>
      </c>
      <c r="S1992">
        <v>1</v>
      </c>
      <c r="T1992" s="2">
        <v>0</v>
      </c>
      <c r="U1992" s="3">
        <v>13.89</v>
      </c>
      <c r="V1992" s="3">
        <v>12.43</v>
      </c>
      <c r="W1992" t="s">
        <v>85</v>
      </c>
    </row>
    <row r="1993" spans="1:23" x14ac:dyDescent="0.3">
      <c r="A1993" t="s">
        <v>6344</v>
      </c>
      <c r="B1993" s="1">
        <v>40734</v>
      </c>
      <c r="C1993" s="1">
        <v>40826</v>
      </c>
      <c r="D1993" t="s">
        <v>48</v>
      </c>
      <c r="E1993" t="s">
        <v>2224</v>
      </c>
      <c r="F1993" t="s">
        <v>2225</v>
      </c>
      <c r="G1993" t="s">
        <v>27</v>
      </c>
      <c r="H1993" t="s">
        <v>6345</v>
      </c>
      <c r="I1993" t="s">
        <v>6345</v>
      </c>
      <c r="J1993" t="s">
        <v>1006</v>
      </c>
      <c r="K1993">
        <v>0</v>
      </c>
      <c r="L1993" t="s">
        <v>126</v>
      </c>
      <c r="M1993" t="s">
        <v>1007</v>
      </c>
      <c r="N1993" t="s">
        <v>6377</v>
      </c>
      <c r="O1993" t="s">
        <v>70</v>
      </c>
      <c r="P1993" t="s">
        <v>96</v>
      </c>
      <c r="Q1993" t="s">
        <v>6378</v>
      </c>
      <c r="R1993" s="3">
        <v>95.2</v>
      </c>
      <c r="S1993">
        <v>1</v>
      </c>
      <c r="T1993" s="2">
        <v>0</v>
      </c>
      <c r="U1993" s="3">
        <v>14.28</v>
      </c>
      <c r="V1993" s="3">
        <v>12.28</v>
      </c>
      <c r="W1993" t="s">
        <v>57</v>
      </c>
    </row>
    <row r="1994" spans="1:23" x14ac:dyDescent="0.3">
      <c r="A1994" t="s">
        <v>6354</v>
      </c>
      <c r="B1994" s="1">
        <v>40734</v>
      </c>
      <c r="C1994" s="1">
        <v>40826</v>
      </c>
      <c r="D1994" t="s">
        <v>87</v>
      </c>
      <c r="E1994" t="s">
        <v>6355</v>
      </c>
      <c r="F1994" t="s">
        <v>329</v>
      </c>
      <c r="G1994" t="s">
        <v>61</v>
      </c>
      <c r="H1994" t="s">
        <v>6356</v>
      </c>
      <c r="I1994" t="s">
        <v>6356</v>
      </c>
      <c r="J1994" t="s">
        <v>6357</v>
      </c>
      <c r="K1994">
        <v>0</v>
      </c>
      <c r="L1994" t="s">
        <v>53</v>
      </c>
      <c r="M1994" t="s">
        <v>54</v>
      </c>
      <c r="N1994" t="s">
        <v>5526</v>
      </c>
      <c r="O1994" t="s">
        <v>32</v>
      </c>
      <c r="P1994" t="s">
        <v>33</v>
      </c>
      <c r="Q1994" t="s">
        <v>5527</v>
      </c>
      <c r="R1994" s="3">
        <v>62.16</v>
      </c>
      <c r="S1994">
        <v>1</v>
      </c>
      <c r="T1994" s="2">
        <v>0</v>
      </c>
      <c r="U1994" s="3">
        <v>24.84</v>
      </c>
      <c r="V1994" s="3">
        <v>11.33</v>
      </c>
      <c r="W1994" t="s">
        <v>85</v>
      </c>
    </row>
    <row r="1995" spans="1:23" x14ac:dyDescent="0.3">
      <c r="A1995" t="s">
        <v>6379</v>
      </c>
      <c r="B1995" s="1">
        <v>40734</v>
      </c>
      <c r="C1995" s="1">
        <v>40857</v>
      </c>
      <c r="D1995" t="s">
        <v>24</v>
      </c>
      <c r="E1995" t="s">
        <v>5217</v>
      </c>
      <c r="F1995" t="s">
        <v>5218</v>
      </c>
      <c r="G1995" t="s">
        <v>27</v>
      </c>
      <c r="H1995" t="s">
        <v>4344</v>
      </c>
      <c r="I1995" t="s">
        <v>1697</v>
      </c>
      <c r="J1995" t="s">
        <v>1230</v>
      </c>
      <c r="K1995">
        <v>0</v>
      </c>
      <c r="L1995" t="s">
        <v>30</v>
      </c>
      <c r="M1995" t="s">
        <v>30</v>
      </c>
      <c r="N1995" t="s">
        <v>1252</v>
      </c>
      <c r="O1995" t="s">
        <v>82</v>
      </c>
      <c r="P1995" t="s">
        <v>150</v>
      </c>
      <c r="Q1995" t="s">
        <v>1253</v>
      </c>
      <c r="R1995" s="3">
        <v>162.54</v>
      </c>
      <c r="S1995">
        <v>2</v>
      </c>
      <c r="T1995" s="2">
        <v>0</v>
      </c>
      <c r="U1995" s="3">
        <v>81.239999999999995</v>
      </c>
      <c r="V1995" s="3">
        <v>9.93</v>
      </c>
      <c r="W1995" t="s">
        <v>35</v>
      </c>
    </row>
    <row r="1996" spans="1:23" x14ac:dyDescent="0.3">
      <c r="A1996" t="s">
        <v>6344</v>
      </c>
      <c r="B1996" s="1">
        <v>40734</v>
      </c>
      <c r="C1996" s="1">
        <v>40826</v>
      </c>
      <c r="D1996" t="s">
        <v>48</v>
      </c>
      <c r="E1996" t="s">
        <v>2224</v>
      </c>
      <c r="F1996" t="s">
        <v>2225</v>
      </c>
      <c r="G1996" t="s">
        <v>27</v>
      </c>
      <c r="H1996" t="s">
        <v>6345</v>
      </c>
      <c r="I1996" t="s">
        <v>6345</v>
      </c>
      <c r="J1996" t="s">
        <v>1006</v>
      </c>
      <c r="K1996">
        <v>0</v>
      </c>
      <c r="L1996" t="s">
        <v>126</v>
      </c>
      <c r="M1996" t="s">
        <v>1007</v>
      </c>
      <c r="N1996" t="s">
        <v>3490</v>
      </c>
      <c r="O1996" t="s">
        <v>32</v>
      </c>
      <c r="P1996" t="s">
        <v>45</v>
      </c>
      <c r="Q1996" t="s">
        <v>3491</v>
      </c>
      <c r="R1996" s="3">
        <v>43.86</v>
      </c>
      <c r="S1996">
        <v>3</v>
      </c>
      <c r="T1996" s="2">
        <v>0</v>
      </c>
      <c r="U1996" s="3">
        <v>11.82</v>
      </c>
      <c r="V1996" s="3">
        <v>8.15</v>
      </c>
      <c r="W1996" t="s">
        <v>57</v>
      </c>
    </row>
    <row r="1997" spans="1:23" x14ac:dyDescent="0.3">
      <c r="A1997" t="s">
        <v>6380</v>
      </c>
      <c r="B1997" s="1">
        <v>40734</v>
      </c>
      <c r="C1997" s="1">
        <v>40829</v>
      </c>
      <c r="D1997" t="s">
        <v>24</v>
      </c>
      <c r="E1997" t="s">
        <v>3234</v>
      </c>
      <c r="F1997" t="s">
        <v>3235</v>
      </c>
      <c r="G1997" t="s">
        <v>61</v>
      </c>
      <c r="H1997" t="s">
        <v>862</v>
      </c>
      <c r="I1997" t="s">
        <v>863</v>
      </c>
      <c r="J1997" t="s">
        <v>92</v>
      </c>
      <c r="K1997">
        <v>19140</v>
      </c>
      <c r="L1997" t="s">
        <v>93</v>
      </c>
      <c r="M1997" t="s">
        <v>386</v>
      </c>
      <c r="N1997" t="s">
        <v>6381</v>
      </c>
      <c r="O1997" t="s">
        <v>70</v>
      </c>
      <c r="P1997" t="s">
        <v>71</v>
      </c>
      <c r="Q1997" t="s">
        <v>6382</v>
      </c>
      <c r="R1997" s="3">
        <v>129.91999999999999</v>
      </c>
      <c r="S1997">
        <v>5</v>
      </c>
      <c r="T1997" s="2">
        <v>0.2</v>
      </c>
      <c r="U1997" s="3">
        <v>21.111999999999998</v>
      </c>
      <c r="V1997" s="3">
        <v>7.88</v>
      </c>
      <c r="W1997" t="s">
        <v>35</v>
      </c>
    </row>
    <row r="1998" spans="1:23" x14ac:dyDescent="0.3">
      <c r="A1998" t="s">
        <v>6354</v>
      </c>
      <c r="B1998" s="1">
        <v>40734</v>
      </c>
      <c r="C1998" s="1">
        <v>40826</v>
      </c>
      <c r="D1998" t="s">
        <v>87</v>
      </c>
      <c r="E1998" t="s">
        <v>6355</v>
      </c>
      <c r="F1998" t="s">
        <v>329</v>
      </c>
      <c r="G1998" t="s">
        <v>61</v>
      </c>
      <c r="H1998" t="s">
        <v>6356</v>
      </c>
      <c r="I1998" t="s">
        <v>6356</v>
      </c>
      <c r="J1998" t="s">
        <v>6357</v>
      </c>
      <c r="K1998">
        <v>0</v>
      </c>
      <c r="L1998" t="s">
        <v>53</v>
      </c>
      <c r="M1998" t="s">
        <v>54</v>
      </c>
      <c r="N1998" t="s">
        <v>6383</v>
      </c>
      <c r="O1998" t="s">
        <v>32</v>
      </c>
      <c r="P1998" t="s">
        <v>33</v>
      </c>
      <c r="Q1998" t="s">
        <v>1895</v>
      </c>
      <c r="R1998" s="3">
        <v>47.04</v>
      </c>
      <c r="S1998">
        <v>1</v>
      </c>
      <c r="T1998" s="2">
        <v>0</v>
      </c>
      <c r="U1998" s="3">
        <v>18.329999999999998</v>
      </c>
      <c r="V1998" s="3">
        <v>7.71</v>
      </c>
      <c r="W1998" t="s">
        <v>85</v>
      </c>
    </row>
    <row r="1999" spans="1:23" x14ac:dyDescent="0.3">
      <c r="A1999" t="s">
        <v>6384</v>
      </c>
      <c r="B1999" s="1">
        <v>40734</v>
      </c>
      <c r="C1999" s="1">
        <v>40887</v>
      </c>
      <c r="D1999" t="s">
        <v>24</v>
      </c>
      <c r="E1999" t="s">
        <v>6339</v>
      </c>
      <c r="F1999" t="s">
        <v>1227</v>
      </c>
      <c r="G1999" t="s">
        <v>101</v>
      </c>
      <c r="H1999" t="s">
        <v>2863</v>
      </c>
      <c r="I1999" t="s">
        <v>40</v>
      </c>
      <c r="J1999" t="s">
        <v>41</v>
      </c>
      <c r="K1999">
        <v>0</v>
      </c>
      <c r="L1999" t="s">
        <v>42</v>
      </c>
      <c r="M1999" t="s">
        <v>43</v>
      </c>
      <c r="N1999" t="s">
        <v>6385</v>
      </c>
      <c r="O1999" t="s">
        <v>32</v>
      </c>
      <c r="P1999" t="s">
        <v>346</v>
      </c>
      <c r="Q1999" t="s">
        <v>3523</v>
      </c>
      <c r="R1999" s="3">
        <v>151.68</v>
      </c>
      <c r="S1999">
        <v>8</v>
      </c>
      <c r="T1999" s="2">
        <v>0</v>
      </c>
      <c r="U1999" s="3">
        <v>8.8800000000000008</v>
      </c>
      <c r="V1999" s="3">
        <v>7.29</v>
      </c>
      <c r="W1999" t="s">
        <v>35</v>
      </c>
    </row>
    <row r="2000" spans="1:23" x14ac:dyDescent="0.3">
      <c r="A2000" t="s">
        <v>6386</v>
      </c>
      <c r="B2000" s="1">
        <v>40734</v>
      </c>
      <c r="C2000" s="1">
        <v>40826</v>
      </c>
      <c r="D2000" t="s">
        <v>87</v>
      </c>
      <c r="E2000" t="s">
        <v>116</v>
      </c>
      <c r="F2000" t="s">
        <v>100</v>
      </c>
      <c r="G2000" t="s">
        <v>101</v>
      </c>
      <c r="H2000" t="s">
        <v>6387</v>
      </c>
      <c r="I2000" t="s">
        <v>2075</v>
      </c>
      <c r="J2000" t="s">
        <v>111</v>
      </c>
      <c r="K2000">
        <v>0</v>
      </c>
      <c r="L2000" t="s">
        <v>42</v>
      </c>
      <c r="M2000" t="s">
        <v>112</v>
      </c>
      <c r="N2000" t="s">
        <v>6388</v>
      </c>
      <c r="O2000" t="s">
        <v>32</v>
      </c>
      <c r="P2000" t="s">
        <v>168</v>
      </c>
      <c r="Q2000" t="s">
        <v>2029</v>
      </c>
      <c r="R2000" s="3">
        <v>33.24</v>
      </c>
      <c r="S2000">
        <v>4</v>
      </c>
      <c r="T2000" s="2">
        <v>0</v>
      </c>
      <c r="U2000" s="3">
        <v>6.6</v>
      </c>
      <c r="V2000" s="3">
        <v>6.83</v>
      </c>
      <c r="W2000" t="s">
        <v>57</v>
      </c>
    </row>
    <row r="2001" spans="1:23" x14ac:dyDescent="0.3">
      <c r="A2001" t="s">
        <v>6389</v>
      </c>
      <c r="B2001" s="1">
        <v>40734</v>
      </c>
      <c r="C2001" s="1">
        <v>40857</v>
      </c>
      <c r="D2001" t="s">
        <v>48</v>
      </c>
      <c r="E2001" t="s">
        <v>6390</v>
      </c>
      <c r="F2001" t="s">
        <v>154</v>
      </c>
      <c r="G2001" t="s">
        <v>27</v>
      </c>
      <c r="H2001" t="s">
        <v>6391</v>
      </c>
      <c r="I2001" t="s">
        <v>6392</v>
      </c>
      <c r="J2001" t="s">
        <v>135</v>
      </c>
      <c r="K2001">
        <v>0</v>
      </c>
      <c r="L2001" t="s">
        <v>53</v>
      </c>
      <c r="M2001" t="s">
        <v>54</v>
      </c>
      <c r="N2001" t="s">
        <v>2062</v>
      </c>
      <c r="O2001" t="s">
        <v>70</v>
      </c>
      <c r="P2001" t="s">
        <v>71</v>
      </c>
      <c r="Q2001" t="s">
        <v>2063</v>
      </c>
      <c r="R2001" s="3">
        <v>63.84</v>
      </c>
      <c r="S2001">
        <v>4</v>
      </c>
      <c r="T2001" s="2">
        <v>0</v>
      </c>
      <c r="U2001" s="3">
        <v>7.56</v>
      </c>
      <c r="V2001" s="3">
        <v>6.82</v>
      </c>
      <c r="W2001" t="s">
        <v>57</v>
      </c>
    </row>
    <row r="2002" spans="1:23" x14ac:dyDescent="0.3">
      <c r="A2002" t="s">
        <v>6344</v>
      </c>
      <c r="B2002" s="1">
        <v>40734</v>
      </c>
      <c r="C2002" s="1">
        <v>40826</v>
      </c>
      <c r="D2002" t="s">
        <v>48</v>
      </c>
      <c r="E2002" t="s">
        <v>2224</v>
      </c>
      <c r="F2002" t="s">
        <v>2225</v>
      </c>
      <c r="G2002" t="s">
        <v>27</v>
      </c>
      <c r="H2002" t="s">
        <v>6345</v>
      </c>
      <c r="I2002" t="s">
        <v>6345</v>
      </c>
      <c r="J2002" t="s">
        <v>1006</v>
      </c>
      <c r="K2002">
        <v>0</v>
      </c>
      <c r="L2002" t="s">
        <v>126</v>
      </c>
      <c r="M2002" t="s">
        <v>1007</v>
      </c>
      <c r="N2002" t="s">
        <v>6393</v>
      </c>
      <c r="O2002" t="s">
        <v>70</v>
      </c>
      <c r="P2002" t="s">
        <v>217</v>
      </c>
      <c r="Q2002" t="s">
        <v>6394</v>
      </c>
      <c r="R2002" s="3">
        <v>124.62</v>
      </c>
      <c r="S2002">
        <v>3</v>
      </c>
      <c r="T2002" s="2">
        <v>0</v>
      </c>
      <c r="U2002" s="3">
        <v>6.18</v>
      </c>
      <c r="V2002" s="3">
        <v>6.6</v>
      </c>
      <c r="W2002" t="s">
        <v>57</v>
      </c>
    </row>
    <row r="2003" spans="1:23" x14ac:dyDescent="0.3">
      <c r="A2003" t="s">
        <v>6395</v>
      </c>
      <c r="B2003" s="1">
        <v>40734</v>
      </c>
      <c r="C2003" s="1">
        <v>40765</v>
      </c>
      <c r="D2003" t="s">
        <v>87</v>
      </c>
      <c r="E2003" t="s">
        <v>4043</v>
      </c>
      <c r="F2003" t="s">
        <v>4044</v>
      </c>
      <c r="G2003" t="s">
        <v>27</v>
      </c>
      <c r="H2003" t="s">
        <v>6396</v>
      </c>
      <c r="I2003" t="s">
        <v>194</v>
      </c>
      <c r="J2003" t="s">
        <v>195</v>
      </c>
      <c r="K2003">
        <v>0</v>
      </c>
      <c r="L2003" t="s">
        <v>64</v>
      </c>
      <c r="M2003" t="s">
        <v>65</v>
      </c>
      <c r="N2003" t="s">
        <v>6397</v>
      </c>
      <c r="O2003" t="s">
        <v>32</v>
      </c>
      <c r="P2003" t="s">
        <v>145</v>
      </c>
      <c r="Q2003" t="s">
        <v>450</v>
      </c>
      <c r="R2003" s="3">
        <v>22.47</v>
      </c>
      <c r="S2003">
        <v>1</v>
      </c>
      <c r="T2003" s="2">
        <v>0</v>
      </c>
      <c r="U2003" s="3">
        <v>0</v>
      </c>
      <c r="V2003" s="3">
        <v>5.93</v>
      </c>
      <c r="W2003" t="s">
        <v>57</v>
      </c>
    </row>
    <row r="2004" spans="1:23" x14ac:dyDescent="0.3">
      <c r="A2004" t="s">
        <v>6379</v>
      </c>
      <c r="B2004" s="1">
        <v>40734</v>
      </c>
      <c r="C2004" s="1">
        <v>40857</v>
      </c>
      <c r="D2004" t="s">
        <v>24</v>
      </c>
      <c r="E2004" t="s">
        <v>5217</v>
      </c>
      <c r="F2004" t="s">
        <v>5218</v>
      </c>
      <c r="G2004" t="s">
        <v>27</v>
      </c>
      <c r="H2004" t="s">
        <v>4344</v>
      </c>
      <c r="I2004" t="s">
        <v>1697</v>
      </c>
      <c r="J2004" t="s">
        <v>1230</v>
      </c>
      <c r="K2004">
        <v>0</v>
      </c>
      <c r="L2004" t="s">
        <v>30</v>
      </c>
      <c r="M2004" t="s">
        <v>30</v>
      </c>
      <c r="N2004" t="s">
        <v>6398</v>
      </c>
      <c r="O2004" t="s">
        <v>82</v>
      </c>
      <c r="P2004" t="s">
        <v>150</v>
      </c>
      <c r="Q2004" t="s">
        <v>151</v>
      </c>
      <c r="R2004" s="3">
        <v>102.48</v>
      </c>
      <c r="S2004">
        <v>1</v>
      </c>
      <c r="T2004" s="2">
        <v>0</v>
      </c>
      <c r="U2004" s="3">
        <v>24.57</v>
      </c>
      <c r="V2004" s="3">
        <v>5.57</v>
      </c>
      <c r="W2004" t="s">
        <v>35</v>
      </c>
    </row>
    <row r="2005" spans="1:23" x14ac:dyDescent="0.3">
      <c r="A2005" t="s">
        <v>6399</v>
      </c>
      <c r="B2005" s="1">
        <v>40734</v>
      </c>
      <c r="C2005" s="1">
        <v>40826</v>
      </c>
      <c r="D2005" t="s">
        <v>48</v>
      </c>
      <c r="E2005" t="s">
        <v>6400</v>
      </c>
      <c r="F2005" t="s">
        <v>6401</v>
      </c>
      <c r="G2005" t="s">
        <v>61</v>
      </c>
      <c r="H2005" t="s">
        <v>1304</v>
      </c>
      <c r="I2005" t="s">
        <v>1304</v>
      </c>
      <c r="J2005" t="s">
        <v>540</v>
      </c>
      <c r="K2005">
        <v>0</v>
      </c>
      <c r="L2005" t="s">
        <v>126</v>
      </c>
      <c r="M2005" t="s">
        <v>158</v>
      </c>
      <c r="N2005" t="s">
        <v>6402</v>
      </c>
      <c r="O2005" t="s">
        <v>32</v>
      </c>
      <c r="P2005" t="s">
        <v>145</v>
      </c>
      <c r="Q2005" t="s">
        <v>5600</v>
      </c>
      <c r="R2005" s="3">
        <v>32.68</v>
      </c>
      <c r="S2005">
        <v>2</v>
      </c>
      <c r="T2005" s="2">
        <v>0</v>
      </c>
      <c r="U2005" s="3">
        <v>6.2</v>
      </c>
      <c r="V2005" s="3">
        <v>5.49</v>
      </c>
      <c r="W2005" t="s">
        <v>57</v>
      </c>
    </row>
    <row r="2006" spans="1:23" x14ac:dyDescent="0.3">
      <c r="A2006" t="s">
        <v>6403</v>
      </c>
      <c r="B2006" s="1">
        <v>40734</v>
      </c>
      <c r="C2006" s="1">
        <v>40887</v>
      </c>
      <c r="D2006" t="s">
        <v>24</v>
      </c>
      <c r="E2006" t="s">
        <v>1101</v>
      </c>
      <c r="F2006" t="s">
        <v>1102</v>
      </c>
      <c r="G2006" t="s">
        <v>101</v>
      </c>
      <c r="H2006" t="s">
        <v>3342</v>
      </c>
      <c r="I2006" t="s">
        <v>246</v>
      </c>
      <c r="J2006" t="s">
        <v>92</v>
      </c>
      <c r="K2006">
        <v>75217</v>
      </c>
      <c r="L2006" t="s">
        <v>93</v>
      </c>
      <c r="M2006" t="s">
        <v>127</v>
      </c>
      <c r="N2006" t="s">
        <v>6404</v>
      </c>
      <c r="O2006" t="s">
        <v>32</v>
      </c>
      <c r="P2006" t="s">
        <v>33</v>
      </c>
      <c r="Q2006" t="s">
        <v>6405</v>
      </c>
      <c r="R2006" s="3">
        <v>107.44</v>
      </c>
      <c r="S2006">
        <v>10</v>
      </c>
      <c r="T2006" s="2">
        <v>0.2</v>
      </c>
      <c r="U2006" s="3">
        <v>10.744</v>
      </c>
      <c r="V2006" s="3">
        <v>5.26</v>
      </c>
      <c r="W2006" t="s">
        <v>35</v>
      </c>
    </row>
    <row r="2007" spans="1:23" x14ac:dyDescent="0.3">
      <c r="A2007" t="s">
        <v>6384</v>
      </c>
      <c r="B2007" s="1">
        <v>40734</v>
      </c>
      <c r="C2007" s="1">
        <v>40887</v>
      </c>
      <c r="D2007" t="s">
        <v>24</v>
      </c>
      <c r="E2007" t="s">
        <v>6339</v>
      </c>
      <c r="F2007" t="s">
        <v>1227</v>
      </c>
      <c r="G2007" t="s">
        <v>101</v>
      </c>
      <c r="H2007" t="s">
        <v>2863</v>
      </c>
      <c r="I2007" t="s">
        <v>40</v>
      </c>
      <c r="J2007" t="s">
        <v>41</v>
      </c>
      <c r="K2007">
        <v>0</v>
      </c>
      <c r="L2007" t="s">
        <v>42</v>
      </c>
      <c r="M2007" t="s">
        <v>43</v>
      </c>
      <c r="N2007" t="s">
        <v>6406</v>
      </c>
      <c r="O2007" t="s">
        <v>32</v>
      </c>
      <c r="P2007" t="s">
        <v>162</v>
      </c>
      <c r="Q2007" t="s">
        <v>3479</v>
      </c>
      <c r="R2007" s="3">
        <v>97.92</v>
      </c>
      <c r="S2007">
        <v>2</v>
      </c>
      <c r="T2007" s="2">
        <v>0</v>
      </c>
      <c r="U2007" s="3">
        <v>1.92</v>
      </c>
      <c r="V2007" s="3">
        <v>5.09</v>
      </c>
      <c r="W2007" t="s">
        <v>35</v>
      </c>
    </row>
    <row r="2008" spans="1:23" x14ac:dyDescent="0.3">
      <c r="A2008" t="s">
        <v>6324</v>
      </c>
      <c r="B2008" s="1">
        <v>40734</v>
      </c>
      <c r="C2008" s="1">
        <v>40826</v>
      </c>
      <c r="D2008" t="s">
        <v>87</v>
      </c>
      <c r="E2008" t="s">
        <v>6325</v>
      </c>
      <c r="F2008" t="s">
        <v>6326</v>
      </c>
      <c r="G2008" t="s">
        <v>27</v>
      </c>
      <c r="H2008" t="s">
        <v>6327</v>
      </c>
      <c r="I2008" t="s">
        <v>6328</v>
      </c>
      <c r="J2008" t="s">
        <v>111</v>
      </c>
      <c r="K2008">
        <v>0</v>
      </c>
      <c r="L2008" t="s">
        <v>42</v>
      </c>
      <c r="M2008" t="s">
        <v>112</v>
      </c>
      <c r="N2008" t="s">
        <v>6407</v>
      </c>
      <c r="O2008" t="s">
        <v>32</v>
      </c>
      <c r="P2008" t="s">
        <v>346</v>
      </c>
      <c r="Q2008" t="s">
        <v>6408</v>
      </c>
      <c r="R2008" s="3">
        <v>72.45</v>
      </c>
      <c r="S2008">
        <v>5</v>
      </c>
      <c r="T2008" s="2">
        <v>0</v>
      </c>
      <c r="U2008" s="3">
        <v>31.05</v>
      </c>
      <c r="V2008" s="3">
        <v>4.82</v>
      </c>
      <c r="W2008" t="s">
        <v>35</v>
      </c>
    </row>
    <row r="2009" spans="1:23" x14ac:dyDescent="0.3">
      <c r="A2009" t="s">
        <v>6324</v>
      </c>
      <c r="B2009" s="1">
        <v>40734</v>
      </c>
      <c r="C2009" s="1">
        <v>40826</v>
      </c>
      <c r="D2009" t="s">
        <v>87</v>
      </c>
      <c r="E2009" t="s">
        <v>6325</v>
      </c>
      <c r="F2009" t="s">
        <v>6326</v>
      </c>
      <c r="G2009" t="s">
        <v>27</v>
      </c>
      <c r="H2009" t="s">
        <v>6327</v>
      </c>
      <c r="I2009" t="s">
        <v>6328</v>
      </c>
      <c r="J2009" t="s">
        <v>111</v>
      </c>
      <c r="K2009">
        <v>0</v>
      </c>
      <c r="L2009" t="s">
        <v>42</v>
      </c>
      <c r="M2009" t="s">
        <v>112</v>
      </c>
      <c r="N2009" t="s">
        <v>6409</v>
      </c>
      <c r="O2009" t="s">
        <v>32</v>
      </c>
      <c r="P2009" t="s">
        <v>145</v>
      </c>
      <c r="Q2009" t="s">
        <v>3844</v>
      </c>
      <c r="R2009" s="3">
        <v>33.72</v>
      </c>
      <c r="S2009">
        <v>2</v>
      </c>
      <c r="T2009" s="2">
        <v>0</v>
      </c>
      <c r="U2009" s="3">
        <v>15.84</v>
      </c>
      <c r="V2009" s="3">
        <v>4.57</v>
      </c>
      <c r="W2009" t="s">
        <v>35</v>
      </c>
    </row>
    <row r="2010" spans="1:23" x14ac:dyDescent="0.3">
      <c r="A2010" t="s">
        <v>6344</v>
      </c>
      <c r="B2010" s="1">
        <v>40734</v>
      </c>
      <c r="C2010" s="1">
        <v>40826</v>
      </c>
      <c r="D2010" t="s">
        <v>48</v>
      </c>
      <c r="E2010" t="s">
        <v>2224</v>
      </c>
      <c r="F2010" t="s">
        <v>2225</v>
      </c>
      <c r="G2010" t="s">
        <v>27</v>
      </c>
      <c r="H2010" t="s">
        <v>6345</v>
      </c>
      <c r="I2010" t="s">
        <v>6345</v>
      </c>
      <c r="J2010" t="s">
        <v>1006</v>
      </c>
      <c r="K2010">
        <v>0</v>
      </c>
      <c r="L2010" t="s">
        <v>126</v>
      </c>
      <c r="M2010" t="s">
        <v>1007</v>
      </c>
      <c r="N2010" t="s">
        <v>6410</v>
      </c>
      <c r="O2010" t="s">
        <v>32</v>
      </c>
      <c r="P2010" t="s">
        <v>45</v>
      </c>
      <c r="Q2010" t="s">
        <v>6411</v>
      </c>
      <c r="R2010" s="3">
        <v>44.7</v>
      </c>
      <c r="S2010">
        <v>5</v>
      </c>
      <c r="T2010" s="2">
        <v>0</v>
      </c>
      <c r="U2010" s="3">
        <v>0.8</v>
      </c>
      <c r="V2010" s="3">
        <v>4.37</v>
      </c>
      <c r="W2010" t="s">
        <v>57</v>
      </c>
    </row>
    <row r="2011" spans="1:23" x14ac:dyDescent="0.3">
      <c r="A2011" t="s">
        <v>6412</v>
      </c>
      <c r="B2011" s="1">
        <v>40734</v>
      </c>
      <c r="C2011" s="1">
        <v>40734</v>
      </c>
      <c r="D2011" t="s">
        <v>259</v>
      </c>
      <c r="E2011" t="s">
        <v>6413</v>
      </c>
      <c r="F2011" t="s">
        <v>6414</v>
      </c>
      <c r="G2011" t="s">
        <v>101</v>
      </c>
      <c r="H2011" t="s">
        <v>440</v>
      </c>
      <c r="I2011" t="s">
        <v>441</v>
      </c>
      <c r="J2011" t="s">
        <v>442</v>
      </c>
      <c r="K2011">
        <v>0</v>
      </c>
      <c r="L2011" t="s">
        <v>126</v>
      </c>
      <c r="M2011" t="s">
        <v>158</v>
      </c>
      <c r="N2011" t="s">
        <v>6415</v>
      </c>
      <c r="O2011" t="s">
        <v>82</v>
      </c>
      <c r="P2011" t="s">
        <v>150</v>
      </c>
      <c r="Q2011" t="s">
        <v>6416</v>
      </c>
      <c r="R2011" s="3">
        <v>21.34</v>
      </c>
      <c r="S2011">
        <v>1</v>
      </c>
      <c r="T2011" s="2">
        <v>0</v>
      </c>
      <c r="U2011" s="3">
        <v>1.92</v>
      </c>
      <c r="V2011" s="3">
        <v>4.18</v>
      </c>
      <c r="W2011" t="s">
        <v>35</v>
      </c>
    </row>
    <row r="2012" spans="1:23" x14ac:dyDescent="0.3">
      <c r="A2012" t="s">
        <v>6384</v>
      </c>
      <c r="B2012" s="1">
        <v>40734</v>
      </c>
      <c r="C2012" s="1">
        <v>40887</v>
      </c>
      <c r="D2012" t="s">
        <v>24</v>
      </c>
      <c r="E2012" t="s">
        <v>6339</v>
      </c>
      <c r="F2012" t="s">
        <v>1227</v>
      </c>
      <c r="G2012" t="s">
        <v>101</v>
      </c>
      <c r="H2012" t="s">
        <v>2863</v>
      </c>
      <c r="I2012" t="s">
        <v>40</v>
      </c>
      <c r="J2012" t="s">
        <v>41</v>
      </c>
      <c r="K2012">
        <v>0</v>
      </c>
      <c r="L2012" t="s">
        <v>42</v>
      </c>
      <c r="M2012" t="s">
        <v>43</v>
      </c>
      <c r="N2012" t="s">
        <v>6417</v>
      </c>
      <c r="O2012" t="s">
        <v>32</v>
      </c>
      <c r="P2012" t="s">
        <v>165</v>
      </c>
      <c r="Q2012" t="s">
        <v>6418</v>
      </c>
      <c r="R2012" s="3">
        <v>51.48</v>
      </c>
      <c r="S2012">
        <v>4</v>
      </c>
      <c r="T2012" s="2">
        <v>0</v>
      </c>
      <c r="U2012" s="3">
        <v>14.4</v>
      </c>
      <c r="V2012" s="3">
        <v>4.0599999999999996</v>
      </c>
      <c r="W2012" t="s">
        <v>35</v>
      </c>
    </row>
    <row r="2013" spans="1:23" x14ac:dyDescent="0.3">
      <c r="A2013" t="s">
        <v>6324</v>
      </c>
      <c r="B2013" s="1">
        <v>40734</v>
      </c>
      <c r="C2013" s="1">
        <v>40826</v>
      </c>
      <c r="D2013" t="s">
        <v>87</v>
      </c>
      <c r="E2013" t="s">
        <v>6325</v>
      </c>
      <c r="F2013" t="s">
        <v>6326</v>
      </c>
      <c r="G2013" t="s">
        <v>27</v>
      </c>
      <c r="H2013" t="s">
        <v>6327</v>
      </c>
      <c r="I2013" t="s">
        <v>6328</v>
      </c>
      <c r="J2013" t="s">
        <v>111</v>
      </c>
      <c r="K2013">
        <v>0</v>
      </c>
      <c r="L2013" t="s">
        <v>42</v>
      </c>
      <c r="M2013" t="s">
        <v>112</v>
      </c>
      <c r="N2013" t="s">
        <v>6419</v>
      </c>
      <c r="O2013" t="s">
        <v>82</v>
      </c>
      <c r="P2013" t="s">
        <v>268</v>
      </c>
      <c r="Q2013" t="s">
        <v>6420</v>
      </c>
      <c r="R2013" s="3">
        <v>137.88</v>
      </c>
      <c r="S2013">
        <v>1</v>
      </c>
      <c r="T2013" s="2">
        <v>0</v>
      </c>
      <c r="U2013" s="3">
        <v>2.73</v>
      </c>
      <c r="V2013" s="3">
        <v>3.66</v>
      </c>
      <c r="W2013" t="s">
        <v>35</v>
      </c>
    </row>
    <row r="2014" spans="1:23" x14ac:dyDescent="0.3">
      <c r="A2014" t="s">
        <v>6363</v>
      </c>
      <c r="B2014" s="1">
        <v>40734</v>
      </c>
      <c r="C2014" s="1">
        <v>40857</v>
      </c>
      <c r="D2014" t="s">
        <v>24</v>
      </c>
      <c r="E2014" t="s">
        <v>6364</v>
      </c>
      <c r="F2014" t="s">
        <v>6365</v>
      </c>
      <c r="G2014" t="s">
        <v>27</v>
      </c>
      <c r="H2014" t="s">
        <v>6366</v>
      </c>
      <c r="I2014" t="s">
        <v>570</v>
      </c>
      <c r="J2014" t="s">
        <v>532</v>
      </c>
      <c r="K2014">
        <v>0</v>
      </c>
      <c r="L2014" t="s">
        <v>126</v>
      </c>
      <c r="M2014" t="s">
        <v>65</v>
      </c>
      <c r="N2014" t="s">
        <v>6421</v>
      </c>
      <c r="O2014" t="s">
        <v>32</v>
      </c>
      <c r="P2014" t="s">
        <v>67</v>
      </c>
      <c r="Q2014" t="s">
        <v>336</v>
      </c>
      <c r="R2014" s="3">
        <v>44.2</v>
      </c>
      <c r="S2014">
        <v>5</v>
      </c>
      <c r="T2014" s="2">
        <v>0</v>
      </c>
      <c r="U2014" s="3">
        <v>8.8000000000000007</v>
      </c>
      <c r="V2014" s="3">
        <v>3.54</v>
      </c>
      <c r="W2014" t="s">
        <v>57</v>
      </c>
    </row>
    <row r="2015" spans="1:23" x14ac:dyDescent="0.3">
      <c r="A2015" t="s">
        <v>6344</v>
      </c>
      <c r="B2015" s="1">
        <v>40734</v>
      </c>
      <c r="C2015" s="1">
        <v>40826</v>
      </c>
      <c r="D2015" t="s">
        <v>48</v>
      </c>
      <c r="E2015" t="s">
        <v>2224</v>
      </c>
      <c r="F2015" t="s">
        <v>2225</v>
      </c>
      <c r="G2015" t="s">
        <v>27</v>
      </c>
      <c r="H2015" t="s">
        <v>6345</v>
      </c>
      <c r="I2015" t="s">
        <v>6345</v>
      </c>
      <c r="J2015" t="s">
        <v>1006</v>
      </c>
      <c r="K2015">
        <v>0</v>
      </c>
      <c r="L2015" t="s">
        <v>126</v>
      </c>
      <c r="M2015" t="s">
        <v>1007</v>
      </c>
      <c r="N2015" t="s">
        <v>6422</v>
      </c>
      <c r="O2015" t="s">
        <v>32</v>
      </c>
      <c r="P2015" t="s">
        <v>165</v>
      </c>
      <c r="Q2015" t="s">
        <v>6423</v>
      </c>
      <c r="R2015" s="3">
        <v>16.32</v>
      </c>
      <c r="S2015">
        <v>2</v>
      </c>
      <c r="T2015" s="2">
        <v>0</v>
      </c>
      <c r="U2015" s="3">
        <v>2.2799999999999998</v>
      </c>
      <c r="V2015" s="3">
        <v>3.13</v>
      </c>
      <c r="W2015" t="s">
        <v>57</v>
      </c>
    </row>
    <row r="2016" spans="1:23" x14ac:dyDescent="0.3">
      <c r="A2016" t="s">
        <v>6379</v>
      </c>
      <c r="B2016" s="1">
        <v>40734</v>
      </c>
      <c r="C2016" s="1">
        <v>40857</v>
      </c>
      <c r="D2016" t="s">
        <v>24</v>
      </c>
      <c r="E2016" t="s">
        <v>5217</v>
      </c>
      <c r="F2016" t="s">
        <v>5218</v>
      </c>
      <c r="G2016" t="s">
        <v>27</v>
      </c>
      <c r="H2016" t="s">
        <v>4344</v>
      </c>
      <c r="I2016" t="s">
        <v>1697</v>
      </c>
      <c r="J2016" t="s">
        <v>1230</v>
      </c>
      <c r="K2016">
        <v>0</v>
      </c>
      <c r="L2016" t="s">
        <v>30</v>
      </c>
      <c r="M2016" t="s">
        <v>30</v>
      </c>
      <c r="N2016" t="s">
        <v>2206</v>
      </c>
      <c r="O2016" t="s">
        <v>32</v>
      </c>
      <c r="P2016" t="s">
        <v>145</v>
      </c>
      <c r="Q2016" t="s">
        <v>410</v>
      </c>
      <c r="R2016" s="3">
        <v>52.65</v>
      </c>
      <c r="S2016">
        <v>1</v>
      </c>
      <c r="T2016" s="2">
        <v>0</v>
      </c>
      <c r="U2016" s="3">
        <v>23.16</v>
      </c>
      <c r="V2016" s="3">
        <v>3.03</v>
      </c>
      <c r="W2016" t="s">
        <v>35</v>
      </c>
    </row>
    <row r="2017" spans="1:23" x14ac:dyDescent="0.3">
      <c r="A2017" t="s">
        <v>6424</v>
      </c>
      <c r="B2017" s="1">
        <v>40734</v>
      </c>
      <c r="C2017" s="1">
        <v>40796</v>
      </c>
      <c r="D2017" t="s">
        <v>48</v>
      </c>
      <c r="E2017" t="s">
        <v>5127</v>
      </c>
      <c r="F2017" t="s">
        <v>5128</v>
      </c>
      <c r="G2017" t="s">
        <v>27</v>
      </c>
      <c r="H2017" t="s">
        <v>1646</v>
      </c>
      <c r="I2017" t="s">
        <v>1647</v>
      </c>
      <c r="J2017" t="s">
        <v>1124</v>
      </c>
      <c r="K2017">
        <v>0</v>
      </c>
      <c r="L2017" t="s">
        <v>126</v>
      </c>
      <c r="M2017" t="s">
        <v>127</v>
      </c>
      <c r="N2017" t="s">
        <v>6425</v>
      </c>
      <c r="O2017" t="s">
        <v>32</v>
      </c>
      <c r="P2017" t="s">
        <v>162</v>
      </c>
      <c r="Q2017" t="s">
        <v>3862</v>
      </c>
      <c r="R2017" s="3">
        <v>13.055999999999999</v>
      </c>
      <c r="S2017">
        <v>4</v>
      </c>
      <c r="T2017" s="2">
        <v>0.4</v>
      </c>
      <c r="U2017" s="3">
        <v>-1.744</v>
      </c>
      <c r="V2017" s="3">
        <v>2.67</v>
      </c>
      <c r="W2017" t="s">
        <v>57</v>
      </c>
    </row>
    <row r="2018" spans="1:23" x14ac:dyDescent="0.3">
      <c r="A2018" t="s">
        <v>6348</v>
      </c>
      <c r="B2018" s="1">
        <v>40734</v>
      </c>
      <c r="C2018" s="1">
        <v>40857</v>
      </c>
      <c r="D2018" t="s">
        <v>24</v>
      </c>
      <c r="E2018" t="s">
        <v>4427</v>
      </c>
      <c r="F2018" t="s">
        <v>4428</v>
      </c>
      <c r="G2018" t="s">
        <v>101</v>
      </c>
      <c r="H2018" t="s">
        <v>3631</v>
      </c>
      <c r="I2018" t="s">
        <v>125</v>
      </c>
      <c r="J2018" t="s">
        <v>125</v>
      </c>
      <c r="K2018">
        <v>0</v>
      </c>
      <c r="L2018" t="s">
        <v>126</v>
      </c>
      <c r="M2018" t="s">
        <v>127</v>
      </c>
      <c r="N2018" t="s">
        <v>6426</v>
      </c>
      <c r="O2018" t="s">
        <v>32</v>
      </c>
      <c r="P2018" t="s">
        <v>165</v>
      </c>
      <c r="Q2018" t="s">
        <v>6427</v>
      </c>
      <c r="R2018" s="3">
        <v>22.92</v>
      </c>
      <c r="S2018">
        <v>5</v>
      </c>
      <c r="T2018" s="2">
        <v>0.4</v>
      </c>
      <c r="U2018" s="3">
        <v>-4.28</v>
      </c>
      <c r="V2018" s="3">
        <v>2.42</v>
      </c>
      <c r="W2018" t="s">
        <v>35</v>
      </c>
    </row>
    <row r="2019" spans="1:23" x14ac:dyDescent="0.3">
      <c r="A2019" t="s">
        <v>6320</v>
      </c>
      <c r="B2019" s="1">
        <v>40734</v>
      </c>
      <c r="C2019" s="1">
        <v>40857</v>
      </c>
      <c r="D2019" t="s">
        <v>24</v>
      </c>
      <c r="E2019" t="s">
        <v>6321</v>
      </c>
      <c r="F2019" t="s">
        <v>3240</v>
      </c>
      <c r="G2019" t="s">
        <v>27</v>
      </c>
      <c r="H2019" t="s">
        <v>4060</v>
      </c>
      <c r="I2019" t="s">
        <v>4061</v>
      </c>
      <c r="J2019" t="s">
        <v>786</v>
      </c>
      <c r="K2019">
        <v>0</v>
      </c>
      <c r="L2019" t="s">
        <v>53</v>
      </c>
      <c r="M2019" t="s">
        <v>54</v>
      </c>
      <c r="N2019" t="s">
        <v>6428</v>
      </c>
      <c r="O2019" t="s">
        <v>32</v>
      </c>
      <c r="P2019" t="s">
        <v>145</v>
      </c>
      <c r="Q2019" t="s">
        <v>2953</v>
      </c>
      <c r="R2019" s="3">
        <v>25.35</v>
      </c>
      <c r="S2019">
        <v>1</v>
      </c>
      <c r="T2019" s="2">
        <v>0</v>
      </c>
      <c r="U2019" s="3">
        <v>6.84</v>
      </c>
      <c r="V2019" s="3">
        <v>2.2799999999999998</v>
      </c>
      <c r="W2019" t="s">
        <v>57</v>
      </c>
    </row>
    <row r="2020" spans="1:23" x14ac:dyDescent="0.3">
      <c r="A2020" t="s">
        <v>6359</v>
      </c>
      <c r="B2020" s="1">
        <v>40734</v>
      </c>
      <c r="C2020" s="1">
        <v>40826</v>
      </c>
      <c r="D2020" t="s">
        <v>48</v>
      </c>
      <c r="E2020" t="s">
        <v>1446</v>
      </c>
      <c r="F2020" t="s">
        <v>1447</v>
      </c>
      <c r="G2020" t="s">
        <v>27</v>
      </c>
      <c r="H2020" t="s">
        <v>6360</v>
      </c>
      <c r="I2020" t="s">
        <v>2075</v>
      </c>
      <c r="J2020" t="s">
        <v>111</v>
      </c>
      <c r="K2020">
        <v>0</v>
      </c>
      <c r="L2020" t="s">
        <v>42</v>
      </c>
      <c r="M2020" t="s">
        <v>112</v>
      </c>
      <c r="N2020" t="s">
        <v>6429</v>
      </c>
      <c r="O2020" t="s">
        <v>32</v>
      </c>
      <c r="P2020" t="s">
        <v>45</v>
      </c>
      <c r="Q2020" t="s">
        <v>4126</v>
      </c>
      <c r="R2020" s="3">
        <v>41.49</v>
      </c>
      <c r="S2020">
        <v>3</v>
      </c>
      <c r="T2020" s="2">
        <v>0</v>
      </c>
      <c r="U2020" s="3">
        <v>7.02</v>
      </c>
      <c r="V2020" s="3">
        <v>1.85</v>
      </c>
      <c r="W2020" t="s">
        <v>35</v>
      </c>
    </row>
    <row r="2021" spans="1:23" x14ac:dyDescent="0.3">
      <c r="A2021" t="s">
        <v>6320</v>
      </c>
      <c r="B2021" s="1">
        <v>40734</v>
      </c>
      <c r="C2021" s="1">
        <v>40857</v>
      </c>
      <c r="D2021" t="s">
        <v>24</v>
      </c>
      <c r="E2021" t="s">
        <v>6321</v>
      </c>
      <c r="F2021" t="s">
        <v>3240</v>
      </c>
      <c r="G2021" t="s">
        <v>27</v>
      </c>
      <c r="H2021" t="s">
        <v>4060</v>
      </c>
      <c r="I2021" t="s">
        <v>4061</v>
      </c>
      <c r="J2021" t="s">
        <v>786</v>
      </c>
      <c r="K2021">
        <v>0</v>
      </c>
      <c r="L2021" t="s">
        <v>53</v>
      </c>
      <c r="M2021" t="s">
        <v>54</v>
      </c>
      <c r="N2021" t="s">
        <v>6430</v>
      </c>
      <c r="O2021" t="s">
        <v>32</v>
      </c>
      <c r="P2021" t="s">
        <v>165</v>
      </c>
      <c r="Q2021" t="s">
        <v>5473</v>
      </c>
      <c r="R2021" s="3">
        <v>9.69</v>
      </c>
      <c r="S2021">
        <v>1</v>
      </c>
      <c r="T2021" s="2">
        <v>0</v>
      </c>
      <c r="U2021" s="3">
        <v>4.1399999999999997</v>
      </c>
      <c r="V2021" s="3">
        <v>1.65</v>
      </c>
      <c r="W2021" t="s">
        <v>57</v>
      </c>
    </row>
    <row r="2022" spans="1:23" x14ac:dyDescent="0.3">
      <c r="A2022" t="s">
        <v>6338</v>
      </c>
      <c r="B2022" s="1">
        <v>40734</v>
      </c>
      <c r="C2022" s="1">
        <v>40887</v>
      </c>
      <c r="D2022" t="s">
        <v>48</v>
      </c>
      <c r="E2022" t="s">
        <v>6339</v>
      </c>
      <c r="F2022" t="s">
        <v>1227</v>
      </c>
      <c r="G2022" t="s">
        <v>101</v>
      </c>
      <c r="H2022" t="s">
        <v>6340</v>
      </c>
      <c r="I2022" t="s">
        <v>6341</v>
      </c>
      <c r="J2022" t="s">
        <v>6342</v>
      </c>
      <c r="K2022">
        <v>0</v>
      </c>
      <c r="L2022" t="s">
        <v>126</v>
      </c>
      <c r="M2022" t="s">
        <v>1007</v>
      </c>
      <c r="N2022" t="s">
        <v>6431</v>
      </c>
      <c r="O2022" t="s">
        <v>70</v>
      </c>
      <c r="P2022" t="s">
        <v>217</v>
      </c>
      <c r="Q2022" t="s">
        <v>4594</v>
      </c>
      <c r="R2022" s="3">
        <v>77.239999999999995</v>
      </c>
      <c r="S2022">
        <v>2</v>
      </c>
      <c r="T2022" s="2">
        <v>0</v>
      </c>
      <c r="U2022" s="3">
        <v>31.64</v>
      </c>
      <c r="V2022" s="3">
        <v>1.63</v>
      </c>
      <c r="W2022" t="s">
        <v>35</v>
      </c>
    </row>
    <row r="2023" spans="1:23" x14ac:dyDescent="0.3">
      <c r="A2023" t="s">
        <v>6432</v>
      </c>
      <c r="B2023" s="1">
        <v>40734</v>
      </c>
      <c r="C2023" s="1">
        <v>40829</v>
      </c>
      <c r="D2023" t="s">
        <v>24</v>
      </c>
      <c r="E2023" t="s">
        <v>3622</v>
      </c>
      <c r="F2023" t="s">
        <v>756</v>
      </c>
      <c r="G2023" t="s">
        <v>27</v>
      </c>
      <c r="H2023" t="s">
        <v>1727</v>
      </c>
      <c r="I2023" t="s">
        <v>6433</v>
      </c>
      <c r="J2023" t="s">
        <v>111</v>
      </c>
      <c r="K2023">
        <v>0</v>
      </c>
      <c r="L2023" t="s">
        <v>42</v>
      </c>
      <c r="M2023" t="s">
        <v>112</v>
      </c>
      <c r="N2023" t="s">
        <v>6434</v>
      </c>
      <c r="O2023" t="s">
        <v>70</v>
      </c>
      <c r="P2023" t="s">
        <v>71</v>
      </c>
      <c r="Q2023" t="s">
        <v>6435</v>
      </c>
      <c r="R2023" s="3">
        <v>17.46</v>
      </c>
      <c r="S2023">
        <v>1</v>
      </c>
      <c r="T2023" s="2">
        <v>0</v>
      </c>
      <c r="U2023" s="3">
        <v>0.51</v>
      </c>
      <c r="V2023" s="3">
        <v>1.45</v>
      </c>
      <c r="W2023" t="s">
        <v>35</v>
      </c>
    </row>
    <row r="2024" spans="1:23" x14ac:dyDescent="0.3">
      <c r="A2024" t="s">
        <v>6436</v>
      </c>
      <c r="B2024" s="1">
        <v>40734</v>
      </c>
      <c r="C2024" s="1">
        <v>40826</v>
      </c>
      <c r="D2024" t="s">
        <v>48</v>
      </c>
      <c r="E2024" t="s">
        <v>6400</v>
      </c>
      <c r="F2024" t="s">
        <v>6401</v>
      </c>
      <c r="G2024" t="s">
        <v>61</v>
      </c>
      <c r="H2024" t="s">
        <v>6437</v>
      </c>
      <c r="I2024" t="s">
        <v>539</v>
      </c>
      <c r="J2024" t="s">
        <v>540</v>
      </c>
      <c r="K2024">
        <v>0</v>
      </c>
      <c r="L2024" t="s">
        <v>126</v>
      </c>
      <c r="M2024" t="s">
        <v>158</v>
      </c>
      <c r="N2024" t="s">
        <v>6438</v>
      </c>
      <c r="O2024" t="s">
        <v>32</v>
      </c>
      <c r="P2024" t="s">
        <v>145</v>
      </c>
      <c r="Q2024" t="s">
        <v>5600</v>
      </c>
      <c r="R2024" s="3">
        <v>13.071999999999999</v>
      </c>
      <c r="S2024">
        <v>2</v>
      </c>
      <c r="T2024" s="2">
        <v>0.6</v>
      </c>
      <c r="U2024" s="3">
        <v>-13.407999999999999</v>
      </c>
      <c r="V2024" s="3">
        <v>0.91</v>
      </c>
      <c r="W2024" t="s">
        <v>35</v>
      </c>
    </row>
    <row r="2025" spans="1:23" x14ac:dyDescent="0.3">
      <c r="A2025" t="s">
        <v>6432</v>
      </c>
      <c r="B2025" s="1">
        <v>40734</v>
      </c>
      <c r="C2025" s="1">
        <v>40829</v>
      </c>
      <c r="D2025" t="s">
        <v>24</v>
      </c>
      <c r="E2025" t="s">
        <v>3622</v>
      </c>
      <c r="F2025" t="s">
        <v>756</v>
      </c>
      <c r="G2025" t="s">
        <v>27</v>
      </c>
      <c r="H2025" t="s">
        <v>1727</v>
      </c>
      <c r="I2025" t="s">
        <v>6433</v>
      </c>
      <c r="J2025" t="s">
        <v>111</v>
      </c>
      <c r="K2025">
        <v>0</v>
      </c>
      <c r="L2025" t="s">
        <v>42</v>
      </c>
      <c r="M2025" t="s">
        <v>112</v>
      </c>
      <c r="N2025" t="s">
        <v>6439</v>
      </c>
      <c r="O2025" t="s">
        <v>32</v>
      </c>
      <c r="P2025" t="s">
        <v>162</v>
      </c>
      <c r="Q2025" t="s">
        <v>6440</v>
      </c>
      <c r="R2025" s="3">
        <v>23.64</v>
      </c>
      <c r="S2025">
        <v>4</v>
      </c>
      <c r="T2025" s="2">
        <v>0</v>
      </c>
      <c r="U2025" s="3">
        <v>0.84</v>
      </c>
      <c r="V2025" s="3">
        <v>0.39</v>
      </c>
      <c r="W2025" t="s">
        <v>35</v>
      </c>
    </row>
    <row r="2026" spans="1:23" x14ac:dyDescent="0.3">
      <c r="A2026" t="s">
        <v>6329</v>
      </c>
      <c r="B2026" s="1">
        <v>40734</v>
      </c>
      <c r="C2026" s="1">
        <v>40857</v>
      </c>
      <c r="D2026" t="s">
        <v>24</v>
      </c>
      <c r="E2026" t="s">
        <v>6330</v>
      </c>
      <c r="F2026" t="s">
        <v>3553</v>
      </c>
      <c r="G2026" t="s">
        <v>101</v>
      </c>
      <c r="H2026" t="s">
        <v>6331</v>
      </c>
      <c r="I2026" t="s">
        <v>6331</v>
      </c>
      <c r="J2026" t="s">
        <v>558</v>
      </c>
      <c r="K2026">
        <v>0</v>
      </c>
      <c r="L2026" t="s">
        <v>53</v>
      </c>
      <c r="M2026" t="s">
        <v>54</v>
      </c>
      <c r="N2026" t="s">
        <v>1720</v>
      </c>
      <c r="O2026" t="s">
        <v>32</v>
      </c>
      <c r="P2026" t="s">
        <v>165</v>
      </c>
      <c r="Q2026" t="s">
        <v>1721</v>
      </c>
      <c r="R2026" s="3">
        <v>7.4880000000000004</v>
      </c>
      <c r="S2026">
        <v>2</v>
      </c>
      <c r="T2026" s="2">
        <v>0.6</v>
      </c>
      <c r="U2026" s="3">
        <v>-11.231999999999999</v>
      </c>
      <c r="V2026" s="3">
        <v>0.39</v>
      </c>
      <c r="W2026" t="s">
        <v>35</v>
      </c>
    </row>
    <row r="2027" spans="1:23" x14ac:dyDescent="0.3">
      <c r="A2027" t="s">
        <v>6379</v>
      </c>
      <c r="B2027" s="1">
        <v>40734</v>
      </c>
      <c r="C2027" s="1">
        <v>40857</v>
      </c>
      <c r="D2027" t="s">
        <v>24</v>
      </c>
      <c r="E2027" t="s">
        <v>5217</v>
      </c>
      <c r="F2027" t="s">
        <v>5218</v>
      </c>
      <c r="G2027" t="s">
        <v>27</v>
      </c>
      <c r="H2027" t="s">
        <v>4344</v>
      </c>
      <c r="I2027" t="s">
        <v>1697</v>
      </c>
      <c r="J2027" t="s">
        <v>1230</v>
      </c>
      <c r="K2027">
        <v>0</v>
      </c>
      <c r="L2027" t="s">
        <v>30</v>
      </c>
      <c r="M2027" t="s">
        <v>30</v>
      </c>
      <c r="N2027" t="s">
        <v>1314</v>
      </c>
      <c r="O2027" t="s">
        <v>32</v>
      </c>
      <c r="P2027" t="s">
        <v>33</v>
      </c>
      <c r="Q2027" t="s">
        <v>1315</v>
      </c>
      <c r="R2027" s="3">
        <v>9.84</v>
      </c>
      <c r="S2027">
        <v>1</v>
      </c>
      <c r="T2027" s="2">
        <v>0</v>
      </c>
      <c r="U2027" s="3">
        <v>1.65</v>
      </c>
      <c r="V2027" s="3">
        <v>0.2</v>
      </c>
      <c r="W2027" t="s">
        <v>35</v>
      </c>
    </row>
    <row r="2028" spans="1:23" x14ac:dyDescent="0.3">
      <c r="A2028" t="s">
        <v>6441</v>
      </c>
      <c r="B2028" s="1">
        <v>40735</v>
      </c>
      <c r="C2028" s="1">
        <v>40797</v>
      </c>
      <c r="D2028" t="s">
        <v>87</v>
      </c>
      <c r="E2028" t="s">
        <v>5941</v>
      </c>
      <c r="F2028" t="s">
        <v>5942</v>
      </c>
      <c r="G2028" t="s">
        <v>27</v>
      </c>
      <c r="H2028" t="s">
        <v>6352</v>
      </c>
      <c r="I2028" t="s">
        <v>2017</v>
      </c>
      <c r="J2028" t="s">
        <v>923</v>
      </c>
      <c r="K2028">
        <v>0</v>
      </c>
      <c r="L2028" t="s">
        <v>42</v>
      </c>
      <c r="M2028" t="s">
        <v>43</v>
      </c>
      <c r="N2028" t="s">
        <v>6442</v>
      </c>
      <c r="O2028" t="s">
        <v>70</v>
      </c>
      <c r="P2028" t="s">
        <v>217</v>
      </c>
      <c r="Q2028" t="s">
        <v>1978</v>
      </c>
      <c r="R2028" s="3">
        <v>1822.08</v>
      </c>
      <c r="S2028">
        <v>4</v>
      </c>
      <c r="T2028" s="2">
        <v>0</v>
      </c>
      <c r="U2028" s="3">
        <v>564.84</v>
      </c>
      <c r="V2028" s="3">
        <v>894.77</v>
      </c>
      <c r="W2028" t="s">
        <v>85</v>
      </c>
    </row>
    <row r="2029" spans="1:23" x14ac:dyDescent="0.3">
      <c r="A2029" t="s">
        <v>6443</v>
      </c>
      <c r="B2029" s="1">
        <v>40735</v>
      </c>
      <c r="C2029" s="1">
        <v>40860</v>
      </c>
      <c r="D2029" t="s">
        <v>24</v>
      </c>
      <c r="E2029" t="s">
        <v>6444</v>
      </c>
      <c r="F2029" t="s">
        <v>5077</v>
      </c>
      <c r="G2029" t="s">
        <v>101</v>
      </c>
      <c r="H2029" t="s">
        <v>6445</v>
      </c>
      <c r="I2029" t="s">
        <v>6445</v>
      </c>
      <c r="J2029" t="s">
        <v>610</v>
      </c>
      <c r="K2029">
        <v>0</v>
      </c>
      <c r="L2029" t="s">
        <v>53</v>
      </c>
      <c r="M2029" t="s">
        <v>54</v>
      </c>
      <c r="N2029" t="s">
        <v>5263</v>
      </c>
      <c r="O2029" t="s">
        <v>70</v>
      </c>
      <c r="P2029" t="s">
        <v>96</v>
      </c>
      <c r="Q2029" t="s">
        <v>5264</v>
      </c>
      <c r="R2029" s="3">
        <v>1743.96</v>
      </c>
      <c r="S2029">
        <v>4</v>
      </c>
      <c r="T2029" s="2">
        <v>0</v>
      </c>
      <c r="U2029" s="3">
        <v>714.96</v>
      </c>
      <c r="V2029" s="3">
        <v>220.39</v>
      </c>
      <c r="W2029" t="s">
        <v>35</v>
      </c>
    </row>
    <row r="2030" spans="1:23" x14ac:dyDescent="0.3">
      <c r="A2030" t="s">
        <v>6446</v>
      </c>
      <c r="B2030" s="1">
        <v>40735</v>
      </c>
      <c r="C2030" s="1">
        <v>40735</v>
      </c>
      <c r="D2030" t="s">
        <v>259</v>
      </c>
      <c r="E2030" t="s">
        <v>234</v>
      </c>
      <c r="F2030" t="s">
        <v>235</v>
      </c>
      <c r="G2030" t="s">
        <v>27</v>
      </c>
      <c r="H2030" t="s">
        <v>2097</v>
      </c>
      <c r="I2030" t="s">
        <v>2098</v>
      </c>
      <c r="J2030" t="s">
        <v>111</v>
      </c>
      <c r="K2030">
        <v>0</v>
      </c>
      <c r="L2030" t="s">
        <v>42</v>
      </c>
      <c r="M2030" t="s">
        <v>112</v>
      </c>
      <c r="N2030" t="s">
        <v>6447</v>
      </c>
      <c r="O2030" t="s">
        <v>82</v>
      </c>
      <c r="P2030" t="s">
        <v>268</v>
      </c>
      <c r="Q2030" t="s">
        <v>6448</v>
      </c>
      <c r="R2030" s="3">
        <v>1274.8800000000001</v>
      </c>
      <c r="S2030">
        <v>2</v>
      </c>
      <c r="T2030" s="2">
        <v>0</v>
      </c>
      <c r="U2030" s="3">
        <v>216.72</v>
      </c>
      <c r="V2030" s="3">
        <v>181.42</v>
      </c>
      <c r="W2030" t="s">
        <v>57</v>
      </c>
    </row>
    <row r="2031" spans="1:23" x14ac:dyDescent="0.3">
      <c r="A2031" t="s">
        <v>6449</v>
      </c>
      <c r="B2031" s="1">
        <v>40735</v>
      </c>
      <c r="C2031" s="1">
        <v>40797</v>
      </c>
      <c r="D2031" t="s">
        <v>87</v>
      </c>
      <c r="E2031" t="s">
        <v>2518</v>
      </c>
      <c r="F2031" t="s">
        <v>2519</v>
      </c>
      <c r="G2031" t="s">
        <v>61</v>
      </c>
      <c r="H2031" t="s">
        <v>4839</v>
      </c>
      <c r="I2031" t="s">
        <v>4840</v>
      </c>
      <c r="J2031" t="s">
        <v>626</v>
      </c>
      <c r="K2031">
        <v>0</v>
      </c>
      <c r="L2031" t="s">
        <v>42</v>
      </c>
      <c r="M2031" t="s">
        <v>80</v>
      </c>
      <c r="N2031" t="s">
        <v>6450</v>
      </c>
      <c r="O2031" t="s">
        <v>82</v>
      </c>
      <c r="P2031" t="s">
        <v>268</v>
      </c>
      <c r="Q2031" t="s">
        <v>6451</v>
      </c>
      <c r="R2031" s="3">
        <v>346.92</v>
      </c>
      <c r="S2031">
        <v>4</v>
      </c>
      <c r="T2031" s="2">
        <v>0.5</v>
      </c>
      <c r="U2031" s="3">
        <v>-152.76</v>
      </c>
      <c r="V2031" s="3">
        <v>148.9</v>
      </c>
      <c r="W2031" t="s">
        <v>85</v>
      </c>
    </row>
    <row r="2032" spans="1:23" x14ac:dyDescent="0.3">
      <c r="A2032" t="s">
        <v>6452</v>
      </c>
      <c r="B2032" s="1">
        <v>40735</v>
      </c>
      <c r="C2032" s="1">
        <v>40797</v>
      </c>
      <c r="D2032" t="s">
        <v>48</v>
      </c>
      <c r="E2032" t="s">
        <v>6453</v>
      </c>
      <c r="F2032" t="s">
        <v>5002</v>
      </c>
      <c r="G2032" t="s">
        <v>61</v>
      </c>
      <c r="H2032" t="s">
        <v>6454</v>
      </c>
      <c r="I2032" t="s">
        <v>6454</v>
      </c>
      <c r="J2032" t="s">
        <v>5499</v>
      </c>
      <c r="K2032">
        <v>0</v>
      </c>
      <c r="L2032" t="s">
        <v>53</v>
      </c>
      <c r="M2032" t="s">
        <v>54</v>
      </c>
      <c r="N2032" t="s">
        <v>6455</v>
      </c>
      <c r="O2032" t="s">
        <v>82</v>
      </c>
      <c r="P2032" t="s">
        <v>268</v>
      </c>
      <c r="Q2032" t="s">
        <v>5729</v>
      </c>
      <c r="R2032" s="3">
        <v>1272.5999999999999</v>
      </c>
      <c r="S2032">
        <v>2</v>
      </c>
      <c r="T2032" s="2">
        <v>0</v>
      </c>
      <c r="U2032" s="3">
        <v>279.95999999999998</v>
      </c>
      <c r="V2032" s="3">
        <v>123.03</v>
      </c>
      <c r="W2032" t="s">
        <v>35</v>
      </c>
    </row>
    <row r="2033" spans="1:23" x14ac:dyDescent="0.3">
      <c r="A2033" t="s">
        <v>6456</v>
      </c>
      <c r="B2033" s="1">
        <v>40735</v>
      </c>
      <c r="C2033" s="1">
        <v>40888</v>
      </c>
      <c r="D2033" t="s">
        <v>24</v>
      </c>
      <c r="E2033" t="s">
        <v>911</v>
      </c>
      <c r="F2033" t="s">
        <v>912</v>
      </c>
      <c r="G2033" t="s">
        <v>61</v>
      </c>
      <c r="H2033" t="s">
        <v>6457</v>
      </c>
      <c r="I2033" t="s">
        <v>3394</v>
      </c>
      <c r="J2033" t="s">
        <v>626</v>
      </c>
      <c r="K2033">
        <v>0</v>
      </c>
      <c r="L2033" t="s">
        <v>42</v>
      </c>
      <c r="M2033" t="s">
        <v>80</v>
      </c>
      <c r="N2033" t="s">
        <v>6458</v>
      </c>
      <c r="O2033" t="s">
        <v>70</v>
      </c>
      <c r="P2033" t="s">
        <v>96</v>
      </c>
      <c r="Q2033" t="s">
        <v>6459</v>
      </c>
      <c r="R2033" s="3">
        <v>830.7</v>
      </c>
      <c r="S2033">
        <v>5</v>
      </c>
      <c r="T2033" s="2">
        <v>0</v>
      </c>
      <c r="U2033" s="3">
        <v>373.8</v>
      </c>
      <c r="V2033" s="3">
        <v>64</v>
      </c>
      <c r="W2033" t="s">
        <v>35</v>
      </c>
    </row>
    <row r="2034" spans="1:23" x14ac:dyDescent="0.3">
      <c r="A2034" t="s">
        <v>6460</v>
      </c>
      <c r="B2034" s="1">
        <v>40735</v>
      </c>
      <c r="C2034" s="1">
        <v>40827</v>
      </c>
      <c r="D2034" t="s">
        <v>87</v>
      </c>
      <c r="E2034" t="s">
        <v>6461</v>
      </c>
      <c r="F2034" t="s">
        <v>6462</v>
      </c>
      <c r="G2034" t="s">
        <v>27</v>
      </c>
      <c r="H2034" t="s">
        <v>569</v>
      </c>
      <c r="I2034" t="s">
        <v>570</v>
      </c>
      <c r="J2034" t="s">
        <v>532</v>
      </c>
      <c r="K2034">
        <v>0</v>
      </c>
      <c r="L2034" t="s">
        <v>126</v>
      </c>
      <c r="M2034" t="s">
        <v>65</v>
      </c>
      <c r="N2034" t="s">
        <v>6463</v>
      </c>
      <c r="O2034" t="s">
        <v>82</v>
      </c>
      <c r="P2034" t="s">
        <v>150</v>
      </c>
      <c r="Q2034" t="s">
        <v>820</v>
      </c>
      <c r="R2034" s="3">
        <v>146.96</v>
      </c>
      <c r="S2034">
        <v>2</v>
      </c>
      <c r="T2034" s="2">
        <v>0</v>
      </c>
      <c r="U2034" s="3">
        <v>11.72</v>
      </c>
      <c r="V2034" s="3">
        <v>37.880000000000003</v>
      </c>
      <c r="W2034" t="s">
        <v>57</v>
      </c>
    </row>
    <row r="2035" spans="1:23" x14ac:dyDescent="0.3">
      <c r="A2035" t="s">
        <v>6464</v>
      </c>
      <c r="B2035" s="1">
        <v>40735</v>
      </c>
      <c r="C2035" s="1">
        <v>40735</v>
      </c>
      <c r="D2035" t="s">
        <v>259</v>
      </c>
      <c r="E2035" t="s">
        <v>6465</v>
      </c>
      <c r="F2035" t="s">
        <v>3061</v>
      </c>
      <c r="G2035" t="s">
        <v>101</v>
      </c>
      <c r="H2035" t="s">
        <v>6466</v>
      </c>
      <c r="I2035" t="s">
        <v>6467</v>
      </c>
      <c r="J2035" t="s">
        <v>854</v>
      </c>
      <c r="K2035">
        <v>0</v>
      </c>
      <c r="L2035" t="s">
        <v>30</v>
      </c>
      <c r="M2035" t="s">
        <v>30</v>
      </c>
      <c r="N2035" t="s">
        <v>6468</v>
      </c>
      <c r="O2035" t="s">
        <v>32</v>
      </c>
      <c r="P2035" t="s">
        <v>168</v>
      </c>
      <c r="Q2035" t="s">
        <v>4928</v>
      </c>
      <c r="R2035" s="3">
        <v>84</v>
      </c>
      <c r="S2035">
        <v>4</v>
      </c>
      <c r="T2035" s="2">
        <v>0</v>
      </c>
      <c r="U2035" s="3">
        <v>13.44</v>
      </c>
      <c r="V2035" s="3">
        <v>34.159999999999997</v>
      </c>
      <c r="W2035" t="s">
        <v>85</v>
      </c>
    </row>
    <row r="2036" spans="1:23" x14ac:dyDescent="0.3">
      <c r="A2036" t="s">
        <v>6469</v>
      </c>
      <c r="B2036" s="1">
        <v>40735</v>
      </c>
      <c r="C2036" s="1">
        <v>40888</v>
      </c>
      <c r="D2036" t="s">
        <v>24</v>
      </c>
      <c r="E2036" t="s">
        <v>1384</v>
      </c>
      <c r="F2036" t="s">
        <v>1385</v>
      </c>
      <c r="G2036" t="s">
        <v>27</v>
      </c>
      <c r="H2036" t="s">
        <v>245</v>
      </c>
      <c r="I2036" t="s">
        <v>246</v>
      </c>
      <c r="J2036" t="s">
        <v>92</v>
      </c>
      <c r="K2036">
        <v>77070</v>
      </c>
      <c r="L2036" t="s">
        <v>93</v>
      </c>
      <c r="M2036" t="s">
        <v>127</v>
      </c>
      <c r="N2036" t="s">
        <v>6470</v>
      </c>
      <c r="O2036" t="s">
        <v>70</v>
      </c>
      <c r="P2036" t="s">
        <v>217</v>
      </c>
      <c r="Q2036" t="s">
        <v>6471</v>
      </c>
      <c r="R2036" s="3">
        <v>683.14400000000001</v>
      </c>
      <c r="S2036">
        <v>4</v>
      </c>
      <c r="T2036" s="2">
        <v>0.3</v>
      </c>
      <c r="U2036" s="3">
        <v>0</v>
      </c>
      <c r="V2036" s="3">
        <v>32.979999999999997</v>
      </c>
      <c r="W2036" t="s">
        <v>35</v>
      </c>
    </row>
    <row r="2037" spans="1:23" x14ac:dyDescent="0.3">
      <c r="A2037" t="s">
        <v>6472</v>
      </c>
      <c r="B2037" s="1">
        <v>40735</v>
      </c>
      <c r="C2037" s="1">
        <v>40797</v>
      </c>
      <c r="D2037" t="s">
        <v>48</v>
      </c>
      <c r="E2037" t="s">
        <v>6473</v>
      </c>
      <c r="F2037" t="s">
        <v>2370</v>
      </c>
      <c r="G2037" t="s">
        <v>101</v>
      </c>
      <c r="H2037" t="s">
        <v>6474</v>
      </c>
      <c r="I2037" t="s">
        <v>6474</v>
      </c>
      <c r="J2037" t="s">
        <v>406</v>
      </c>
      <c r="K2037">
        <v>0</v>
      </c>
      <c r="L2037" t="s">
        <v>42</v>
      </c>
      <c r="M2037" t="s">
        <v>112</v>
      </c>
      <c r="N2037" t="s">
        <v>230</v>
      </c>
      <c r="O2037" t="s">
        <v>82</v>
      </c>
      <c r="P2037" t="s">
        <v>231</v>
      </c>
      <c r="Q2037" t="s">
        <v>232</v>
      </c>
      <c r="R2037" s="3">
        <v>238.62</v>
      </c>
      <c r="S2037">
        <v>4</v>
      </c>
      <c r="T2037" s="2">
        <v>0.5</v>
      </c>
      <c r="U2037" s="3">
        <v>-176.58</v>
      </c>
      <c r="V2037" s="3">
        <v>29.31</v>
      </c>
      <c r="W2037" t="s">
        <v>35</v>
      </c>
    </row>
    <row r="2038" spans="1:23" x14ac:dyDescent="0.3">
      <c r="A2038" t="s">
        <v>6475</v>
      </c>
      <c r="B2038" s="1">
        <v>40735</v>
      </c>
      <c r="C2038" s="1">
        <v>40797</v>
      </c>
      <c r="D2038" t="s">
        <v>87</v>
      </c>
      <c r="E2038" t="s">
        <v>6476</v>
      </c>
      <c r="F2038" t="s">
        <v>6477</v>
      </c>
      <c r="G2038" t="s">
        <v>27</v>
      </c>
      <c r="H2038" t="s">
        <v>6478</v>
      </c>
      <c r="I2038" t="s">
        <v>6479</v>
      </c>
      <c r="J2038" t="s">
        <v>626</v>
      </c>
      <c r="K2038">
        <v>0</v>
      </c>
      <c r="L2038" t="s">
        <v>42</v>
      </c>
      <c r="M2038" t="s">
        <v>80</v>
      </c>
      <c r="N2038" t="s">
        <v>6480</v>
      </c>
      <c r="O2038" t="s">
        <v>82</v>
      </c>
      <c r="P2038" t="s">
        <v>231</v>
      </c>
      <c r="Q2038" t="s">
        <v>3338</v>
      </c>
      <c r="R2038" s="3">
        <v>87.12</v>
      </c>
      <c r="S2038">
        <v>2</v>
      </c>
      <c r="T2038" s="2">
        <v>0</v>
      </c>
      <c r="U2038" s="3">
        <v>22.62</v>
      </c>
      <c r="V2038" s="3">
        <v>24.26</v>
      </c>
      <c r="W2038" t="s">
        <v>57</v>
      </c>
    </row>
    <row r="2039" spans="1:23" x14ac:dyDescent="0.3">
      <c r="A2039" t="s">
        <v>6481</v>
      </c>
      <c r="B2039" s="1">
        <v>40735</v>
      </c>
      <c r="C2039" s="1">
        <v>40766</v>
      </c>
      <c r="D2039" t="s">
        <v>87</v>
      </c>
      <c r="E2039" t="s">
        <v>6482</v>
      </c>
      <c r="F2039" t="s">
        <v>2944</v>
      </c>
      <c r="G2039" t="s">
        <v>27</v>
      </c>
      <c r="H2039" t="s">
        <v>6483</v>
      </c>
      <c r="I2039" t="s">
        <v>4367</v>
      </c>
      <c r="J2039" t="s">
        <v>135</v>
      </c>
      <c r="K2039">
        <v>0</v>
      </c>
      <c r="L2039" t="s">
        <v>53</v>
      </c>
      <c r="M2039" t="s">
        <v>54</v>
      </c>
      <c r="N2039" t="s">
        <v>6484</v>
      </c>
      <c r="O2039" t="s">
        <v>70</v>
      </c>
      <c r="P2039" t="s">
        <v>71</v>
      </c>
      <c r="Q2039" t="s">
        <v>6485</v>
      </c>
      <c r="R2039" s="3">
        <v>214.2</v>
      </c>
      <c r="S2039">
        <v>4</v>
      </c>
      <c r="T2039" s="2">
        <v>0</v>
      </c>
      <c r="U2039" s="3">
        <v>64.2</v>
      </c>
      <c r="V2039" s="3">
        <v>22.36</v>
      </c>
      <c r="W2039" t="s">
        <v>35</v>
      </c>
    </row>
    <row r="2040" spans="1:23" x14ac:dyDescent="0.3">
      <c r="A2040" t="s">
        <v>6464</v>
      </c>
      <c r="B2040" s="1">
        <v>40735</v>
      </c>
      <c r="C2040" s="1">
        <v>40735</v>
      </c>
      <c r="D2040" t="s">
        <v>259</v>
      </c>
      <c r="E2040" t="s">
        <v>6465</v>
      </c>
      <c r="F2040" t="s">
        <v>3061</v>
      </c>
      <c r="G2040" t="s">
        <v>101</v>
      </c>
      <c r="H2040" t="s">
        <v>6466</v>
      </c>
      <c r="I2040" t="s">
        <v>6467</v>
      </c>
      <c r="J2040" t="s">
        <v>854</v>
      </c>
      <c r="K2040">
        <v>0</v>
      </c>
      <c r="L2040" t="s">
        <v>30</v>
      </c>
      <c r="M2040" t="s">
        <v>30</v>
      </c>
      <c r="N2040" t="s">
        <v>811</v>
      </c>
      <c r="O2040" t="s">
        <v>32</v>
      </c>
      <c r="P2040" t="s">
        <v>45</v>
      </c>
      <c r="Q2040" t="s">
        <v>812</v>
      </c>
      <c r="R2040" s="3">
        <v>50.88</v>
      </c>
      <c r="S2040">
        <v>2</v>
      </c>
      <c r="T2040" s="2">
        <v>0</v>
      </c>
      <c r="U2040" s="3">
        <v>4.5599999999999996</v>
      </c>
      <c r="V2040" s="3">
        <v>19.559999999999999</v>
      </c>
      <c r="W2040" t="s">
        <v>85</v>
      </c>
    </row>
    <row r="2041" spans="1:23" x14ac:dyDescent="0.3">
      <c r="A2041" t="s">
        <v>6481</v>
      </c>
      <c r="B2041" s="1">
        <v>40735</v>
      </c>
      <c r="C2041" s="1">
        <v>40766</v>
      </c>
      <c r="D2041" t="s">
        <v>87</v>
      </c>
      <c r="E2041" t="s">
        <v>6482</v>
      </c>
      <c r="F2041" t="s">
        <v>2944</v>
      </c>
      <c r="G2041" t="s">
        <v>27</v>
      </c>
      <c r="H2041" t="s">
        <v>6483</v>
      </c>
      <c r="I2041" t="s">
        <v>4367</v>
      </c>
      <c r="J2041" t="s">
        <v>135</v>
      </c>
      <c r="K2041">
        <v>0</v>
      </c>
      <c r="L2041" t="s">
        <v>53</v>
      </c>
      <c r="M2041" t="s">
        <v>54</v>
      </c>
      <c r="N2041" t="s">
        <v>3110</v>
      </c>
      <c r="O2041" t="s">
        <v>32</v>
      </c>
      <c r="P2041" t="s">
        <v>33</v>
      </c>
      <c r="Q2041" t="s">
        <v>3111</v>
      </c>
      <c r="R2041" s="3">
        <v>134.61000000000001</v>
      </c>
      <c r="S2041">
        <v>1</v>
      </c>
      <c r="T2041" s="2">
        <v>0</v>
      </c>
      <c r="U2041" s="3">
        <v>63.24</v>
      </c>
      <c r="V2041" s="3">
        <v>16.239999999999998</v>
      </c>
      <c r="W2041" t="s">
        <v>35</v>
      </c>
    </row>
    <row r="2042" spans="1:23" x14ac:dyDescent="0.3">
      <c r="A2042" t="s">
        <v>6446</v>
      </c>
      <c r="B2042" s="1">
        <v>40735</v>
      </c>
      <c r="C2042" s="1">
        <v>40735</v>
      </c>
      <c r="D2042" t="s">
        <v>259</v>
      </c>
      <c r="E2042" t="s">
        <v>234</v>
      </c>
      <c r="F2042" t="s">
        <v>235</v>
      </c>
      <c r="G2042" t="s">
        <v>27</v>
      </c>
      <c r="H2042" t="s">
        <v>2097</v>
      </c>
      <c r="I2042" t="s">
        <v>2098</v>
      </c>
      <c r="J2042" t="s">
        <v>111</v>
      </c>
      <c r="K2042">
        <v>0</v>
      </c>
      <c r="L2042" t="s">
        <v>42</v>
      </c>
      <c r="M2042" t="s">
        <v>112</v>
      </c>
      <c r="N2042" t="s">
        <v>6486</v>
      </c>
      <c r="O2042" t="s">
        <v>32</v>
      </c>
      <c r="P2042" t="s">
        <v>168</v>
      </c>
      <c r="Q2042" t="s">
        <v>3530</v>
      </c>
      <c r="R2042" s="3">
        <v>107.55</v>
      </c>
      <c r="S2042">
        <v>3</v>
      </c>
      <c r="T2042" s="2">
        <v>0</v>
      </c>
      <c r="U2042" s="3">
        <v>51.57</v>
      </c>
      <c r="V2042" s="3">
        <v>15.99</v>
      </c>
      <c r="W2042" t="s">
        <v>57</v>
      </c>
    </row>
    <row r="2043" spans="1:23" x14ac:dyDescent="0.3">
      <c r="A2043" t="s">
        <v>6487</v>
      </c>
      <c r="B2043" s="1">
        <v>40735</v>
      </c>
      <c r="C2043" s="1">
        <v>40797</v>
      </c>
      <c r="D2043" t="s">
        <v>87</v>
      </c>
      <c r="E2043" t="s">
        <v>5236</v>
      </c>
      <c r="F2043" t="s">
        <v>5237</v>
      </c>
      <c r="G2043" t="s">
        <v>101</v>
      </c>
      <c r="H2043" t="s">
        <v>245</v>
      </c>
      <c r="I2043" t="s">
        <v>246</v>
      </c>
      <c r="J2043" t="s">
        <v>92</v>
      </c>
      <c r="K2043">
        <v>77041</v>
      </c>
      <c r="L2043" t="s">
        <v>93</v>
      </c>
      <c r="M2043" t="s">
        <v>127</v>
      </c>
      <c r="N2043" t="s">
        <v>6488</v>
      </c>
      <c r="O2043" t="s">
        <v>32</v>
      </c>
      <c r="P2043" t="s">
        <v>168</v>
      </c>
      <c r="Q2043" t="s">
        <v>1311</v>
      </c>
      <c r="R2043" s="3">
        <v>74.352000000000004</v>
      </c>
      <c r="S2043">
        <v>3</v>
      </c>
      <c r="T2043" s="2">
        <v>0.2</v>
      </c>
      <c r="U2043" s="3">
        <v>26.9526</v>
      </c>
      <c r="V2043" s="3">
        <v>15.28</v>
      </c>
      <c r="W2043" t="s">
        <v>57</v>
      </c>
    </row>
    <row r="2044" spans="1:23" x14ac:dyDescent="0.3">
      <c r="A2044" t="s">
        <v>6446</v>
      </c>
      <c r="B2044" s="1">
        <v>40735</v>
      </c>
      <c r="C2044" s="1">
        <v>40735</v>
      </c>
      <c r="D2044" t="s">
        <v>259</v>
      </c>
      <c r="E2044" t="s">
        <v>234</v>
      </c>
      <c r="F2044" t="s">
        <v>235</v>
      </c>
      <c r="G2044" t="s">
        <v>27</v>
      </c>
      <c r="H2044" t="s">
        <v>2097</v>
      </c>
      <c r="I2044" t="s">
        <v>2098</v>
      </c>
      <c r="J2044" t="s">
        <v>111</v>
      </c>
      <c r="K2044">
        <v>0</v>
      </c>
      <c r="L2044" t="s">
        <v>42</v>
      </c>
      <c r="M2044" t="s">
        <v>112</v>
      </c>
      <c r="N2044" t="s">
        <v>6489</v>
      </c>
      <c r="O2044" t="s">
        <v>32</v>
      </c>
      <c r="P2044" t="s">
        <v>119</v>
      </c>
      <c r="Q2044" t="s">
        <v>1743</v>
      </c>
      <c r="R2044" s="3">
        <v>1234.56</v>
      </c>
      <c r="S2044">
        <v>4</v>
      </c>
      <c r="T2044" s="2">
        <v>0</v>
      </c>
      <c r="U2044" s="3">
        <v>135.72</v>
      </c>
      <c r="V2044" s="3">
        <v>14.26</v>
      </c>
      <c r="W2044" t="s">
        <v>57</v>
      </c>
    </row>
    <row r="2045" spans="1:23" x14ac:dyDescent="0.3">
      <c r="A2045" t="s">
        <v>6490</v>
      </c>
      <c r="B2045" s="1">
        <v>40735</v>
      </c>
      <c r="C2045" s="1">
        <v>40888</v>
      </c>
      <c r="D2045" t="s">
        <v>24</v>
      </c>
      <c r="E2045" t="s">
        <v>5429</v>
      </c>
      <c r="F2045" t="s">
        <v>5430</v>
      </c>
      <c r="G2045" t="s">
        <v>61</v>
      </c>
      <c r="H2045" t="s">
        <v>6491</v>
      </c>
      <c r="I2045" t="s">
        <v>6491</v>
      </c>
      <c r="J2045" t="s">
        <v>2115</v>
      </c>
      <c r="K2045">
        <v>0</v>
      </c>
      <c r="L2045" t="s">
        <v>126</v>
      </c>
      <c r="M2045" t="s">
        <v>158</v>
      </c>
      <c r="N2045" t="s">
        <v>6492</v>
      </c>
      <c r="O2045" t="s">
        <v>70</v>
      </c>
      <c r="P2045" t="s">
        <v>217</v>
      </c>
      <c r="Q2045" t="s">
        <v>6493</v>
      </c>
      <c r="R2045" s="3">
        <v>417.45600000000002</v>
      </c>
      <c r="S2045">
        <v>6</v>
      </c>
      <c r="T2045" s="2">
        <v>0.4</v>
      </c>
      <c r="U2045" s="3">
        <v>-83.543999999999997</v>
      </c>
      <c r="V2045" s="3">
        <v>12.53</v>
      </c>
      <c r="W2045" t="s">
        <v>35</v>
      </c>
    </row>
    <row r="2046" spans="1:23" x14ac:dyDescent="0.3">
      <c r="A2046" t="s">
        <v>6494</v>
      </c>
      <c r="B2046" s="1">
        <v>40735</v>
      </c>
      <c r="C2046" s="1">
        <v>40888</v>
      </c>
      <c r="D2046" t="s">
        <v>24</v>
      </c>
      <c r="E2046" t="s">
        <v>2936</v>
      </c>
      <c r="F2046" t="s">
        <v>2937</v>
      </c>
      <c r="G2046" t="s">
        <v>27</v>
      </c>
      <c r="H2046" t="s">
        <v>6495</v>
      </c>
      <c r="I2046" t="s">
        <v>1323</v>
      </c>
      <c r="J2046" t="s">
        <v>92</v>
      </c>
      <c r="K2046">
        <v>54401</v>
      </c>
      <c r="L2046" t="s">
        <v>93</v>
      </c>
      <c r="M2046" t="s">
        <v>127</v>
      </c>
      <c r="N2046" t="s">
        <v>6496</v>
      </c>
      <c r="O2046" t="s">
        <v>32</v>
      </c>
      <c r="P2046" t="s">
        <v>119</v>
      </c>
      <c r="Q2046" t="s">
        <v>6497</v>
      </c>
      <c r="R2046" s="3">
        <v>245.88</v>
      </c>
      <c r="S2046">
        <v>6</v>
      </c>
      <c r="T2046" s="2">
        <v>0</v>
      </c>
      <c r="U2046" s="3">
        <v>68.846400000000003</v>
      </c>
      <c r="V2046" s="3">
        <v>12.37</v>
      </c>
      <c r="W2046" t="s">
        <v>35</v>
      </c>
    </row>
    <row r="2047" spans="1:23" x14ac:dyDescent="0.3">
      <c r="A2047" t="s">
        <v>6498</v>
      </c>
      <c r="B2047" s="1">
        <v>40735</v>
      </c>
      <c r="C2047" s="1">
        <v>40858</v>
      </c>
      <c r="D2047" t="s">
        <v>48</v>
      </c>
      <c r="E2047" t="s">
        <v>6499</v>
      </c>
      <c r="F2047" t="s">
        <v>6500</v>
      </c>
      <c r="G2047" t="s">
        <v>27</v>
      </c>
      <c r="H2047" t="s">
        <v>1096</v>
      </c>
      <c r="I2047" t="s">
        <v>1097</v>
      </c>
      <c r="J2047" t="s">
        <v>92</v>
      </c>
      <c r="K2047">
        <v>97206</v>
      </c>
      <c r="L2047" t="s">
        <v>93</v>
      </c>
      <c r="M2047" t="s">
        <v>94</v>
      </c>
      <c r="N2047" t="s">
        <v>6501</v>
      </c>
      <c r="O2047" t="s">
        <v>32</v>
      </c>
      <c r="P2047" t="s">
        <v>145</v>
      </c>
      <c r="Q2047" t="s">
        <v>6502</v>
      </c>
      <c r="R2047" s="3">
        <v>120.768</v>
      </c>
      <c r="S2047">
        <v>4</v>
      </c>
      <c r="T2047" s="2">
        <v>0.2</v>
      </c>
      <c r="U2047" s="3">
        <v>9.0576000000000008</v>
      </c>
      <c r="V2047" s="3">
        <v>11.83</v>
      </c>
      <c r="W2047" t="s">
        <v>57</v>
      </c>
    </row>
    <row r="2048" spans="1:23" x14ac:dyDescent="0.3">
      <c r="A2048" t="s">
        <v>6460</v>
      </c>
      <c r="B2048" s="1">
        <v>40735</v>
      </c>
      <c r="C2048" s="1">
        <v>40827</v>
      </c>
      <c r="D2048" t="s">
        <v>87</v>
      </c>
      <c r="E2048" t="s">
        <v>6461</v>
      </c>
      <c r="F2048" t="s">
        <v>6462</v>
      </c>
      <c r="G2048" t="s">
        <v>27</v>
      </c>
      <c r="H2048" t="s">
        <v>569</v>
      </c>
      <c r="I2048" t="s">
        <v>570</v>
      </c>
      <c r="J2048" t="s">
        <v>532</v>
      </c>
      <c r="K2048">
        <v>0</v>
      </c>
      <c r="L2048" t="s">
        <v>126</v>
      </c>
      <c r="M2048" t="s">
        <v>65</v>
      </c>
      <c r="N2048" t="s">
        <v>6503</v>
      </c>
      <c r="O2048" t="s">
        <v>70</v>
      </c>
      <c r="P2048" t="s">
        <v>71</v>
      </c>
      <c r="Q2048" t="s">
        <v>5653</v>
      </c>
      <c r="R2048" s="3">
        <v>56.628</v>
      </c>
      <c r="S2048">
        <v>3</v>
      </c>
      <c r="T2048" s="2">
        <v>0.4</v>
      </c>
      <c r="U2048" s="3">
        <v>-0.97199999999999998</v>
      </c>
      <c r="V2048" s="3">
        <v>11.23</v>
      </c>
      <c r="W2048" t="s">
        <v>57</v>
      </c>
    </row>
    <row r="2049" spans="1:23" x14ac:dyDescent="0.3">
      <c r="A2049" t="s">
        <v>6481</v>
      </c>
      <c r="B2049" s="1">
        <v>40735</v>
      </c>
      <c r="C2049" s="1">
        <v>40766</v>
      </c>
      <c r="D2049" t="s">
        <v>87</v>
      </c>
      <c r="E2049" t="s">
        <v>6482</v>
      </c>
      <c r="F2049" t="s">
        <v>2944</v>
      </c>
      <c r="G2049" t="s">
        <v>27</v>
      </c>
      <c r="H2049" t="s">
        <v>6483</v>
      </c>
      <c r="I2049" t="s">
        <v>4367</v>
      </c>
      <c r="J2049" t="s">
        <v>135</v>
      </c>
      <c r="K2049">
        <v>0</v>
      </c>
      <c r="L2049" t="s">
        <v>53</v>
      </c>
      <c r="M2049" t="s">
        <v>54</v>
      </c>
      <c r="N2049" t="s">
        <v>315</v>
      </c>
      <c r="O2049" t="s">
        <v>32</v>
      </c>
      <c r="P2049" t="s">
        <v>145</v>
      </c>
      <c r="Q2049" t="s">
        <v>316</v>
      </c>
      <c r="R2049" s="3">
        <v>49.47</v>
      </c>
      <c r="S2049">
        <v>1</v>
      </c>
      <c r="T2049" s="2">
        <v>0</v>
      </c>
      <c r="U2049" s="3">
        <v>7.89</v>
      </c>
      <c r="V2049" s="3">
        <v>11.04</v>
      </c>
      <c r="W2049" t="s">
        <v>35</v>
      </c>
    </row>
    <row r="2050" spans="1:23" x14ac:dyDescent="0.3">
      <c r="A2050" t="s">
        <v>6490</v>
      </c>
      <c r="B2050" s="1">
        <v>40735</v>
      </c>
      <c r="C2050" s="1">
        <v>40888</v>
      </c>
      <c r="D2050" t="s">
        <v>24</v>
      </c>
      <c r="E2050" t="s">
        <v>5429</v>
      </c>
      <c r="F2050" t="s">
        <v>5430</v>
      </c>
      <c r="G2050" t="s">
        <v>61</v>
      </c>
      <c r="H2050" t="s">
        <v>6491</v>
      </c>
      <c r="I2050" t="s">
        <v>6491</v>
      </c>
      <c r="J2050" t="s">
        <v>2115</v>
      </c>
      <c r="K2050">
        <v>0</v>
      </c>
      <c r="L2050" t="s">
        <v>126</v>
      </c>
      <c r="M2050" t="s">
        <v>158</v>
      </c>
      <c r="N2050" t="s">
        <v>6504</v>
      </c>
      <c r="O2050" t="s">
        <v>82</v>
      </c>
      <c r="P2050" t="s">
        <v>150</v>
      </c>
      <c r="Q2050" t="s">
        <v>2378</v>
      </c>
      <c r="R2050" s="3">
        <v>227.82</v>
      </c>
      <c r="S2050">
        <v>5</v>
      </c>
      <c r="T2050" s="2">
        <v>0.4</v>
      </c>
      <c r="U2050" s="3">
        <v>22.72</v>
      </c>
      <c r="V2050" s="3">
        <v>10.91</v>
      </c>
      <c r="W2050" t="s">
        <v>35</v>
      </c>
    </row>
    <row r="2051" spans="1:23" x14ac:dyDescent="0.3">
      <c r="A2051" t="s">
        <v>6441</v>
      </c>
      <c r="B2051" s="1">
        <v>40735</v>
      </c>
      <c r="C2051" s="1">
        <v>40797</v>
      </c>
      <c r="D2051" t="s">
        <v>87</v>
      </c>
      <c r="E2051" t="s">
        <v>5941</v>
      </c>
      <c r="F2051" t="s">
        <v>5942</v>
      </c>
      <c r="G2051" t="s">
        <v>27</v>
      </c>
      <c r="H2051" t="s">
        <v>6352</v>
      </c>
      <c r="I2051" t="s">
        <v>2017</v>
      </c>
      <c r="J2051" t="s">
        <v>923</v>
      </c>
      <c r="K2051">
        <v>0</v>
      </c>
      <c r="L2051" t="s">
        <v>42</v>
      </c>
      <c r="M2051" t="s">
        <v>43</v>
      </c>
      <c r="N2051" t="s">
        <v>6505</v>
      </c>
      <c r="O2051" t="s">
        <v>32</v>
      </c>
      <c r="P2051" t="s">
        <v>162</v>
      </c>
      <c r="Q2051" t="s">
        <v>1485</v>
      </c>
      <c r="R2051" s="3">
        <v>53.16</v>
      </c>
      <c r="S2051">
        <v>4</v>
      </c>
      <c r="T2051" s="2">
        <v>0</v>
      </c>
      <c r="U2051" s="3">
        <v>26.52</v>
      </c>
      <c r="V2051" s="3">
        <v>10.06</v>
      </c>
      <c r="W2051" t="s">
        <v>85</v>
      </c>
    </row>
    <row r="2052" spans="1:23" x14ac:dyDescent="0.3">
      <c r="A2052" t="s">
        <v>6506</v>
      </c>
      <c r="B2052" s="1">
        <v>40735</v>
      </c>
      <c r="C2052" s="1">
        <v>40860</v>
      </c>
      <c r="D2052" t="s">
        <v>24</v>
      </c>
      <c r="E2052" t="s">
        <v>2943</v>
      </c>
      <c r="F2052" t="s">
        <v>2944</v>
      </c>
      <c r="G2052" t="s">
        <v>27</v>
      </c>
      <c r="H2052" t="s">
        <v>173</v>
      </c>
      <c r="I2052" t="s">
        <v>174</v>
      </c>
      <c r="J2052" t="s">
        <v>175</v>
      </c>
      <c r="K2052">
        <v>0</v>
      </c>
      <c r="L2052" t="s">
        <v>64</v>
      </c>
      <c r="M2052" t="s">
        <v>127</v>
      </c>
      <c r="N2052" t="s">
        <v>6507</v>
      </c>
      <c r="O2052" t="s">
        <v>32</v>
      </c>
      <c r="P2052" t="s">
        <v>67</v>
      </c>
      <c r="Q2052" t="s">
        <v>6508</v>
      </c>
      <c r="R2052" s="3">
        <v>165.9</v>
      </c>
      <c r="S2052">
        <v>10</v>
      </c>
      <c r="T2052" s="2">
        <v>0</v>
      </c>
      <c r="U2052" s="3">
        <v>76.2</v>
      </c>
      <c r="V2052" s="3">
        <v>9.43</v>
      </c>
      <c r="W2052" t="s">
        <v>35</v>
      </c>
    </row>
    <row r="2053" spans="1:23" x14ac:dyDescent="0.3">
      <c r="A2053" t="s">
        <v>6456</v>
      </c>
      <c r="B2053" s="1">
        <v>40735</v>
      </c>
      <c r="C2053" s="1">
        <v>40888</v>
      </c>
      <c r="D2053" t="s">
        <v>24</v>
      </c>
      <c r="E2053" t="s">
        <v>911</v>
      </c>
      <c r="F2053" t="s">
        <v>912</v>
      </c>
      <c r="G2053" t="s">
        <v>61</v>
      </c>
      <c r="H2053" t="s">
        <v>6457</v>
      </c>
      <c r="I2053" t="s">
        <v>3394</v>
      </c>
      <c r="J2053" t="s">
        <v>626</v>
      </c>
      <c r="K2053">
        <v>0</v>
      </c>
      <c r="L2053" t="s">
        <v>42</v>
      </c>
      <c r="M2053" t="s">
        <v>80</v>
      </c>
      <c r="N2053" t="s">
        <v>6509</v>
      </c>
      <c r="O2053" t="s">
        <v>32</v>
      </c>
      <c r="P2053" t="s">
        <v>67</v>
      </c>
      <c r="Q2053" t="s">
        <v>1223</v>
      </c>
      <c r="R2053" s="3">
        <v>106.32</v>
      </c>
      <c r="S2053">
        <v>4</v>
      </c>
      <c r="T2053" s="2">
        <v>0</v>
      </c>
      <c r="U2053" s="3">
        <v>31.8</v>
      </c>
      <c r="V2053" s="3">
        <v>9.16</v>
      </c>
      <c r="W2053" t="s">
        <v>35</v>
      </c>
    </row>
    <row r="2054" spans="1:23" x14ac:dyDescent="0.3">
      <c r="A2054" t="s">
        <v>6490</v>
      </c>
      <c r="B2054" s="1">
        <v>40735</v>
      </c>
      <c r="C2054" s="1">
        <v>40888</v>
      </c>
      <c r="D2054" t="s">
        <v>24</v>
      </c>
      <c r="E2054" t="s">
        <v>5429</v>
      </c>
      <c r="F2054" t="s">
        <v>5430</v>
      </c>
      <c r="G2054" t="s">
        <v>61</v>
      </c>
      <c r="H2054" t="s">
        <v>6491</v>
      </c>
      <c r="I2054" t="s">
        <v>6491</v>
      </c>
      <c r="J2054" t="s">
        <v>2115</v>
      </c>
      <c r="K2054">
        <v>0</v>
      </c>
      <c r="L2054" t="s">
        <v>126</v>
      </c>
      <c r="M2054" t="s">
        <v>158</v>
      </c>
      <c r="N2054" t="s">
        <v>6189</v>
      </c>
      <c r="O2054" t="s">
        <v>32</v>
      </c>
      <c r="P2054" t="s">
        <v>168</v>
      </c>
      <c r="Q2054" t="s">
        <v>4531</v>
      </c>
      <c r="R2054" s="3">
        <v>110.952</v>
      </c>
      <c r="S2054">
        <v>6</v>
      </c>
      <c r="T2054" s="2">
        <v>0.4</v>
      </c>
      <c r="U2054" s="3">
        <v>-5.5679999999999996</v>
      </c>
      <c r="V2054" s="3">
        <v>8.52</v>
      </c>
      <c r="W2054" t="s">
        <v>35</v>
      </c>
    </row>
    <row r="2055" spans="1:23" x14ac:dyDescent="0.3">
      <c r="A2055" t="s">
        <v>6464</v>
      </c>
      <c r="B2055" s="1">
        <v>40735</v>
      </c>
      <c r="C2055" s="1">
        <v>40735</v>
      </c>
      <c r="D2055" t="s">
        <v>259</v>
      </c>
      <c r="E2055" t="s">
        <v>6465</v>
      </c>
      <c r="F2055" t="s">
        <v>3061</v>
      </c>
      <c r="G2055" t="s">
        <v>101</v>
      </c>
      <c r="H2055" t="s">
        <v>6466</v>
      </c>
      <c r="I2055" t="s">
        <v>6467</v>
      </c>
      <c r="J2055" t="s">
        <v>854</v>
      </c>
      <c r="K2055">
        <v>0</v>
      </c>
      <c r="L2055" t="s">
        <v>30</v>
      </c>
      <c r="M2055" t="s">
        <v>30</v>
      </c>
      <c r="N2055" t="s">
        <v>4798</v>
      </c>
      <c r="O2055" t="s">
        <v>32</v>
      </c>
      <c r="P2055" t="s">
        <v>145</v>
      </c>
      <c r="Q2055" t="s">
        <v>4799</v>
      </c>
      <c r="R2055" s="3">
        <v>46.32</v>
      </c>
      <c r="S2055">
        <v>1</v>
      </c>
      <c r="T2055" s="2">
        <v>0</v>
      </c>
      <c r="U2055" s="3">
        <v>12.03</v>
      </c>
      <c r="V2055" s="3">
        <v>8.35</v>
      </c>
      <c r="W2055" t="s">
        <v>85</v>
      </c>
    </row>
    <row r="2056" spans="1:23" x14ac:dyDescent="0.3">
      <c r="A2056" t="s">
        <v>6510</v>
      </c>
      <c r="B2056" s="1">
        <v>40735</v>
      </c>
      <c r="C2056" s="1">
        <v>40860</v>
      </c>
      <c r="D2056" t="s">
        <v>24</v>
      </c>
      <c r="E2056" t="s">
        <v>3681</v>
      </c>
      <c r="F2056" t="s">
        <v>3682</v>
      </c>
      <c r="G2056" t="s">
        <v>61</v>
      </c>
      <c r="H2056" t="s">
        <v>2307</v>
      </c>
      <c r="I2056" t="s">
        <v>2307</v>
      </c>
      <c r="J2056" t="s">
        <v>175</v>
      </c>
      <c r="K2056">
        <v>0</v>
      </c>
      <c r="L2056" t="s">
        <v>64</v>
      </c>
      <c r="M2056" t="s">
        <v>127</v>
      </c>
      <c r="N2056" t="s">
        <v>6511</v>
      </c>
      <c r="O2056" t="s">
        <v>32</v>
      </c>
      <c r="P2056" t="s">
        <v>67</v>
      </c>
      <c r="Q2056" t="s">
        <v>6167</v>
      </c>
      <c r="R2056" s="3">
        <v>84.36</v>
      </c>
      <c r="S2056">
        <v>4</v>
      </c>
      <c r="T2056" s="2">
        <v>0</v>
      </c>
      <c r="U2056" s="3">
        <v>41.28</v>
      </c>
      <c r="V2056" s="3">
        <v>8.2799999999999994</v>
      </c>
      <c r="W2056" t="s">
        <v>35</v>
      </c>
    </row>
    <row r="2057" spans="1:23" x14ac:dyDescent="0.3">
      <c r="A2057" t="s">
        <v>6464</v>
      </c>
      <c r="B2057" s="1">
        <v>40735</v>
      </c>
      <c r="C2057" s="1">
        <v>40735</v>
      </c>
      <c r="D2057" t="s">
        <v>259</v>
      </c>
      <c r="E2057" t="s">
        <v>6465</v>
      </c>
      <c r="F2057" t="s">
        <v>3061</v>
      </c>
      <c r="G2057" t="s">
        <v>101</v>
      </c>
      <c r="H2057" t="s">
        <v>6466</v>
      </c>
      <c r="I2057" t="s">
        <v>6467</v>
      </c>
      <c r="J2057" t="s">
        <v>854</v>
      </c>
      <c r="K2057">
        <v>0</v>
      </c>
      <c r="L2057" t="s">
        <v>30</v>
      </c>
      <c r="M2057" t="s">
        <v>30</v>
      </c>
      <c r="N2057" t="s">
        <v>1992</v>
      </c>
      <c r="O2057" t="s">
        <v>32</v>
      </c>
      <c r="P2057" t="s">
        <v>145</v>
      </c>
      <c r="Q2057" t="s">
        <v>1993</v>
      </c>
      <c r="R2057" s="3">
        <v>46.74</v>
      </c>
      <c r="S2057">
        <v>1</v>
      </c>
      <c r="T2057" s="2">
        <v>0</v>
      </c>
      <c r="U2057" s="3">
        <v>21.96</v>
      </c>
      <c r="V2057" s="3">
        <v>7.79</v>
      </c>
      <c r="W2057" t="s">
        <v>85</v>
      </c>
    </row>
    <row r="2058" spans="1:23" x14ac:dyDescent="0.3">
      <c r="A2058" t="s">
        <v>6512</v>
      </c>
      <c r="B2058" s="1">
        <v>40735</v>
      </c>
      <c r="C2058" s="1">
        <v>40888</v>
      </c>
      <c r="D2058" t="s">
        <v>24</v>
      </c>
      <c r="E2058" t="s">
        <v>6513</v>
      </c>
      <c r="F2058" t="s">
        <v>6514</v>
      </c>
      <c r="G2058" t="s">
        <v>61</v>
      </c>
      <c r="H2058" t="s">
        <v>557</v>
      </c>
      <c r="I2058" t="s">
        <v>557</v>
      </c>
      <c r="J2058" t="s">
        <v>558</v>
      </c>
      <c r="K2058">
        <v>0</v>
      </c>
      <c r="L2058" t="s">
        <v>53</v>
      </c>
      <c r="M2058" t="s">
        <v>54</v>
      </c>
      <c r="N2058" t="s">
        <v>6515</v>
      </c>
      <c r="O2058" t="s">
        <v>32</v>
      </c>
      <c r="P2058" t="s">
        <v>45</v>
      </c>
      <c r="Q2058" t="s">
        <v>6516</v>
      </c>
      <c r="R2058" s="3">
        <v>104.904</v>
      </c>
      <c r="S2058">
        <v>6</v>
      </c>
      <c r="T2058" s="2">
        <v>0.6</v>
      </c>
      <c r="U2058" s="3">
        <v>-136.476</v>
      </c>
      <c r="V2058" s="3">
        <v>7.75</v>
      </c>
      <c r="W2058" t="s">
        <v>35</v>
      </c>
    </row>
    <row r="2059" spans="1:23" x14ac:dyDescent="0.3">
      <c r="A2059" t="s">
        <v>6481</v>
      </c>
      <c r="B2059" s="1">
        <v>40735</v>
      </c>
      <c r="C2059" s="1">
        <v>40766</v>
      </c>
      <c r="D2059" t="s">
        <v>87</v>
      </c>
      <c r="E2059" t="s">
        <v>6482</v>
      </c>
      <c r="F2059" t="s">
        <v>2944</v>
      </c>
      <c r="G2059" t="s">
        <v>27</v>
      </c>
      <c r="H2059" t="s">
        <v>6483</v>
      </c>
      <c r="I2059" t="s">
        <v>4367</v>
      </c>
      <c r="J2059" t="s">
        <v>135</v>
      </c>
      <c r="K2059">
        <v>0</v>
      </c>
      <c r="L2059" t="s">
        <v>53</v>
      </c>
      <c r="M2059" t="s">
        <v>54</v>
      </c>
      <c r="N2059" t="s">
        <v>6517</v>
      </c>
      <c r="O2059" t="s">
        <v>32</v>
      </c>
      <c r="P2059" t="s">
        <v>346</v>
      </c>
      <c r="Q2059" t="s">
        <v>6518</v>
      </c>
      <c r="R2059" s="3">
        <v>43.2</v>
      </c>
      <c r="S2059">
        <v>4</v>
      </c>
      <c r="T2059" s="2">
        <v>0</v>
      </c>
      <c r="U2059" s="3">
        <v>6.48</v>
      </c>
      <c r="V2059" s="3">
        <v>7.46</v>
      </c>
      <c r="W2059" t="s">
        <v>35</v>
      </c>
    </row>
    <row r="2060" spans="1:23" x14ac:dyDescent="0.3">
      <c r="A2060" t="s">
        <v>6443</v>
      </c>
      <c r="B2060" s="1">
        <v>40735</v>
      </c>
      <c r="C2060" s="1">
        <v>40860</v>
      </c>
      <c r="D2060" t="s">
        <v>24</v>
      </c>
      <c r="E2060" t="s">
        <v>6444</v>
      </c>
      <c r="F2060" t="s">
        <v>5077</v>
      </c>
      <c r="G2060" t="s">
        <v>101</v>
      </c>
      <c r="H2060" t="s">
        <v>6445</v>
      </c>
      <c r="I2060" t="s">
        <v>6445</v>
      </c>
      <c r="J2060" t="s">
        <v>610</v>
      </c>
      <c r="K2060">
        <v>0</v>
      </c>
      <c r="L2060" t="s">
        <v>53</v>
      </c>
      <c r="M2060" t="s">
        <v>54</v>
      </c>
      <c r="N2060" t="s">
        <v>6519</v>
      </c>
      <c r="O2060" t="s">
        <v>70</v>
      </c>
      <c r="P2060" t="s">
        <v>71</v>
      </c>
      <c r="Q2060" t="s">
        <v>2433</v>
      </c>
      <c r="R2060" s="3">
        <v>97.56</v>
      </c>
      <c r="S2060">
        <v>2</v>
      </c>
      <c r="T2060" s="2">
        <v>0</v>
      </c>
      <c r="U2060" s="3">
        <v>48.78</v>
      </c>
      <c r="V2060" s="3">
        <v>6.9</v>
      </c>
      <c r="W2060" t="s">
        <v>35</v>
      </c>
    </row>
    <row r="2061" spans="1:23" x14ac:dyDescent="0.3">
      <c r="A2061" t="s">
        <v>6490</v>
      </c>
      <c r="B2061" s="1">
        <v>40735</v>
      </c>
      <c r="C2061" s="1">
        <v>40888</v>
      </c>
      <c r="D2061" t="s">
        <v>24</v>
      </c>
      <c r="E2061" t="s">
        <v>5429</v>
      </c>
      <c r="F2061" t="s">
        <v>5430</v>
      </c>
      <c r="G2061" t="s">
        <v>61</v>
      </c>
      <c r="H2061" t="s">
        <v>6491</v>
      </c>
      <c r="I2061" t="s">
        <v>6491</v>
      </c>
      <c r="J2061" t="s">
        <v>2115</v>
      </c>
      <c r="K2061">
        <v>0</v>
      </c>
      <c r="L2061" t="s">
        <v>126</v>
      </c>
      <c r="M2061" t="s">
        <v>158</v>
      </c>
      <c r="N2061" t="s">
        <v>6520</v>
      </c>
      <c r="O2061" t="s">
        <v>70</v>
      </c>
      <c r="P2061" t="s">
        <v>71</v>
      </c>
      <c r="Q2061" t="s">
        <v>5509</v>
      </c>
      <c r="R2061" s="3">
        <v>75.72</v>
      </c>
      <c r="S2061">
        <v>10</v>
      </c>
      <c r="T2061" s="2">
        <v>0.4</v>
      </c>
      <c r="U2061" s="3">
        <v>-7.68</v>
      </c>
      <c r="V2061" s="3">
        <v>6.39</v>
      </c>
      <c r="W2061" t="s">
        <v>35</v>
      </c>
    </row>
    <row r="2062" spans="1:23" x14ac:dyDescent="0.3">
      <c r="A2062" t="s">
        <v>6443</v>
      </c>
      <c r="B2062" s="1">
        <v>40735</v>
      </c>
      <c r="C2062" s="1">
        <v>40860</v>
      </c>
      <c r="D2062" t="s">
        <v>24</v>
      </c>
      <c r="E2062" t="s">
        <v>6444</v>
      </c>
      <c r="F2062" t="s">
        <v>5077</v>
      </c>
      <c r="G2062" t="s">
        <v>101</v>
      </c>
      <c r="H2062" t="s">
        <v>6445</v>
      </c>
      <c r="I2062" t="s">
        <v>6445</v>
      </c>
      <c r="J2062" t="s">
        <v>610</v>
      </c>
      <c r="K2062">
        <v>0</v>
      </c>
      <c r="L2062" t="s">
        <v>53</v>
      </c>
      <c r="M2062" t="s">
        <v>54</v>
      </c>
      <c r="N2062" t="s">
        <v>6521</v>
      </c>
      <c r="O2062" t="s">
        <v>32</v>
      </c>
      <c r="P2062" t="s">
        <v>67</v>
      </c>
      <c r="Q2062" t="s">
        <v>68</v>
      </c>
      <c r="R2062" s="3">
        <v>57</v>
      </c>
      <c r="S2062">
        <v>2</v>
      </c>
      <c r="T2062" s="2">
        <v>0</v>
      </c>
      <c r="U2062" s="3">
        <v>5.7</v>
      </c>
      <c r="V2062" s="3">
        <v>6.18</v>
      </c>
      <c r="W2062" t="s">
        <v>35</v>
      </c>
    </row>
    <row r="2063" spans="1:23" x14ac:dyDescent="0.3">
      <c r="A2063" t="s">
        <v>6522</v>
      </c>
      <c r="B2063" s="1">
        <v>40735</v>
      </c>
      <c r="C2063" s="1">
        <v>40858</v>
      </c>
      <c r="D2063" t="s">
        <v>24</v>
      </c>
      <c r="E2063" t="s">
        <v>2043</v>
      </c>
      <c r="F2063" t="s">
        <v>2044</v>
      </c>
      <c r="G2063" t="s">
        <v>61</v>
      </c>
      <c r="H2063" t="s">
        <v>1823</v>
      </c>
      <c r="I2063" t="s">
        <v>1824</v>
      </c>
      <c r="J2063" t="s">
        <v>684</v>
      </c>
      <c r="K2063">
        <v>0</v>
      </c>
      <c r="L2063" t="s">
        <v>126</v>
      </c>
      <c r="M2063" t="s">
        <v>127</v>
      </c>
      <c r="N2063" t="s">
        <v>6523</v>
      </c>
      <c r="O2063" t="s">
        <v>32</v>
      </c>
      <c r="P2063" t="s">
        <v>67</v>
      </c>
      <c r="Q2063" t="s">
        <v>6524</v>
      </c>
      <c r="R2063" s="3">
        <v>39.64</v>
      </c>
      <c r="S2063">
        <v>2</v>
      </c>
      <c r="T2063" s="2">
        <v>0</v>
      </c>
      <c r="U2063" s="3">
        <v>10.68</v>
      </c>
      <c r="V2063" s="3">
        <v>5.87</v>
      </c>
      <c r="W2063" t="s">
        <v>57</v>
      </c>
    </row>
    <row r="2064" spans="1:23" x14ac:dyDescent="0.3">
      <c r="A2064" t="s">
        <v>6525</v>
      </c>
      <c r="B2064" s="1">
        <v>40735</v>
      </c>
      <c r="C2064" s="1">
        <v>40888</v>
      </c>
      <c r="D2064" t="s">
        <v>24</v>
      </c>
      <c r="E2064" t="s">
        <v>900</v>
      </c>
      <c r="F2064" t="s">
        <v>901</v>
      </c>
      <c r="G2064" t="s">
        <v>27</v>
      </c>
      <c r="H2064" t="s">
        <v>824</v>
      </c>
      <c r="I2064" t="s">
        <v>91</v>
      </c>
      <c r="J2064" t="s">
        <v>92</v>
      </c>
      <c r="K2064">
        <v>94110</v>
      </c>
      <c r="L2064" t="s">
        <v>93</v>
      </c>
      <c r="M2064" t="s">
        <v>94</v>
      </c>
      <c r="N2064" t="s">
        <v>5005</v>
      </c>
      <c r="O2064" t="s">
        <v>32</v>
      </c>
      <c r="P2064" t="s">
        <v>162</v>
      </c>
      <c r="Q2064" t="s">
        <v>5006</v>
      </c>
      <c r="R2064" s="3">
        <v>123.14400000000001</v>
      </c>
      <c r="S2064">
        <v>7</v>
      </c>
      <c r="T2064" s="2">
        <v>0.2</v>
      </c>
      <c r="U2064" s="3">
        <v>46.179000000000002</v>
      </c>
      <c r="V2064" s="3">
        <v>5.38</v>
      </c>
      <c r="W2064" t="s">
        <v>35</v>
      </c>
    </row>
    <row r="2065" spans="1:23" x14ac:dyDescent="0.3">
      <c r="A2065" t="s">
        <v>6526</v>
      </c>
      <c r="B2065" s="1">
        <v>40735</v>
      </c>
      <c r="C2065" s="1">
        <v>40888</v>
      </c>
      <c r="D2065" t="s">
        <v>24</v>
      </c>
      <c r="E2065" t="s">
        <v>6527</v>
      </c>
      <c r="F2065" t="s">
        <v>4608</v>
      </c>
      <c r="G2065" t="s">
        <v>101</v>
      </c>
      <c r="H2065" t="s">
        <v>569</v>
      </c>
      <c r="I2065" t="s">
        <v>570</v>
      </c>
      <c r="J2065" t="s">
        <v>532</v>
      </c>
      <c r="K2065">
        <v>0</v>
      </c>
      <c r="L2065" t="s">
        <v>126</v>
      </c>
      <c r="M2065" t="s">
        <v>65</v>
      </c>
      <c r="N2065" t="s">
        <v>6528</v>
      </c>
      <c r="O2065" t="s">
        <v>32</v>
      </c>
      <c r="P2065" t="s">
        <v>67</v>
      </c>
      <c r="Q2065" t="s">
        <v>1912</v>
      </c>
      <c r="R2065" s="3">
        <v>70.400000000000006</v>
      </c>
      <c r="S2065">
        <v>5</v>
      </c>
      <c r="T2065" s="2">
        <v>0</v>
      </c>
      <c r="U2065" s="3">
        <v>2.8</v>
      </c>
      <c r="V2065" s="3">
        <v>5.17</v>
      </c>
      <c r="W2065" t="s">
        <v>35</v>
      </c>
    </row>
    <row r="2066" spans="1:23" x14ac:dyDescent="0.3">
      <c r="A2066" t="s">
        <v>6464</v>
      </c>
      <c r="B2066" s="1">
        <v>40735</v>
      </c>
      <c r="C2066" s="1">
        <v>40735</v>
      </c>
      <c r="D2066" t="s">
        <v>259</v>
      </c>
      <c r="E2066" t="s">
        <v>6465</v>
      </c>
      <c r="F2066" t="s">
        <v>3061</v>
      </c>
      <c r="G2066" t="s">
        <v>101</v>
      </c>
      <c r="H2066" t="s">
        <v>6466</v>
      </c>
      <c r="I2066" t="s">
        <v>6467</v>
      </c>
      <c r="J2066" t="s">
        <v>854</v>
      </c>
      <c r="K2066">
        <v>0</v>
      </c>
      <c r="L2066" t="s">
        <v>30</v>
      </c>
      <c r="M2066" t="s">
        <v>30</v>
      </c>
      <c r="N2066" t="s">
        <v>6301</v>
      </c>
      <c r="O2066" t="s">
        <v>32</v>
      </c>
      <c r="P2066" t="s">
        <v>145</v>
      </c>
      <c r="Q2066" t="s">
        <v>5686</v>
      </c>
      <c r="R2066" s="3">
        <v>17.88</v>
      </c>
      <c r="S2066">
        <v>1</v>
      </c>
      <c r="T2066" s="2">
        <v>0</v>
      </c>
      <c r="U2066" s="3">
        <v>6.06</v>
      </c>
      <c r="V2066" s="3">
        <v>5.0599999999999996</v>
      </c>
      <c r="W2066" t="s">
        <v>85</v>
      </c>
    </row>
    <row r="2067" spans="1:23" x14ac:dyDescent="0.3">
      <c r="A2067" t="s">
        <v>6487</v>
      </c>
      <c r="B2067" s="1">
        <v>40735</v>
      </c>
      <c r="C2067" s="1">
        <v>40797</v>
      </c>
      <c r="D2067" t="s">
        <v>87</v>
      </c>
      <c r="E2067" t="s">
        <v>5236</v>
      </c>
      <c r="F2067" t="s">
        <v>5237</v>
      </c>
      <c r="G2067" t="s">
        <v>101</v>
      </c>
      <c r="H2067" t="s">
        <v>245</v>
      </c>
      <c r="I2067" t="s">
        <v>246</v>
      </c>
      <c r="J2067" t="s">
        <v>92</v>
      </c>
      <c r="K2067">
        <v>77041</v>
      </c>
      <c r="L2067" t="s">
        <v>93</v>
      </c>
      <c r="M2067" t="s">
        <v>127</v>
      </c>
      <c r="N2067" t="s">
        <v>6529</v>
      </c>
      <c r="O2067" t="s">
        <v>32</v>
      </c>
      <c r="P2067" t="s">
        <v>162</v>
      </c>
      <c r="Q2067" t="s">
        <v>6530</v>
      </c>
      <c r="R2067" s="3">
        <v>26.045999999999999</v>
      </c>
      <c r="S2067">
        <v>3</v>
      </c>
      <c r="T2067" s="2">
        <v>0.8</v>
      </c>
      <c r="U2067" s="3">
        <v>-44.278199999999998</v>
      </c>
      <c r="V2067" s="3">
        <v>4.7699999999999996</v>
      </c>
      <c r="W2067" t="s">
        <v>57</v>
      </c>
    </row>
    <row r="2068" spans="1:23" x14ac:dyDescent="0.3">
      <c r="A2068" t="s">
        <v>6498</v>
      </c>
      <c r="B2068" s="1">
        <v>40735</v>
      </c>
      <c r="C2068" s="1">
        <v>40858</v>
      </c>
      <c r="D2068" t="s">
        <v>48</v>
      </c>
      <c r="E2068" t="s">
        <v>6499</v>
      </c>
      <c r="F2068" t="s">
        <v>6500</v>
      </c>
      <c r="G2068" t="s">
        <v>27</v>
      </c>
      <c r="H2068" t="s">
        <v>1096</v>
      </c>
      <c r="I2068" t="s">
        <v>1097</v>
      </c>
      <c r="J2068" t="s">
        <v>92</v>
      </c>
      <c r="K2068">
        <v>97206</v>
      </c>
      <c r="L2068" t="s">
        <v>93</v>
      </c>
      <c r="M2068" t="s">
        <v>94</v>
      </c>
      <c r="N2068" t="s">
        <v>4673</v>
      </c>
      <c r="O2068" t="s">
        <v>32</v>
      </c>
      <c r="P2068" t="s">
        <v>67</v>
      </c>
      <c r="Q2068" t="s">
        <v>4674</v>
      </c>
      <c r="R2068" s="3">
        <v>25.92</v>
      </c>
      <c r="S2068">
        <v>5</v>
      </c>
      <c r="T2068" s="2">
        <v>0.2</v>
      </c>
      <c r="U2068" s="3">
        <v>9.0719999999999992</v>
      </c>
      <c r="V2068" s="3">
        <v>4.6100000000000003</v>
      </c>
      <c r="W2068" t="s">
        <v>57</v>
      </c>
    </row>
    <row r="2069" spans="1:23" x14ac:dyDescent="0.3">
      <c r="A2069" t="s">
        <v>6531</v>
      </c>
      <c r="B2069" s="1">
        <v>40735</v>
      </c>
      <c r="C2069" s="1">
        <v>40766</v>
      </c>
      <c r="D2069" t="s">
        <v>87</v>
      </c>
      <c r="E2069" t="s">
        <v>37</v>
      </c>
      <c r="F2069" t="s">
        <v>38</v>
      </c>
      <c r="G2069" t="s">
        <v>27</v>
      </c>
      <c r="H2069" t="s">
        <v>1763</v>
      </c>
      <c r="I2069" t="s">
        <v>1763</v>
      </c>
      <c r="J2069" t="s">
        <v>293</v>
      </c>
      <c r="K2069">
        <v>0</v>
      </c>
      <c r="L2069" t="s">
        <v>42</v>
      </c>
      <c r="M2069" t="s">
        <v>294</v>
      </c>
      <c r="N2069" t="s">
        <v>6532</v>
      </c>
      <c r="O2069" t="s">
        <v>32</v>
      </c>
      <c r="P2069" t="s">
        <v>346</v>
      </c>
      <c r="Q2069" t="s">
        <v>2652</v>
      </c>
      <c r="R2069" s="3">
        <v>17.712599999999998</v>
      </c>
      <c r="S2069">
        <v>2</v>
      </c>
      <c r="T2069" s="2">
        <v>0.47</v>
      </c>
      <c r="U2069" s="3">
        <v>-4.7274000000000003</v>
      </c>
      <c r="V2069" s="3">
        <v>4.58</v>
      </c>
      <c r="W2069" t="s">
        <v>57</v>
      </c>
    </row>
    <row r="2070" spans="1:23" x14ac:dyDescent="0.3">
      <c r="A2070" t="s">
        <v>6533</v>
      </c>
      <c r="B2070" s="1">
        <v>40735</v>
      </c>
      <c r="C2070" s="1">
        <v>40860</v>
      </c>
      <c r="D2070" t="s">
        <v>24</v>
      </c>
      <c r="E2070" t="s">
        <v>6534</v>
      </c>
      <c r="F2070" t="s">
        <v>3130</v>
      </c>
      <c r="G2070" t="s">
        <v>101</v>
      </c>
      <c r="H2070" t="s">
        <v>6535</v>
      </c>
      <c r="I2070" t="s">
        <v>6536</v>
      </c>
      <c r="J2070" t="s">
        <v>378</v>
      </c>
      <c r="K2070">
        <v>0</v>
      </c>
      <c r="L2070" t="s">
        <v>30</v>
      </c>
      <c r="M2070" t="s">
        <v>30</v>
      </c>
      <c r="N2070" t="s">
        <v>2782</v>
      </c>
      <c r="O2070" t="s">
        <v>70</v>
      </c>
      <c r="P2070" t="s">
        <v>217</v>
      </c>
      <c r="Q2070" t="s">
        <v>2783</v>
      </c>
      <c r="R2070" s="3">
        <v>85.751999999999995</v>
      </c>
      <c r="S2070">
        <v>6</v>
      </c>
      <c r="T2070" s="2">
        <v>0.7</v>
      </c>
      <c r="U2070" s="3">
        <v>-137.268</v>
      </c>
      <c r="V2070" s="3">
        <v>3.99</v>
      </c>
      <c r="W2070" t="s">
        <v>35</v>
      </c>
    </row>
    <row r="2071" spans="1:23" x14ac:dyDescent="0.3">
      <c r="A2071" t="s">
        <v>6537</v>
      </c>
      <c r="B2071" s="1">
        <v>40735</v>
      </c>
      <c r="C2071" s="1">
        <v>40858</v>
      </c>
      <c r="D2071" t="s">
        <v>24</v>
      </c>
      <c r="E2071" t="s">
        <v>122</v>
      </c>
      <c r="F2071" t="s">
        <v>123</v>
      </c>
      <c r="G2071" t="s">
        <v>101</v>
      </c>
      <c r="H2071" t="s">
        <v>6538</v>
      </c>
      <c r="I2071" t="s">
        <v>6539</v>
      </c>
      <c r="J2071" t="s">
        <v>1860</v>
      </c>
      <c r="K2071">
        <v>0</v>
      </c>
      <c r="L2071" t="s">
        <v>126</v>
      </c>
      <c r="M2071" t="s">
        <v>158</v>
      </c>
      <c r="N2071" t="s">
        <v>6540</v>
      </c>
      <c r="O2071" t="s">
        <v>32</v>
      </c>
      <c r="P2071" t="s">
        <v>33</v>
      </c>
      <c r="Q2071" t="s">
        <v>6541</v>
      </c>
      <c r="R2071" s="3">
        <v>36</v>
      </c>
      <c r="S2071">
        <v>5</v>
      </c>
      <c r="T2071" s="2">
        <v>0</v>
      </c>
      <c r="U2071" s="3">
        <v>8.1999999999999993</v>
      </c>
      <c r="V2071" s="3">
        <v>3.62</v>
      </c>
      <c r="W2071" t="s">
        <v>57</v>
      </c>
    </row>
    <row r="2072" spans="1:23" x14ac:dyDescent="0.3">
      <c r="A2072" t="s">
        <v>6542</v>
      </c>
      <c r="B2072" s="1">
        <v>40735</v>
      </c>
      <c r="C2072" s="1">
        <v>40888</v>
      </c>
      <c r="D2072" t="s">
        <v>48</v>
      </c>
      <c r="E2072" t="s">
        <v>3585</v>
      </c>
      <c r="F2072" t="s">
        <v>3586</v>
      </c>
      <c r="G2072" t="s">
        <v>101</v>
      </c>
      <c r="H2072" t="s">
        <v>569</v>
      </c>
      <c r="I2072" t="s">
        <v>570</v>
      </c>
      <c r="J2072" t="s">
        <v>532</v>
      </c>
      <c r="K2072">
        <v>0</v>
      </c>
      <c r="L2072" t="s">
        <v>126</v>
      </c>
      <c r="M2072" t="s">
        <v>65</v>
      </c>
      <c r="N2072" t="s">
        <v>6543</v>
      </c>
      <c r="O2072" t="s">
        <v>32</v>
      </c>
      <c r="P2072" t="s">
        <v>145</v>
      </c>
      <c r="Q2072" t="s">
        <v>6544</v>
      </c>
      <c r="R2072" s="3">
        <v>35.08</v>
      </c>
      <c r="S2072">
        <v>1</v>
      </c>
      <c r="T2072" s="2">
        <v>0</v>
      </c>
      <c r="U2072" s="3">
        <v>12.62</v>
      </c>
      <c r="V2072" s="3">
        <v>3.43</v>
      </c>
      <c r="W2072" t="s">
        <v>35</v>
      </c>
    </row>
    <row r="2073" spans="1:23" x14ac:dyDescent="0.3">
      <c r="A2073" t="s">
        <v>6490</v>
      </c>
      <c r="B2073" s="1">
        <v>40735</v>
      </c>
      <c r="C2073" s="1">
        <v>40888</v>
      </c>
      <c r="D2073" t="s">
        <v>24</v>
      </c>
      <c r="E2073" t="s">
        <v>5429</v>
      </c>
      <c r="F2073" t="s">
        <v>5430</v>
      </c>
      <c r="G2073" t="s">
        <v>61</v>
      </c>
      <c r="H2073" t="s">
        <v>6491</v>
      </c>
      <c r="I2073" t="s">
        <v>6491</v>
      </c>
      <c r="J2073" t="s">
        <v>2115</v>
      </c>
      <c r="K2073">
        <v>0</v>
      </c>
      <c r="L2073" t="s">
        <v>126</v>
      </c>
      <c r="M2073" t="s">
        <v>158</v>
      </c>
      <c r="N2073" t="s">
        <v>6545</v>
      </c>
      <c r="O2073" t="s">
        <v>70</v>
      </c>
      <c r="P2073" t="s">
        <v>71</v>
      </c>
      <c r="Q2073" t="s">
        <v>6546</v>
      </c>
      <c r="R2073" s="3">
        <v>42.384</v>
      </c>
      <c r="S2073">
        <v>2</v>
      </c>
      <c r="T2073" s="2">
        <v>0.4</v>
      </c>
      <c r="U2073" s="3">
        <v>-2.1360000000000001</v>
      </c>
      <c r="V2073" s="3">
        <v>2.92</v>
      </c>
      <c r="W2073" t="s">
        <v>35</v>
      </c>
    </row>
    <row r="2074" spans="1:23" x14ac:dyDescent="0.3">
      <c r="A2074" t="s">
        <v>6469</v>
      </c>
      <c r="B2074" s="1">
        <v>40735</v>
      </c>
      <c r="C2074" s="1">
        <v>40888</v>
      </c>
      <c r="D2074" t="s">
        <v>24</v>
      </c>
      <c r="E2074" t="s">
        <v>1384</v>
      </c>
      <c r="F2074" t="s">
        <v>1385</v>
      </c>
      <c r="G2074" t="s">
        <v>27</v>
      </c>
      <c r="H2074" t="s">
        <v>245</v>
      </c>
      <c r="I2074" t="s">
        <v>246</v>
      </c>
      <c r="J2074" t="s">
        <v>92</v>
      </c>
      <c r="K2074">
        <v>77070</v>
      </c>
      <c r="L2074" t="s">
        <v>93</v>
      </c>
      <c r="M2074" t="s">
        <v>127</v>
      </c>
      <c r="N2074" t="s">
        <v>6547</v>
      </c>
      <c r="O2074" t="s">
        <v>32</v>
      </c>
      <c r="P2074" t="s">
        <v>45</v>
      </c>
      <c r="Q2074" t="s">
        <v>6548</v>
      </c>
      <c r="R2074" s="3">
        <v>40.712000000000003</v>
      </c>
      <c r="S2074">
        <v>7</v>
      </c>
      <c r="T2074" s="2">
        <v>0.2</v>
      </c>
      <c r="U2074" s="3">
        <v>3.5623</v>
      </c>
      <c r="V2074" s="3">
        <v>2.68</v>
      </c>
      <c r="W2074" t="s">
        <v>35</v>
      </c>
    </row>
    <row r="2075" spans="1:23" x14ac:dyDescent="0.3">
      <c r="A2075" t="s">
        <v>6494</v>
      </c>
      <c r="B2075" s="1">
        <v>40735</v>
      </c>
      <c r="C2075" s="1">
        <v>40888</v>
      </c>
      <c r="D2075" t="s">
        <v>24</v>
      </c>
      <c r="E2075" t="s">
        <v>2936</v>
      </c>
      <c r="F2075" t="s">
        <v>2937</v>
      </c>
      <c r="G2075" t="s">
        <v>27</v>
      </c>
      <c r="H2075" t="s">
        <v>6495</v>
      </c>
      <c r="I2075" t="s">
        <v>1323</v>
      </c>
      <c r="J2075" t="s">
        <v>92</v>
      </c>
      <c r="K2075">
        <v>54401</v>
      </c>
      <c r="L2075" t="s">
        <v>93</v>
      </c>
      <c r="M2075" t="s">
        <v>127</v>
      </c>
      <c r="N2075" t="s">
        <v>6549</v>
      </c>
      <c r="O2075" t="s">
        <v>32</v>
      </c>
      <c r="P2075" t="s">
        <v>33</v>
      </c>
      <c r="Q2075" t="s">
        <v>6550</v>
      </c>
      <c r="R2075" s="3">
        <v>22.58</v>
      </c>
      <c r="S2075">
        <v>2</v>
      </c>
      <c r="T2075" s="2">
        <v>0</v>
      </c>
      <c r="U2075" s="3">
        <v>5.8708</v>
      </c>
      <c r="V2075" s="3">
        <v>1.89</v>
      </c>
      <c r="W2075" t="s">
        <v>35</v>
      </c>
    </row>
    <row r="2076" spans="1:23" x14ac:dyDescent="0.3">
      <c r="A2076" t="s">
        <v>6494</v>
      </c>
      <c r="B2076" s="1">
        <v>40735</v>
      </c>
      <c r="C2076" s="1">
        <v>40888</v>
      </c>
      <c r="D2076" t="s">
        <v>24</v>
      </c>
      <c r="E2076" t="s">
        <v>2936</v>
      </c>
      <c r="F2076" t="s">
        <v>2937</v>
      </c>
      <c r="G2076" t="s">
        <v>27</v>
      </c>
      <c r="H2076" t="s">
        <v>6495</v>
      </c>
      <c r="I2076" t="s">
        <v>1323</v>
      </c>
      <c r="J2076" t="s">
        <v>92</v>
      </c>
      <c r="K2076">
        <v>54401</v>
      </c>
      <c r="L2076" t="s">
        <v>93</v>
      </c>
      <c r="M2076" t="s">
        <v>127</v>
      </c>
      <c r="N2076" t="s">
        <v>6551</v>
      </c>
      <c r="O2076" t="s">
        <v>32</v>
      </c>
      <c r="P2076" t="s">
        <v>33</v>
      </c>
      <c r="Q2076" t="s">
        <v>6552</v>
      </c>
      <c r="R2076" s="3">
        <v>36.630000000000003</v>
      </c>
      <c r="S2076">
        <v>3</v>
      </c>
      <c r="T2076" s="2">
        <v>0</v>
      </c>
      <c r="U2076" s="3">
        <v>9.8901000000000003</v>
      </c>
      <c r="V2076" s="3">
        <v>1.72</v>
      </c>
      <c r="W2076" t="s">
        <v>35</v>
      </c>
    </row>
    <row r="2077" spans="1:23" x14ac:dyDescent="0.3">
      <c r="A2077" t="s">
        <v>6533</v>
      </c>
      <c r="B2077" s="1">
        <v>40735</v>
      </c>
      <c r="C2077" s="1">
        <v>40860</v>
      </c>
      <c r="D2077" t="s">
        <v>24</v>
      </c>
      <c r="E2077" t="s">
        <v>6534</v>
      </c>
      <c r="F2077" t="s">
        <v>3130</v>
      </c>
      <c r="G2077" t="s">
        <v>101</v>
      </c>
      <c r="H2077" t="s">
        <v>6535</v>
      </c>
      <c r="I2077" t="s">
        <v>6536</v>
      </c>
      <c r="J2077" t="s">
        <v>378</v>
      </c>
      <c r="K2077">
        <v>0</v>
      </c>
      <c r="L2077" t="s">
        <v>30</v>
      </c>
      <c r="M2077" t="s">
        <v>30</v>
      </c>
      <c r="N2077" t="s">
        <v>3495</v>
      </c>
      <c r="O2077" t="s">
        <v>82</v>
      </c>
      <c r="P2077" t="s">
        <v>268</v>
      </c>
      <c r="Q2077" t="s">
        <v>3496</v>
      </c>
      <c r="R2077" s="3">
        <v>22.788</v>
      </c>
      <c r="S2077">
        <v>1</v>
      </c>
      <c r="T2077" s="2">
        <v>0.7</v>
      </c>
      <c r="U2077" s="3">
        <v>-36.462000000000003</v>
      </c>
      <c r="V2077" s="3">
        <v>1.29</v>
      </c>
      <c r="W2077" t="s">
        <v>35</v>
      </c>
    </row>
    <row r="2078" spans="1:23" x14ac:dyDescent="0.3">
      <c r="A2078" t="s">
        <v>6490</v>
      </c>
      <c r="B2078" s="1">
        <v>40735</v>
      </c>
      <c r="C2078" s="1">
        <v>40888</v>
      </c>
      <c r="D2078" t="s">
        <v>24</v>
      </c>
      <c r="E2078" t="s">
        <v>5429</v>
      </c>
      <c r="F2078" t="s">
        <v>5430</v>
      </c>
      <c r="G2078" t="s">
        <v>61</v>
      </c>
      <c r="H2078" t="s">
        <v>6491</v>
      </c>
      <c r="I2078" t="s">
        <v>6491</v>
      </c>
      <c r="J2078" t="s">
        <v>2115</v>
      </c>
      <c r="K2078">
        <v>0</v>
      </c>
      <c r="L2078" t="s">
        <v>126</v>
      </c>
      <c r="M2078" t="s">
        <v>158</v>
      </c>
      <c r="N2078" t="s">
        <v>6553</v>
      </c>
      <c r="O2078" t="s">
        <v>32</v>
      </c>
      <c r="P2078" t="s">
        <v>145</v>
      </c>
      <c r="Q2078" t="s">
        <v>1799</v>
      </c>
      <c r="R2078" s="3">
        <v>35.136000000000003</v>
      </c>
      <c r="S2078">
        <v>3</v>
      </c>
      <c r="T2078" s="2">
        <v>0.4</v>
      </c>
      <c r="U2078" s="3">
        <v>-6.444</v>
      </c>
      <c r="V2078" s="3">
        <v>1.22</v>
      </c>
      <c r="W2078" t="s">
        <v>35</v>
      </c>
    </row>
    <row r="2079" spans="1:23" x14ac:dyDescent="0.3">
      <c r="A2079" t="s">
        <v>6554</v>
      </c>
      <c r="B2079" s="1">
        <v>40735</v>
      </c>
      <c r="C2079" s="1">
        <v>40766</v>
      </c>
      <c r="D2079" t="s">
        <v>87</v>
      </c>
      <c r="E2079" t="s">
        <v>6163</v>
      </c>
      <c r="F2079" t="s">
        <v>6164</v>
      </c>
      <c r="G2079" t="s">
        <v>101</v>
      </c>
      <c r="H2079" t="s">
        <v>384</v>
      </c>
      <c r="I2079" t="s">
        <v>385</v>
      </c>
      <c r="J2079" t="s">
        <v>92</v>
      </c>
      <c r="K2079">
        <v>10024</v>
      </c>
      <c r="L2079" t="s">
        <v>93</v>
      </c>
      <c r="M2079" t="s">
        <v>386</v>
      </c>
      <c r="N2079" t="s">
        <v>6555</v>
      </c>
      <c r="O2079" t="s">
        <v>32</v>
      </c>
      <c r="P2079" t="s">
        <v>67</v>
      </c>
      <c r="Q2079" t="s">
        <v>6556</v>
      </c>
      <c r="R2079" s="3">
        <v>30.18</v>
      </c>
      <c r="S2079">
        <v>3</v>
      </c>
      <c r="T2079" s="2">
        <v>0</v>
      </c>
      <c r="U2079" s="3">
        <v>13.8828</v>
      </c>
      <c r="V2079" s="3">
        <v>1.1000000000000001</v>
      </c>
      <c r="W2079" t="s">
        <v>35</v>
      </c>
    </row>
    <row r="2080" spans="1:23" x14ac:dyDescent="0.3">
      <c r="A2080" t="s">
        <v>6557</v>
      </c>
      <c r="B2080" s="1">
        <v>40735</v>
      </c>
      <c r="C2080" s="1">
        <v>40860</v>
      </c>
      <c r="D2080" t="s">
        <v>24</v>
      </c>
      <c r="E2080" t="s">
        <v>3592</v>
      </c>
      <c r="F2080" t="s">
        <v>3593</v>
      </c>
      <c r="G2080" t="s">
        <v>27</v>
      </c>
      <c r="H2080" t="s">
        <v>3426</v>
      </c>
      <c r="I2080" t="s">
        <v>3427</v>
      </c>
      <c r="J2080" t="s">
        <v>293</v>
      </c>
      <c r="K2080">
        <v>0</v>
      </c>
      <c r="L2080" t="s">
        <v>42</v>
      </c>
      <c r="M2080" t="s">
        <v>294</v>
      </c>
      <c r="N2080" t="s">
        <v>2030</v>
      </c>
      <c r="O2080" t="s">
        <v>82</v>
      </c>
      <c r="P2080" t="s">
        <v>150</v>
      </c>
      <c r="Q2080" t="s">
        <v>2031</v>
      </c>
      <c r="R2080" s="3">
        <v>22.371300000000002</v>
      </c>
      <c r="S2080">
        <v>1</v>
      </c>
      <c r="T2080" s="2">
        <v>0.47</v>
      </c>
      <c r="U2080" s="3">
        <v>-13.9587</v>
      </c>
      <c r="V2080" s="3">
        <v>1.08</v>
      </c>
      <c r="W2080" t="s">
        <v>35</v>
      </c>
    </row>
    <row r="2081" spans="1:23" x14ac:dyDescent="0.3">
      <c r="A2081" t="s">
        <v>6558</v>
      </c>
      <c r="B2081" s="1">
        <v>40735</v>
      </c>
      <c r="C2081" s="1">
        <v>40858</v>
      </c>
      <c r="D2081" t="s">
        <v>24</v>
      </c>
      <c r="E2081" t="s">
        <v>6559</v>
      </c>
      <c r="F2081" t="s">
        <v>5430</v>
      </c>
      <c r="G2081" t="s">
        <v>61</v>
      </c>
      <c r="H2081" t="s">
        <v>2746</v>
      </c>
      <c r="I2081" t="s">
        <v>2747</v>
      </c>
      <c r="J2081" t="s">
        <v>29</v>
      </c>
      <c r="K2081">
        <v>0</v>
      </c>
      <c r="L2081" t="s">
        <v>30</v>
      </c>
      <c r="M2081" t="s">
        <v>30</v>
      </c>
      <c r="N2081" t="s">
        <v>6560</v>
      </c>
      <c r="O2081" t="s">
        <v>32</v>
      </c>
      <c r="P2081" t="s">
        <v>346</v>
      </c>
      <c r="Q2081" t="s">
        <v>2650</v>
      </c>
      <c r="R2081" s="3">
        <v>10.92</v>
      </c>
      <c r="S2081">
        <v>1</v>
      </c>
      <c r="T2081" s="2">
        <v>0</v>
      </c>
      <c r="U2081" s="3">
        <v>4.1399999999999997</v>
      </c>
      <c r="V2081" s="3">
        <v>1.05</v>
      </c>
      <c r="W2081" t="s">
        <v>35</v>
      </c>
    </row>
    <row r="2082" spans="1:23" x14ac:dyDescent="0.3">
      <c r="A2082" t="s">
        <v>6533</v>
      </c>
      <c r="B2082" s="1">
        <v>40735</v>
      </c>
      <c r="C2082" s="1">
        <v>40860</v>
      </c>
      <c r="D2082" t="s">
        <v>24</v>
      </c>
      <c r="E2082" t="s">
        <v>6534</v>
      </c>
      <c r="F2082" t="s">
        <v>3130</v>
      </c>
      <c r="G2082" t="s">
        <v>101</v>
      </c>
      <c r="H2082" t="s">
        <v>6535</v>
      </c>
      <c r="I2082" t="s">
        <v>6536</v>
      </c>
      <c r="J2082" t="s">
        <v>378</v>
      </c>
      <c r="K2082">
        <v>0</v>
      </c>
      <c r="L2082" t="s">
        <v>30</v>
      </c>
      <c r="M2082" t="s">
        <v>30</v>
      </c>
      <c r="N2082" t="s">
        <v>6561</v>
      </c>
      <c r="O2082" t="s">
        <v>32</v>
      </c>
      <c r="P2082" t="s">
        <v>45</v>
      </c>
      <c r="Q2082" t="s">
        <v>6562</v>
      </c>
      <c r="R2082" s="3">
        <v>9.6660000000000004</v>
      </c>
      <c r="S2082">
        <v>1</v>
      </c>
      <c r="T2082" s="2">
        <v>0.7</v>
      </c>
      <c r="U2082" s="3">
        <v>-12.263999999999999</v>
      </c>
      <c r="V2082" s="3">
        <v>1.01</v>
      </c>
      <c r="W2082" t="s">
        <v>35</v>
      </c>
    </row>
    <row r="2083" spans="1:23" x14ac:dyDescent="0.3">
      <c r="A2083" t="s">
        <v>6494</v>
      </c>
      <c r="B2083" s="1">
        <v>40735</v>
      </c>
      <c r="C2083" s="1">
        <v>40888</v>
      </c>
      <c r="D2083" t="s">
        <v>24</v>
      </c>
      <c r="E2083" t="s">
        <v>2936</v>
      </c>
      <c r="F2083" t="s">
        <v>2937</v>
      </c>
      <c r="G2083" t="s">
        <v>27</v>
      </c>
      <c r="H2083" t="s">
        <v>6495</v>
      </c>
      <c r="I2083" t="s">
        <v>1323</v>
      </c>
      <c r="J2083" t="s">
        <v>92</v>
      </c>
      <c r="K2083">
        <v>54401</v>
      </c>
      <c r="L2083" t="s">
        <v>93</v>
      </c>
      <c r="M2083" t="s">
        <v>127</v>
      </c>
      <c r="N2083" t="s">
        <v>6563</v>
      </c>
      <c r="O2083" t="s">
        <v>32</v>
      </c>
      <c r="P2083" t="s">
        <v>162</v>
      </c>
      <c r="Q2083" t="s">
        <v>6564</v>
      </c>
      <c r="R2083" s="3">
        <v>12.39</v>
      </c>
      <c r="S2083">
        <v>3</v>
      </c>
      <c r="T2083" s="2">
        <v>0</v>
      </c>
      <c r="U2083" s="3">
        <v>5.8232999999999997</v>
      </c>
      <c r="V2083" s="3">
        <v>0.68</v>
      </c>
      <c r="W2083" t="s">
        <v>35</v>
      </c>
    </row>
    <row r="2084" spans="1:23" x14ac:dyDescent="0.3">
      <c r="A2084" t="s">
        <v>6554</v>
      </c>
      <c r="B2084" s="1">
        <v>40735</v>
      </c>
      <c r="C2084" s="1">
        <v>40766</v>
      </c>
      <c r="D2084" t="s">
        <v>87</v>
      </c>
      <c r="E2084" t="s">
        <v>6163</v>
      </c>
      <c r="F2084" t="s">
        <v>6164</v>
      </c>
      <c r="G2084" t="s">
        <v>101</v>
      </c>
      <c r="H2084" t="s">
        <v>384</v>
      </c>
      <c r="I2084" t="s">
        <v>385</v>
      </c>
      <c r="J2084" t="s">
        <v>92</v>
      </c>
      <c r="K2084">
        <v>10024</v>
      </c>
      <c r="L2084" t="s">
        <v>93</v>
      </c>
      <c r="M2084" t="s">
        <v>386</v>
      </c>
      <c r="N2084" t="s">
        <v>6565</v>
      </c>
      <c r="O2084" t="s">
        <v>32</v>
      </c>
      <c r="P2084" t="s">
        <v>346</v>
      </c>
      <c r="Q2084" t="s">
        <v>6566</v>
      </c>
      <c r="R2084" s="3">
        <v>5.92</v>
      </c>
      <c r="S2084">
        <v>4</v>
      </c>
      <c r="T2084" s="2">
        <v>0</v>
      </c>
      <c r="U2084" s="3">
        <v>2.8416000000000001</v>
      </c>
      <c r="V2084" s="3">
        <v>0.47</v>
      </c>
      <c r="W2084" t="s">
        <v>35</v>
      </c>
    </row>
    <row r="2085" spans="1:23" x14ac:dyDescent="0.3">
      <c r="A2085" t="s">
        <v>6512</v>
      </c>
      <c r="B2085" s="1">
        <v>40735</v>
      </c>
      <c r="C2085" s="1">
        <v>40888</v>
      </c>
      <c r="D2085" t="s">
        <v>24</v>
      </c>
      <c r="E2085" t="s">
        <v>6513</v>
      </c>
      <c r="F2085" t="s">
        <v>6514</v>
      </c>
      <c r="G2085" t="s">
        <v>61</v>
      </c>
      <c r="H2085" t="s">
        <v>557</v>
      </c>
      <c r="I2085" t="s">
        <v>557</v>
      </c>
      <c r="J2085" t="s">
        <v>558</v>
      </c>
      <c r="K2085">
        <v>0</v>
      </c>
      <c r="L2085" t="s">
        <v>53</v>
      </c>
      <c r="M2085" t="s">
        <v>54</v>
      </c>
      <c r="N2085" t="s">
        <v>3737</v>
      </c>
      <c r="O2085" t="s">
        <v>32</v>
      </c>
      <c r="P2085" t="s">
        <v>145</v>
      </c>
      <c r="Q2085" t="s">
        <v>2231</v>
      </c>
      <c r="R2085" s="3">
        <v>4.548</v>
      </c>
      <c r="S2085">
        <v>1</v>
      </c>
      <c r="T2085" s="2">
        <v>0.6</v>
      </c>
      <c r="U2085" s="3">
        <v>-4.2119999999999997</v>
      </c>
      <c r="V2085" s="3">
        <v>0.16</v>
      </c>
      <c r="W2085" t="s">
        <v>35</v>
      </c>
    </row>
    <row r="2086" spans="1:23" x14ac:dyDescent="0.3">
      <c r="A2086" t="s">
        <v>6469</v>
      </c>
      <c r="B2086" s="1">
        <v>40735</v>
      </c>
      <c r="C2086" s="1">
        <v>40888</v>
      </c>
      <c r="D2086" t="s">
        <v>24</v>
      </c>
      <c r="E2086" t="s">
        <v>1384</v>
      </c>
      <c r="F2086" t="s">
        <v>1385</v>
      </c>
      <c r="G2086" t="s">
        <v>27</v>
      </c>
      <c r="H2086" t="s">
        <v>245</v>
      </c>
      <c r="I2086" t="s">
        <v>246</v>
      </c>
      <c r="J2086" t="s">
        <v>92</v>
      </c>
      <c r="K2086">
        <v>77070</v>
      </c>
      <c r="L2086" t="s">
        <v>93</v>
      </c>
      <c r="M2086" t="s">
        <v>127</v>
      </c>
      <c r="N2086" t="s">
        <v>6567</v>
      </c>
      <c r="O2086" t="s">
        <v>32</v>
      </c>
      <c r="P2086" t="s">
        <v>162</v>
      </c>
      <c r="Q2086" t="s">
        <v>6568</v>
      </c>
      <c r="R2086" s="3">
        <v>1.476</v>
      </c>
      <c r="S2086">
        <v>3</v>
      </c>
      <c r="T2086" s="2">
        <v>0.8</v>
      </c>
      <c r="U2086" s="3">
        <v>-2.214</v>
      </c>
      <c r="V2086" s="3">
        <v>0.1</v>
      </c>
      <c r="W2086" t="s">
        <v>35</v>
      </c>
    </row>
    <row r="2087" spans="1:23" x14ac:dyDescent="0.3">
      <c r="A2087" t="s">
        <v>6569</v>
      </c>
      <c r="B2087" s="1">
        <v>40736</v>
      </c>
      <c r="C2087" s="1">
        <v>40859</v>
      </c>
      <c r="D2087" t="s">
        <v>24</v>
      </c>
      <c r="E2087" t="s">
        <v>6570</v>
      </c>
      <c r="F2087" t="s">
        <v>6571</v>
      </c>
      <c r="G2087" t="s">
        <v>61</v>
      </c>
      <c r="H2087" t="s">
        <v>3369</v>
      </c>
      <c r="I2087" t="s">
        <v>599</v>
      </c>
      <c r="J2087" t="s">
        <v>41</v>
      </c>
      <c r="K2087">
        <v>0</v>
      </c>
      <c r="L2087" t="s">
        <v>42</v>
      </c>
      <c r="M2087" t="s">
        <v>43</v>
      </c>
      <c r="N2087" t="s">
        <v>6572</v>
      </c>
      <c r="O2087" t="s">
        <v>82</v>
      </c>
      <c r="P2087" t="s">
        <v>268</v>
      </c>
      <c r="Q2087" t="s">
        <v>6573</v>
      </c>
      <c r="R2087" s="3">
        <v>2875.0949999999998</v>
      </c>
      <c r="S2087">
        <v>5</v>
      </c>
      <c r="T2087" s="2">
        <v>0.1</v>
      </c>
      <c r="U2087" s="3">
        <v>511.09500000000003</v>
      </c>
      <c r="V2087" s="3">
        <v>302.01</v>
      </c>
      <c r="W2087" t="s">
        <v>57</v>
      </c>
    </row>
    <row r="2088" spans="1:23" x14ac:dyDescent="0.3">
      <c r="A2088" t="s">
        <v>6574</v>
      </c>
      <c r="B2088" s="1">
        <v>40736</v>
      </c>
      <c r="C2088" s="1">
        <v>40828</v>
      </c>
      <c r="D2088" t="s">
        <v>48</v>
      </c>
      <c r="E2088" t="s">
        <v>2542</v>
      </c>
      <c r="F2088" t="s">
        <v>2543</v>
      </c>
      <c r="G2088" t="s">
        <v>101</v>
      </c>
      <c r="H2088" t="s">
        <v>3631</v>
      </c>
      <c r="I2088" t="s">
        <v>125</v>
      </c>
      <c r="J2088" t="s">
        <v>125</v>
      </c>
      <c r="K2088">
        <v>0</v>
      </c>
      <c r="L2088" t="s">
        <v>126</v>
      </c>
      <c r="M2088" t="s">
        <v>127</v>
      </c>
      <c r="N2088" t="s">
        <v>523</v>
      </c>
      <c r="O2088" t="s">
        <v>70</v>
      </c>
      <c r="P2088" t="s">
        <v>96</v>
      </c>
      <c r="Q2088" t="s">
        <v>524</v>
      </c>
      <c r="R2088" s="3">
        <v>723.72</v>
      </c>
      <c r="S2088">
        <v>5</v>
      </c>
      <c r="T2088" s="2">
        <v>0.4</v>
      </c>
      <c r="U2088" s="3">
        <v>-156.88</v>
      </c>
      <c r="V2088" s="3">
        <v>123.48</v>
      </c>
      <c r="W2088" t="s">
        <v>57</v>
      </c>
    </row>
    <row r="2089" spans="1:23" x14ac:dyDescent="0.3">
      <c r="A2089" t="s">
        <v>6575</v>
      </c>
      <c r="B2089" s="1">
        <v>40736</v>
      </c>
      <c r="C2089" s="1">
        <v>40767</v>
      </c>
      <c r="D2089" t="s">
        <v>87</v>
      </c>
      <c r="E2089" t="s">
        <v>3386</v>
      </c>
      <c r="F2089" t="s">
        <v>3387</v>
      </c>
      <c r="G2089" t="s">
        <v>61</v>
      </c>
      <c r="H2089" t="s">
        <v>824</v>
      </c>
      <c r="I2089" t="s">
        <v>91</v>
      </c>
      <c r="J2089" t="s">
        <v>92</v>
      </c>
      <c r="K2089">
        <v>94109</v>
      </c>
      <c r="L2089" t="s">
        <v>93</v>
      </c>
      <c r="M2089" t="s">
        <v>94</v>
      </c>
      <c r="N2089" t="s">
        <v>6576</v>
      </c>
      <c r="O2089" t="s">
        <v>32</v>
      </c>
      <c r="P2089" t="s">
        <v>67</v>
      </c>
      <c r="Q2089" t="s">
        <v>6577</v>
      </c>
      <c r="R2089" s="3">
        <v>164.88</v>
      </c>
      <c r="S2089">
        <v>3</v>
      </c>
      <c r="T2089" s="2">
        <v>0</v>
      </c>
      <c r="U2089" s="3">
        <v>80.791200000000003</v>
      </c>
      <c r="V2089" s="3">
        <v>61.23</v>
      </c>
      <c r="W2089" t="s">
        <v>85</v>
      </c>
    </row>
    <row r="2090" spans="1:23" x14ac:dyDescent="0.3">
      <c r="A2090" t="s">
        <v>6578</v>
      </c>
      <c r="B2090" s="1">
        <v>40736</v>
      </c>
      <c r="C2090" s="1">
        <v>40767</v>
      </c>
      <c r="D2090" t="s">
        <v>87</v>
      </c>
      <c r="E2090" t="s">
        <v>6579</v>
      </c>
      <c r="F2090" t="s">
        <v>1302</v>
      </c>
      <c r="G2090" t="s">
        <v>27</v>
      </c>
      <c r="H2090" t="s">
        <v>6580</v>
      </c>
      <c r="I2090" t="s">
        <v>6581</v>
      </c>
      <c r="J2090" t="s">
        <v>610</v>
      </c>
      <c r="K2090">
        <v>0</v>
      </c>
      <c r="L2090" t="s">
        <v>53</v>
      </c>
      <c r="M2090" t="s">
        <v>54</v>
      </c>
      <c r="N2090" t="s">
        <v>559</v>
      </c>
      <c r="O2090" t="s">
        <v>32</v>
      </c>
      <c r="P2090" t="s">
        <v>33</v>
      </c>
      <c r="Q2090" t="s">
        <v>560</v>
      </c>
      <c r="R2090" s="3">
        <v>272.76</v>
      </c>
      <c r="S2090">
        <v>2</v>
      </c>
      <c r="T2090" s="2">
        <v>0</v>
      </c>
      <c r="U2090" s="3">
        <v>57.24</v>
      </c>
      <c r="V2090" s="3">
        <v>49.9</v>
      </c>
      <c r="W2090" t="s">
        <v>57</v>
      </c>
    </row>
    <row r="2091" spans="1:23" x14ac:dyDescent="0.3">
      <c r="A2091" t="s">
        <v>6582</v>
      </c>
      <c r="B2091" s="1">
        <v>40736</v>
      </c>
      <c r="C2091" s="1">
        <v>40859</v>
      </c>
      <c r="D2091" t="s">
        <v>24</v>
      </c>
      <c r="E2091" t="s">
        <v>6583</v>
      </c>
      <c r="F2091" t="s">
        <v>6584</v>
      </c>
      <c r="G2091" t="s">
        <v>101</v>
      </c>
      <c r="H2091" t="s">
        <v>6585</v>
      </c>
      <c r="I2091" t="s">
        <v>40</v>
      </c>
      <c r="J2091" t="s">
        <v>41</v>
      </c>
      <c r="K2091">
        <v>0</v>
      </c>
      <c r="L2091" t="s">
        <v>42</v>
      </c>
      <c r="M2091" t="s">
        <v>43</v>
      </c>
      <c r="N2091" t="s">
        <v>5574</v>
      </c>
      <c r="O2091" t="s">
        <v>70</v>
      </c>
      <c r="P2091" t="s">
        <v>96</v>
      </c>
      <c r="Q2091" t="s">
        <v>3657</v>
      </c>
      <c r="R2091" s="3">
        <v>2596.2930000000001</v>
      </c>
      <c r="S2091">
        <v>7</v>
      </c>
      <c r="T2091" s="2">
        <v>0.1</v>
      </c>
      <c r="U2091" s="3">
        <v>923.01300000000003</v>
      </c>
      <c r="V2091" s="3">
        <v>47.83</v>
      </c>
      <c r="W2091" t="s">
        <v>35</v>
      </c>
    </row>
    <row r="2092" spans="1:23" x14ac:dyDescent="0.3">
      <c r="A2092" t="s">
        <v>6586</v>
      </c>
      <c r="B2092" s="1">
        <v>40736</v>
      </c>
      <c r="C2092" s="1">
        <v>40890</v>
      </c>
      <c r="D2092" t="s">
        <v>24</v>
      </c>
      <c r="E2092" t="s">
        <v>76</v>
      </c>
      <c r="F2092" t="s">
        <v>77</v>
      </c>
      <c r="G2092" t="s">
        <v>27</v>
      </c>
      <c r="H2092" t="s">
        <v>6587</v>
      </c>
      <c r="I2092" t="s">
        <v>6587</v>
      </c>
      <c r="J2092" t="s">
        <v>79</v>
      </c>
      <c r="K2092">
        <v>0</v>
      </c>
      <c r="L2092" t="s">
        <v>42</v>
      </c>
      <c r="M2092" t="s">
        <v>80</v>
      </c>
      <c r="N2092" t="s">
        <v>6588</v>
      </c>
      <c r="O2092" t="s">
        <v>70</v>
      </c>
      <c r="P2092" t="s">
        <v>96</v>
      </c>
      <c r="Q2092" t="s">
        <v>6589</v>
      </c>
      <c r="R2092" s="3">
        <v>595.91999999999996</v>
      </c>
      <c r="S2092">
        <v>4</v>
      </c>
      <c r="T2092" s="2">
        <v>0</v>
      </c>
      <c r="U2092" s="3">
        <v>71.400000000000006</v>
      </c>
      <c r="V2092" s="3">
        <v>45.37</v>
      </c>
      <c r="W2092" t="s">
        <v>277</v>
      </c>
    </row>
    <row r="2093" spans="1:23" x14ac:dyDescent="0.3">
      <c r="A2093" t="s">
        <v>6590</v>
      </c>
      <c r="B2093" s="1">
        <v>40736</v>
      </c>
      <c r="C2093" s="1">
        <v>40859</v>
      </c>
      <c r="D2093" t="s">
        <v>24</v>
      </c>
      <c r="E2093" t="s">
        <v>3413</v>
      </c>
      <c r="F2093" t="s">
        <v>3414</v>
      </c>
      <c r="G2093" t="s">
        <v>27</v>
      </c>
      <c r="H2093" t="s">
        <v>1072</v>
      </c>
      <c r="I2093" t="s">
        <v>1072</v>
      </c>
      <c r="J2093" t="s">
        <v>406</v>
      </c>
      <c r="K2093">
        <v>0</v>
      </c>
      <c r="L2093" t="s">
        <v>42</v>
      </c>
      <c r="M2093" t="s">
        <v>112</v>
      </c>
      <c r="N2093" t="s">
        <v>6591</v>
      </c>
      <c r="O2093" t="s">
        <v>70</v>
      </c>
      <c r="P2093" t="s">
        <v>248</v>
      </c>
      <c r="Q2093" t="s">
        <v>6592</v>
      </c>
      <c r="R2093" s="3">
        <v>312.22800000000001</v>
      </c>
      <c r="S2093">
        <v>3</v>
      </c>
      <c r="T2093" s="2">
        <v>0.8</v>
      </c>
      <c r="U2093" s="3">
        <v>-780.64200000000005</v>
      </c>
      <c r="V2093" s="3">
        <v>34.99</v>
      </c>
      <c r="W2093" t="s">
        <v>57</v>
      </c>
    </row>
    <row r="2094" spans="1:23" x14ac:dyDescent="0.3">
      <c r="A2094" t="s">
        <v>6593</v>
      </c>
      <c r="B2094" s="1">
        <v>40736</v>
      </c>
      <c r="C2094" s="1">
        <v>40859</v>
      </c>
      <c r="D2094" t="s">
        <v>24</v>
      </c>
      <c r="E2094" t="s">
        <v>6594</v>
      </c>
      <c r="F2094" t="s">
        <v>6595</v>
      </c>
      <c r="G2094" t="s">
        <v>61</v>
      </c>
      <c r="H2094" t="s">
        <v>1995</v>
      </c>
      <c r="I2094" t="s">
        <v>1996</v>
      </c>
      <c r="J2094" t="s">
        <v>111</v>
      </c>
      <c r="K2094">
        <v>0</v>
      </c>
      <c r="L2094" t="s">
        <v>42</v>
      </c>
      <c r="M2094" t="s">
        <v>112</v>
      </c>
      <c r="N2094" t="s">
        <v>6596</v>
      </c>
      <c r="O2094" t="s">
        <v>70</v>
      </c>
      <c r="P2094" t="s">
        <v>96</v>
      </c>
      <c r="Q2094" t="s">
        <v>6597</v>
      </c>
      <c r="R2094" s="3">
        <v>370.53</v>
      </c>
      <c r="S2094">
        <v>3</v>
      </c>
      <c r="T2094" s="2">
        <v>0</v>
      </c>
      <c r="U2094" s="3">
        <v>103.68</v>
      </c>
      <c r="V2094" s="3">
        <v>30.59</v>
      </c>
      <c r="W2094" t="s">
        <v>35</v>
      </c>
    </row>
    <row r="2095" spans="1:23" x14ac:dyDescent="0.3">
      <c r="A2095" t="s">
        <v>6582</v>
      </c>
      <c r="B2095" s="1">
        <v>40736</v>
      </c>
      <c r="C2095" s="1">
        <v>40859</v>
      </c>
      <c r="D2095" t="s">
        <v>24</v>
      </c>
      <c r="E2095" t="s">
        <v>6583</v>
      </c>
      <c r="F2095" t="s">
        <v>6584</v>
      </c>
      <c r="G2095" t="s">
        <v>101</v>
      </c>
      <c r="H2095" t="s">
        <v>6585</v>
      </c>
      <c r="I2095" t="s">
        <v>40</v>
      </c>
      <c r="J2095" t="s">
        <v>41</v>
      </c>
      <c r="K2095">
        <v>0</v>
      </c>
      <c r="L2095" t="s">
        <v>42</v>
      </c>
      <c r="M2095" t="s">
        <v>43</v>
      </c>
      <c r="N2095" t="s">
        <v>6598</v>
      </c>
      <c r="O2095" t="s">
        <v>82</v>
      </c>
      <c r="P2095" t="s">
        <v>231</v>
      </c>
      <c r="Q2095" t="s">
        <v>6599</v>
      </c>
      <c r="R2095" s="3">
        <v>561.33000000000004</v>
      </c>
      <c r="S2095">
        <v>2</v>
      </c>
      <c r="T2095" s="2">
        <v>0.1</v>
      </c>
      <c r="U2095" s="3">
        <v>212.01</v>
      </c>
      <c r="V2095" s="3">
        <v>27.12</v>
      </c>
      <c r="W2095" t="s">
        <v>35</v>
      </c>
    </row>
    <row r="2096" spans="1:23" x14ac:dyDescent="0.3">
      <c r="A2096" t="s">
        <v>6600</v>
      </c>
      <c r="B2096" s="1">
        <v>40736</v>
      </c>
      <c r="C2096" s="1">
        <v>40890</v>
      </c>
      <c r="D2096" t="s">
        <v>24</v>
      </c>
      <c r="E2096" t="s">
        <v>860</v>
      </c>
      <c r="F2096" t="s">
        <v>861</v>
      </c>
      <c r="G2096" t="s">
        <v>61</v>
      </c>
      <c r="H2096" t="s">
        <v>236</v>
      </c>
      <c r="I2096" t="s">
        <v>237</v>
      </c>
      <c r="J2096" t="s">
        <v>92</v>
      </c>
      <c r="K2096">
        <v>98103</v>
      </c>
      <c r="L2096" t="s">
        <v>93</v>
      </c>
      <c r="M2096" t="s">
        <v>94</v>
      </c>
      <c r="N2096" t="s">
        <v>3317</v>
      </c>
      <c r="O2096" t="s">
        <v>32</v>
      </c>
      <c r="P2096" t="s">
        <v>33</v>
      </c>
      <c r="Q2096" t="s">
        <v>3318</v>
      </c>
      <c r="R2096" s="3">
        <v>269.36</v>
      </c>
      <c r="S2096">
        <v>7</v>
      </c>
      <c r="T2096" s="2">
        <v>0</v>
      </c>
      <c r="U2096" s="3">
        <v>70.033600000000007</v>
      </c>
      <c r="V2096" s="3">
        <v>23.68</v>
      </c>
      <c r="W2096" t="s">
        <v>35</v>
      </c>
    </row>
    <row r="2097" spans="1:23" x14ac:dyDescent="0.3">
      <c r="A2097" t="s">
        <v>6601</v>
      </c>
      <c r="B2097" s="1">
        <v>40736</v>
      </c>
      <c r="C2097" s="1">
        <v>40890</v>
      </c>
      <c r="D2097" t="s">
        <v>24</v>
      </c>
      <c r="E2097" t="s">
        <v>6602</v>
      </c>
      <c r="F2097" t="s">
        <v>5058</v>
      </c>
      <c r="G2097" t="s">
        <v>27</v>
      </c>
      <c r="H2097" t="s">
        <v>6603</v>
      </c>
      <c r="I2097" t="s">
        <v>6603</v>
      </c>
      <c r="J2097" t="s">
        <v>6604</v>
      </c>
      <c r="K2097">
        <v>0</v>
      </c>
      <c r="L2097" t="s">
        <v>53</v>
      </c>
      <c r="M2097" t="s">
        <v>54</v>
      </c>
      <c r="N2097" t="s">
        <v>6605</v>
      </c>
      <c r="O2097" t="s">
        <v>82</v>
      </c>
      <c r="P2097" t="s">
        <v>231</v>
      </c>
      <c r="Q2097" t="s">
        <v>6606</v>
      </c>
      <c r="R2097" s="3">
        <v>241.8</v>
      </c>
      <c r="S2097">
        <v>2</v>
      </c>
      <c r="T2097" s="2">
        <v>0</v>
      </c>
      <c r="U2097" s="3">
        <v>62.82</v>
      </c>
      <c r="V2097" s="3">
        <v>21.8</v>
      </c>
      <c r="W2097" t="s">
        <v>35</v>
      </c>
    </row>
    <row r="2098" spans="1:23" x14ac:dyDescent="0.3">
      <c r="A2098" t="s">
        <v>6607</v>
      </c>
      <c r="B2098" s="1">
        <v>40736</v>
      </c>
      <c r="C2098" s="1">
        <v>40889</v>
      </c>
      <c r="D2098" t="s">
        <v>24</v>
      </c>
      <c r="E2098" t="s">
        <v>803</v>
      </c>
      <c r="F2098" t="s">
        <v>804</v>
      </c>
      <c r="G2098" t="s">
        <v>101</v>
      </c>
      <c r="H2098" t="s">
        <v>6608</v>
      </c>
      <c r="I2098" t="s">
        <v>3588</v>
      </c>
      <c r="J2098" t="s">
        <v>540</v>
      </c>
      <c r="K2098">
        <v>0</v>
      </c>
      <c r="L2098" t="s">
        <v>126</v>
      </c>
      <c r="M2098" t="s">
        <v>158</v>
      </c>
      <c r="N2098" t="s">
        <v>6609</v>
      </c>
      <c r="O2098" t="s">
        <v>82</v>
      </c>
      <c r="P2098" t="s">
        <v>268</v>
      </c>
      <c r="Q2098" t="s">
        <v>4897</v>
      </c>
      <c r="R2098" s="3">
        <v>271.92</v>
      </c>
      <c r="S2098">
        <v>6</v>
      </c>
      <c r="T2098" s="2">
        <v>0</v>
      </c>
      <c r="U2098" s="3">
        <v>21.72</v>
      </c>
      <c r="V2098" s="3">
        <v>15.45</v>
      </c>
      <c r="W2098" t="s">
        <v>35</v>
      </c>
    </row>
    <row r="2099" spans="1:23" x14ac:dyDescent="0.3">
      <c r="A2099" t="s">
        <v>6610</v>
      </c>
      <c r="B2099" s="1">
        <v>40736</v>
      </c>
      <c r="C2099" s="1">
        <v>40891</v>
      </c>
      <c r="D2099" t="s">
        <v>24</v>
      </c>
      <c r="E2099" t="s">
        <v>6364</v>
      </c>
      <c r="F2099" t="s">
        <v>6365</v>
      </c>
      <c r="G2099" t="s">
        <v>27</v>
      </c>
      <c r="H2099" t="s">
        <v>1159</v>
      </c>
      <c r="I2099" t="s">
        <v>1160</v>
      </c>
      <c r="J2099" t="s">
        <v>175</v>
      </c>
      <c r="K2099">
        <v>0</v>
      </c>
      <c r="L2099" t="s">
        <v>64</v>
      </c>
      <c r="M2099" t="s">
        <v>127</v>
      </c>
      <c r="N2099" t="s">
        <v>6611</v>
      </c>
      <c r="O2099" t="s">
        <v>70</v>
      </c>
      <c r="P2099" t="s">
        <v>71</v>
      </c>
      <c r="Q2099" t="s">
        <v>6612</v>
      </c>
      <c r="R2099" s="3">
        <v>155.69999999999999</v>
      </c>
      <c r="S2099">
        <v>3</v>
      </c>
      <c r="T2099" s="2">
        <v>0</v>
      </c>
      <c r="U2099" s="3">
        <v>34.200000000000003</v>
      </c>
      <c r="V2099" s="3">
        <v>9.8699999999999992</v>
      </c>
      <c r="W2099" t="s">
        <v>35</v>
      </c>
    </row>
    <row r="2100" spans="1:23" x14ac:dyDescent="0.3">
      <c r="A2100" t="s">
        <v>6613</v>
      </c>
      <c r="B2100" s="1">
        <v>40736</v>
      </c>
      <c r="C2100" s="1">
        <v>40859</v>
      </c>
      <c r="D2100" t="s">
        <v>24</v>
      </c>
      <c r="E2100" t="s">
        <v>1674</v>
      </c>
      <c r="F2100" t="s">
        <v>1675</v>
      </c>
      <c r="G2100" t="s">
        <v>27</v>
      </c>
      <c r="H2100" t="s">
        <v>6614</v>
      </c>
      <c r="I2100" t="s">
        <v>2075</v>
      </c>
      <c r="J2100" t="s">
        <v>111</v>
      </c>
      <c r="K2100">
        <v>0</v>
      </c>
      <c r="L2100" t="s">
        <v>42</v>
      </c>
      <c r="M2100" t="s">
        <v>112</v>
      </c>
      <c r="N2100" t="s">
        <v>6615</v>
      </c>
      <c r="O2100" t="s">
        <v>32</v>
      </c>
      <c r="P2100" t="s">
        <v>33</v>
      </c>
      <c r="Q2100" t="s">
        <v>1021</v>
      </c>
      <c r="R2100" s="3">
        <v>87.3</v>
      </c>
      <c r="S2100">
        <v>5</v>
      </c>
      <c r="T2100" s="2">
        <v>0</v>
      </c>
      <c r="U2100" s="3">
        <v>2.5499999999999998</v>
      </c>
      <c r="V2100" s="3">
        <v>6.98</v>
      </c>
      <c r="W2100" t="s">
        <v>35</v>
      </c>
    </row>
    <row r="2101" spans="1:23" x14ac:dyDescent="0.3">
      <c r="A2101" t="s">
        <v>6569</v>
      </c>
      <c r="B2101" s="1">
        <v>40736</v>
      </c>
      <c r="C2101" s="1">
        <v>40859</v>
      </c>
      <c r="D2101" t="s">
        <v>24</v>
      </c>
      <c r="E2101" t="s">
        <v>6570</v>
      </c>
      <c r="F2101" t="s">
        <v>6571</v>
      </c>
      <c r="G2101" t="s">
        <v>61</v>
      </c>
      <c r="H2101" t="s">
        <v>3369</v>
      </c>
      <c r="I2101" t="s">
        <v>599</v>
      </c>
      <c r="J2101" t="s">
        <v>41</v>
      </c>
      <c r="K2101">
        <v>0</v>
      </c>
      <c r="L2101" t="s">
        <v>42</v>
      </c>
      <c r="M2101" t="s">
        <v>43</v>
      </c>
      <c r="N2101" t="s">
        <v>6616</v>
      </c>
      <c r="O2101" t="s">
        <v>32</v>
      </c>
      <c r="P2101" t="s">
        <v>45</v>
      </c>
      <c r="Q2101" t="s">
        <v>6617</v>
      </c>
      <c r="R2101" s="3">
        <v>43.2</v>
      </c>
      <c r="S2101">
        <v>2</v>
      </c>
      <c r="T2101" s="2">
        <v>0.1</v>
      </c>
      <c r="U2101" s="3">
        <v>14.88</v>
      </c>
      <c r="V2101" s="3">
        <v>5.47</v>
      </c>
      <c r="W2101" t="s">
        <v>57</v>
      </c>
    </row>
    <row r="2102" spans="1:23" x14ac:dyDescent="0.3">
      <c r="A2102" t="s">
        <v>6618</v>
      </c>
      <c r="B2102" s="1">
        <v>40736</v>
      </c>
      <c r="C2102" s="1">
        <v>40859</v>
      </c>
      <c r="D2102" t="s">
        <v>48</v>
      </c>
      <c r="E2102" t="s">
        <v>3163</v>
      </c>
      <c r="F2102" t="s">
        <v>3164</v>
      </c>
      <c r="G2102" t="s">
        <v>27</v>
      </c>
      <c r="H2102" t="s">
        <v>208</v>
      </c>
      <c r="I2102" t="s">
        <v>208</v>
      </c>
      <c r="J2102" t="s">
        <v>175</v>
      </c>
      <c r="K2102">
        <v>0</v>
      </c>
      <c r="L2102" t="s">
        <v>64</v>
      </c>
      <c r="M2102" t="s">
        <v>127</v>
      </c>
      <c r="N2102" t="s">
        <v>3897</v>
      </c>
      <c r="O2102" t="s">
        <v>32</v>
      </c>
      <c r="P2102" t="s">
        <v>145</v>
      </c>
      <c r="Q2102" t="s">
        <v>1245</v>
      </c>
      <c r="R2102" s="3">
        <v>105.57</v>
      </c>
      <c r="S2102">
        <v>5</v>
      </c>
      <c r="T2102" s="2">
        <v>0.1</v>
      </c>
      <c r="U2102" s="3">
        <v>28.02</v>
      </c>
      <c r="V2102" s="3">
        <v>4.6399999999999997</v>
      </c>
      <c r="W2102" t="s">
        <v>35</v>
      </c>
    </row>
    <row r="2103" spans="1:23" x14ac:dyDescent="0.3">
      <c r="A2103" t="s">
        <v>6590</v>
      </c>
      <c r="B2103" s="1">
        <v>40736</v>
      </c>
      <c r="C2103" s="1">
        <v>40859</v>
      </c>
      <c r="D2103" t="s">
        <v>24</v>
      </c>
      <c r="E2103" t="s">
        <v>3413</v>
      </c>
      <c r="F2103" t="s">
        <v>3414</v>
      </c>
      <c r="G2103" t="s">
        <v>27</v>
      </c>
      <c r="H2103" t="s">
        <v>1072</v>
      </c>
      <c r="I2103" t="s">
        <v>1072</v>
      </c>
      <c r="J2103" t="s">
        <v>406</v>
      </c>
      <c r="K2103">
        <v>0</v>
      </c>
      <c r="L2103" t="s">
        <v>42</v>
      </c>
      <c r="M2103" t="s">
        <v>112</v>
      </c>
      <c r="N2103" t="s">
        <v>6619</v>
      </c>
      <c r="O2103" t="s">
        <v>32</v>
      </c>
      <c r="P2103" t="s">
        <v>168</v>
      </c>
      <c r="Q2103" t="s">
        <v>632</v>
      </c>
      <c r="R2103" s="3">
        <v>25.29</v>
      </c>
      <c r="S2103">
        <v>2</v>
      </c>
      <c r="T2103" s="2">
        <v>0.5</v>
      </c>
      <c r="U2103" s="3">
        <v>-9.6300000000000008</v>
      </c>
      <c r="V2103" s="3">
        <v>4.3600000000000003</v>
      </c>
      <c r="W2103" t="s">
        <v>57</v>
      </c>
    </row>
    <row r="2104" spans="1:23" x14ac:dyDescent="0.3">
      <c r="A2104" t="s">
        <v>6620</v>
      </c>
      <c r="B2104" s="1">
        <v>40736</v>
      </c>
      <c r="C2104" s="1">
        <v>40890</v>
      </c>
      <c r="D2104" t="s">
        <v>24</v>
      </c>
      <c r="E2104" t="s">
        <v>2396</v>
      </c>
      <c r="F2104" t="s">
        <v>132</v>
      </c>
      <c r="G2104" t="s">
        <v>27</v>
      </c>
      <c r="H2104" t="s">
        <v>1686</v>
      </c>
      <c r="I2104" t="s">
        <v>1687</v>
      </c>
      <c r="J2104" t="s">
        <v>92</v>
      </c>
      <c r="K2104">
        <v>23464</v>
      </c>
      <c r="L2104" t="s">
        <v>93</v>
      </c>
      <c r="M2104" t="s">
        <v>158</v>
      </c>
      <c r="N2104" t="s">
        <v>5795</v>
      </c>
      <c r="O2104" t="s">
        <v>32</v>
      </c>
      <c r="P2104" t="s">
        <v>67</v>
      </c>
      <c r="Q2104" t="s">
        <v>5796</v>
      </c>
      <c r="R2104" s="3">
        <v>105.52</v>
      </c>
      <c r="S2104">
        <v>4</v>
      </c>
      <c r="T2104" s="2">
        <v>0</v>
      </c>
      <c r="U2104" s="3">
        <v>48.539200000000001</v>
      </c>
      <c r="V2104" s="3">
        <v>4.03</v>
      </c>
      <c r="W2104" t="s">
        <v>35</v>
      </c>
    </row>
    <row r="2105" spans="1:23" x14ac:dyDescent="0.3">
      <c r="A2105" t="s">
        <v>6578</v>
      </c>
      <c r="B2105" s="1">
        <v>40736</v>
      </c>
      <c r="C2105" s="1">
        <v>40767</v>
      </c>
      <c r="D2105" t="s">
        <v>87</v>
      </c>
      <c r="E2105" t="s">
        <v>6579</v>
      </c>
      <c r="F2105" t="s">
        <v>1302</v>
      </c>
      <c r="G2105" t="s">
        <v>27</v>
      </c>
      <c r="H2105" t="s">
        <v>6580</v>
      </c>
      <c r="I2105" t="s">
        <v>6581</v>
      </c>
      <c r="J2105" t="s">
        <v>610</v>
      </c>
      <c r="K2105">
        <v>0</v>
      </c>
      <c r="L2105" t="s">
        <v>53</v>
      </c>
      <c r="M2105" t="s">
        <v>54</v>
      </c>
      <c r="N2105" t="s">
        <v>6621</v>
      </c>
      <c r="O2105" t="s">
        <v>32</v>
      </c>
      <c r="P2105" t="s">
        <v>346</v>
      </c>
      <c r="Q2105" t="s">
        <v>3336</v>
      </c>
      <c r="R2105" s="3">
        <v>27.18</v>
      </c>
      <c r="S2105">
        <v>2</v>
      </c>
      <c r="T2105" s="2">
        <v>0</v>
      </c>
      <c r="U2105" s="3">
        <v>0</v>
      </c>
      <c r="V2105" s="3">
        <v>3.91</v>
      </c>
      <c r="W2105" t="s">
        <v>57</v>
      </c>
    </row>
    <row r="2106" spans="1:23" x14ac:dyDescent="0.3">
      <c r="A2106" t="s">
        <v>6582</v>
      </c>
      <c r="B2106" s="1">
        <v>40736</v>
      </c>
      <c r="C2106" s="1">
        <v>40859</v>
      </c>
      <c r="D2106" t="s">
        <v>24</v>
      </c>
      <c r="E2106" t="s">
        <v>6583</v>
      </c>
      <c r="F2106" t="s">
        <v>6584</v>
      </c>
      <c r="G2106" t="s">
        <v>101</v>
      </c>
      <c r="H2106" t="s">
        <v>6585</v>
      </c>
      <c r="I2106" t="s">
        <v>40</v>
      </c>
      <c r="J2106" t="s">
        <v>41</v>
      </c>
      <c r="K2106">
        <v>0</v>
      </c>
      <c r="L2106" t="s">
        <v>42</v>
      </c>
      <c r="M2106" t="s">
        <v>43</v>
      </c>
      <c r="N2106" t="s">
        <v>6622</v>
      </c>
      <c r="O2106" t="s">
        <v>70</v>
      </c>
      <c r="P2106" t="s">
        <v>71</v>
      </c>
      <c r="Q2106" t="s">
        <v>6623</v>
      </c>
      <c r="R2106" s="3">
        <v>107.73</v>
      </c>
      <c r="S2106">
        <v>7</v>
      </c>
      <c r="T2106" s="2">
        <v>0.1</v>
      </c>
      <c r="U2106" s="3">
        <v>19.11</v>
      </c>
      <c r="V2106" s="3">
        <v>3.62</v>
      </c>
      <c r="W2106" t="s">
        <v>35</v>
      </c>
    </row>
    <row r="2107" spans="1:23" x14ac:dyDescent="0.3">
      <c r="A2107" t="s">
        <v>6574</v>
      </c>
      <c r="B2107" s="1">
        <v>40736</v>
      </c>
      <c r="C2107" s="1">
        <v>40828</v>
      </c>
      <c r="D2107" t="s">
        <v>48</v>
      </c>
      <c r="E2107" t="s">
        <v>2542</v>
      </c>
      <c r="F2107" t="s">
        <v>2543</v>
      </c>
      <c r="G2107" t="s">
        <v>101</v>
      </c>
      <c r="H2107" t="s">
        <v>3631</v>
      </c>
      <c r="I2107" t="s">
        <v>125</v>
      </c>
      <c r="J2107" t="s">
        <v>125</v>
      </c>
      <c r="K2107">
        <v>0</v>
      </c>
      <c r="L2107" t="s">
        <v>126</v>
      </c>
      <c r="M2107" t="s">
        <v>127</v>
      </c>
      <c r="N2107" t="s">
        <v>6624</v>
      </c>
      <c r="O2107" t="s">
        <v>32</v>
      </c>
      <c r="P2107" t="s">
        <v>346</v>
      </c>
      <c r="Q2107" t="s">
        <v>4563</v>
      </c>
      <c r="R2107" s="3">
        <v>20.484000000000002</v>
      </c>
      <c r="S2107">
        <v>3</v>
      </c>
      <c r="T2107" s="2">
        <v>0.4</v>
      </c>
      <c r="U2107" s="3">
        <v>-13.356</v>
      </c>
      <c r="V2107" s="3">
        <v>3.32</v>
      </c>
      <c r="W2107" t="s">
        <v>57</v>
      </c>
    </row>
    <row r="2108" spans="1:23" x14ac:dyDescent="0.3">
      <c r="A2108" t="s">
        <v>6625</v>
      </c>
      <c r="B2108" s="1">
        <v>40736</v>
      </c>
      <c r="C2108" s="1">
        <v>40859</v>
      </c>
      <c r="D2108" t="s">
        <v>24</v>
      </c>
      <c r="E2108" t="s">
        <v>6626</v>
      </c>
      <c r="F2108" t="s">
        <v>6627</v>
      </c>
      <c r="G2108" t="s">
        <v>27</v>
      </c>
      <c r="H2108" t="s">
        <v>6628</v>
      </c>
      <c r="I2108" t="s">
        <v>4840</v>
      </c>
      <c r="J2108" t="s">
        <v>626</v>
      </c>
      <c r="K2108">
        <v>0</v>
      </c>
      <c r="L2108" t="s">
        <v>42</v>
      </c>
      <c r="M2108" t="s">
        <v>80</v>
      </c>
      <c r="N2108" t="s">
        <v>6137</v>
      </c>
      <c r="O2108" t="s">
        <v>32</v>
      </c>
      <c r="P2108" t="s">
        <v>162</v>
      </c>
      <c r="Q2108" t="s">
        <v>630</v>
      </c>
      <c r="R2108" s="3">
        <v>15.9</v>
      </c>
      <c r="S2108">
        <v>2</v>
      </c>
      <c r="T2108" s="2">
        <v>0</v>
      </c>
      <c r="U2108" s="3">
        <v>2.82</v>
      </c>
      <c r="V2108" s="3">
        <v>2.34</v>
      </c>
      <c r="W2108" t="s">
        <v>57</v>
      </c>
    </row>
    <row r="2109" spans="1:23" x14ac:dyDescent="0.3">
      <c r="A2109" t="s">
        <v>6629</v>
      </c>
      <c r="B2109" s="1">
        <v>40736</v>
      </c>
      <c r="C2109" s="1">
        <v>40859</v>
      </c>
      <c r="D2109" t="s">
        <v>48</v>
      </c>
      <c r="E2109" t="s">
        <v>6630</v>
      </c>
      <c r="F2109" t="s">
        <v>6631</v>
      </c>
      <c r="G2109" t="s">
        <v>27</v>
      </c>
      <c r="H2109" t="s">
        <v>4921</v>
      </c>
      <c r="I2109" t="s">
        <v>4921</v>
      </c>
      <c r="J2109" t="s">
        <v>5378</v>
      </c>
      <c r="K2109">
        <v>0</v>
      </c>
      <c r="L2109" t="s">
        <v>126</v>
      </c>
      <c r="M2109" t="s">
        <v>158</v>
      </c>
      <c r="N2109" t="s">
        <v>6632</v>
      </c>
      <c r="O2109" t="s">
        <v>32</v>
      </c>
      <c r="P2109" t="s">
        <v>165</v>
      </c>
      <c r="Q2109" t="s">
        <v>1419</v>
      </c>
      <c r="R2109" s="3">
        <v>53.06</v>
      </c>
      <c r="S2109">
        <v>7</v>
      </c>
      <c r="T2109" s="2">
        <v>0</v>
      </c>
      <c r="U2109" s="3">
        <v>3.64</v>
      </c>
      <c r="V2109" s="3">
        <v>2.27</v>
      </c>
      <c r="W2109" t="s">
        <v>35</v>
      </c>
    </row>
    <row r="2110" spans="1:23" x14ac:dyDescent="0.3">
      <c r="A2110" t="s">
        <v>6633</v>
      </c>
      <c r="B2110" s="1">
        <v>40736</v>
      </c>
      <c r="C2110" s="1">
        <v>40889</v>
      </c>
      <c r="D2110" t="s">
        <v>24</v>
      </c>
      <c r="E2110" t="s">
        <v>1148</v>
      </c>
      <c r="F2110" t="s">
        <v>1149</v>
      </c>
      <c r="G2110" t="s">
        <v>27</v>
      </c>
      <c r="H2110" t="s">
        <v>4084</v>
      </c>
      <c r="I2110" t="s">
        <v>4084</v>
      </c>
      <c r="J2110" t="s">
        <v>532</v>
      </c>
      <c r="K2110">
        <v>0</v>
      </c>
      <c r="L2110" t="s">
        <v>126</v>
      </c>
      <c r="M2110" t="s">
        <v>65</v>
      </c>
      <c r="N2110" t="s">
        <v>6634</v>
      </c>
      <c r="O2110" t="s">
        <v>70</v>
      </c>
      <c r="P2110" t="s">
        <v>217</v>
      </c>
      <c r="Q2110" t="s">
        <v>4604</v>
      </c>
      <c r="R2110" s="3">
        <v>168.512</v>
      </c>
      <c r="S2110">
        <v>4</v>
      </c>
      <c r="T2110" s="2">
        <v>0.2</v>
      </c>
      <c r="U2110" s="3">
        <v>8.3520000000000003</v>
      </c>
      <c r="V2110" s="3">
        <v>2.08</v>
      </c>
      <c r="W2110" t="s">
        <v>35</v>
      </c>
    </row>
    <row r="2111" spans="1:23" x14ac:dyDescent="0.3">
      <c r="A2111" t="s">
        <v>6629</v>
      </c>
      <c r="B2111" s="1">
        <v>40736</v>
      </c>
      <c r="C2111" s="1">
        <v>40859</v>
      </c>
      <c r="D2111" t="s">
        <v>48</v>
      </c>
      <c r="E2111" t="s">
        <v>6630</v>
      </c>
      <c r="F2111" t="s">
        <v>6631</v>
      </c>
      <c r="G2111" t="s">
        <v>27</v>
      </c>
      <c r="H2111" t="s">
        <v>4921</v>
      </c>
      <c r="I2111" t="s">
        <v>4921</v>
      </c>
      <c r="J2111" t="s">
        <v>5378</v>
      </c>
      <c r="K2111">
        <v>0</v>
      </c>
      <c r="L2111" t="s">
        <v>126</v>
      </c>
      <c r="M2111" t="s">
        <v>158</v>
      </c>
      <c r="N2111" t="s">
        <v>6635</v>
      </c>
      <c r="O2111" t="s">
        <v>32</v>
      </c>
      <c r="P2111" t="s">
        <v>162</v>
      </c>
      <c r="Q2111" t="s">
        <v>5306</v>
      </c>
      <c r="R2111" s="3">
        <v>18.16</v>
      </c>
      <c r="S2111">
        <v>4</v>
      </c>
      <c r="T2111" s="2">
        <v>0</v>
      </c>
      <c r="U2111" s="3">
        <v>8.64</v>
      </c>
      <c r="V2111" s="3">
        <v>1.39</v>
      </c>
      <c r="W2111" t="s">
        <v>35</v>
      </c>
    </row>
    <row r="2112" spans="1:23" x14ac:dyDescent="0.3">
      <c r="A2112" t="s">
        <v>6636</v>
      </c>
      <c r="B2112" s="1">
        <v>40736</v>
      </c>
      <c r="C2112" s="1">
        <v>40889</v>
      </c>
      <c r="D2112" t="s">
        <v>24</v>
      </c>
      <c r="E2112" t="s">
        <v>6637</v>
      </c>
      <c r="F2112" t="s">
        <v>3222</v>
      </c>
      <c r="G2112" t="s">
        <v>27</v>
      </c>
      <c r="H2112" t="s">
        <v>6638</v>
      </c>
      <c r="I2112" t="s">
        <v>6639</v>
      </c>
      <c r="J2112" t="s">
        <v>4761</v>
      </c>
      <c r="K2112">
        <v>0</v>
      </c>
      <c r="L2112" t="s">
        <v>30</v>
      </c>
      <c r="M2112" t="s">
        <v>30</v>
      </c>
      <c r="N2112" t="s">
        <v>613</v>
      </c>
      <c r="O2112" t="s">
        <v>32</v>
      </c>
      <c r="P2112" t="s">
        <v>33</v>
      </c>
      <c r="Q2112" t="s">
        <v>614</v>
      </c>
      <c r="R2112" s="3">
        <v>48.48</v>
      </c>
      <c r="S2112">
        <v>1</v>
      </c>
      <c r="T2112" s="2">
        <v>0</v>
      </c>
      <c r="U2112" s="3">
        <v>6.3</v>
      </c>
      <c r="V2112" s="3">
        <v>1</v>
      </c>
      <c r="W2112" t="s">
        <v>35</v>
      </c>
    </row>
    <row r="2113" spans="1:23" x14ac:dyDescent="0.3">
      <c r="A2113" t="s">
        <v>6640</v>
      </c>
      <c r="B2113" s="1">
        <v>40736</v>
      </c>
      <c r="C2113" s="1">
        <v>40828</v>
      </c>
      <c r="D2113" t="s">
        <v>87</v>
      </c>
      <c r="E2113" t="s">
        <v>3263</v>
      </c>
      <c r="F2113" t="s">
        <v>3264</v>
      </c>
      <c r="G2113" t="s">
        <v>27</v>
      </c>
      <c r="H2113" t="s">
        <v>1270</v>
      </c>
      <c r="I2113" t="s">
        <v>91</v>
      </c>
      <c r="J2113" t="s">
        <v>92</v>
      </c>
      <c r="K2113">
        <v>90049</v>
      </c>
      <c r="L2113" t="s">
        <v>93</v>
      </c>
      <c r="M2113" t="s">
        <v>94</v>
      </c>
      <c r="N2113" t="s">
        <v>6641</v>
      </c>
      <c r="O2113" t="s">
        <v>32</v>
      </c>
      <c r="P2113" t="s">
        <v>145</v>
      </c>
      <c r="Q2113" t="s">
        <v>6642</v>
      </c>
      <c r="R2113" s="3">
        <v>8.64</v>
      </c>
      <c r="S2113">
        <v>3</v>
      </c>
      <c r="T2113" s="2">
        <v>0</v>
      </c>
      <c r="U2113" s="3">
        <v>2.4192</v>
      </c>
      <c r="V2113" s="3">
        <v>0.71</v>
      </c>
      <c r="W2113" t="s">
        <v>35</v>
      </c>
    </row>
    <row r="2114" spans="1:23" x14ac:dyDescent="0.3">
      <c r="A2114" t="s">
        <v>6643</v>
      </c>
      <c r="B2114" s="1">
        <v>40756</v>
      </c>
      <c r="C2114" s="1">
        <v>40556</v>
      </c>
      <c r="D2114" t="s">
        <v>24</v>
      </c>
      <c r="E2114" t="s">
        <v>6644</v>
      </c>
      <c r="F2114" t="s">
        <v>6645</v>
      </c>
      <c r="G2114" t="s">
        <v>27</v>
      </c>
      <c r="H2114" t="s">
        <v>6646</v>
      </c>
      <c r="I2114" t="s">
        <v>6646</v>
      </c>
      <c r="J2114" t="s">
        <v>103</v>
      </c>
      <c r="K2114">
        <v>0</v>
      </c>
      <c r="L2114" t="s">
        <v>30</v>
      </c>
      <c r="M2114" t="s">
        <v>30</v>
      </c>
      <c r="N2114" t="s">
        <v>6647</v>
      </c>
      <c r="O2114" t="s">
        <v>70</v>
      </c>
      <c r="P2114" t="s">
        <v>96</v>
      </c>
      <c r="Q2114" t="s">
        <v>4632</v>
      </c>
      <c r="R2114" s="3">
        <v>2478.6</v>
      </c>
      <c r="S2114">
        <v>6</v>
      </c>
      <c r="T2114" s="2">
        <v>0</v>
      </c>
      <c r="U2114" s="3">
        <v>49.5</v>
      </c>
      <c r="V2114" s="3">
        <v>349.87</v>
      </c>
      <c r="W2114" t="s">
        <v>57</v>
      </c>
    </row>
    <row r="2115" spans="1:23" x14ac:dyDescent="0.3">
      <c r="A2115" t="s">
        <v>6648</v>
      </c>
      <c r="B2115" s="1">
        <v>40756</v>
      </c>
      <c r="C2115" s="1">
        <v>40878</v>
      </c>
      <c r="D2115" t="s">
        <v>48</v>
      </c>
      <c r="E2115" t="s">
        <v>6649</v>
      </c>
      <c r="F2115" t="s">
        <v>6650</v>
      </c>
      <c r="G2115" t="s">
        <v>61</v>
      </c>
      <c r="H2115" t="s">
        <v>6651</v>
      </c>
      <c r="I2115" t="s">
        <v>6652</v>
      </c>
      <c r="J2115" t="s">
        <v>111</v>
      </c>
      <c r="K2115">
        <v>0</v>
      </c>
      <c r="L2115" t="s">
        <v>42</v>
      </c>
      <c r="M2115" t="s">
        <v>112</v>
      </c>
      <c r="N2115" t="s">
        <v>6653</v>
      </c>
      <c r="O2115" t="s">
        <v>82</v>
      </c>
      <c r="P2115" t="s">
        <v>231</v>
      </c>
      <c r="Q2115" t="s">
        <v>2703</v>
      </c>
      <c r="R2115" s="3">
        <v>2173.5</v>
      </c>
      <c r="S2115">
        <v>7</v>
      </c>
      <c r="T2115" s="2">
        <v>0</v>
      </c>
      <c r="U2115" s="3">
        <v>260.82</v>
      </c>
      <c r="V2115" s="3">
        <v>275.52</v>
      </c>
      <c r="W2115" t="s">
        <v>35</v>
      </c>
    </row>
    <row r="2116" spans="1:23" x14ac:dyDescent="0.3">
      <c r="A2116" t="s">
        <v>6654</v>
      </c>
      <c r="B2116" s="1">
        <v>40756</v>
      </c>
      <c r="C2116" s="1">
        <v>40557</v>
      </c>
      <c r="D2116" t="s">
        <v>24</v>
      </c>
      <c r="E2116" t="s">
        <v>3693</v>
      </c>
      <c r="F2116" t="s">
        <v>3694</v>
      </c>
      <c r="G2116" t="s">
        <v>27</v>
      </c>
      <c r="H2116" t="s">
        <v>6655</v>
      </c>
      <c r="I2116" t="s">
        <v>1180</v>
      </c>
      <c r="J2116" t="s">
        <v>143</v>
      </c>
      <c r="K2116">
        <v>0</v>
      </c>
      <c r="L2116" t="s">
        <v>64</v>
      </c>
      <c r="M2116" t="s">
        <v>127</v>
      </c>
      <c r="N2116" t="s">
        <v>6656</v>
      </c>
      <c r="O2116" t="s">
        <v>70</v>
      </c>
      <c r="P2116" t="s">
        <v>96</v>
      </c>
      <c r="Q2116" t="s">
        <v>5624</v>
      </c>
      <c r="R2116" s="3">
        <v>986.904</v>
      </c>
      <c r="S2116">
        <v>6</v>
      </c>
      <c r="T2116" s="2">
        <v>0.6</v>
      </c>
      <c r="U2116" s="3">
        <v>-1011.636</v>
      </c>
      <c r="V2116" s="3">
        <v>65.64</v>
      </c>
      <c r="W2116" t="s">
        <v>35</v>
      </c>
    </row>
    <row r="2117" spans="1:23" x14ac:dyDescent="0.3">
      <c r="A2117" t="s">
        <v>6657</v>
      </c>
      <c r="B2117" s="1">
        <v>40756</v>
      </c>
      <c r="C2117" s="1">
        <v>40556</v>
      </c>
      <c r="D2117" t="s">
        <v>48</v>
      </c>
      <c r="E2117" t="s">
        <v>3608</v>
      </c>
      <c r="F2117" t="s">
        <v>3609</v>
      </c>
      <c r="G2117" t="s">
        <v>27</v>
      </c>
      <c r="H2117" t="s">
        <v>5591</v>
      </c>
      <c r="I2117" t="s">
        <v>1415</v>
      </c>
      <c r="J2117" t="s">
        <v>1415</v>
      </c>
      <c r="K2117">
        <v>0</v>
      </c>
      <c r="L2117" t="s">
        <v>126</v>
      </c>
      <c r="M2117" t="s">
        <v>127</v>
      </c>
      <c r="N2117" t="s">
        <v>6658</v>
      </c>
      <c r="O2117" t="s">
        <v>32</v>
      </c>
      <c r="P2117" t="s">
        <v>33</v>
      </c>
      <c r="Q2117" t="s">
        <v>2756</v>
      </c>
      <c r="R2117" s="3">
        <v>396.9</v>
      </c>
      <c r="S2117">
        <v>3</v>
      </c>
      <c r="T2117" s="2">
        <v>0</v>
      </c>
      <c r="U2117" s="3">
        <v>182.52</v>
      </c>
      <c r="V2117" s="3">
        <v>33.67</v>
      </c>
      <c r="W2117" t="s">
        <v>35</v>
      </c>
    </row>
    <row r="2118" spans="1:23" x14ac:dyDescent="0.3">
      <c r="A2118" t="s">
        <v>6659</v>
      </c>
      <c r="B2118" s="1">
        <v>40756</v>
      </c>
      <c r="C2118" s="1">
        <v>40556</v>
      </c>
      <c r="D2118" t="s">
        <v>24</v>
      </c>
      <c r="E2118" t="s">
        <v>6660</v>
      </c>
      <c r="F2118" t="s">
        <v>6661</v>
      </c>
      <c r="G2118" t="s">
        <v>27</v>
      </c>
      <c r="H2118" t="s">
        <v>6662</v>
      </c>
      <c r="I2118" t="s">
        <v>246</v>
      </c>
      <c r="J2118" t="s">
        <v>92</v>
      </c>
      <c r="K2118">
        <v>77340</v>
      </c>
      <c r="L2118" t="s">
        <v>93</v>
      </c>
      <c r="M2118" t="s">
        <v>127</v>
      </c>
      <c r="N2118" t="s">
        <v>6663</v>
      </c>
      <c r="O2118" t="s">
        <v>70</v>
      </c>
      <c r="P2118" t="s">
        <v>71</v>
      </c>
      <c r="Q2118" t="s">
        <v>6664</v>
      </c>
      <c r="R2118" s="3">
        <v>76.727999999999994</v>
      </c>
      <c r="S2118">
        <v>3</v>
      </c>
      <c r="T2118" s="2">
        <v>0.6</v>
      </c>
      <c r="U2118" s="3">
        <v>-53.709600000000002</v>
      </c>
      <c r="V2118" s="3">
        <v>6.69</v>
      </c>
      <c r="W2118" t="s">
        <v>35</v>
      </c>
    </row>
    <row r="2119" spans="1:23" x14ac:dyDescent="0.3">
      <c r="A2119" t="s">
        <v>6657</v>
      </c>
      <c r="B2119" s="1">
        <v>40756</v>
      </c>
      <c r="C2119" s="1">
        <v>40556</v>
      </c>
      <c r="D2119" t="s">
        <v>48</v>
      </c>
      <c r="E2119" t="s">
        <v>3608</v>
      </c>
      <c r="F2119" t="s">
        <v>3609</v>
      </c>
      <c r="G2119" t="s">
        <v>27</v>
      </c>
      <c r="H2119" t="s">
        <v>5591</v>
      </c>
      <c r="I2119" t="s">
        <v>1415</v>
      </c>
      <c r="J2119" t="s">
        <v>1415</v>
      </c>
      <c r="K2119">
        <v>0</v>
      </c>
      <c r="L2119" t="s">
        <v>126</v>
      </c>
      <c r="M2119" t="s">
        <v>127</v>
      </c>
      <c r="N2119" t="s">
        <v>6665</v>
      </c>
      <c r="O2119" t="s">
        <v>32</v>
      </c>
      <c r="P2119" t="s">
        <v>162</v>
      </c>
      <c r="Q2119" t="s">
        <v>3206</v>
      </c>
      <c r="R2119" s="3">
        <v>49.7</v>
      </c>
      <c r="S2119">
        <v>7</v>
      </c>
      <c r="T2119" s="2">
        <v>0</v>
      </c>
      <c r="U2119" s="3">
        <v>20.3</v>
      </c>
      <c r="V2119" s="3">
        <v>5.66</v>
      </c>
      <c r="W2119" t="s">
        <v>35</v>
      </c>
    </row>
    <row r="2120" spans="1:23" x14ac:dyDescent="0.3">
      <c r="A2120" t="s">
        <v>6654</v>
      </c>
      <c r="B2120" s="1">
        <v>40756</v>
      </c>
      <c r="C2120" s="1">
        <v>40557</v>
      </c>
      <c r="D2120" t="s">
        <v>24</v>
      </c>
      <c r="E2120" t="s">
        <v>3693</v>
      </c>
      <c r="F2120" t="s">
        <v>3694</v>
      </c>
      <c r="G2120" t="s">
        <v>27</v>
      </c>
      <c r="H2120" t="s">
        <v>6655</v>
      </c>
      <c r="I2120" t="s">
        <v>1180</v>
      </c>
      <c r="J2120" t="s">
        <v>143</v>
      </c>
      <c r="K2120">
        <v>0</v>
      </c>
      <c r="L2120" t="s">
        <v>64</v>
      </c>
      <c r="M2120" t="s">
        <v>127</v>
      </c>
      <c r="N2120" t="s">
        <v>6666</v>
      </c>
      <c r="O2120" t="s">
        <v>32</v>
      </c>
      <c r="P2120" t="s">
        <v>145</v>
      </c>
      <c r="Q2120" t="s">
        <v>4799</v>
      </c>
      <c r="R2120" s="3">
        <v>115.8</v>
      </c>
      <c r="S2120">
        <v>5</v>
      </c>
      <c r="T2120" s="2">
        <v>0.5</v>
      </c>
      <c r="U2120" s="3">
        <v>-55.65</v>
      </c>
      <c r="V2120" s="3">
        <v>3.91</v>
      </c>
      <c r="W2120" t="s">
        <v>35</v>
      </c>
    </row>
    <row r="2121" spans="1:23" x14ac:dyDescent="0.3">
      <c r="A2121" t="s">
        <v>6667</v>
      </c>
      <c r="B2121" s="1">
        <v>40756</v>
      </c>
      <c r="C2121" s="1">
        <v>40848</v>
      </c>
      <c r="D2121" t="s">
        <v>48</v>
      </c>
      <c r="E2121" t="s">
        <v>2235</v>
      </c>
      <c r="F2121" t="s">
        <v>2236</v>
      </c>
      <c r="G2121" t="s">
        <v>27</v>
      </c>
      <c r="H2121" t="s">
        <v>769</v>
      </c>
      <c r="I2121" t="s">
        <v>769</v>
      </c>
      <c r="J2121" t="s">
        <v>378</v>
      </c>
      <c r="K2121">
        <v>0</v>
      </c>
      <c r="L2121" t="s">
        <v>30</v>
      </c>
      <c r="M2121" t="s">
        <v>30</v>
      </c>
      <c r="N2121" t="s">
        <v>3866</v>
      </c>
      <c r="O2121" t="s">
        <v>32</v>
      </c>
      <c r="P2121" t="s">
        <v>162</v>
      </c>
      <c r="Q2121" t="s">
        <v>3867</v>
      </c>
      <c r="R2121" s="3">
        <v>4.6980000000000004</v>
      </c>
      <c r="S2121">
        <v>2</v>
      </c>
      <c r="T2121" s="2">
        <v>0.7</v>
      </c>
      <c r="U2121" s="3">
        <v>-4.5419999999999998</v>
      </c>
      <c r="V2121" s="3">
        <v>0.82</v>
      </c>
      <c r="W2121" t="s">
        <v>57</v>
      </c>
    </row>
    <row r="2122" spans="1:23" x14ac:dyDescent="0.3">
      <c r="A2122" t="s">
        <v>6659</v>
      </c>
      <c r="B2122" s="1">
        <v>40756</v>
      </c>
      <c r="C2122" s="1">
        <v>40556</v>
      </c>
      <c r="D2122" t="s">
        <v>24</v>
      </c>
      <c r="E2122" t="s">
        <v>6660</v>
      </c>
      <c r="F2122" t="s">
        <v>6661</v>
      </c>
      <c r="G2122" t="s">
        <v>27</v>
      </c>
      <c r="H2122" t="s">
        <v>6662</v>
      </c>
      <c r="I2122" t="s">
        <v>246</v>
      </c>
      <c r="J2122" t="s">
        <v>92</v>
      </c>
      <c r="K2122">
        <v>77340</v>
      </c>
      <c r="L2122" t="s">
        <v>93</v>
      </c>
      <c r="M2122" t="s">
        <v>127</v>
      </c>
      <c r="N2122" t="s">
        <v>4408</v>
      </c>
      <c r="O2122" t="s">
        <v>32</v>
      </c>
      <c r="P2122" t="s">
        <v>162</v>
      </c>
      <c r="Q2122" t="s">
        <v>6668</v>
      </c>
      <c r="R2122" s="3">
        <v>10.43</v>
      </c>
      <c r="S2122">
        <v>7</v>
      </c>
      <c r="T2122" s="2">
        <v>0.8</v>
      </c>
      <c r="U2122" s="3">
        <v>-18.252500000000001</v>
      </c>
      <c r="V2122" s="3">
        <v>0.63</v>
      </c>
      <c r="W2122" t="s">
        <v>35</v>
      </c>
    </row>
    <row r="2123" spans="1:23" x14ac:dyDescent="0.3">
      <c r="A2123" t="s">
        <v>6669</v>
      </c>
      <c r="B2123" s="1">
        <v>40757</v>
      </c>
      <c r="C2123" s="1">
        <v>40849</v>
      </c>
      <c r="D2123" t="s">
        <v>48</v>
      </c>
      <c r="E2123" t="s">
        <v>6670</v>
      </c>
      <c r="F2123" t="s">
        <v>6671</v>
      </c>
      <c r="G2123" t="s">
        <v>101</v>
      </c>
      <c r="H2123" t="s">
        <v>384</v>
      </c>
      <c r="I2123" t="s">
        <v>385</v>
      </c>
      <c r="J2123" t="s">
        <v>92</v>
      </c>
      <c r="K2123">
        <v>10024</v>
      </c>
      <c r="L2123" t="s">
        <v>93</v>
      </c>
      <c r="M2123" t="s">
        <v>386</v>
      </c>
      <c r="N2123" t="s">
        <v>3517</v>
      </c>
      <c r="O2123" t="s">
        <v>32</v>
      </c>
      <c r="P2123" t="s">
        <v>33</v>
      </c>
      <c r="Q2123" t="s">
        <v>3518</v>
      </c>
      <c r="R2123" s="3">
        <v>64.959999999999994</v>
      </c>
      <c r="S2123">
        <v>4</v>
      </c>
      <c r="T2123" s="2">
        <v>0</v>
      </c>
      <c r="U2123" s="3">
        <v>9.7439999999999998</v>
      </c>
      <c r="V2123" s="3">
        <v>19.07</v>
      </c>
      <c r="W2123" t="s">
        <v>85</v>
      </c>
    </row>
    <row r="2124" spans="1:23" x14ac:dyDescent="0.3">
      <c r="A2124" t="s">
        <v>6672</v>
      </c>
      <c r="B2124" s="1">
        <v>40757</v>
      </c>
      <c r="C2124" s="1">
        <v>40879</v>
      </c>
      <c r="D2124" t="s">
        <v>24</v>
      </c>
      <c r="E2124" t="s">
        <v>1025</v>
      </c>
      <c r="F2124" t="s">
        <v>1026</v>
      </c>
      <c r="G2124" t="s">
        <v>101</v>
      </c>
      <c r="H2124" t="s">
        <v>6673</v>
      </c>
      <c r="I2124" t="s">
        <v>274</v>
      </c>
      <c r="J2124" t="s">
        <v>143</v>
      </c>
      <c r="K2124">
        <v>0</v>
      </c>
      <c r="L2124" t="s">
        <v>64</v>
      </c>
      <c r="M2124" t="s">
        <v>127</v>
      </c>
      <c r="N2124" t="s">
        <v>6674</v>
      </c>
      <c r="O2124" t="s">
        <v>32</v>
      </c>
      <c r="P2124" t="s">
        <v>162</v>
      </c>
      <c r="Q2124" t="s">
        <v>4930</v>
      </c>
      <c r="R2124" s="3">
        <v>159.75</v>
      </c>
      <c r="S2124">
        <v>5</v>
      </c>
      <c r="T2124" s="2">
        <v>0</v>
      </c>
      <c r="U2124" s="3">
        <v>59.1</v>
      </c>
      <c r="V2124" s="3">
        <v>14.79</v>
      </c>
      <c r="W2124" t="s">
        <v>35</v>
      </c>
    </row>
    <row r="2125" spans="1:23" x14ac:dyDescent="0.3">
      <c r="A2125" t="s">
        <v>6675</v>
      </c>
      <c r="B2125" s="1">
        <v>40757</v>
      </c>
      <c r="C2125" s="1">
        <v>40587</v>
      </c>
      <c r="D2125" t="s">
        <v>24</v>
      </c>
      <c r="E2125" t="s">
        <v>4660</v>
      </c>
      <c r="F2125" t="s">
        <v>4661</v>
      </c>
      <c r="G2125" t="s">
        <v>101</v>
      </c>
      <c r="H2125" t="s">
        <v>6676</v>
      </c>
      <c r="I2125" t="s">
        <v>577</v>
      </c>
      <c r="J2125" t="s">
        <v>92</v>
      </c>
      <c r="K2125">
        <v>7036</v>
      </c>
      <c r="L2125" t="s">
        <v>93</v>
      </c>
      <c r="M2125" t="s">
        <v>386</v>
      </c>
      <c r="N2125" t="s">
        <v>6677</v>
      </c>
      <c r="O2125" t="s">
        <v>82</v>
      </c>
      <c r="P2125" t="s">
        <v>150</v>
      </c>
      <c r="Q2125" t="s">
        <v>6678</v>
      </c>
      <c r="R2125" s="3">
        <v>115.36</v>
      </c>
      <c r="S2125">
        <v>7</v>
      </c>
      <c r="T2125" s="2">
        <v>0</v>
      </c>
      <c r="U2125" s="3">
        <v>49.604799999999997</v>
      </c>
      <c r="V2125" s="3">
        <v>12.6</v>
      </c>
      <c r="W2125" t="s">
        <v>35</v>
      </c>
    </row>
    <row r="2126" spans="1:23" x14ac:dyDescent="0.3">
      <c r="A2126" t="s">
        <v>6679</v>
      </c>
      <c r="B2126" s="1">
        <v>40757</v>
      </c>
      <c r="C2126" s="1">
        <v>40587</v>
      </c>
      <c r="D2126" t="s">
        <v>24</v>
      </c>
      <c r="E2126" t="s">
        <v>3425</v>
      </c>
      <c r="F2126" t="s">
        <v>2679</v>
      </c>
      <c r="G2126" t="s">
        <v>27</v>
      </c>
      <c r="H2126" t="s">
        <v>6680</v>
      </c>
      <c r="I2126" t="s">
        <v>6681</v>
      </c>
      <c r="J2126" t="s">
        <v>157</v>
      </c>
      <c r="K2126">
        <v>0</v>
      </c>
      <c r="L2126" t="s">
        <v>64</v>
      </c>
      <c r="M2126" t="s">
        <v>158</v>
      </c>
      <c r="N2126" t="s">
        <v>6682</v>
      </c>
      <c r="O2126" t="s">
        <v>32</v>
      </c>
      <c r="P2126" t="s">
        <v>346</v>
      </c>
      <c r="Q2126" t="s">
        <v>2241</v>
      </c>
      <c r="R2126" s="3">
        <v>109.62</v>
      </c>
      <c r="S2126">
        <v>6</v>
      </c>
      <c r="T2126" s="2">
        <v>0</v>
      </c>
      <c r="U2126" s="3">
        <v>21.78</v>
      </c>
      <c r="V2126" s="3">
        <v>5.55</v>
      </c>
      <c r="W2126" t="s">
        <v>35</v>
      </c>
    </row>
    <row r="2127" spans="1:23" x14ac:dyDescent="0.3">
      <c r="A2127" t="s">
        <v>6683</v>
      </c>
      <c r="B2127" s="1">
        <v>40757</v>
      </c>
      <c r="C2127" s="1">
        <v>40587</v>
      </c>
      <c r="D2127" t="s">
        <v>24</v>
      </c>
      <c r="E2127" t="s">
        <v>6684</v>
      </c>
      <c r="F2127" t="s">
        <v>6685</v>
      </c>
      <c r="G2127" t="s">
        <v>27</v>
      </c>
      <c r="H2127" t="s">
        <v>757</v>
      </c>
      <c r="I2127" t="s">
        <v>758</v>
      </c>
      <c r="J2127" t="s">
        <v>759</v>
      </c>
      <c r="K2127">
        <v>0</v>
      </c>
      <c r="L2127" t="s">
        <v>30</v>
      </c>
      <c r="M2127" t="s">
        <v>30</v>
      </c>
      <c r="N2127" t="s">
        <v>6686</v>
      </c>
      <c r="O2127" t="s">
        <v>32</v>
      </c>
      <c r="P2127" t="s">
        <v>145</v>
      </c>
      <c r="Q2127" t="s">
        <v>3905</v>
      </c>
      <c r="R2127" s="3">
        <v>49.5</v>
      </c>
      <c r="S2127">
        <v>1</v>
      </c>
      <c r="T2127" s="2">
        <v>0</v>
      </c>
      <c r="U2127" s="3">
        <v>16.32</v>
      </c>
      <c r="V2127" s="3">
        <v>4.32</v>
      </c>
      <c r="W2127" t="s">
        <v>35</v>
      </c>
    </row>
    <row r="2128" spans="1:23" x14ac:dyDescent="0.3">
      <c r="A2128" t="s">
        <v>6687</v>
      </c>
      <c r="B2128" s="1">
        <v>40757</v>
      </c>
      <c r="C2128" s="1">
        <v>40588</v>
      </c>
      <c r="D2128" t="s">
        <v>24</v>
      </c>
      <c r="E2128" t="s">
        <v>6688</v>
      </c>
      <c r="F2128" t="s">
        <v>6685</v>
      </c>
      <c r="G2128" t="s">
        <v>27</v>
      </c>
      <c r="H2128" t="s">
        <v>4921</v>
      </c>
      <c r="I2128" t="s">
        <v>4921</v>
      </c>
      <c r="J2128" t="s">
        <v>5378</v>
      </c>
      <c r="K2128">
        <v>0</v>
      </c>
      <c r="L2128" t="s">
        <v>126</v>
      </c>
      <c r="M2128" t="s">
        <v>158</v>
      </c>
      <c r="N2128" t="s">
        <v>6689</v>
      </c>
      <c r="O2128" t="s">
        <v>32</v>
      </c>
      <c r="P2128" t="s">
        <v>33</v>
      </c>
      <c r="Q2128" t="s">
        <v>5678</v>
      </c>
      <c r="R2128" s="3">
        <v>50.26</v>
      </c>
      <c r="S2128">
        <v>7</v>
      </c>
      <c r="T2128" s="2">
        <v>0</v>
      </c>
      <c r="U2128" s="3">
        <v>20.02</v>
      </c>
      <c r="V2128" s="3">
        <v>2.6</v>
      </c>
      <c r="W2128" t="s">
        <v>35</v>
      </c>
    </row>
    <row r="2129" spans="1:23" x14ac:dyDescent="0.3">
      <c r="A2129" t="s">
        <v>6690</v>
      </c>
      <c r="B2129" s="1">
        <v>40757</v>
      </c>
      <c r="C2129" s="1">
        <v>40587</v>
      </c>
      <c r="D2129" t="s">
        <v>24</v>
      </c>
      <c r="E2129" t="s">
        <v>6163</v>
      </c>
      <c r="F2129" t="s">
        <v>6164</v>
      </c>
      <c r="G2129" t="s">
        <v>101</v>
      </c>
      <c r="H2129" t="s">
        <v>6691</v>
      </c>
      <c r="I2129" t="s">
        <v>3147</v>
      </c>
      <c r="J2129" t="s">
        <v>111</v>
      </c>
      <c r="K2129">
        <v>0</v>
      </c>
      <c r="L2129" t="s">
        <v>42</v>
      </c>
      <c r="M2129" t="s">
        <v>112</v>
      </c>
      <c r="N2129" t="s">
        <v>6692</v>
      </c>
      <c r="O2129" t="s">
        <v>70</v>
      </c>
      <c r="P2129" t="s">
        <v>71</v>
      </c>
      <c r="Q2129" t="s">
        <v>6693</v>
      </c>
      <c r="R2129" s="3">
        <v>58.17</v>
      </c>
      <c r="S2129">
        <v>1</v>
      </c>
      <c r="T2129" s="2">
        <v>0</v>
      </c>
      <c r="U2129" s="3">
        <v>15.69</v>
      </c>
      <c r="V2129" s="3">
        <v>1.52</v>
      </c>
      <c r="W2129" t="s">
        <v>35</v>
      </c>
    </row>
    <row r="2130" spans="1:23" x14ac:dyDescent="0.3">
      <c r="A2130" t="s">
        <v>6694</v>
      </c>
      <c r="B2130" s="1">
        <v>40757</v>
      </c>
      <c r="C2130" s="1">
        <v>40588</v>
      </c>
      <c r="D2130" t="s">
        <v>24</v>
      </c>
      <c r="E2130" t="s">
        <v>6695</v>
      </c>
      <c r="F2130" t="s">
        <v>4747</v>
      </c>
      <c r="G2130" t="s">
        <v>61</v>
      </c>
      <c r="H2130" t="s">
        <v>2590</v>
      </c>
      <c r="I2130" t="s">
        <v>2591</v>
      </c>
      <c r="J2130" t="s">
        <v>1619</v>
      </c>
      <c r="K2130">
        <v>0</v>
      </c>
      <c r="L2130" t="s">
        <v>53</v>
      </c>
      <c r="M2130" t="s">
        <v>54</v>
      </c>
      <c r="N2130" t="s">
        <v>5303</v>
      </c>
      <c r="O2130" t="s">
        <v>32</v>
      </c>
      <c r="P2130" t="s">
        <v>162</v>
      </c>
      <c r="Q2130" t="s">
        <v>5304</v>
      </c>
      <c r="R2130" s="3">
        <v>30.3</v>
      </c>
      <c r="S2130">
        <v>2</v>
      </c>
      <c r="T2130" s="2">
        <v>0</v>
      </c>
      <c r="U2130" s="3">
        <v>4.2</v>
      </c>
      <c r="V2130" s="3">
        <v>1.37</v>
      </c>
      <c r="W2130" t="s">
        <v>35</v>
      </c>
    </row>
    <row r="2131" spans="1:23" x14ac:dyDescent="0.3">
      <c r="A2131" t="s">
        <v>6690</v>
      </c>
      <c r="B2131" s="1">
        <v>40757</v>
      </c>
      <c r="C2131" s="1">
        <v>40587</v>
      </c>
      <c r="D2131" t="s">
        <v>24</v>
      </c>
      <c r="E2131" t="s">
        <v>6163</v>
      </c>
      <c r="F2131" t="s">
        <v>6164</v>
      </c>
      <c r="G2131" t="s">
        <v>101</v>
      </c>
      <c r="H2131" t="s">
        <v>6691</v>
      </c>
      <c r="I2131" t="s">
        <v>3147</v>
      </c>
      <c r="J2131" t="s">
        <v>111</v>
      </c>
      <c r="K2131">
        <v>0</v>
      </c>
      <c r="L2131" t="s">
        <v>42</v>
      </c>
      <c r="M2131" t="s">
        <v>112</v>
      </c>
      <c r="N2131" t="s">
        <v>6696</v>
      </c>
      <c r="O2131" t="s">
        <v>32</v>
      </c>
      <c r="P2131" t="s">
        <v>45</v>
      </c>
      <c r="Q2131" t="s">
        <v>6697</v>
      </c>
      <c r="R2131" s="3">
        <v>38.880000000000003</v>
      </c>
      <c r="S2131">
        <v>3</v>
      </c>
      <c r="T2131" s="2">
        <v>0</v>
      </c>
      <c r="U2131" s="3">
        <v>8.1</v>
      </c>
      <c r="V2131" s="3">
        <v>1.27</v>
      </c>
      <c r="W2131" t="s">
        <v>35</v>
      </c>
    </row>
    <row r="2132" spans="1:23" x14ac:dyDescent="0.3">
      <c r="A2132" t="s">
        <v>6683</v>
      </c>
      <c r="B2132" s="1">
        <v>40757</v>
      </c>
      <c r="C2132" s="1">
        <v>40587</v>
      </c>
      <c r="D2132" t="s">
        <v>24</v>
      </c>
      <c r="E2132" t="s">
        <v>6684</v>
      </c>
      <c r="F2132" t="s">
        <v>6685</v>
      </c>
      <c r="G2132" t="s">
        <v>27</v>
      </c>
      <c r="H2132" t="s">
        <v>757</v>
      </c>
      <c r="I2132" t="s">
        <v>758</v>
      </c>
      <c r="J2132" t="s">
        <v>759</v>
      </c>
      <c r="K2132">
        <v>0</v>
      </c>
      <c r="L2132" t="s">
        <v>30</v>
      </c>
      <c r="M2132" t="s">
        <v>30</v>
      </c>
      <c r="N2132" t="s">
        <v>6698</v>
      </c>
      <c r="O2132" t="s">
        <v>70</v>
      </c>
      <c r="P2132" t="s">
        <v>217</v>
      </c>
      <c r="Q2132" t="s">
        <v>4307</v>
      </c>
      <c r="R2132" s="3">
        <v>331.02</v>
      </c>
      <c r="S2132">
        <v>2</v>
      </c>
      <c r="T2132" s="2">
        <v>0</v>
      </c>
      <c r="U2132" s="3">
        <v>119.16</v>
      </c>
      <c r="V2132" s="3">
        <v>0.16</v>
      </c>
      <c r="W2132" t="s">
        <v>35</v>
      </c>
    </row>
    <row r="2133" spans="1:23" x14ac:dyDescent="0.3">
      <c r="A2133" t="s">
        <v>6699</v>
      </c>
      <c r="B2133" s="1">
        <v>40758</v>
      </c>
      <c r="C2133" s="1">
        <v>40615</v>
      </c>
      <c r="D2133" t="s">
        <v>24</v>
      </c>
      <c r="E2133" t="s">
        <v>6220</v>
      </c>
      <c r="F2133" t="s">
        <v>6221</v>
      </c>
      <c r="G2133" t="s">
        <v>27</v>
      </c>
      <c r="H2133" t="s">
        <v>1824</v>
      </c>
      <c r="I2133" t="s">
        <v>1824</v>
      </c>
      <c r="J2133" t="s">
        <v>684</v>
      </c>
      <c r="K2133">
        <v>0</v>
      </c>
      <c r="L2133" t="s">
        <v>126</v>
      </c>
      <c r="M2133" t="s">
        <v>127</v>
      </c>
      <c r="N2133" t="s">
        <v>6700</v>
      </c>
      <c r="O2133" t="s">
        <v>70</v>
      </c>
      <c r="P2133" t="s">
        <v>217</v>
      </c>
      <c r="Q2133" t="s">
        <v>6701</v>
      </c>
      <c r="R2133" s="3">
        <v>2855.16</v>
      </c>
      <c r="S2133">
        <v>9</v>
      </c>
      <c r="T2133" s="2">
        <v>0</v>
      </c>
      <c r="U2133" s="3">
        <v>1313.28</v>
      </c>
      <c r="V2133" s="3">
        <v>145.5</v>
      </c>
      <c r="W2133" t="s">
        <v>35</v>
      </c>
    </row>
    <row r="2134" spans="1:23" x14ac:dyDescent="0.3">
      <c r="A2134" t="s">
        <v>6702</v>
      </c>
      <c r="B2134" s="1">
        <v>40758</v>
      </c>
      <c r="C2134" s="1">
        <v>40880</v>
      </c>
      <c r="D2134" t="s">
        <v>48</v>
      </c>
      <c r="E2134" t="s">
        <v>2843</v>
      </c>
      <c r="F2134" t="s">
        <v>2844</v>
      </c>
      <c r="G2134" t="s">
        <v>27</v>
      </c>
      <c r="H2134" t="s">
        <v>6703</v>
      </c>
      <c r="I2134" t="s">
        <v>363</v>
      </c>
      <c r="J2134" t="s">
        <v>41</v>
      </c>
      <c r="K2134">
        <v>0</v>
      </c>
      <c r="L2134" t="s">
        <v>42</v>
      </c>
      <c r="M2134" t="s">
        <v>43</v>
      </c>
      <c r="N2134" t="s">
        <v>3428</v>
      </c>
      <c r="O2134" t="s">
        <v>82</v>
      </c>
      <c r="P2134" t="s">
        <v>268</v>
      </c>
      <c r="Q2134" t="s">
        <v>3429</v>
      </c>
      <c r="R2134" s="3">
        <v>860.89499999999998</v>
      </c>
      <c r="S2134">
        <v>7</v>
      </c>
      <c r="T2134" s="2">
        <v>0.1</v>
      </c>
      <c r="U2134" s="3">
        <v>143.32499999999999</v>
      </c>
      <c r="V2134" s="3">
        <v>142.19</v>
      </c>
      <c r="W2134" t="s">
        <v>35</v>
      </c>
    </row>
    <row r="2135" spans="1:23" x14ac:dyDescent="0.3">
      <c r="A2135" t="s">
        <v>6704</v>
      </c>
      <c r="B2135" s="1">
        <v>40758</v>
      </c>
      <c r="C2135" s="1">
        <v>40615</v>
      </c>
      <c r="D2135" t="s">
        <v>24</v>
      </c>
      <c r="E2135" t="s">
        <v>6705</v>
      </c>
      <c r="F2135" t="s">
        <v>6706</v>
      </c>
      <c r="G2135" t="s">
        <v>61</v>
      </c>
      <c r="H2135" t="s">
        <v>6707</v>
      </c>
      <c r="I2135" t="s">
        <v>6707</v>
      </c>
      <c r="J2135" t="s">
        <v>6708</v>
      </c>
      <c r="K2135">
        <v>0</v>
      </c>
      <c r="L2135" t="s">
        <v>42</v>
      </c>
      <c r="M2135" t="s">
        <v>294</v>
      </c>
      <c r="N2135" t="s">
        <v>6709</v>
      </c>
      <c r="O2135" t="s">
        <v>70</v>
      </c>
      <c r="P2135" t="s">
        <v>248</v>
      </c>
      <c r="Q2135" t="s">
        <v>6710</v>
      </c>
      <c r="R2135" s="3">
        <v>1330.29</v>
      </c>
      <c r="S2135">
        <v>3</v>
      </c>
      <c r="T2135" s="2">
        <v>0</v>
      </c>
      <c r="U2135" s="3">
        <v>292.58999999999997</v>
      </c>
      <c r="V2135" s="3">
        <v>78.66</v>
      </c>
      <c r="W2135" t="s">
        <v>35</v>
      </c>
    </row>
    <row r="2136" spans="1:23" x14ac:dyDescent="0.3">
      <c r="A2136" t="s">
        <v>6699</v>
      </c>
      <c r="B2136" s="1">
        <v>40758</v>
      </c>
      <c r="C2136" s="1">
        <v>40615</v>
      </c>
      <c r="D2136" t="s">
        <v>24</v>
      </c>
      <c r="E2136" t="s">
        <v>6220</v>
      </c>
      <c r="F2136" t="s">
        <v>6221</v>
      </c>
      <c r="G2136" t="s">
        <v>27</v>
      </c>
      <c r="H2136" t="s">
        <v>1824</v>
      </c>
      <c r="I2136" t="s">
        <v>1824</v>
      </c>
      <c r="J2136" t="s">
        <v>684</v>
      </c>
      <c r="K2136">
        <v>0</v>
      </c>
      <c r="L2136" t="s">
        <v>126</v>
      </c>
      <c r="M2136" t="s">
        <v>127</v>
      </c>
      <c r="N2136" t="s">
        <v>6711</v>
      </c>
      <c r="O2136" t="s">
        <v>32</v>
      </c>
      <c r="P2136" t="s">
        <v>119</v>
      </c>
      <c r="Q2136" t="s">
        <v>380</v>
      </c>
      <c r="R2136" s="3">
        <v>618.86</v>
      </c>
      <c r="S2136">
        <v>11</v>
      </c>
      <c r="T2136" s="2">
        <v>0</v>
      </c>
      <c r="U2136" s="3">
        <v>284.45999999999998</v>
      </c>
      <c r="V2136" s="3">
        <v>49.07</v>
      </c>
      <c r="W2136" t="s">
        <v>35</v>
      </c>
    </row>
    <row r="2137" spans="1:23" x14ac:dyDescent="0.3">
      <c r="A2137" t="s">
        <v>6712</v>
      </c>
      <c r="B2137" s="1">
        <v>40758</v>
      </c>
      <c r="C2137" s="1">
        <v>40880</v>
      </c>
      <c r="D2137" t="s">
        <v>24</v>
      </c>
      <c r="E2137" t="s">
        <v>116</v>
      </c>
      <c r="F2137" t="s">
        <v>100</v>
      </c>
      <c r="G2137" t="s">
        <v>101</v>
      </c>
      <c r="H2137" t="s">
        <v>422</v>
      </c>
      <c r="I2137" t="s">
        <v>423</v>
      </c>
      <c r="J2137" t="s">
        <v>424</v>
      </c>
      <c r="K2137">
        <v>0</v>
      </c>
      <c r="L2137" t="s">
        <v>42</v>
      </c>
      <c r="M2137" t="s">
        <v>294</v>
      </c>
      <c r="N2137" t="s">
        <v>6713</v>
      </c>
      <c r="O2137" t="s">
        <v>82</v>
      </c>
      <c r="P2137" t="s">
        <v>268</v>
      </c>
      <c r="Q2137" t="s">
        <v>6714</v>
      </c>
      <c r="R2137" s="3">
        <v>543.10500000000002</v>
      </c>
      <c r="S2137">
        <v>9</v>
      </c>
      <c r="T2137" s="2">
        <v>0.25</v>
      </c>
      <c r="U2137" s="3">
        <v>-7.4249999999999998</v>
      </c>
      <c r="V2137" s="3">
        <v>40.479999999999997</v>
      </c>
      <c r="W2137" t="s">
        <v>35</v>
      </c>
    </row>
    <row r="2138" spans="1:23" x14ac:dyDescent="0.3">
      <c r="A2138" t="s">
        <v>6704</v>
      </c>
      <c r="B2138" s="1">
        <v>40758</v>
      </c>
      <c r="C2138" s="1">
        <v>40615</v>
      </c>
      <c r="D2138" t="s">
        <v>24</v>
      </c>
      <c r="E2138" t="s">
        <v>6705</v>
      </c>
      <c r="F2138" t="s">
        <v>6706</v>
      </c>
      <c r="G2138" t="s">
        <v>61</v>
      </c>
      <c r="H2138" t="s">
        <v>6707</v>
      </c>
      <c r="I2138" t="s">
        <v>6707</v>
      </c>
      <c r="J2138" t="s">
        <v>6708</v>
      </c>
      <c r="K2138">
        <v>0</v>
      </c>
      <c r="L2138" t="s">
        <v>42</v>
      </c>
      <c r="M2138" t="s">
        <v>294</v>
      </c>
      <c r="N2138" t="s">
        <v>3395</v>
      </c>
      <c r="O2138" t="s">
        <v>82</v>
      </c>
      <c r="P2138" t="s">
        <v>83</v>
      </c>
      <c r="Q2138" t="s">
        <v>3396</v>
      </c>
      <c r="R2138" s="3">
        <v>899.82</v>
      </c>
      <c r="S2138">
        <v>3</v>
      </c>
      <c r="T2138" s="2">
        <v>0</v>
      </c>
      <c r="U2138" s="3">
        <v>296.91000000000003</v>
      </c>
      <c r="V2138" s="3">
        <v>34.24</v>
      </c>
      <c r="W2138" t="s">
        <v>35</v>
      </c>
    </row>
    <row r="2139" spans="1:23" x14ac:dyDescent="0.3">
      <c r="A2139" t="s">
        <v>6715</v>
      </c>
      <c r="B2139" s="1">
        <v>40758</v>
      </c>
      <c r="C2139" s="1">
        <v>40616</v>
      </c>
      <c r="D2139" t="s">
        <v>24</v>
      </c>
      <c r="E2139" t="s">
        <v>6716</v>
      </c>
      <c r="F2139" t="s">
        <v>6717</v>
      </c>
      <c r="G2139" t="s">
        <v>101</v>
      </c>
      <c r="H2139" t="s">
        <v>769</v>
      </c>
      <c r="I2139" t="s">
        <v>769</v>
      </c>
      <c r="J2139" t="s">
        <v>378</v>
      </c>
      <c r="K2139">
        <v>0</v>
      </c>
      <c r="L2139" t="s">
        <v>30</v>
      </c>
      <c r="M2139" t="s">
        <v>30</v>
      </c>
      <c r="N2139" t="s">
        <v>6718</v>
      </c>
      <c r="O2139" t="s">
        <v>82</v>
      </c>
      <c r="P2139" t="s">
        <v>83</v>
      </c>
      <c r="Q2139" t="s">
        <v>3790</v>
      </c>
      <c r="R2139" s="3">
        <v>383.79599999999999</v>
      </c>
      <c r="S2139">
        <v>4</v>
      </c>
      <c r="T2139" s="2">
        <v>0.7</v>
      </c>
      <c r="U2139" s="3">
        <v>-575.72400000000005</v>
      </c>
      <c r="V2139" s="3">
        <v>29.68</v>
      </c>
      <c r="W2139" t="s">
        <v>35</v>
      </c>
    </row>
    <row r="2140" spans="1:23" x14ac:dyDescent="0.3">
      <c r="A2140" t="s">
        <v>6712</v>
      </c>
      <c r="B2140" s="1">
        <v>40758</v>
      </c>
      <c r="C2140" s="1">
        <v>40880</v>
      </c>
      <c r="D2140" t="s">
        <v>24</v>
      </c>
      <c r="E2140" t="s">
        <v>116</v>
      </c>
      <c r="F2140" t="s">
        <v>100</v>
      </c>
      <c r="G2140" t="s">
        <v>101</v>
      </c>
      <c r="H2140" t="s">
        <v>422</v>
      </c>
      <c r="I2140" t="s">
        <v>423</v>
      </c>
      <c r="J2140" t="s">
        <v>424</v>
      </c>
      <c r="K2140">
        <v>0</v>
      </c>
      <c r="L2140" t="s">
        <v>42</v>
      </c>
      <c r="M2140" t="s">
        <v>294</v>
      </c>
      <c r="N2140" t="s">
        <v>6719</v>
      </c>
      <c r="O2140" t="s">
        <v>82</v>
      </c>
      <c r="P2140" t="s">
        <v>268</v>
      </c>
      <c r="Q2140" t="s">
        <v>6720</v>
      </c>
      <c r="R2140" s="3">
        <v>954.22500000000002</v>
      </c>
      <c r="S2140">
        <v>2</v>
      </c>
      <c r="T2140" s="2">
        <v>0.25</v>
      </c>
      <c r="U2140" s="3">
        <v>38.145000000000003</v>
      </c>
      <c r="V2140" s="3">
        <v>20.84</v>
      </c>
      <c r="W2140" t="s">
        <v>35</v>
      </c>
    </row>
    <row r="2141" spans="1:23" x14ac:dyDescent="0.3">
      <c r="A2141" t="s">
        <v>6721</v>
      </c>
      <c r="B2141" s="1">
        <v>40758</v>
      </c>
      <c r="C2141" s="1">
        <v>40758</v>
      </c>
      <c r="D2141" t="s">
        <v>259</v>
      </c>
      <c r="E2141" t="s">
        <v>574</v>
      </c>
      <c r="F2141" t="s">
        <v>575</v>
      </c>
      <c r="G2141" t="s">
        <v>61</v>
      </c>
      <c r="H2141" t="s">
        <v>3631</v>
      </c>
      <c r="I2141" t="s">
        <v>125</v>
      </c>
      <c r="J2141" t="s">
        <v>125</v>
      </c>
      <c r="K2141">
        <v>0</v>
      </c>
      <c r="L2141" t="s">
        <v>126</v>
      </c>
      <c r="M2141" t="s">
        <v>127</v>
      </c>
      <c r="N2141" t="s">
        <v>6722</v>
      </c>
      <c r="O2141" t="s">
        <v>82</v>
      </c>
      <c r="P2141" t="s">
        <v>83</v>
      </c>
      <c r="Q2141" t="s">
        <v>6723</v>
      </c>
      <c r="R2141" s="3">
        <v>143.52000000000001</v>
      </c>
      <c r="S2141">
        <v>3</v>
      </c>
      <c r="T2141" s="2">
        <v>0.40200000000000002</v>
      </c>
      <c r="U2141" s="3">
        <v>9.1199999999999992</v>
      </c>
      <c r="V2141" s="3">
        <v>16.2</v>
      </c>
      <c r="W2141" t="s">
        <v>57</v>
      </c>
    </row>
    <row r="2142" spans="1:23" x14ac:dyDescent="0.3">
      <c r="A2142" t="s">
        <v>6702</v>
      </c>
      <c r="B2142" s="1">
        <v>40758</v>
      </c>
      <c r="C2142" s="1">
        <v>40880</v>
      </c>
      <c r="D2142" t="s">
        <v>48</v>
      </c>
      <c r="E2142" t="s">
        <v>2843</v>
      </c>
      <c r="F2142" t="s">
        <v>2844</v>
      </c>
      <c r="G2142" t="s">
        <v>27</v>
      </c>
      <c r="H2142" t="s">
        <v>6703</v>
      </c>
      <c r="I2142" t="s">
        <v>363</v>
      </c>
      <c r="J2142" t="s">
        <v>41</v>
      </c>
      <c r="K2142">
        <v>0</v>
      </c>
      <c r="L2142" t="s">
        <v>42</v>
      </c>
      <c r="M2142" t="s">
        <v>43</v>
      </c>
      <c r="N2142" t="s">
        <v>5629</v>
      </c>
      <c r="O2142" t="s">
        <v>82</v>
      </c>
      <c r="P2142" t="s">
        <v>268</v>
      </c>
      <c r="Q2142" t="s">
        <v>393</v>
      </c>
      <c r="R2142" s="3">
        <v>124.146</v>
      </c>
      <c r="S2142">
        <v>1</v>
      </c>
      <c r="T2142" s="2">
        <v>0.1</v>
      </c>
      <c r="U2142" s="3">
        <v>39.996000000000002</v>
      </c>
      <c r="V2142" s="3">
        <v>10.9</v>
      </c>
      <c r="W2142" t="s">
        <v>35</v>
      </c>
    </row>
    <row r="2143" spans="1:23" x14ac:dyDescent="0.3">
      <c r="A2143" t="s">
        <v>6702</v>
      </c>
      <c r="B2143" s="1">
        <v>40758</v>
      </c>
      <c r="C2143" s="1">
        <v>40880</v>
      </c>
      <c r="D2143" t="s">
        <v>48</v>
      </c>
      <c r="E2143" t="s">
        <v>2843</v>
      </c>
      <c r="F2143" t="s">
        <v>2844</v>
      </c>
      <c r="G2143" t="s">
        <v>27</v>
      </c>
      <c r="H2143" t="s">
        <v>6703</v>
      </c>
      <c r="I2143" t="s">
        <v>363</v>
      </c>
      <c r="J2143" t="s">
        <v>41</v>
      </c>
      <c r="K2143">
        <v>0</v>
      </c>
      <c r="L2143" t="s">
        <v>42</v>
      </c>
      <c r="M2143" t="s">
        <v>43</v>
      </c>
      <c r="N2143" t="s">
        <v>6724</v>
      </c>
      <c r="O2143" t="s">
        <v>82</v>
      </c>
      <c r="P2143" t="s">
        <v>150</v>
      </c>
      <c r="Q2143" t="s">
        <v>6725</v>
      </c>
      <c r="R2143" s="3">
        <v>143.316</v>
      </c>
      <c r="S2143">
        <v>4</v>
      </c>
      <c r="T2143" s="2">
        <v>0.1</v>
      </c>
      <c r="U2143" s="3">
        <v>-12.804</v>
      </c>
      <c r="V2143" s="3">
        <v>9.83</v>
      </c>
      <c r="W2143" t="s">
        <v>35</v>
      </c>
    </row>
    <row r="2144" spans="1:23" x14ac:dyDescent="0.3">
      <c r="A2144" t="s">
        <v>6715</v>
      </c>
      <c r="B2144" s="1">
        <v>40758</v>
      </c>
      <c r="C2144" s="1">
        <v>40616</v>
      </c>
      <c r="D2144" t="s">
        <v>24</v>
      </c>
      <c r="E2144" t="s">
        <v>6716</v>
      </c>
      <c r="F2144" t="s">
        <v>6717</v>
      </c>
      <c r="G2144" t="s">
        <v>101</v>
      </c>
      <c r="H2144" t="s">
        <v>769</v>
      </c>
      <c r="I2144" t="s">
        <v>769</v>
      </c>
      <c r="J2144" t="s">
        <v>378</v>
      </c>
      <c r="K2144">
        <v>0</v>
      </c>
      <c r="L2144" t="s">
        <v>30</v>
      </c>
      <c r="M2144" t="s">
        <v>30</v>
      </c>
      <c r="N2144" t="s">
        <v>278</v>
      </c>
      <c r="O2144" t="s">
        <v>82</v>
      </c>
      <c r="P2144" t="s">
        <v>231</v>
      </c>
      <c r="Q2144" t="s">
        <v>279</v>
      </c>
      <c r="R2144" s="3">
        <v>79.875</v>
      </c>
      <c r="S2144">
        <v>1</v>
      </c>
      <c r="T2144" s="2">
        <v>0.7</v>
      </c>
      <c r="U2144" s="3">
        <v>-106.515</v>
      </c>
      <c r="V2144" s="3">
        <v>9.76</v>
      </c>
      <c r="W2144" t="s">
        <v>35</v>
      </c>
    </row>
    <row r="2145" spans="1:23" x14ac:dyDescent="0.3">
      <c r="A2145" t="s">
        <v>6726</v>
      </c>
      <c r="B2145" s="1">
        <v>40758</v>
      </c>
      <c r="C2145" s="1">
        <v>40615</v>
      </c>
      <c r="D2145" t="s">
        <v>24</v>
      </c>
      <c r="E2145" t="s">
        <v>6727</v>
      </c>
      <c r="F2145" t="s">
        <v>2471</v>
      </c>
      <c r="G2145" t="s">
        <v>27</v>
      </c>
      <c r="H2145" t="s">
        <v>6728</v>
      </c>
      <c r="I2145" t="s">
        <v>2120</v>
      </c>
      <c r="J2145" t="s">
        <v>175</v>
      </c>
      <c r="K2145">
        <v>0</v>
      </c>
      <c r="L2145" t="s">
        <v>64</v>
      </c>
      <c r="M2145" t="s">
        <v>127</v>
      </c>
      <c r="N2145" t="s">
        <v>6729</v>
      </c>
      <c r="O2145" t="s">
        <v>32</v>
      </c>
      <c r="P2145" t="s">
        <v>346</v>
      </c>
      <c r="Q2145" t="s">
        <v>6730</v>
      </c>
      <c r="R2145" s="3">
        <v>117.18</v>
      </c>
      <c r="S2145">
        <v>7</v>
      </c>
      <c r="T2145" s="2">
        <v>0</v>
      </c>
      <c r="U2145" s="3">
        <v>15.12</v>
      </c>
      <c r="V2145" s="3">
        <v>9.69</v>
      </c>
      <c r="W2145" t="s">
        <v>35</v>
      </c>
    </row>
    <row r="2146" spans="1:23" x14ac:dyDescent="0.3">
      <c r="A2146" t="s">
        <v>6702</v>
      </c>
      <c r="B2146" s="1">
        <v>40758</v>
      </c>
      <c r="C2146" s="1">
        <v>40880</v>
      </c>
      <c r="D2146" t="s">
        <v>48</v>
      </c>
      <c r="E2146" t="s">
        <v>2843</v>
      </c>
      <c r="F2146" t="s">
        <v>2844</v>
      </c>
      <c r="G2146" t="s">
        <v>27</v>
      </c>
      <c r="H2146" t="s">
        <v>6703</v>
      </c>
      <c r="I2146" t="s">
        <v>363</v>
      </c>
      <c r="J2146" t="s">
        <v>41</v>
      </c>
      <c r="K2146">
        <v>0</v>
      </c>
      <c r="L2146" t="s">
        <v>42</v>
      </c>
      <c r="M2146" t="s">
        <v>43</v>
      </c>
      <c r="N2146" t="s">
        <v>6731</v>
      </c>
      <c r="O2146" t="s">
        <v>82</v>
      </c>
      <c r="P2146" t="s">
        <v>231</v>
      </c>
      <c r="Q2146" t="s">
        <v>6732</v>
      </c>
      <c r="R2146" s="3">
        <v>316.76400000000001</v>
      </c>
      <c r="S2146">
        <v>7</v>
      </c>
      <c r="T2146" s="2">
        <v>0.1</v>
      </c>
      <c r="U2146" s="3">
        <v>13.944000000000001</v>
      </c>
      <c r="V2146" s="3">
        <v>9.56</v>
      </c>
      <c r="W2146" t="s">
        <v>35</v>
      </c>
    </row>
    <row r="2147" spans="1:23" x14ac:dyDescent="0.3">
      <c r="A2147" t="s">
        <v>6733</v>
      </c>
      <c r="B2147" s="1">
        <v>40758</v>
      </c>
      <c r="C2147" s="1">
        <v>40616</v>
      </c>
      <c r="D2147" t="s">
        <v>24</v>
      </c>
      <c r="E2147" t="s">
        <v>6734</v>
      </c>
      <c r="F2147" t="s">
        <v>367</v>
      </c>
      <c r="G2147" t="s">
        <v>27</v>
      </c>
      <c r="H2147" t="s">
        <v>3303</v>
      </c>
      <c r="I2147" t="s">
        <v>3303</v>
      </c>
      <c r="J2147" t="s">
        <v>1654</v>
      </c>
      <c r="K2147">
        <v>0</v>
      </c>
      <c r="L2147" t="s">
        <v>53</v>
      </c>
      <c r="M2147" t="s">
        <v>54</v>
      </c>
      <c r="N2147" t="s">
        <v>6735</v>
      </c>
      <c r="O2147" t="s">
        <v>70</v>
      </c>
      <c r="P2147" t="s">
        <v>71</v>
      </c>
      <c r="Q2147" t="s">
        <v>3535</v>
      </c>
      <c r="R2147" s="3">
        <v>100.8</v>
      </c>
      <c r="S2147">
        <v>4</v>
      </c>
      <c r="T2147" s="2">
        <v>0</v>
      </c>
      <c r="U2147" s="3">
        <v>31.2</v>
      </c>
      <c r="V2147" s="3">
        <v>8.43</v>
      </c>
      <c r="W2147" t="s">
        <v>35</v>
      </c>
    </row>
    <row r="2148" spans="1:23" x14ac:dyDescent="0.3">
      <c r="A2148" t="s">
        <v>6736</v>
      </c>
      <c r="B2148" s="1">
        <v>40758</v>
      </c>
      <c r="C2148" s="1">
        <v>40615</v>
      </c>
      <c r="D2148" t="s">
        <v>48</v>
      </c>
      <c r="E2148" t="s">
        <v>6737</v>
      </c>
      <c r="F2148" t="s">
        <v>1336</v>
      </c>
      <c r="G2148" t="s">
        <v>27</v>
      </c>
      <c r="H2148" t="s">
        <v>6738</v>
      </c>
      <c r="I2148" t="s">
        <v>6581</v>
      </c>
      <c r="J2148" t="s">
        <v>610</v>
      </c>
      <c r="K2148">
        <v>0</v>
      </c>
      <c r="L2148" t="s">
        <v>53</v>
      </c>
      <c r="M2148" t="s">
        <v>54</v>
      </c>
      <c r="N2148" t="s">
        <v>6739</v>
      </c>
      <c r="O2148" t="s">
        <v>82</v>
      </c>
      <c r="P2148" t="s">
        <v>150</v>
      </c>
      <c r="Q2148" t="s">
        <v>5183</v>
      </c>
      <c r="R2148" s="3">
        <v>40.92</v>
      </c>
      <c r="S2148">
        <v>1</v>
      </c>
      <c r="T2148" s="2">
        <v>0</v>
      </c>
      <c r="U2148" s="3">
        <v>6.12</v>
      </c>
      <c r="V2148" s="3">
        <v>7.1</v>
      </c>
      <c r="W2148" t="s">
        <v>57</v>
      </c>
    </row>
    <row r="2149" spans="1:23" x14ac:dyDescent="0.3">
      <c r="A2149" t="s">
        <v>6704</v>
      </c>
      <c r="B2149" s="1">
        <v>40758</v>
      </c>
      <c r="C2149" s="1">
        <v>40615</v>
      </c>
      <c r="D2149" t="s">
        <v>24</v>
      </c>
      <c r="E2149" t="s">
        <v>6705</v>
      </c>
      <c r="F2149" t="s">
        <v>6706</v>
      </c>
      <c r="G2149" t="s">
        <v>61</v>
      </c>
      <c r="H2149" t="s">
        <v>6707</v>
      </c>
      <c r="I2149" t="s">
        <v>6707</v>
      </c>
      <c r="J2149" t="s">
        <v>6708</v>
      </c>
      <c r="K2149">
        <v>0</v>
      </c>
      <c r="L2149" t="s">
        <v>42</v>
      </c>
      <c r="M2149" t="s">
        <v>294</v>
      </c>
      <c r="N2149" t="s">
        <v>6740</v>
      </c>
      <c r="O2149" t="s">
        <v>32</v>
      </c>
      <c r="P2149" t="s">
        <v>45</v>
      </c>
      <c r="Q2149" t="s">
        <v>6741</v>
      </c>
      <c r="R2149" s="3">
        <v>75.900000000000006</v>
      </c>
      <c r="S2149">
        <v>5</v>
      </c>
      <c r="T2149" s="2">
        <v>0</v>
      </c>
      <c r="U2149" s="3">
        <v>18.149999999999999</v>
      </c>
      <c r="V2149" s="3">
        <v>5.5</v>
      </c>
      <c r="W2149" t="s">
        <v>35</v>
      </c>
    </row>
    <row r="2150" spans="1:23" x14ac:dyDescent="0.3">
      <c r="A2150" t="s">
        <v>6742</v>
      </c>
      <c r="B2150" s="1">
        <v>40758</v>
      </c>
      <c r="C2150" s="1">
        <v>40880</v>
      </c>
      <c r="D2150" t="s">
        <v>24</v>
      </c>
      <c r="E2150" t="s">
        <v>6743</v>
      </c>
      <c r="F2150" t="s">
        <v>6264</v>
      </c>
      <c r="G2150" t="s">
        <v>27</v>
      </c>
      <c r="H2150" t="s">
        <v>6744</v>
      </c>
      <c r="I2150" t="s">
        <v>1079</v>
      </c>
      <c r="J2150" t="s">
        <v>187</v>
      </c>
      <c r="K2150">
        <v>0</v>
      </c>
      <c r="L2150" t="s">
        <v>187</v>
      </c>
      <c r="M2150" t="s">
        <v>187</v>
      </c>
      <c r="N2150" t="s">
        <v>829</v>
      </c>
      <c r="O2150" t="s">
        <v>32</v>
      </c>
      <c r="P2150" t="s">
        <v>162</v>
      </c>
      <c r="Q2150" t="s">
        <v>830</v>
      </c>
      <c r="R2150" s="3">
        <v>59.82</v>
      </c>
      <c r="S2150">
        <v>2</v>
      </c>
      <c r="T2150" s="2">
        <v>0</v>
      </c>
      <c r="U2150" s="3">
        <v>23.88</v>
      </c>
      <c r="V2150" s="3">
        <v>5</v>
      </c>
      <c r="W2150" t="s">
        <v>35</v>
      </c>
    </row>
    <row r="2151" spans="1:23" x14ac:dyDescent="0.3">
      <c r="A2151" t="s">
        <v>6745</v>
      </c>
      <c r="B2151" s="1">
        <v>40758</v>
      </c>
      <c r="C2151" s="1">
        <v>40850</v>
      </c>
      <c r="D2151" t="s">
        <v>87</v>
      </c>
      <c r="E2151" t="s">
        <v>3817</v>
      </c>
      <c r="F2151" t="s">
        <v>3818</v>
      </c>
      <c r="G2151" t="s">
        <v>27</v>
      </c>
      <c r="H2151" t="s">
        <v>2114</v>
      </c>
      <c r="I2151" t="s">
        <v>2114</v>
      </c>
      <c r="J2151" t="s">
        <v>2115</v>
      </c>
      <c r="K2151">
        <v>0</v>
      </c>
      <c r="L2151" t="s">
        <v>126</v>
      </c>
      <c r="M2151" t="s">
        <v>158</v>
      </c>
      <c r="N2151" t="s">
        <v>6746</v>
      </c>
      <c r="O2151" t="s">
        <v>32</v>
      </c>
      <c r="P2151" t="s">
        <v>346</v>
      </c>
      <c r="Q2151" t="s">
        <v>6747</v>
      </c>
      <c r="R2151" s="3">
        <v>16.236000000000001</v>
      </c>
      <c r="S2151">
        <v>3</v>
      </c>
      <c r="T2151" s="2">
        <v>0.4</v>
      </c>
      <c r="U2151" s="3">
        <v>-0.86399999999999999</v>
      </c>
      <c r="V2151" s="3">
        <v>4.07</v>
      </c>
      <c r="W2151" t="s">
        <v>57</v>
      </c>
    </row>
    <row r="2152" spans="1:23" x14ac:dyDescent="0.3">
      <c r="A2152" t="s">
        <v>6704</v>
      </c>
      <c r="B2152" s="1">
        <v>40758</v>
      </c>
      <c r="C2152" s="1">
        <v>40615</v>
      </c>
      <c r="D2152" t="s">
        <v>24</v>
      </c>
      <c r="E2152" t="s">
        <v>6705</v>
      </c>
      <c r="F2152" t="s">
        <v>6706</v>
      </c>
      <c r="G2152" t="s">
        <v>61</v>
      </c>
      <c r="H2152" t="s">
        <v>6707</v>
      </c>
      <c r="I2152" t="s">
        <v>6707</v>
      </c>
      <c r="J2152" t="s">
        <v>6708</v>
      </c>
      <c r="K2152">
        <v>0</v>
      </c>
      <c r="L2152" t="s">
        <v>42</v>
      </c>
      <c r="M2152" t="s">
        <v>294</v>
      </c>
      <c r="N2152" t="s">
        <v>6748</v>
      </c>
      <c r="O2152" t="s">
        <v>32</v>
      </c>
      <c r="P2152" t="s">
        <v>162</v>
      </c>
      <c r="Q2152" t="s">
        <v>2190</v>
      </c>
      <c r="R2152" s="3">
        <v>87.66</v>
      </c>
      <c r="S2152">
        <v>6</v>
      </c>
      <c r="T2152" s="2">
        <v>0</v>
      </c>
      <c r="U2152" s="3">
        <v>20.16</v>
      </c>
      <c r="V2152" s="3">
        <v>3.76</v>
      </c>
      <c r="W2152" t="s">
        <v>35</v>
      </c>
    </row>
    <row r="2153" spans="1:23" x14ac:dyDescent="0.3">
      <c r="A2153" t="s">
        <v>6749</v>
      </c>
      <c r="B2153" s="1">
        <v>40758</v>
      </c>
      <c r="C2153" s="1">
        <v>40819</v>
      </c>
      <c r="D2153" t="s">
        <v>48</v>
      </c>
      <c r="E2153" t="s">
        <v>6750</v>
      </c>
      <c r="F2153" t="s">
        <v>6751</v>
      </c>
      <c r="G2153" t="s">
        <v>101</v>
      </c>
      <c r="H2153" t="s">
        <v>1763</v>
      </c>
      <c r="I2153" t="s">
        <v>1763</v>
      </c>
      <c r="J2153" t="s">
        <v>293</v>
      </c>
      <c r="K2153">
        <v>0</v>
      </c>
      <c r="L2153" t="s">
        <v>42</v>
      </c>
      <c r="M2153" t="s">
        <v>294</v>
      </c>
      <c r="N2153" t="s">
        <v>6752</v>
      </c>
      <c r="O2153" t="s">
        <v>32</v>
      </c>
      <c r="P2153" t="s">
        <v>67</v>
      </c>
      <c r="Q2153" t="s">
        <v>5365</v>
      </c>
      <c r="R2153" s="3">
        <v>71.931600000000003</v>
      </c>
      <c r="S2153">
        <v>4</v>
      </c>
      <c r="T2153" s="2">
        <v>0.47</v>
      </c>
      <c r="U2153" s="3">
        <v>-63.788400000000003</v>
      </c>
      <c r="V2153" s="3">
        <v>3.05</v>
      </c>
      <c r="W2153" t="s">
        <v>35</v>
      </c>
    </row>
    <row r="2154" spans="1:23" x14ac:dyDescent="0.3">
      <c r="A2154" t="s">
        <v>6715</v>
      </c>
      <c r="B2154" s="1">
        <v>40758</v>
      </c>
      <c r="C2154" s="1">
        <v>40616</v>
      </c>
      <c r="D2154" t="s">
        <v>24</v>
      </c>
      <c r="E2154" t="s">
        <v>6716</v>
      </c>
      <c r="F2154" t="s">
        <v>6717</v>
      </c>
      <c r="G2154" t="s">
        <v>101</v>
      </c>
      <c r="H2154" t="s">
        <v>769</v>
      </c>
      <c r="I2154" t="s">
        <v>769</v>
      </c>
      <c r="J2154" t="s">
        <v>378</v>
      </c>
      <c r="K2154">
        <v>0</v>
      </c>
      <c r="L2154" t="s">
        <v>30</v>
      </c>
      <c r="M2154" t="s">
        <v>30</v>
      </c>
      <c r="N2154" t="s">
        <v>6753</v>
      </c>
      <c r="O2154" t="s">
        <v>32</v>
      </c>
      <c r="P2154" t="s">
        <v>162</v>
      </c>
      <c r="Q2154" t="s">
        <v>1164</v>
      </c>
      <c r="R2154" s="3">
        <v>30.654</v>
      </c>
      <c r="S2154">
        <v>2</v>
      </c>
      <c r="T2154" s="2">
        <v>0.7</v>
      </c>
      <c r="U2154" s="3">
        <v>-41.945999999999998</v>
      </c>
      <c r="V2154" s="3">
        <v>2.94</v>
      </c>
      <c r="W2154" t="s">
        <v>35</v>
      </c>
    </row>
    <row r="2155" spans="1:23" x14ac:dyDescent="0.3">
      <c r="A2155" t="s">
        <v>6733</v>
      </c>
      <c r="B2155" s="1">
        <v>40758</v>
      </c>
      <c r="C2155" s="1">
        <v>40616</v>
      </c>
      <c r="D2155" t="s">
        <v>24</v>
      </c>
      <c r="E2155" t="s">
        <v>6734</v>
      </c>
      <c r="F2155" t="s">
        <v>367</v>
      </c>
      <c r="G2155" t="s">
        <v>27</v>
      </c>
      <c r="H2155" t="s">
        <v>3303</v>
      </c>
      <c r="I2155" t="s">
        <v>3303</v>
      </c>
      <c r="J2155" t="s">
        <v>1654</v>
      </c>
      <c r="K2155">
        <v>0</v>
      </c>
      <c r="L2155" t="s">
        <v>53</v>
      </c>
      <c r="M2155" t="s">
        <v>54</v>
      </c>
      <c r="N2155" t="s">
        <v>6754</v>
      </c>
      <c r="O2155" t="s">
        <v>32</v>
      </c>
      <c r="P2155" t="s">
        <v>346</v>
      </c>
      <c r="Q2155" t="s">
        <v>2995</v>
      </c>
      <c r="R2155" s="3">
        <v>16.53</v>
      </c>
      <c r="S2155">
        <v>1</v>
      </c>
      <c r="T2155" s="2">
        <v>0</v>
      </c>
      <c r="U2155" s="3">
        <v>7.26</v>
      </c>
      <c r="V2155" s="3">
        <v>1.06</v>
      </c>
      <c r="W2155" t="s">
        <v>35</v>
      </c>
    </row>
    <row r="2156" spans="1:23" x14ac:dyDescent="0.3">
      <c r="A2156" t="s">
        <v>6755</v>
      </c>
      <c r="B2156" s="1">
        <v>40759</v>
      </c>
      <c r="C2156" s="1">
        <v>40646</v>
      </c>
      <c r="D2156" t="s">
        <v>24</v>
      </c>
      <c r="E2156" t="s">
        <v>6660</v>
      </c>
      <c r="F2156" t="s">
        <v>6661</v>
      </c>
      <c r="G2156" t="s">
        <v>27</v>
      </c>
      <c r="H2156" t="s">
        <v>3601</v>
      </c>
      <c r="I2156" t="s">
        <v>3602</v>
      </c>
      <c r="J2156" t="s">
        <v>41</v>
      </c>
      <c r="K2156">
        <v>0</v>
      </c>
      <c r="L2156" t="s">
        <v>42</v>
      </c>
      <c r="M2156" t="s">
        <v>43</v>
      </c>
      <c r="N2156" t="s">
        <v>6756</v>
      </c>
      <c r="O2156" t="s">
        <v>32</v>
      </c>
      <c r="P2156" t="s">
        <v>119</v>
      </c>
      <c r="Q2156" t="s">
        <v>6757</v>
      </c>
      <c r="R2156" s="3">
        <v>1894.5360000000001</v>
      </c>
      <c r="S2156">
        <v>4</v>
      </c>
      <c r="T2156" s="2">
        <v>0.1</v>
      </c>
      <c r="U2156" s="3">
        <v>505.17599999999999</v>
      </c>
      <c r="V2156" s="3">
        <v>254.37</v>
      </c>
      <c r="W2156" t="s">
        <v>57</v>
      </c>
    </row>
    <row r="2157" spans="1:23" x14ac:dyDescent="0.3">
      <c r="A2157" t="s">
        <v>6755</v>
      </c>
      <c r="B2157" s="1">
        <v>40759</v>
      </c>
      <c r="C2157" s="1">
        <v>40646</v>
      </c>
      <c r="D2157" t="s">
        <v>24</v>
      </c>
      <c r="E2157" t="s">
        <v>6660</v>
      </c>
      <c r="F2157" t="s">
        <v>6661</v>
      </c>
      <c r="G2157" t="s">
        <v>27</v>
      </c>
      <c r="H2157" t="s">
        <v>3601</v>
      </c>
      <c r="I2157" t="s">
        <v>3602</v>
      </c>
      <c r="J2157" t="s">
        <v>41</v>
      </c>
      <c r="K2157">
        <v>0</v>
      </c>
      <c r="L2157" t="s">
        <v>42</v>
      </c>
      <c r="M2157" t="s">
        <v>43</v>
      </c>
      <c r="N2157" t="s">
        <v>6489</v>
      </c>
      <c r="O2157" t="s">
        <v>32</v>
      </c>
      <c r="P2157" t="s">
        <v>119</v>
      </c>
      <c r="Q2157" t="s">
        <v>1743</v>
      </c>
      <c r="R2157" s="3">
        <v>1666.6559999999999</v>
      </c>
      <c r="S2157">
        <v>6</v>
      </c>
      <c r="T2157" s="2">
        <v>0.1</v>
      </c>
      <c r="U2157" s="3">
        <v>18.396000000000001</v>
      </c>
      <c r="V2157" s="3">
        <v>118.26</v>
      </c>
      <c r="W2157" t="s">
        <v>57</v>
      </c>
    </row>
    <row r="2158" spans="1:23" x14ac:dyDescent="0.3">
      <c r="A2158" t="s">
        <v>6758</v>
      </c>
      <c r="B2158" s="1">
        <v>40759</v>
      </c>
      <c r="C2158" s="1">
        <v>40851</v>
      </c>
      <c r="D2158" t="s">
        <v>87</v>
      </c>
      <c r="E2158" t="s">
        <v>6759</v>
      </c>
      <c r="F2158" t="s">
        <v>6760</v>
      </c>
      <c r="G2158" t="s">
        <v>27</v>
      </c>
      <c r="H2158" t="s">
        <v>6761</v>
      </c>
      <c r="I2158" t="s">
        <v>6761</v>
      </c>
      <c r="J2158" t="s">
        <v>6762</v>
      </c>
      <c r="K2158">
        <v>0</v>
      </c>
      <c r="L2158" t="s">
        <v>30</v>
      </c>
      <c r="M2158" t="s">
        <v>30</v>
      </c>
      <c r="N2158" t="s">
        <v>6763</v>
      </c>
      <c r="O2158" t="s">
        <v>32</v>
      </c>
      <c r="P2158" t="s">
        <v>119</v>
      </c>
      <c r="Q2158" t="s">
        <v>6764</v>
      </c>
      <c r="R2158" s="3">
        <v>526.08000000000004</v>
      </c>
      <c r="S2158">
        <v>1</v>
      </c>
      <c r="T2158" s="2">
        <v>0</v>
      </c>
      <c r="U2158" s="3">
        <v>263.04000000000002</v>
      </c>
      <c r="V2158" s="3">
        <v>95.85</v>
      </c>
      <c r="W2158" t="s">
        <v>85</v>
      </c>
    </row>
    <row r="2159" spans="1:23" x14ac:dyDescent="0.3">
      <c r="A2159" t="s">
        <v>6765</v>
      </c>
      <c r="B2159" s="1">
        <v>40759</v>
      </c>
      <c r="C2159" s="1">
        <v>40881</v>
      </c>
      <c r="D2159" t="s">
        <v>24</v>
      </c>
      <c r="E2159" t="s">
        <v>3122</v>
      </c>
      <c r="F2159" t="s">
        <v>3123</v>
      </c>
      <c r="G2159" t="s">
        <v>101</v>
      </c>
      <c r="H2159" t="s">
        <v>2945</v>
      </c>
      <c r="I2159" t="s">
        <v>6013</v>
      </c>
      <c r="J2159" t="s">
        <v>92</v>
      </c>
      <c r="K2159">
        <v>35601</v>
      </c>
      <c r="L2159" t="s">
        <v>93</v>
      </c>
      <c r="M2159" t="s">
        <v>158</v>
      </c>
      <c r="N2159" t="s">
        <v>6766</v>
      </c>
      <c r="O2159" t="s">
        <v>70</v>
      </c>
      <c r="P2159" t="s">
        <v>248</v>
      </c>
      <c r="Q2159" t="s">
        <v>6767</v>
      </c>
      <c r="R2159" s="3">
        <v>1215.92</v>
      </c>
      <c r="S2159">
        <v>8</v>
      </c>
      <c r="T2159" s="2">
        <v>0</v>
      </c>
      <c r="U2159" s="3">
        <v>316.13920000000002</v>
      </c>
      <c r="V2159" s="3">
        <v>66.58</v>
      </c>
      <c r="W2159" t="s">
        <v>35</v>
      </c>
    </row>
    <row r="2160" spans="1:23" x14ac:dyDescent="0.3">
      <c r="A2160" t="s">
        <v>6755</v>
      </c>
      <c r="B2160" s="1">
        <v>40759</v>
      </c>
      <c r="C2160" s="1">
        <v>40646</v>
      </c>
      <c r="D2160" t="s">
        <v>24</v>
      </c>
      <c r="E2160" t="s">
        <v>6660</v>
      </c>
      <c r="F2160" t="s">
        <v>6661</v>
      </c>
      <c r="G2160" t="s">
        <v>27</v>
      </c>
      <c r="H2160" t="s">
        <v>3601</v>
      </c>
      <c r="I2160" t="s">
        <v>3602</v>
      </c>
      <c r="J2160" t="s">
        <v>41</v>
      </c>
      <c r="K2160">
        <v>0</v>
      </c>
      <c r="L2160" t="s">
        <v>42</v>
      </c>
      <c r="M2160" t="s">
        <v>43</v>
      </c>
      <c r="N2160" t="s">
        <v>6768</v>
      </c>
      <c r="O2160" t="s">
        <v>82</v>
      </c>
      <c r="P2160" t="s">
        <v>268</v>
      </c>
      <c r="Q2160" t="s">
        <v>3496</v>
      </c>
      <c r="R2160" s="3">
        <v>341.82</v>
      </c>
      <c r="S2160">
        <v>5</v>
      </c>
      <c r="T2160" s="2">
        <v>0.1</v>
      </c>
      <c r="U2160" s="3">
        <v>125.22</v>
      </c>
      <c r="V2160" s="3">
        <v>48.97</v>
      </c>
      <c r="W2160" t="s">
        <v>57</v>
      </c>
    </row>
    <row r="2161" spans="1:23" x14ac:dyDescent="0.3">
      <c r="A2161" t="s">
        <v>6769</v>
      </c>
      <c r="B2161" s="1">
        <v>40759</v>
      </c>
      <c r="C2161" s="1">
        <v>40881</v>
      </c>
      <c r="D2161" t="s">
        <v>24</v>
      </c>
      <c r="E2161" t="s">
        <v>2505</v>
      </c>
      <c r="F2161" t="s">
        <v>2506</v>
      </c>
      <c r="G2161" t="s">
        <v>61</v>
      </c>
      <c r="H2161" t="s">
        <v>6770</v>
      </c>
      <c r="I2161" t="s">
        <v>91</v>
      </c>
      <c r="J2161" t="s">
        <v>92</v>
      </c>
      <c r="K2161">
        <v>94521</v>
      </c>
      <c r="L2161" t="s">
        <v>93</v>
      </c>
      <c r="M2161" t="s">
        <v>94</v>
      </c>
      <c r="N2161" t="s">
        <v>6771</v>
      </c>
      <c r="O2161" t="s">
        <v>82</v>
      </c>
      <c r="P2161" t="s">
        <v>150</v>
      </c>
      <c r="Q2161" t="s">
        <v>6772</v>
      </c>
      <c r="R2161" s="3">
        <v>399.96</v>
      </c>
      <c r="S2161">
        <v>4</v>
      </c>
      <c r="T2161" s="2">
        <v>0</v>
      </c>
      <c r="U2161" s="3">
        <v>139.98599999999999</v>
      </c>
      <c r="V2161" s="3">
        <v>21.7</v>
      </c>
      <c r="W2161" t="s">
        <v>35</v>
      </c>
    </row>
    <row r="2162" spans="1:23" x14ac:dyDescent="0.3">
      <c r="A2162" t="s">
        <v>6773</v>
      </c>
      <c r="B2162" s="1">
        <v>40759</v>
      </c>
      <c r="C2162" s="1">
        <v>40881</v>
      </c>
      <c r="D2162" t="s">
        <v>24</v>
      </c>
      <c r="E2162" t="s">
        <v>6774</v>
      </c>
      <c r="F2162" t="s">
        <v>6775</v>
      </c>
      <c r="G2162" t="s">
        <v>27</v>
      </c>
      <c r="H2162" t="s">
        <v>6776</v>
      </c>
      <c r="I2162" t="s">
        <v>1217</v>
      </c>
      <c r="J2162" t="s">
        <v>92</v>
      </c>
      <c r="K2162">
        <v>43615</v>
      </c>
      <c r="L2162" t="s">
        <v>93</v>
      </c>
      <c r="M2162" t="s">
        <v>386</v>
      </c>
      <c r="N2162" t="s">
        <v>6777</v>
      </c>
      <c r="O2162" t="s">
        <v>70</v>
      </c>
      <c r="P2162" t="s">
        <v>248</v>
      </c>
      <c r="Q2162" t="s">
        <v>6778</v>
      </c>
      <c r="R2162" s="3">
        <v>172.11</v>
      </c>
      <c r="S2162">
        <v>1</v>
      </c>
      <c r="T2162" s="2">
        <v>0.4</v>
      </c>
      <c r="U2162" s="3">
        <v>-94.660499999999999</v>
      </c>
      <c r="V2162" s="3">
        <v>17.12</v>
      </c>
      <c r="W2162" t="s">
        <v>35</v>
      </c>
    </row>
    <row r="2163" spans="1:23" x14ac:dyDescent="0.3">
      <c r="A2163" t="s">
        <v>875</v>
      </c>
      <c r="B2163" s="1">
        <v>40759</v>
      </c>
      <c r="C2163" s="1">
        <v>40881</v>
      </c>
      <c r="D2163" t="s">
        <v>24</v>
      </c>
      <c r="E2163" t="s">
        <v>6779</v>
      </c>
      <c r="F2163" t="s">
        <v>6780</v>
      </c>
      <c r="G2163" t="s">
        <v>101</v>
      </c>
      <c r="H2163" t="s">
        <v>6781</v>
      </c>
      <c r="I2163" t="s">
        <v>6782</v>
      </c>
      <c r="J2163" t="s">
        <v>157</v>
      </c>
      <c r="K2163">
        <v>0</v>
      </c>
      <c r="L2163" t="s">
        <v>64</v>
      </c>
      <c r="M2163" t="s">
        <v>158</v>
      </c>
      <c r="N2163" t="s">
        <v>6783</v>
      </c>
      <c r="O2163" t="s">
        <v>32</v>
      </c>
      <c r="P2163" t="s">
        <v>145</v>
      </c>
      <c r="Q2163" t="s">
        <v>3643</v>
      </c>
      <c r="R2163" s="3">
        <v>107.76</v>
      </c>
      <c r="S2163">
        <v>4</v>
      </c>
      <c r="T2163" s="2">
        <v>0</v>
      </c>
      <c r="U2163" s="3">
        <v>49.56</v>
      </c>
      <c r="V2163" s="3">
        <v>9</v>
      </c>
      <c r="W2163" t="s">
        <v>35</v>
      </c>
    </row>
    <row r="2164" spans="1:23" x14ac:dyDescent="0.3">
      <c r="A2164" t="s">
        <v>6784</v>
      </c>
      <c r="B2164" s="1">
        <v>40759</v>
      </c>
      <c r="C2164" s="1">
        <v>40820</v>
      </c>
      <c r="D2164" t="s">
        <v>48</v>
      </c>
      <c r="E2164" t="s">
        <v>6785</v>
      </c>
      <c r="F2164" t="s">
        <v>6786</v>
      </c>
      <c r="G2164" t="s">
        <v>27</v>
      </c>
      <c r="H2164" t="s">
        <v>6787</v>
      </c>
      <c r="I2164" t="s">
        <v>6788</v>
      </c>
      <c r="J2164" t="s">
        <v>378</v>
      </c>
      <c r="K2164">
        <v>0</v>
      </c>
      <c r="L2164" t="s">
        <v>30</v>
      </c>
      <c r="M2164" t="s">
        <v>30</v>
      </c>
      <c r="N2164" t="s">
        <v>6789</v>
      </c>
      <c r="O2164" t="s">
        <v>82</v>
      </c>
      <c r="P2164" t="s">
        <v>83</v>
      </c>
      <c r="Q2164" t="s">
        <v>6790</v>
      </c>
      <c r="R2164" s="3">
        <v>218.59200000000001</v>
      </c>
      <c r="S2164">
        <v>6</v>
      </c>
      <c r="T2164" s="2">
        <v>0.7</v>
      </c>
      <c r="U2164" s="3">
        <v>-313.488</v>
      </c>
      <c r="V2164" s="3">
        <v>8.73</v>
      </c>
      <c r="W2164" t="s">
        <v>35</v>
      </c>
    </row>
    <row r="2165" spans="1:23" x14ac:dyDescent="0.3">
      <c r="A2165" t="s">
        <v>6791</v>
      </c>
      <c r="B2165" s="1">
        <v>40759</v>
      </c>
      <c r="C2165" s="1">
        <v>40646</v>
      </c>
      <c r="D2165" t="s">
        <v>24</v>
      </c>
      <c r="E2165" t="s">
        <v>5164</v>
      </c>
      <c r="F2165" t="s">
        <v>5165</v>
      </c>
      <c r="G2165" t="s">
        <v>61</v>
      </c>
      <c r="H2165" t="s">
        <v>6792</v>
      </c>
      <c r="I2165" t="s">
        <v>2262</v>
      </c>
      <c r="J2165" t="s">
        <v>92</v>
      </c>
      <c r="K2165">
        <v>85224</v>
      </c>
      <c r="L2165" t="s">
        <v>93</v>
      </c>
      <c r="M2165" t="s">
        <v>94</v>
      </c>
      <c r="N2165" t="s">
        <v>5880</v>
      </c>
      <c r="O2165" t="s">
        <v>32</v>
      </c>
      <c r="P2165" t="s">
        <v>346</v>
      </c>
      <c r="Q2165" t="s">
        <v>5881</v>
      </c>
      <c r="R2165" s="3">
        <v>49.792000000000002</v>
      </c>
      <c r="S2165">
        <v>8</v>
      </c>
      <c r="T2165" s="2">
        <v>0.2</v>
      </c>
      <c r="U2165" s="3">
        <v>-11.8256</v>
      </c>
      <c r="V2165" s="3">
        <v>8.4600000000000009</v>
      </c>
      <c r="W2165" t="s">
        <v>57</v>
      </c>
    </row>
    <row r="2166" spans="1:23" x14ac:dyDescent="0.3">
      <c r="A2166" t="s">
        <v>6769</v>
      </c>
      <c r="B2166" s="1">
        <v>40759</v>
      </c>
      <c r="C2166" s="1">
        <v>40881</v>
      </c>
      <c r="D2166" t="s">
        <v>24</v>
      </c>
      <c r="E2166" t="s">
        <v>2505</v>
      </c>
      <c r="F2166" t="s">
        <v>2506</v>
      </c>
      <c r="G2166" t="s">
        <v>61</v>
      </c>
      <c r="H2166" t="s">
        <v>6770</v>
      </c>
      <c r="I2166" t="s">
        <v>91</v>
      </c>
      <c r="J2166" t="s">
        <v>92</v>
      </c>
      <c r="K2166">
        <v>94521</v>
      </c>
      <c r="L2166" t="s">
        <v>93</v>
      </c>
      <c r="M2166" t="s">
        <v>94</v>
      </c>
      <c r="N2166" t="s">
        <v>6591</v>
      </c>
      <c r="O2166" t="s">
        <v>70</v>
      </c>
      <c r="P2166" t="s">
        <v>248</v>
      </c>
      <c r="Q2166" t="s">
        <v>6793</v>
      </c>
      <c r="R2166" s="3">
        <v>99.591999999999999</v>
      </c>
      <c r="S2166">
        <v>1</v>
      </c>
      <c r="T2166" s="2">
        <v>0.2</v>
      </c>
      <c r="U2166" s="3">
        <v>2.4897999999999998</v>
      </c>
      <c r="V2166" s="3">
        <v>4.01</v>
      </c>
      <c r="W2166" t="s">
        <v>35</v>
      </c>
    </row>
    <row r="2167" spans="1:23" x14ac:dyDescent="0.3">
      <c r="A2167" t="s">
        <v>875</v>
      </c>
      <c r="B2167" s="1">
        <v>40759</v>
      </c>
      <c r="C2167" s="1">
        <v>40881</v>
      </c>
      <c r="D2167" t="s">
        <v>24</v>
      </c>
      <c r="E2167" t="s">
        <v>6779</v>
      </c>
      <c r="F2167" t="s">
        <v>6780</v>
      </c>
      <c r="G2167" t="s">
        <v>101</v>
      </c>
      <c r="H2167" t="s">
        <v>6781</v>
      </c>
      <c r="I2167" t="s">
        <v>6782</v>
      </c>
      <c r="J2167" t="s">
        <v>157</v>
      </c>
      <c r="K2167">
        <v>0</v>
      </c>
      <c r="L2167" t="s">
        <v>64</v>
      </c>
      <c r="M2167" t="s">
        <v>158</v>
      </c>
      <c r="N2167" t="s">
        <v>6794</v>
      </c>
      <c r="O2167" t="s">
        <v>70</v>
      </c>
      <c r="P2167" t="s">
        <v>71</v>
      </c>
      <c r="Q2167" t="s">
        <v>2063</v>
      </c>
      <c r="R2167" s="3">
        <v>63.84</v>
      </c>
      <c r="S2167">
        <v>4</v>
      </c>
      <c r="T2167" s="2">
        <v>0</v>
      </c>
      <c r="U2167" s="3">
        <v>7.56</v>
      </c>
      <c r="V2167" s="3">
        <v>3.57</v>
      </c>
      <c r="W2167" t="s">
        <v>35</v>
      </c>
    </row>
    <row r="2168" spans="1:23" x14ac:dyDescent="0.3">
      <c r="A2168" t="s">
        <v>6784</v>
      </c>
      <c r="B2168" s="1">
        <v>40759</v>
      </c>
      <c r="C2168" s="1">
        <v>40820</v>
      </c>
      <c r="D2168" t="s">
        <v>48</v>
      </c>
      <c r="E2168" t="s">
        <v>6785</v>
      </c>
      <c r="F2168" t="s">
        <v>6786</v>
      </c>
      <c r="G2168" t="s">
        <v>27</v>
      </c>
      <c r="H2168" t="s">
        <v>6787</v>
      </c>
      <c r="I2168" t="s">
        <v>6788</v>
      </c>
      <c r="J2168" t="s">
        <v>378</v>
      </c>
      <c r="K2168">
        <v>0</v>
      </c>
      <c r="L2168" t="s">
        <v>30</v>
      </c>
      <c r="M2168" t="s">
        <v>30</v>
      </c>
      <c r="N2168" t="s">
        <v>6795</v>
      </c>
      <c r="O2168" t="s">
        <v>82</v>
      </c>
      <c r="P2168" t="s">
        <v>231</v>
      </c>
      <c r="Q2168" t="s">
        <v>6796</v>
      </c>
      <c r="R2168" s="3">
        <v>22.391999999999999</v>
      </c>
      <c r="S2168">
        <v>1</v>
      </c>
      <c r="T2168" s="2">
        <v>0.7</v>
      </c>
      <c r="U2168" s="3">
        <v>-46.277999999999999</v>
      </c>
      <c r="V2168" s="3">
        <v>3.26</v>
      </c>
      <c r="W2168" t="s">
        <v>35</v>
      </c>
    </row>
    <row r="2169" spans="1:23" x14ac:dyDescent="0.3">
      <c r="A2169" t="s">
        <v>6797</v>
      </c>
      <c r="B2169" s="1">
        <v>40759</v>
      </c>
      <c r="C2169" s="1">
        <v>40648</v>
      </c>
      <c r="D2169" t="s">
        <v>24</v>
      </c>
      <c r="E2169" t="s">
        <v>6798</v>
      </c>
      <c r="F2169" t="s">
        <v>6799</v>
      </c>
      <c r="G2169" t="s">
        <v>101</v>
      </c>
      <c r="H2169" t="s">
        <v>3153</v>
      </c>
      <c r="I2169" t="s">
        <v>2262</v>
      </c>
      <c r="J2169" t="s">
        <v>92</v>
      </c>
      <c r="K2169">
        <v>85301</v>
      </c>
      <c r="L2169" t="s">
        <v>93</v>
      </c>
      <c r="M2169" t="s">
        <v>94</v>
      </c>
      <c r="N2169" t="s">
        <v>6800</v>
      </c>
      <c r="O2169" t="s">
        <v>32</v>
      </c>
      <c r="P2169" t="s">
        <v>67</v>
      </c>
      <c r="Q2169" t="s">
        <v>6801</v>
      </c>
      <c r="R2169" s="3">
        <v>19.007999999999999</v>
      </c>
      <c r="S2169">
        <v>3</v>
      </c>
      <c r="T2169" s="2">
        <v>0.2</v>
      </c>
      <c r="U2169" s="3">
        <v>6.8903999999999996</v>
      </c>
      <c r="V2169" s="3">
        <v>1.55</v>
      </c>
      <c r="W2169" t="s">
        <v>35</v>
      </c>
    </row>
    <row r="2170" spans="1:23" x14ac:dyDescent="0.3">
      <c r="A2170" t="s">
        <v>6797</v>
      </c>
      <c r="B2170" s="1">
        <v>40759</v>
      </c>
      <c r="C2170" s="1">
        <v>40648</v>
      </c>
      <c r="D2170" t="s">
        <v>24</v>
      </c>
      <c r="E2170" t="s">
        <v>6798</v>
      </c>
      <c r="F2170" t="s">
        <v>6799</v>
      </c>
      <c r="G2170" t="s">
        <v>101</v>
      </c>
      <c r="H2170" t="s">
        <v>3153</v>
      </c>
      <c r="I2170" t="s">
        <v>2262</v>
      </c>
      <c r="J2170" t="s">
        <v>92</v>
      </c>
      <c r="K2170">
        <v>85301</v>
      </c>
      <c r="L2170" t="s">
        <v>93</v>
      </c>
      <c r="M2170" t="s">
        <v>94</v>
      </c>
      <c r="N2170" t="s">
        <v>6565</v>
      </c>
      <c r="O2170" t="s">
        <v>32</v>
      </c>
      <c r="P2170" t="s">
        <v>346</v>
      </c>
      <c r="Q2170" t="s">
        <v>6566</v>
      </c>
      <c r="R2170" s="3">
        <v>2.3679999999999999</v>
      </c>
      <c r="S2170">
        <v>2</v>
      </c>
      <c r="T2170" s="2">
        <v>0.2</v>
      </c>
      <c r="U2170" s="3">
        <v>0.82879999999999998</v>
      </c>
      <c r="V2170" s="3">
        <v>0.16</v>
      </c>
      <c r="W2170" t="s">
        <v>35</v>
      </c>
    </row>
    <row r="2171" spans="1:23" x14ac:dyDescent="0.3">
      <c r="A2171" t="s">
        <v>6802</v>
      </c>
      <c r="B2171" s="1">
        <v>40760</v>
      </c>
      <c r="C2171" s="1">
        <v>40821</v>
      </c>
      <c r="D2171" t="s">
        <v>87</v>
      </c>
      <c r="E2171" t="s">
        <v>6803</v>
      </c>
      <c r="F2171" t="s">
        <v>6804</v>
      </c>
      <c r="G2171" t="s">
        <v>27</v>
      </c>
      <c r="H2171" t="s">
        <v>862</v>
      </c>
      <c r="I2171" t="s">
        <v>863</v>
      </c>
      <c r="J2171" t="s">
        <v>92</v>
      </c>
      <c r="K2171">
        <v>19134</v>
      </c>
      <c r="L2171" t="s">
        <v>93</v>
      </c>
      <c r="M2171" t="s">
        <v>386</v>
      </c>
      <c r="N2171" t="s">
        <v>6805</v>
      </c>
      <c r="O2171" t="s">
        <v>82</v>
      </c>
      <c r="P2171" t="s">
        <v>83</v>
      </c>
      <c r="Q2171" t="s">
        <v>6806</v>
      </c>
      <c r="R2171" s="3">
        <v>1799.97</v>
      </c>
      <c r="S2171">
        <v>5</v>
      </c>
      <c r="T2171" s="2">
        <v>0.4</v>
      </c>
      <c r="U2171" s="3">
        <v>239.99600000000001</v>
      </c>
      <c r="V2171" s="3">
        <v>276.7</v>
      </c>
      <c r="W2171" t="s">
        <v>35</v>
      </c>
    </row>
    <row r="2172" spans="1:23" x14ac:dyDescent="0.3">
      <c r="A2172" t="s">
        <v>6807</v>
      </c>
      <c r="B2172" s="1">
        <v>40760</v>
      </c>
      <c r="C2172" s="1">
        <v>40821</v>
      </c>
      <c r="D2172" t="s">
        <v>48</v>
      </c>
      <c r="E2172" t="s">
        <v>6808</v>
      </c>
      <c r="F2172" t="s">
        <v>6809</v>
      </c>
      <c r="G2172" t="s">
        <v>27</v>
      </c>
      <c r="H2172" t="s">
        <v>228</v>
      </c>
      <c r="I2172" t="s">
        <v>229</v>
      </c>
      <c r="J2172" t="s">
        <v>41</v>
      </c>
      <c r="K2172">
        <v>0</v>
      </c>
      <c r="L2172" t="s">
        <v>42</v>
      </c>
      <c r="M2172" t="s">
        <v>43</v>
      </c>
      <c r="N2172" t="s">
        <v>6810</v>
      </c>
      <c r="O2172" t="s">
        <v>70</v>
      </c>
      <c r="P2172" t="s">
        <v>248</v>
      </c>
      <c r="Q2172" t="s">
        <v>6811</v>
      </c>
      <c r="R2172" s="3">
        <v>533.79899999999998</v>
      </c>
      <c r="S2172">
        <v>3</v>
      </c>
      <c r="T2172" s="2">
        <v>0.3</v>
      </c>
      <c r="U2172" s="3">
        <v>-144.89099999999999</v>
      </c>
      <c r="V2172" s="3">
        <v>36.21</v>
      </c>
      <c r="W2172" t="s">
        <v>57</v>
      </c>
    </row>
    <row r="2173" spans="1:23" x14ac:dyDescent="0.3">
      <c r="A2173" t="s">
        <v>6812</v>
      </c>
      <c r="B2173" s="1">
        <v>40760</v>
      </c>
      <c r="C2173" s="1">
        <v>40882</v>
      </c>
      <c r="D2173" t="s">
        <v>24</v>
      </c>
      <c r="E2173" t="s">
        <v>5062</v>
      </c>
      <c r="F2173" t="s">
        <v>729</v>
      </c>
      <c r="G2173" t="s">
        <v>27</v>
      </c>
      <c r="H2173" t="s">
        <v>1646</v>
      </c>
      <c r="I2173" t="s">
        <v>1647</v>
      </c>
      <c r="J2173" t="s">
        <v>1124</v>
      </c>
      <c r="K2173">
        <v>0</v>
      </c>
      <c r="L2173" t="s">
        <v>126</v>
      </c>
      <c r="M2173" t="s">
        <v>127</v>
      </c>
      <c r="N2173" t="s">
        <v>6813</v>
      </c>
      <c r="O2173" t="s">
        <v>82</v>
      </c>
      <c r="P2173" t="s">
        <v>268</v>
      </c>
      <c r="Q2173" t="s">
        <v>6814</v>
      </c>
      <c r="R2173" s="3">
        <v>167.72399999999999</v>
      </c>
      <c r="S2173">
        <v>3</v>
      </c>
      <c r="T2173" s="2">
        <v>0.4</v>
      </c>
      <c r="U2173" s="3">
        <v>-111.816</v>
      </c>
      <c r="V2173" s="3">
        <v>6.25</v>
      </c>
      <c r="W2173" t="s">
        <v>35</v>
      </c>
    </row>
    <row r="2174" spans="1:23" x14ac:dyDescent="0.3">
      <c r="A2174" t="s">
        <v>6815</v>
      </c>
      <c r="B2174" s="1">
        <v>40761</v>
      </c>
      <c r="C2174" s="1">
        <v>40707</v>
      </c>
      <c r="D2174" t="s">
        <v>24</v>
      </c>
      <c r="E2174" t="s">
        <v>6816</v>
      </c>
      <c r="F2174" t="s">
        <v>6817</v>
      </c>
      <c r="G2174" t="s">
        <v>61</v>
      </c>
      <c r="H2174" t="s">
        <v>6818</v>
      </c>
      <c r="I2174" t="s">
        <v>1606</v>
      </c>
      <c r="J2174" t="s">
        <v>293</v>
      </c>
      <c r="K2174">
        <v>0</v>
      </c>
      <c r="L2174" t="s">
        <v>42</v>
      </c>
      <c r="M2174" t="s">
        <v>294</v>
      </c>
      <c r="N2174" t="s">
        <v>6819</v>
      </c>
      <c r="O2174" t="s">
        <v>82</v>
      </c>
      <c r="P2174" t="s">
        <v>268</v>
      </c>
      <c r="Q2174" t="s">
        <v>1527</v>
      </c>
      <c r="R2174" s="3">
        <v>2166.8975999999998</v>
      </c>
      <c r="S2174">
        <v>4</v>
      </c>
      <c r="T2174" s="2">
        <v>0.17</v>
      </c>
      <c r="U2174" s="3">
        <v>391.49759999999998</v>
      </c>
      <c r="V2174" s="3">
        <v>232.49</v>
      </c>
      <c r="W2174" t="s">
        <v>35</v>
      </c>
    </row>
    <row r="2175" spans="1:23" x14ac:dyDescent="0.3">
      <c r="A2175" t="s">
        <v>6820</v>
      </c>
      <c r="B2175" s="1">
        <v>40761</v>
      </c>
      <c r="C2175" s="1">
        <v>40853</v>
      </c>
      <c r="D2175" t="s">
        <v>87</v>
      </c>
      <c r="E2175" t="s">
        <v>1369</v>
      </c>
      <c r="F2175" t="s">
        <v>1370</v>
      </c>
      <c r="G2175" t="s">
        <v>27</v>
      </c>
      <c r="H2175" t="s">
        <v>6821</v>
      </c>
      <c r="I2175" t="s">
        <v>6822</v>
      </c>
      <c r="J2175" t="s">
        <v>1331</v>
      </c>
      <c r="K2175">
        <v>0</v>
      </c>
      <c r="L2175" t="s">
        <v>64</v>
      </c>
      <c r="M2175" t="s">
        <v>127</v>
      </c>
      <c r="N2175" t="s">
        <v>6823</v>
      </c>
      <c r="O2175" t="s">
        <v>82</v>
      </c>
      <c r="P2175" t="s">
        <v>268</v>
      </c>
      <c r="Q2175" t="s">
        <v>6824</v>
      </c>
      <c r="R2175" s="3">
        <v>956.88</v>
      </c>
      <c r="S2175">
        <v>12</v>
      </c>
      <c r="T2175" s="2">
        <v>0</v>
      </c>
      <c r="U2175" s="3">
        <v>315.72000000000003</v>
      </c>
      <c r="V2175" s="3">
        <v>173.24</v>
      </c>
      <c r="W2175" t="s">
        <v>85</v>
      </c>
    </row>
    <row r="2176" spans="1:23" x14ac:dyDescent="0.3">
      <c r="A2176" t="s">
        <v>6825</v>
      </c>
      <c r="B2176" s="1">
        <v>40761</v>
      </c>
      <c r="C2176" s="1">
        <v>40761</v>
      </c>
      <c r="D2176" t="s">
        <v>259</v>
      </c>
      <c r="E2176" t="s">
        <v>6826</v>
      </c>
      <c r="F2176" t="s">
        <v>5237</v>
      </c>
      <c r="G2176" t="s">
        <v>101</v>
      </c>
      <c r="H2176" t="s">
        <v>6827</v>
      </c>
      <c r="I2176" t="s">
        <v>6828</v>
      </c>
      <c r="J2176" t="s">
        <v>6829</v>
      </c>
      <c r="K2176">
        <v>0</v>
      </c>
      <c r="L2176" t="s">
        <v>53</v>
      </c>
      <c r="M2176" t="s">
        <v>54</v>
      </c>
      <c r="N2176" t="s">
        <v>6830</v>
      </c>
      <c r="O2176" t="s">
        <v>70</v>
      </c>
      <c r="P2176" t="s">
        <v>217</v>
      </c>
      <c r="Q2176" t="s">
        <v>6831</v>
      </c>
      <c r="R2176" s="3">
        <v>454.71</v>
      </c>
      <c r="S2176">
        <v>1</v>
      </c>
      <c r="T2176" s="2">
        <v>0</v>
      </c>
      <c r="U2176" s="3">
        <v>50.01</v>
      </c>
      <c r="V2176" s="3">
        <v>147.24</v>
      </c>
      <c r="W2176" t="s">
        <v>85</v>
      </c>
    </row>
    <row r="2177" spans="1:23" x14ac:dyDescent="0.3">
      <c r="A2177" t="s">
        <v>6832</v>
      </c>
      <c r="B2177" s="1">
        <v>40761</v>
      </c>
      <c r="C2177" s="1">
        <v>40707</v>
      </c>
      <c r="D2177" t="s">
        <v>24</v>
      </c>
      <c r="E2177" t="s">
        <v>6833</v>
      </c>
      <c r="F2177" t="s">
        <v>6834</v>
      </c>
      <c r="G2177" t="s">
        <v>27</v>
      </c>
      <c r="H2177" t="s">
        <v>1140</v>
      </c>
      <c r="I2177" t="s">
        <v>385</v>
      </c>
      <c r="J2177" t="s">
        <v>92</v>
      </c>
      <c r="K2177">
        <v>11561</v>
      </c>
      <c r="L2177" t="s">
        <v>93</v>
      </c>
      <c r="M2177" t="s">
        <v>386</v>
      </c>
      <c r="N2177" t="s">
        <v>6835</v>
      </c>
      <c r="O2177" t="s">
        <v>32</v>
      </c>
      <c r="P2177" t="s">
        <v>33</v>
      </c>
      <c r="Q2177" t="s">
        <v>6836</v>
      </c>
      <c r="R2177" s="3">
        <v>1676.88</v>
      </c>
      <c r="S2177">
        <v>6</v>
      </c>
      <c r="T2177" s="2">
        <v>0</v>
      </c>
      <c r="U2177" s="3">
        <v>83.843999999999994</v>
      </c>
      <c r="V2177" s="3">
        <v>85.79</v>
      </c>
      <c r="W2177" t="s">
        <v>35</v>
      </c>
    </row>
    <row r="2178" spans="1:23" x14ac:dyDescent="0.3">
      <c r="A2178" t="s">
        <v>6837</v>
      </c>
      <c r="B2178" s="1">
        <v>40761</v>
      </c>
      <c r="C2178" s="1">
        <v>40883</v>
      </c>
      <c r="D2178" t="s">
        <v>24</v>
      </c>
      <c r="E2178" t="s">
        <v>3296</v>
      </c>
      <c r="F2178" t="s">
        <v>3297</v>
      </c>
      <c r="G2178" t="s">
        <v>101</v>
      </c>
      <c r="H2178" t="s">
        <v>208</v>
      </c>
      <c r="I2178" t="s">
        <v>208</v>
      </c>
      <c r="J2178" t="s">
        <v>175</v>
      </c>
      <c r="K2178">
        <v>0</v>
      </c>
      <c r="L2178" t="s">
        <v>64</v>
      </c>
      <c r="M2178" t="s">
        <v>127</v>
      </c>
      <c r="N2178" t="s">
        <v>6838</v>
      </c>
      <c r="O2178" t="s">
        <v>82</v>
      </c>
      <c r="P2178" t="s">
        <v>83</v>
      </c>
      <c r="Q2178" t="s">
        <v>6839</v>
      </c>
      <c r="R2178" s="3">
        <v>859.65300000000002</v>
      </c>
      <c r="S2178">
        <v>3</v>
      </c>
      <c r="T2178" s="2">
        <v>0.1</v>
      </c>
      <c r="U2178" s="3">
        <v>-2.7E-2</v>
      </c>
      <c r="V2178" s="3">
        <v>62.95</v>
      </c>
      <c r="W2178" t="s">
        <v>35</v>
      </c>
    </row>
    <row r="2179" spans="1:23" x14ac:dyDescent="0.3">
      <c r="A2179" t="s">
        <v>6840</v>
      </c>
      <c r="B2179" s="1">
        <v>40761</v>
      </c>
      <c r="C2179" s="1">
        <v>40708</v>
      </c>
      <c r="D2179" t="s">
        <v>24</v>
      </c>
      <c r="E2179" t="s">
        <v>6841</v>
      </c>
      <c r="F2179" t="s">
        <v>6842</v>
      </c>
      <c r="G2179" t="s">
        <v>27</v>
      </c>
      <c r="H2179" t="s">
        <v>236</v>
      </c>
      <c r="I2179" t="s">
        <v>237</v>
      </c>
      <c r="J2179" t="s">
        <v>92</v>
      </c>
      <c r="K2179">
        <v>98115</v>
      </c>
      <c r="L2179" t="s">
        <v>93</v>
      </c>
      <c r="M2179" t="s">
        <v>94</v>
      </c>
      <c r="N2179" t="s">
        <v>6470</v>
      </c>
      <c r="O2179" t="s">
        <v>70</v>
      </c>
      <c r="P2179" t="s">
        <v>217</v>
      </c>
      <c r="Q2179" t="s">
        <v>6471</v>
      </c>
      <c r="R2179" s="3">
        <v>585.55200000000002</v>
      </c>
      <c r="S2179">
        <v>3</v>
      </c>
      <c r="T2179" s="2">
        <v>0.2</v>
      </c>
      <c r="U2179" s="3">
        <v>73.194000000000003</v>
      </c>
      <c r="V2179" s="3">
        <v>45.52</v>
      </c>
      <c r="W2179" t="s">
        <v>35</v>
      </c>
    </row>
    <row r="2180" spans="1:23" x14ac:dyDescent="0.3">
      <c r="A2180" t="s">
        <v>6843</v>
      </c>
      <c r="B2180" s="1">
        <v>40761</v>
      </c>
      <c r="C2180" s="1">
        <v>40853</v>
      </c>
      <c r="D2180" t="s">
        <v>87</v>
      </c>
      <c r="E2180" t="s">
        <v>6844</v>
      </c>
      <c r="F2180" t="s">
        <v>6845</v>
      </c>
      <c r="G2180" t="s">
        <v>101</v>
      </c>
      <c r="H2180" t="s">
        <v>3631</v>
      </c>
      <c r="I2180" t="s">
        <v>125</v>
      </c>
      <c r="J2180" t="s">
        <v>125</v>
      </c>
      <c r="K2180">
        <v>0</v>
      </c>
      <c r="L2180" t="s">
        <v>126</v>
      </c>
      <c r="M2180" t="s">
        <v>127</v>
      </c>
      <c r="N2180" t="s">
        <v>6846</v>
      </c>
      <c r="O2180" t="s">
        <v>82</v>
      </c>
      <c r="P2180" t="s">
        <v>268</v>
      </c>
      <c r="Q2180" t="s">
        <v>5771</v>
      </c>
      <c r="R2180" s="3">
        <v>225.54</v>
      </c>
      <c r="S2180">
        <v>7</v>
      </c>
      <c r="T2180" s="2">
        <v>0.4</v>
      </c>
      <c r="U2180" s="3">
        <v>3.64</v>
      </c>
      <c r="V2180" s="3">
        <v>33.69</v>
      </c>
      <c r="W2180" t="s">
        <v>57</v>
      </c>
    </row>
    <row r="2181" spans="1:23" x14ac:dyDescent="0.3">
      <c r="A2181" t="s">
        <v>6825</v>
      </c>
      <c r="B2181" s="1">
        <v>40761</v>
      </c>
      <c r="C2181" s="1">
        <v>40761</v>
      </c>
      <c r="D2181" t="s">
        <v>259</v>
      </c>
      <c r="E2181" t="s">
        <v>6826</v>
      </c>
      <c r="F2181" t="s">
        <v>5237</v>
      </c>
      <c r="G2181" t="s">
        <v>101</v>
      </c>
      <c r="H2181" t="s">
        <v>6827</v>
      </c>
      <c r="I2181" t="s">
        <v>6828</v>
      </c>
      <c r="J2181" t="s">
        <v>6829</v>
      </c>
      <c r="K2181">
        <v>0</v>
      </c>
      <c r="L2181" t="s">
        <v>53</v>
      </c>
      <c r="M2181" t="s">
        <v>54</v>
      </c>
      <c r="N2181" t="s">
        <v>6847</v>
      </c>
      <c r="O2181" t="s">
        <v>82</v>
      </c>
      <c r="P2181" t="s">
        <v>150</v>
      </c>
      <c r="Q2181" t="s">
        <v>6848</v>
      </c>
      <c r="R2181" s="3">
        <v>95.64</v>
      </c>
      <c r="S2181">
        <v>2</v>
      </c>
      <c r="T2181" s="2">
        <v>0</v>
      </c>
      <c r="U2181" s="3">
        <v>12.42</v>
      </c>
      <c r="V2181" s="3">
        <v>23.75</v>
      </c>
      <c r="W2181" t="s">
        <v>85</v>
      </c>
    </row>
    <row r="2182" spans="1:23" x14ac:dyDescent="0.3">
      <c r="A2182" t="s">
        <v>6849</v>
      </c>
      <c r="B2182" s="1">
        <v>40761</v>
      </c>
      <c r="C2182" s="1">
        <v>40707</v>
      </c>
      <c r="D2182" t="s">
        <v>24</v>
      </c>
      <c r="E2182" t="s">
        <v>6850</v>
      </c>
      <c r="F2182" t="s">
        <v>6851</v>
      </c>
      <c r="G2182" t="s">
        <v>27</v>
      </c>
      <c r="H2182" t="s">
        <v>6852</v>
      </c>
      <c r="I2182" t="s">
        <v>6852</v>
      </c>
      <c r="J2182" t="s">
        <v>585</v>
      </c>
      <c r="K2182">
        <v>0</v>
      </c>
      <c r="L2182" t="s">
        <v>64</v>
      </c>
      <c r="M2182" t="s">
        <v>158</v>
      </c>
      <c r="N2182" t="s">
        <v>6853</v>
      </c>
      <c r="O2182" t="s">
        <v>82</v>
      </c>
      <c r="P2182" t="s">
        <v>83</v>
      </c>
      <c r="Q2182" t="s">
        <v>2336</v>
      </c>
      <c r="R2182" s="3">
        <v>336.48</v>
      </c>
      <c r="S2182">
        <v>2</v>
      </c>
      <c r="T2182" s="2">
        <v>0</v>
      </c>
      <c r="U2182" s="3">
        <v>114.36</v>
      </c>
      <c r="V2182" s="3">
        <v>22.63</v>
      </c>
      <c r="W2182" t="s">
        <v>35</v>
      </c>
    </row>
    <row r="2183" spans="1:23" x14ac:dyDescent="0.3">
      <c r="A2183" t="s">
        <v>6837</v>
      </c>
      <c r="B2183" s="1">
        <v>40761</v>
      </c>
      <c r="C2183" s="1">
        <v>40883</v>
      </c>
      <c r="D2183" t="s">
        <v>24</v>
      </c>
      <c r="E2183" t="s">
        <v>3296</v>
      </c>
      <c r="F2183" t="s">
        <v>3297</v>
      </c>
      <c r="G2183" t="s">
        <v>101</v>
      </c>
      <c r="H2183" t="s">
        <v>208</v>
      </c>
      <c r="I2183" t="s">
        <v>208</v>
      </c>
      <c r="J2183" t="s">
        <v>175</v>
      </c>
      <c r="K2183">
        <v>0</v>
      </c>
      <c r="L2183" t="s">
        <v>64</v>
      </c>
      <c r="M2183" t="s">
        <v>127</v>
      </c>
      <c r="N2183" t="s">
        <v>6854</v>
      </c>
      <c r="O2183" t="s">
        <v>70</v>
      </c>
      <c r="P2183" t="s">
        <v>71</v>
      </c>
      <c r="Q2183" t="s">
        <v>6855</v>
      </c>
      <c r="R2183" s="3">
        <v>288.68400000000003</v>
      </c>
      <c r="S2183">
        <v>3</v>
      </c>
      <c r="T2183" s="2">
        <v>0.1</v>
      </c>
      <c r="U2183" s="3">
        <v>48.113999999999997</v>
      </c>
      <c r="V2183" s="3">
        <v>19.809999999999999</v>
      </c>
      <c r="W2183" t="s">
        <v>35</v>
      </c>
    </row>
    <row r="2184" spans="1:23" x14ac:dyDescent="0.3">
      <c r="A2184" t="s">
        <v>6843</v>
      </c>
      <c r="B2184" s="1">
        <v>40761</v>
      </c>
      <c r="C2184" s="1">
        <v>40853</v>
      </c>
      <c r="D2184" t="s">
        <v>87</v>
      </c>
      <c r="E2184" t="s">
        <v>6844</v>
      </c>
      <c r="F2184" t="s">
        <v>6845</v>
      </c>
      <c r="G2184" t="s">
        <v>101</v>
      </c>
      <c r="H2184" t="s">
        <v>3631</v>
      </c>
      <c r="I2184" t="s">
        <v>125</v>
      </c>
      <c r="J2184" t="s">
        <v>125</v>
      </c>
      <c r="K2184">
        <v>0</v>
      </c>
      <c r="L2184" t="s">
        <v>126</v>
      </c>
      <c r="M2184" t="s">
        <v>127</v>
      </c>
      <c r="N2184" t="s">
        <v>6856</v>
      </c>
      <c r="O2184" t="s">
        <v>32</v>
      </c>
      <c r="P2184" t="s">
        <v>168</v>
      </c>
      <c r="Q2184" t="s">
        <v>6857</v>
      </c>
      <c r="R2184" s="3">
        <v>98.28</v>
      </c>
      <c r="S2184">
        <v>6</v>
      </c>
      <c r="T2184" s="2">
        <v>0.4</v>
      </c>
      <c r="U2184" s="3">
        <v>0</v>
      </c>
      <c r="V2184" s="3">
        <v>14.71</v>
      </c>
      <c r="W2184" t="s">
        <v>57</v>
      </c>
    </row>
    <row r="2185" spans="1:23" x14ac:dyDescent="0.3">
      <c r="A2185" t="s">
        <v>6858</v>
      </c>
      <c r="B2185" s="1">
        <v>40761</v>
      </c>
      <c r="C2185" s="1">
        <v>40883</v>
      </c>
      <c r="D2185" t="s">
        <v>24</v>
      </c>
      <c r="E2185" t="s">
        <v>2816</v>
      </c>
      <c r="F2185" t="s">
        <v>2817</v>
      </c>
      <c r="G2185" t="s">
        <v>101</v>
      </c>
      <c r="H2185" t="s">
        <v>6859</v>
      </c>
      <c r="I2185" t="s">
        <v>3467</v>
      </c>
      <c r="J2185" t="s">
        <v>92</v>
      </c>
      <c r="K2185">
        <v>37620</v>
      </c>
      <c r="L2185" t="s">
        <v>93</v>
      </c>
      <c r="M2185" t="s">
        <v>158</v>
      </c>
      <c r="N2185" t="s">
        <v>6860</v>
      </c>
      <c r="O2185" t="s">
        <v>70</v>
      </c>
      <c r="P2185" t="s">
        <v>217</v>
      </c>
      <c r="Q2185" t="s">
        <v>6861</v>
      </c>
      <c r="R2185" s="3">
        <v>170.352</v>
      </c>
      <c r="S2185">
        <v>3</v>
      </c>
      <c r="T2185" s="2">
        <v>0.2</v>
      </c>
      <c r="U2185" s="3">
        <v>10.647</v>
      </c>
      <c r="V2185" s="3">
        <v>13.11</v>
      </c>
      <c r="W2185" t="s">
        <v>35</v>
      </c>
    </row>
    <row r="2186" spans="1:23" x14ac:dyDescent="0.3">
      <c r="A2186" t="s">
        <v>6862</v>
      </c>
      <c r="B2186" s="1">
        <v>40761</v>
      </c>
      <c r="C2186" s="1">
        <v>40883</v>
      </c>
      <c r="D2186" t="s">
        <v>24</v>
      </c>
      <c r="E2186" t="s">
        <v>5357</v>
      </c>
      <c r="F2186" t="s">
        <v>5358</v>
      </c>
      <c r="G2186" t="s">
        <v>27</v>
      </c>
      <c r="H2186" t="s">
        <v>6863</v>
      </c>
      <c r="I2186" t="s">
        <v>194</v>
      </c>
      <c r="J2186" t="s">
        <v>195</v>
      </c>
      <c r="K2186">
        <v>0</v>
      </c>
      <c r="L2186" t="s">
        <v>64</v>
      </c>
      <c r="M2186" t="s">
        <v>65</v>
      </c>
      <c r="N2186" t="s">
        <v>6864</v>
      </c>
      <c r="O2186" t="s">
        <v>32</v>
      </c>
      <c r="P2186" t="s">
        <v>168</v>
      </c>
      <c r="Q2186" t="s">
        <v>6865</v>
      </c>
      <c r="R2186" s="3">
        <v>78.75</v>
      </c>
      <c r="S2186">
        <v>5</v>
      </c>
      <c r="T2186" s="2">
        <v>0</v>
      </c>
      <c r="U2186" s="3">
        <v>35.4</v>
      </c>
      <c r="V2186" s="3">
        <v>12.46</v>
      </c>
      <c r="W2186" t="s">
        <v>57</v>
      </c>
    </row>
    <row r="2187" spans="1:23" x14ac:dyDescent="0.3">
      <c r="A2187" t="s">
        <v>6866</v>
      </c>
      <c r="B2187" s="1">
        <v>40761</v>
      </c>
      <c r="C2187" s="1">
        <v>40708</v>
      </c>
      <c r="D2187" t="s">
        <v>24</v>
      </c>
      <c r="E2187" t="s">
        <v>6867</v>
      </c>
      <c r="F2187" t="s">
        <v>6868</v>
      </c>
      <c r="G2187" t="s">
        <v>27</v>
      </c>
      <c r="H2187" t="s">
        <v>6869</v>
      </c>
      <c r="I2187" t="s">
        <v>6870</v>
      </c>
      <c r="J2187" t="s">
        <v>610</v>
      </c>
      <c r="K2187">
        <v>0</v>
      </c>
      <c r="L2187" t="s">
        <v>53</v>
      </c>
      <c r="M2187" t="s">
        <v>54</v>
      </c>
      <c r="N2187" t="s">
        <v>6170</v>
      </c>
      <c r="O2187" t="s">
        <v>32</v>
      </c>
      <c r="P2187" t="s">
        <v>33</v>
      </c>
      <c r="Q2187" t="s">
        <v>3294</v>
      </c>
      <c r="R2187" s="3">
        <v>107.46</v>
      </c>
      <c r="S2187">
        <v>2</v>
      </c>
      <c r="T2187" s="2">
        <v>0</v>
      </c>
      <c r="U2187" s="3">
        <v>12.84</v>
      </c>
      <c r="V2187" s="3">
        <v>10.3</v>
      </c>
      <c r="W2187" t="s">
        <v>35</v>
      </c>
    </row>
    <row r="2188" spans="1:23" x14ac:dyDescent="0.3">
      <c r="A2188" t="s">
        <v>6849</v>
      </c>
      <c r="B2188" s="1">
        <v>40761</v>
      </c>
      <c r="C2188" s="1">
        <v>40707</v>
      </c>
      <c r="D2188" t="s">
        <v>24</v>
      </c>
      <c r="E2188" t="s">
        <v>6850</v>
      </c>
      <c r="F2188" t="s">
        <v>6851</v>
      </c>
      <c r="G2188" t="s">
        <v>27</v>
      </c>
      <c r="H2188" t="s">
        <v>6852</v>
      </c>
      <c r="I2188" t="s">
        <v>6852</v>
      </c>
      <c r="J2188" t="s">
        <v>585</v>
      </c>
      <c r="K2188">
        <v>0</v>
      </c>
      <c r="L2188" t="s">
        <v>64</v>
      </c>
      <c r="M2188" t="s">
        <v>158</v>
      </c>
      <c r="N2188" t="s">
        <v>6871</v>
      </c>
      <c r="O2188" t="s">
        <v>70</v>
      </c>
      <c r="P2188" t="s">
        <v>217</v>
      </c>
      <c r="Q2188" t="s">
        <v>5200</v>
      </c>
      <c r="R2188" s="3">
        <v>146.73599999999999</v>
      </c>
      <c r="S2188">
        <v>2</v>
      </c>
      <c r="T2188" s="2">
        <v>0.2</v>
      </c>
      <c r="U2188" s="3">
        <v>-14.724</v>
      </c>
      <c r="V2188" s="3">
        <v>10.050000000000001</v>
      </c>
      <c r="W2188" t="s">
        <v>35</v>
      </c>
    </row>
    <row r="2189" spans="1:23" x14ac:dyDescent="0.3">
      <c r="A2189" t="s">
        <v>6820</v>
      </c>
      <c r="B2189" s="1">
        <v>40761</v>
      </c>
      <c r="C2189" s="1">
        <v>40853</v>
      </c>
      <c r="D2189" t="s">
        <v>87</v>
      </c>
      <c r="E2189" t="s">
        <v>1369</v>
      </c>
      <c r="F2189" t="s">
        <v>1370</v>
      </c>
      <c r="G2189" t="s">
        <v>27</v>
      </c>
      <c r="H2189" t="s">
        <v>6821</v>
      </c>
      <c r="I2189" t="s">
        <v>6822</v>
      </c>
      <c r="J2189" t="s">
        <v>1331</v>
      </c>
      <c r="K2189">
        <v>0</v>
      </c>
      <c r="L2189" t="s">
        <v>64</v>
      </c>
      <c r="M2189" t="s">
        <v>127</v>
      </c>
      <c r="N2189" t="s">
        <v>6872</v>
      </c>
      <c r="O2189" t="s">
        <v>32</v>
      </c>
      <c r="P2189" t="s">
        <v>119</v>
      </c>
      <c r="Q2189" t="s">
        <v>6873</v>
      </c>
      <c r="R2189" s="3">
        <v>152.28</v>
      </c>
      <c r="S2189">
        <v>2</v>
      </c>
      <c r="T2189" s="2">
        <v>0</v>
      </c>
      <c r="U2189" s="3">
        <v>44.16</v>
      </c>
      <c r="V2189" s="3">
        <v>9.7799999999999994</v>
      </c>
      <c r="W2189" t="s">
        <v>85</v>
      </c>
    </row>
    <row r="2190" spans="1:23" x14ac:dyDescent="0.3">
      <c r="A2190" t="s">
        <v>6837</v>
      </c>
      <c r="B2190" s="1">
        <v>40761</v>
      </c>
      <c r="C2190" s="1">
        <v>40883</v>
      </c>
      <c r="D2190" t="s">
        <v>24</v>
      </c>
      <c r="E2190" t="s">
        <v>3296</v>
      </c>
      <c r="F2190" t="s">
        <v>3297</v>
      </c>
      <c r="G2190" t="s">
        <v>101</v>
      </c>
      <c r="H2190" t="s">
        <v>208</v>
      </c>
      <c r="I2190" t="s">
        <v>208</v>
      </c>
      <c r="J2190" t="s">
        <v>175</v>
      </c>
      <c r="K2190">
        <v>0</v>
      </c>
      <c r="L2190" t="s">
        <v>64</v>
      </c>
      <c r="M2190" t="s">
        <v>127</v>
      </c>
      <c r="N2190" t="s">
        <v>1191</v>
      </c>
      <c r="O2190" t="s">
        <v>82</v>
      </c>
      <c r="P2190" t="s">
        <v>150</v>
      </c>
      <c r="Q2190" t="s">
        <v>1192</v>
      </c>
      <c r="R2190" s="3">
        <v>112.833</v>
      </c>
      <c r="S2190">
        <v>3</v>
      </c>
      <c r="T2190" s="2">
        <v>0.1</v>
      </c>
      <c r="U2190" s="3">
        <v>-12.537000000000001</v>
      </c>
      <c r="V2190" s="3">
        <v>7.89</v>
      </c>
      <c r="W2190" t="s">
        <v>35</v>
      </c>
    </row>
    <row r="2191" spans="1:23" x14ac:dyDescent="0.3">
      <c r="A2191" t="s">
        <v>6874</v>
      </c>
      <c r="B2191" s="1">
        <v>40761</v>
      </c>
      <c r="C2191" s="1">
        <v>40883</v>
      </c>
      <c r="D2191" t="s">
        <v>24</v>
      </c>
      <c r="E2191" t="s">
        <v>6875</v>
      </c>
      <c r="F2191" t="s">
        <v>1813</v>
      </c>
      <c r="G2191" t="s">
        <v>101</v>
      </c>
      <c r="H2191" t="s">
        <v>6876</v>
      </c>
      <c r="I2191" t="s">
        <v>6876</v>
      </c>
      <c r="J2191" t="s">
        <v>558</v>
      </c>
      <c r="K2191">
        <v>0</v>
      </c>
      <c r="L2191" t="s">
        <v>53</v>
      </c>
      <c r="M2191" t="s">
        <v>54</v>
      </c>
      <c r="N2191" t="s">
        <v>6877</v>
      </c>
      <c r="O2191" t="s">
        <v>82</v>
      </c>
      <c r="P2191" t="s">
        <v>231</v>
      </c>
      <c r="Q2191" t="s">
        <v>6878</v>
      </c>
      <c r="R2191" s="3">
        <v>101.83199999999999</v>
      </c>
      <c r="S2191">
        <v>1</v>
      </c>
      <c r="T2191" s="2">
        <v>0.6</v>
      </c>
      <c r="U2191" s="3">
        <v>-106.938</v>
      </c>
      <c r="V2191" s="3">
        <v>7.66</v>
      </c>
      <c r="W2191" t="s">
        <v>35</v>
      </c>
    </row>
    <row r="2192" spans="1:23" x14ac:dyDescent="0.3">
      <c r="A2192" t="s">
        <v>6825</v>
      </c>
      <c r="B2192" s="1">
        <v>40761</v>
      </c>
      <c r="C2192" s="1">
        <v>40761</v>
      </c>
      <c r="D2192" t="s">
        <v>259</v>
      </c>
      <c r="E2192" t="s">
        <v>6826</v>
      </c>
      <c r="F2192" t="s">
        <v>5237</v>
      </c>
      <c r="G2192" t="s">
        <v>101</v>
      </c>
      <c r="H2192" t="s">
        <v>6827</v>
      </c>
      <c r="I2192" t="s">
        <v>6828</v>
      </c>
      <c r="J2192" t="s">
        <v>6829</v>
      </c>
      <c r="K2192">
        <v>0</v>
      </c>
      <c r="L2192" t="s">
        <v>53</v>
      </c>
      <c r="M2192" t="s">
        <v>54</v>
      </c>
      <c r="N2192" t="s">
        <v>6879</v>
      </c>
      <c r="O2192" t="s">
        <v>32</v>
      </c>
      <c r="P2192" t="s">
        <v>168</v>
      </c>
      <c r="Q2192" t="s">
        <v>6880</v>
      </c>
      <c r="R2192" s="3">
        <v>28.23</v>
      </c>
      <c r="S2192">
        <v>1</v>
      </c>
      <c r="T2192" s="2">
        <v>0</v>
      </c>
      <c r="U2192" s="3">
        <v>12.12</v>
      </c>
      <c r="V2192" s="3">
        <v>7.65</v>
      </c>
      <c r="W2192" t="s">
        <v>85</v>
      </c>
    </row>
    <row r="2193" spans="1:23" x14ac:dyDescent="0.3">
      <c r="A2193" t="s">
        <v>6866</v>
      </c>
      <c r="B2193" s="1">
        <v>40761</v>
      </c>
      <c r="C2193" s="1">
        <v>40708</v>
      </c>
      <c r="D2193" t="s">
        <v>24</v>
      </c>
      <c r="E2193" t="s">
        <v>6867</v>
      </c>
      <c r="F2193" t="s">
        <v>6868</v>
      </c>
      <c r="G2193" t="s">
        <v>27</v>
      </c>
      <c r="H2193" t="s">
        <v>6869</v>
      </c>
      <c r="I2193" t="s">
        <v>6870</v>
      </c>
      <c r="J2193" t="s">
        <v>610</v>
      </c>
      <c r="K2193">
        <v>0</v>
      </c>
      <c r="L2193" t="s">
        <v>53</v>
      </c>
      <c r="M2193" t="s">
        <v>54</v>
      </c>
      <c r="N2193" t="s">
        <v>6881</v>
      </c>
      <c r="O2193" t="s">
        <v>32</v>
      </c>
      <c r="P2193" t="s">
        <v>33</v>
      </c>
      <c r="Q2193" t="s">
        <v>1388</v>
      </c>
      <c r="R2193" s="3">
        <v>193.8</v>
      </c>
      <c r="S2193">
        <v>4</v>
      </c>
      <c r="T2193" s="2">
        <v>0</v>
      </c>
      <c r="U2193" s="3">
        <v>0</v>
      </c>
      <c r="V2193" s="3">
        <v>7.21</v>
      </c>
      <c r="W2193" t="s">
        <v>35</v>
      </c>
    </row>
    <row r="2194" spans="1:23" x14ac:dyDescent="0.3">
      <c r="A2194" t="s">
        <v>6882</v>
      </c>
      <c r="B2194" s="1">
        <v>40761</v>
      </c>
      <c r="C2194" s="1">
        <v>40883</v>
      </c>
      <c r="D2194" t="s">
        <v>24</v>
      </c>
      <c r="E2194" t="s">
        <v>6883</v>
      </c>
      <c r="F2194" t="s">
        <v>6884</v>
      </c>
      <c r="G2194" t="s">
        <v>101</v>
      </c>
      <c r="H2194" t="s">
        <v>1209</v>
      </c>
      <c r="I2194" t="s">
        <v>1209</v>
      </c>
      <c r="J2194" t="s">
        <v>1210</v>
      </c>
      <c r="K2194">
        <v>0</v>
      </c>
      <c r="L2194" t="s">
        <v>126</v>
      </c>
      <c r="M2194" t="s">
        <v>1007</v>
      </c>
      <c r="N2194" t="s">
        <v>6885</v>
      </c>
      <c r="O2194" t="s">
        <v>82</v>
      </c>
      <c r="P2194" t="s">
        <v>150</v>
      </c>
      <c r="Q2194" t="s">
        <v>6886</v>
      </c>
      <c r="R2194" s="3">
        <v>179.52</v>
      </c>
      <c r="S2194">
        <v>3</v>
      </c>
      <c r="T2194" s="2">
        <v>0.2</v>
      </c>
      <c r="U2194" s="3">
        <v>40.380000000000003</v>
      </c>
      <c r="V2194" s="3">
        <v>7.14</v>
      </c>
      <c r="W2194" t="s">
        <v>35</v>
      </c>
    </row>
    <row r="2195" spans="1:23" x14ac:dyDescent="0.3">
      <c r="A2195" t="s">
        <v>6837</v>
      </c>
      <c r="B2195" s="1">
        <v>40761</v>
      </c>
      <c r="C2195" s="1">
        <v>40883</v>
      </c>
      <c r="D2195" t="s">
        <v>24</v>
      </c>
      <c r="E2195" t="s">
        <v>3296</v>
      </c>
      <c r="F2195" t="s">
        <v>3297</v>
      </c>
      <c r="G2195" t="s">
        <v>101</v>
      </c>
      <c r="H2195" t="s">
        <v>208</v>
      </c>
      <c r="I2195" t="s">
        <v>208</v>
      </c>
      <c r="J2195" t="s">
        <v>175</v>
      </c>
      <c r="K2195">
        <v>0</v>
      </c>
      <c r="L2195" t="s">
        <v>64</v>
      </c>
      <c r="M2195" t="s">
        <v>127</v>
      </c>
      <c r="N2195" t="s">
        <v>6887</v>
      </c>
      <c r="O2195" t="s">
        <v>32</v>
      </c>
      <c r="P2195" t="s">
        <v>162</v>
      </c>
      <c r="Q2195" t="s">
        <v>6888</v>
      </c>
      <c r="R2195" s="3">
        <v>55.62</v>
      </c>
      <c r="S2195">
        <v>5</v>
      </c>
      <c r="T2195" s="2">
        <v>0.1</v>
      </c>
      <c r="U2195" s="3">
        <v>21.57</v>
      </c>
      <c r="V2195" s="3">
        <v>7.06</v>
      </c>
      <c r="W2195" t="s">
        <v>35</v>
      </c>
    </row>
    <row r="2196" spans="1:23" x14ac:dyDescent="0.3">
      <c r="A2196" t="s">
        <v>6849</v>
      </c>
      <c r="B2196" s="1">
        <v>40761</v>
      </c>
      <c r="C2196" s="1">
        <v>40707</v>
      </c>
      <c r="D2196" t="s">
        <v>24</v>
      </c>
      <c r="E2196" t="s">
        <v>6850</v>
      </c>
      <c r="F2196" t="s">
        <v>6851</v>
      </c>
      <c r="G2196" t="s">
        <v>27</v>
      </c>
      <c r="H2196" t="s">
        <v>6852</v>
      </c>
      <c r="I2196" t="s">
        <v>6852</v>
      </c>
      <c r="J2196" t="s">
        <v>585</v>
      </c>
      <c r="K2196">
        <v>0</v>
      </c>
      <c r="L2196" t="s">
        <v>64</v>
      </c>
      <c r="M2196" t="s">
        <v>158</v>
      </c>
      <c r="N2196" t="s">
        <v>6889</v>
      </c>
      <c r="O2196" t="s">
        <v>82</v>
      </c>
      <c r="P2196" t="s">
        <v>268</v>
      </c>
      <c r="Q2196" t="s">
        <v>6890</v>
      </c>
      <c r="R2196" s="3">
        <v>58.698</v>
      </c>
      <c r="S2196">
        <v>1</v>
      </c>
      <c r="T2196" s="2">
        <v>0.1</v>
      </c>
      <c r="U2196" s="3">
        <v>8.4779999999999998</v>
      </c>
      <c r="V2196" s="3">
        <v>6.13</v>
      </c>
      <c r="W2196" t="s">
        <v>35</v>
      </c>
    </row>
    <row r="2197" spans="1:23" x14ac:dyDescent="0.3">
      <c r="A2197" t="s">
        <v>6832</v>
      </c>
      <c r="B2197" s="1">
        <v>40761</v>
      </c>
      <c r="C2197" s="1">
        <v>40707</v>
      </c>
      <c r="D2197" t="s">
        <v>24</v>
      </c>
      <c r="E2197" t="s">
        <v>6833</v>
      </c>
      <c r="F2197" t="s">
        <v>6834</v>
      </c>
      <c r="G2197" t="s">
        <v>27</v>
      </c>
      <c r="H2197" t="s">
        <v>1140</v>
      </c>
      <c r="I2197" t="s">
        <v>385</v>
      </c>
      <c r="J2197" t="s">
        <v>92</v>
      </c>
      <c r="K2197">
        <v>11561</v>
      </c>
      <c r="L2197" t="s">
        <v>93</v>
      </c>
      <c r="M2197" t="s">
        <v>386</v>
      </c>
      <c r="N2197" t="s">
        <v>6891</v>
      </c>
      <c r="O2197" t="s">
        <v>32</v>
      </c>
      <c r="P2197" t="s">
        <v>162</v>
      </c>
      <c r="Q2197" t="s">
        <v>6892</v>
      </c>
      <c r="R2197" s="3">
        <v>68.48</v>
      </c>
      <c r="S2197">
        <v>2</v>
      </c>
      <c r="T2197" s="2">
        <v>0.2</v>
      </c>
      <c r="U2197" s="3">
        <v>25.68</v>
      </c>
      <c r="V2197" s="3">
        <v>5.65</v>
      </c>
      <c r="W2197" t="s">
        <v>35</v>
      </c>
    </row>
    <row r="2198" spans="1:23" x14ac:dyDescent="0.3">
      <c r="A2198" t="s">
        <v>6825</v>
      </c>
      <c r="B2198" s="1">
        <v>40761</v>
      </c>
      <c r="C2198" s="1">
        <v>40761</v>
      </c>
      <c r="D2198" t="s">
        <v>259</v>
      </c>
      <c r="E2198" t="s">
        <v>6826</v>
      </c>
      <c r="F2198" t="s">
        <v>5237</v>
      </c>
      <c r="G2198" t="s">
        <v>101</v>
      </c>
      <c r="H2198" t="s">
        <v>6827</v>
      </c>
      <c r="I2198" t="s">
        <v>6828</v>
      </c>
      <c r="J2198" t="s">
        <v>6829</v>
      </c>
      <c r="K2198">
        <v>0</v>
      </c>
      <c r="L2198" t="s">
        <v>53</v>
      </c>
      <c r="M2198" t="s">
        <v>54</v>
      </c>
      <c r="N2198" t="s">
        <v>6893</v>
      </c>
      <c r="O2198" t="s">
        <v>32</v>
      </c>
      <c r="P2198" t="s">
        <v>162</v>
      </c>
      <c r="Q2198" t="s">
        <v>4902</v>
      </c>
      <c r="R2198" s="3">
        <v>12.69</v>
      </c>
      <c r="S2198">
        <v>1</v>
      </c>
      <c r="T2198" s="2">
        <v>0</v>
      </c>
      <c r="U2198" s="3">
        <v>5.82</v>
      </c>
      <c r="V2198" s="3">
        <v>3.42</v>
      </c>
      <c r="W2198" t="s">
        <v>85</v>
      </c>
    </row>
    <row r="2199" spans="1:23" x14ac:dyDescent="0.3">
      <c r="A2199" t="s">
        <v>6874</v>
      </c>
      <c r="B2199" s="1">
        <v>40761</v>
      </c>
      <c r="C2199" s="1">
        <v>40883</v>
      </c>
      <c r="D2199" t="s">
        <v>24</v>
      </c>
      <c r="E2199" t="s">
        <v>6875</v>
      </c>
      <c r="F2199" t="s">
        <v>1813</v>
      </c>
      <c r="G2199" t="s">
        <v>101</v>
      </c>
      <c r="H2199" t="s">
        <v>6876</v>
      </c>
      <c r="I2199" t="s">
        <v>6876</v>
      </c>
      <c r="J2199" t="s">
        <v>558</v>
      </c>
      <c r="K2199">
        <v>0</v>
      </c>
      <c r="L2199" t="s">
        <v>53</v>
      </c>
      <c r="M2199" t="s">
        <v>54</v>
      </c>
      <c r="N2199" t="s">
        <v>6894</v>
      </c>
      <c r="O2199" t="s">
        <v>32</v>
      </c>
      <c r="P2199" t="s">
        <v>162</v>
      </c>
      <c r="Q2199" t="s">
        <v>603</v>
      </c>
      <c r="R2199" s="3">
        <v>46.08</v>
      </c>
      <c r="S2199">
        <v>4</v>
      </c>
      <c r="T2199" s="2">
        <v>0.6</v>
      </c>
      <c r="U2199" s="3">
        <v>-17.28</v>
      </c>
      <c r="V2199" s="3">
        <v>3.12</v>
      </c>
      <c r="W2199" t="s">
        <v>35</v>
      </c>
    </row>
    <row r="2200" spans="1:23" x14ac:dyDescent="0.3">
      <c r="A2200" t="s">
        <v>6895</v>
      </c>
      <c r="B2200" s="1">
        <v>40761</v>
      </c>
      <c r="C2200" s="1">
        <v>40883</v>
      </c>
      <c r="D2200" t="s">
        <v>24</v>
      </c>
      <c r="E2200" t="s">
        <v>6896</v>
      </c>
      <c r="F2200" t="s">
        <v>6897</v>
      </c>
      <c r="G2200" t="s">
        <v>61</v>
      </c>
      <c r="H2200" t="s">
        <v>6898</v>
      </c>
      <c r="I2200" t="s">
        <v>6898</v>
      </c>
      <c r="J2200" t="s">
        <v>1006</v>
      </c>
      <c r="K2200">
        <v>0</v>
      </c>
      <c r="L2200" t="s">
        <v>126</v>
      </c>
      <c r="M2200" t="s">
        <v>1007</v>
      </c>
      <c r="N2200" t="s">
        <v>6899</v>
      </c>
      <c r="O2200" t="s">
        <v>32</v>
      </c>
      <c r="P2200" t="s">
        <v>162</v>
      </c>
      <c r="Q2200" t="s">
        <v>6900</v>
      </c>
      <c r="R2200" s="3">
        <v>21.08</v>
      </c>
      <c r="S2200">
        <v>1</v>
      </c>
      <c r="T2200" s="2">
        <v>0</v>
      </c>
      <c r="U2200" s="3">
        <v>3.16</v>
      </c>
      <c r="V2200" s="3">
        <v>2.6</v>
      </c>
      <c r="W2200" t="s">
        <v>35</v>
      </c>
    </row>
    <row r="2201" spans="1:23" x14ac:dyDescent="0.3">
      <c r="A2201" t="s">
        <v>6837</v>
      </c>
      <c r="B2201" s="1">
        <v>40761</v>
      </c>
      <c r="C2201" s="1">
        <v>40883</v>
      </c>
      <c r="D2201" t="s">
        <v>24</v>
      </c>
      <c r="E2201" t="s">
        <v>3296</v>
      </c>
      <c r="F2201" t="s">
        <v>3297</v>
      </c>
      <c r="G2201" t="s">
        <v>101</v>
      </c>
      <c r="H2201" t="s">
        <v>208</v>
      </c>
      <c r="I2201" t="s">
        <v>208</v>
      </c>
      <c r="J2201" t="s">
        <v>175</v>
      </c>
      <c r="K2201">
        <v>0</v>
      </c>
      <c r="L2201" t="s">
        <v>64</v>
      </c>
      <c r="M2201" t="s">
        <v>127</v>
      </c>
      <c r="N2201" t="s">
        <v>635</v>
      </c>
      <c r="O2201" t="s">
        <v>32</v>
      </c>
      <c r="P2201" t="s">
        <v>162</v>
      </c>
      <c r="Q2201" t="s">
        <v>636</v>
      </c>
      <c r="R2201" s="3">
        <v>25.190999999999999</v>
      </c>
      <c r="S2201">
        <v>1</v>
      </c>
      <c r="T2201" s="2">
        <v>0.1</v>
      </c>
      <c r="U2201" s="3">
        <v>6.4109999999999996</v>
      </c>
      <c r="V2201" s="3">
        <v>1.89</v>
      </c>
      <c r="W2201" t="s">
        <v>35</v>
      </c>
    </row>
    <row r="2202" spans="1:23" x14ac:dyDescent="0.3">
      <c r="A2202" t="s">
        <v>6901</v>
      </c>
      <c r="B2202" s="1">
        <v>40761</v>
      </c>
      <c r="C2202" s="1">
        <v>40883</v>
      </c>
      <c r="D2202" t="s">
        <v>24</v>
      </c>
      <c r="E2202" t="s">
        <v>6883</v>
      </c>
      <c r="F2202" t="s">
        <v>6884</v>
      </c>
      <c r="G2202" t="s">
        <v>101</v>
      </c>
      <c r="H2202" t="s">
        <v>6902</v>
      </c>
      <c r="I2202" t="s">
        <v>6300</v>
      </c>
      <c r="J2202" t="s">
        <v>540</v>
      </c>
      <c r="K2202">
        <v>0</v>
      </c>
      <c r="L2202" t="s">
        <v>126</v>
      </c>
      <c r="M2202" t="s">
        <v>158</v>
      </c>
      <c r="N2202" t="s">
        <v>6903</v>
      </c>
      <c r="O2202" t="s">
        <v>82</v>
      </c>
      <c r="P2202" t="s">
        <v>150</v>
      </c>
      <c r="Q2202" t="s">
        <v>6886</v>
      </c>
      <c r="R2202" s="3">
        <v>89.76</v>
      </c>
      <c r="S2202">
        <v>3</v>
      </c>
      <c r="T2202" s="2">
        <v>0.6</v>
      </c>
      <c r="U2202" s="3">
        <v>-49.38</v>
      </c>
      <c r="V2202" s="3">
        <v>1.71</v>
      </c>
      <c r="W2202" t="s">
        <v>35</v>
      </c>
    </row>
    <row r="2203" spans="1:23" x14ac:dyDescent="0.3">
      <c r="A2203" t="s">
        <v>6904</v>
      </c>
      <c r="B2203" s="1">
        <v>40761</v>
      </c>
      <c r="C2203" s="1">
        <v>40707</v>
      </c>
      <c r="D2203" t="s">
        <v>24</v>
      </c>
      <c r="E2203" t="s">
        <v>6905</v>
      </c>
      <c r="F2203" t="s">
        <v>3564</v>
      </c>
      <c r="G2203" t="s">
        <v>101</v>
      </c>
      <c r="H2203" t="s">
        <v>2296</v>
      </c>
      <c r="I2203" t="s">
        <v>2297</v>
      </c>
      <c r="J2203" t="s">
        <v>2298</v>
      </c>
      <c r="K2203">
        <v>0</v>
      </c>
      <c r="L2203" t="s">
        <v>53</v>
      </c>
      <c r="M2203" t="s">
        <v>54</v>
      </c>
      <c r="N2203" t="s">
        <v>2802</v>
      </c>
      <c r="O2203" t="s">
        <v>32</v>
      </c>
      <c r="P2203" t="s">
        <v>145</v>
      </c>
      <c r="Q2203" t="s">
        <v>2803</v>
      </c>
      <c r="R2203" s="3">
        <v>11.94</v>
      </c>
      <c r="S2203">
        <v>1</v>
      </c>
      <c r="T2203" s="2">
        <v>0</v>
      </c>
      <c r="U2203" s="3">
        <v>5.01</v>
      </c>
      <c r="V2203" s="3">
        <v>1.53</v>
      </c>
      <c r="W2203" t="s">
        <v>57</v>
      </c>
    </row>
    <row r="2204" spans="1:23" x14ac:dyDescent="0.3">
      <c r="A2204" t="s">
        <v>6882</v>
      </c>
      <c r="B2204" s="1">
        <v>40761</v>
      </c>
      <c r="C2204" s="1">
        <v>40883</v>
      </c>
      <c r="D2204" t="s">
        <v>24</v>
      </c>
      <c r="E2204" t="s">
        <v>6883</v>
      </c>
      <c r="F2204" t="s">
        <v>6884</v>
      </c>
      <c r="G2204" t="s">
        <v>101</v>
      </c>
      <c r="H2204" t="s">
        <v>1209</v>
      </c>
      <c r="I2204" t="s">
        <v>1209</v>
      </c>
      <c r="J2204" t="s">
        <v>1210</v>
      </c>
      <c r="K2204">
        <v>0</v>
      </c>
      <c r="L2204" t="s">
        <v>126</v>
      </c>
      <c r="M2204" t="s">
        <v>1007</v>
      </c>
      <c r="N2204" t="s">
        <v>6906</v>
      </c>
      <c r="O2204" t="s">
        <v>32</v>
      </c>
      <c r="P2204" t="s">
        <v>346</v>
      </c>
      <c r="Q2204" t="s">
        <v>6730</v>
      </c>
      <c r="R2204" s="3">
        <v>17.856000000000002</v>
      </c>
      <c r="S2204">
        <v>2</v>
      </c>
      <c r="T2204" s="2">
        <v>0.2</v>
      </c>
      <c r="U2204" s="3">
        <v>-2.7040000000000002</v>
      </c>
      <c r="V2204" s="3">
        <v>1.51</v>
      </c>
      <c r="W2204" t="s">
        <v>35</v>
      </c>
    </row>
    <row r="2205" spans="1:23" x14ac:dyDescent="0.3">
      <c r="A2205" t="s">
        <v>6907</v>
      </c>
      <c r="B2205" s="1">
        <v>40761</v>
      </c>
      <c r="C2205" s="1">
        <v>40708</v>
      </c>
      <c r="D2205" t="s">
        <v>24</v>
      </c>
      <c r="E2205" t="s">
        <v>6908</v>
      </c>
      <c r="F2205" t="s">
        <v>6909</v>
      </c>
      <c r="G2205" t="s">
        <v>27</v>
      </c>
      <c r="H2205" t="s">
        <v>6910</v>
      </c>
      <c r="I2205" t="s">
        <v>563</v>
      </c>
      <c r="J2205" t="s">
        <v>143</v>
      </c>
      <c r="K2205">
        <v>0</v>
      </c>
      <c r="L2205" t="s">
        <v>64</v>
      </c>
      <c r="M2205" t="s">
        <v>127</v>
      </c>
      <c r="N2205" t="s">
        <v>3625</v>
      </c>
      <c r="O2205" t="s">
        <v>32</v>
      </c>
      <c r="P2205" t="s">
        <v>168</v>
      </c>
      <c r="Q2205" t="s">
        <v>3626</v>
      </c>
      <c r="R2205" s="3">
        <v>24.12</v>
      </c>
      <c r="S2205">
        <v>2</v>
      </c>
      <c r="T2205" s="2">
        <v>0</v>
      </c>
      <c r="U2205" s="3">
        <v>6.72</v>
      </c>
      <c r="V2205" s="3">
        <v>1.41</v>
      </c>
      <c r="W2205" t="s">
        <v>35</v>
      </c>
    </row>
    <row r="2206" spans="1:23" x14ac:dyDescent="0.3">
      <c r="A2206" t="s">
        <v>6911</v>
      </c>
      <c r="B2206" s="1">
        <v>40761</v>
      </c>
      <c r="C2206" s="1">
        <v>40883</v>
      </c>
      <c r="D2206" t="s">
        <v>24</v>
      </c>
      <c r="E2206" t="s">
        <v>6912</v>
      </c>
      <c r="F2206" t="s">
        <v>6913</v>
      </c>
      <c r="G2206" t="s">
        <v>61</v>
      </c>
      <c r="H2206" t="s">
        <v>1555</v>
      </c>
      <c r="I2206" t="s">
        <v>1555</v>
      </c>
      <c r="J2206" t="s">
        <v>1556</v>
      </c>
      <c r="K2206">
        <v>0</v>
      </c>
      <c r="L2206" t="s">
        <v>42</v>
      </c>
      <c r="M2206" t="s">
        <v>294</v>
      </c>
      <c r="N2206" t="s">
        <v>4984</v>
      </c>
      <c r="O2206" t="s">
        <v>32</v>
      </c>
      <c r="P2206" t="s">
        <v>145</v>
      </c>
      <c r="Q2206" t="s">
        <v>4985</v>
      </c>
      <c r="R2206" s="3">
        <v>38.954999999999998</v>
      </c>
      <c r="S2206">
        <v>5</v>
      </c>
      <c r="T2206" s="2">
        <v>0.47</v>
      </c>
      <c r="U2206" s="3">
        <v>-12.494999999999999</v>
      </c>
      <c r="V2206" s="3">
        <v>0.84</v>
      </c>
      <c r="W2206" t="s">
        <v>57</v>
      </c>
    </row>
    <row r="2207" spans="1:23" x14ac:dyDescent="0.3">
      <c r="A2207" t="s">
        <v>6914</v>
      </c>
      <c r="B2207" s="1">
        <v>40761</v>
      </c>
      <c r="C2207" s="1">
        <v>40853</v>
      </c>
      <c r="D2207" t="s">
        <v>87</v>
      </c>
      <c r="E2207" t="s">
        <v>6915</v>
      </c>
      <c r="F2207" t="s">
        <v>4004</v>
      </c>
      <c r="G2207" t="s">
        <v>27</v>
      </c>
      <c r="H2207" t="s">
        <v>6916</v>
      </c>
      <c r="I2207" t="s">
        <v>6916</v>
      </c>
      <c r="J2207" t="s">
        <v>558</v>
      </c>
      <c r="K2207">
        <v>0</v>
      </c>
      <c r="L2207" t="s">
        <v>53</v>
      </c>
      <c r="M2207" t="s">
        <v>54</v>
      </c>
      <c r="N2207" t="s">
        <v>4810</v>
      </c>
      <c r="O2207" t="s">
        <v>32</v>
      </c>
      <c r="P2207" t="s">
        <v>33</v>
      </c>
      <c r="Q2207" t="s">
        <v>4811</v>
      </c>
      <c r="R2207" s="3">
        <v>4.5</v>
      </c>
      <c r="S2207">
        <v>1</v>
      </c>
      <c r="T2207" s="2">
        <v>0.6</v>
      </c>
      <c r="U2207" s="3">
        <v>-5.85</v>
      </c>
      <c r="V2207" s="3">
        <v>0.71</v>
      </c>
      <c r="W2207" t="s">
        <v>57</v>
      </c>
    </row>
    <row r="2208" spans="1:23" x14ac:dyDescent="0.3">
      <c r="A2208" t="s">
        <v>6917</v>
      </c>
      <c r="B2208" s="1">
        <v>40761</v>
      </c>
      <c r="C2208" s="1">
        <v>40708</v>
      </c>
      <c r="D2208" t="s">
        <v>24</v>
      </c>
      <c r="E2208" t="s">
        <v>6918</v>
      </c>
      <c r="F2208" t="s">
        <v>2722</v>
      </c>
      <c r="G2208" t="s">
        <v>27</v>
      </c>
      <c r="H2208" t="s">
        <v>6919</v>
      </c>
      <c r="I2208" t="s">
        <v>6920</v>
      </c>
      <c r="J2208" t="s">
        <v>2965</v>
      </c>
      <c r="K2208">
        <v>0</v>
      </c>
      <c r="L2208" t="s">
        <v>30</v>
      </c>
      <c r="M2208" t="s">
        <v>30</v>
      </c>
      <c r="N2208" t="s">
        <v>6430</v>
      </c>
      <c r="O2208" t="s">
        <v>32</v>
      </c>
      <c r="P2208" t="s">
        <v>165</v>
      </c>
      <c r="Q2208" t="s">
        <v>5473</v>
      </c>
      <c r="R2208" s="3">
        <v>9.69</v>
      </c>
      <c r="S2208">
        <v>1</v>
      </c>
      <c r="T2208" s="2">
        <v>0</v>
      </c>
      <c r="U2208" s="3">
        <v>4.1399999999999997</v>
      </c>
      <c r="V2208" s="3">
        <v>0.71</v>
      </c>
      <c r="W2208" t="s">
        <v>35</v>
      </c>
    </row>
    <row r="2209" spans="1:23" x14ac:dyDescent="0.3">
      <c r="A2209" t="s">
        <v>6837</v>
      </c>
      <c r="B2209" s="1">
        <v>40761</v>
      </c>
      <c r="C2209" s="1">
        <v>40883</v>
      </c>
      <c r="D2209" t="s">
        <v>24</v>
      </c>
      <c r="E2209" t="s">
        <v>3296</v>
      </c>
      <c r="F2209" t="s">
        <v>3297</v>
      </c>
      <c r="G2209" t="s">
        <v>101</v>
      </c>
      <c r="H2209" t="s">
        <v>208</v>
      </c>
      <c r="I2209" t="s">
        <v>208</v>
      </c>
      <c r="J2209" t="s">
        <v>175</v>
      </c>
      <c r="K2209">
        <v>0</v>
      </c>
      <c r="L2209" t="s">
        <v>64</v>
      </c>
      <c r="M2209" t="s">
        <v>127</v>
      </c>
      <c r="N2209" t="s">
        <v>6921</v>
      </c>
      <c r="O2209" t="s">
        <v>32</v>
      </c>
      <c r="P2209" t="s">
        <v>162</v>
      </c>
      <c r="Q2209" t="s">
        <v>4417</v>
      </c>
      <c r="R2209" s="3">
        <v>10.422000000000001</v>
      </c>
      <c r="S2209">
        <v>2</v>
      </c>
      <c r="T2209" s="2">
        <v>0.1</v>
      </c>
      <c r="U2209" s="3">
        <v>1.962</v>
      </c>
      <c r="V2209" s="3">
        <v>0.67</v>
      </c>
      <c r="W2209" t="s">
        <v>35</v>
      </c>
    </row>
    <row r="2210" spans="1:23" x14ac:dyDescent="0.3">
      <c r="A2210" t="s">
        <v>6922</v>
      </c>
      <c r="B2210" s="1">
        <v>40761</v>
      </c>
      <c r="C2210" s="1">
        <v>40883</v>
      </c>
      <c r="D2210" t="s">
        <v>24</v>
      </c>
      <c r="E2210" t="s">
        <v>6923</v>
      </c>
      <c r="F2210" t="s">
        <v>6924</v>
      </c>
      <c r="G2210" t="s">
        <v>101</v>
      </c>
      <c r="H2210" t="s">
        <v>769</v>
      </c>
      <c r="I2210" t="s">
        <v>769</v>
      </c>
      <c r="J2210" t="s">
        <v>378</v>
      </c>
      <c r="K2210">
        <v>0</v>
      </c>
      <c r="L2210" t="s">
        <v>30</v>
      </c>
      <c r="M2210" t="s">
        <v>30</v>
      </c>
      <c r="N2210" t="s">
        <v>6925</v>
      </c>
      <c r="O2210" t="s">
        <v>70</v>
      </c>
      <c r="P2210" t="s">
        <v>71</v>
      </c>
      <c r="Q2210" t="s">
        <v>6926</v>
      </c>
      <c r="R2210" s="3">
        <v>5.7149999999999999</v>
      </c>
      <c r="S2210">
        <v>1</v>
      </c>
      <c r="T2210" s="2">
        <v>0.7</v>
      </c>
      <c r="U2210" s="3">
        <v>-6.3150000000000004</v>
      </c>
      <c r="V2210" s="3">
        <v>0.32</v>
      </c>
      <c r="W2210" t="s">
        <v>35</v>
      </c>
    </row>
    <row r="2211" spans="1:23" x14ac:dyDescent="0.3">
      <c r="A2211" t="s">
        <v>6901</v>
      </c>
      <c r="B2211" s="1">
        <v>40761</v>
      </c>
      <c r="C2211" s="1">
        <v>40883</v>
      </c>
      <c r="D2211" t="s">
        <v>24</v>
      </c>
      <c r="E2211" t="s">
        <v>6883</v>
      </c>
      <c r="F2211" t="s">
        <v>6884</v>
      </c>
      <c r="G2211" t="s">
        <v>101</v>
      </c>
      <c r="H2211" t="s">
        <v>6902</v>
      </c>
      <c r="I2211" t="s">
        <v>6300</v>
      </c>
      <c r="J2211" t="s">
        <v>540</v>
      </c>
      <c r="K2211">
        <v>0</v>
      </c>
      <c r="L2211" t="s">
        <v>126</v>
      </c>
      <c r="M2211" t="s">
        <v>158</v>
      </c>
      <c r="N2211" t="s">
        <v>6927</v>
      </c>
      <c r="O2211" t="s">
        <v>32</v>
      </c>
      <c r="P2211" t="s">
        <v>346</v>
      </c>
      <c r="Q2211" t="s">
        <v>6730</v>
      </c>
      <c r="R2211" s="3">
        <v>8.9280000000000008</v>
      </c>
      <c r="S2211">
        <v>2</v>
      </c>
      <c r="T2211" s="2">
        <v>0.6</v>
      </c>
      <c r="U2211" s="3">
        <v>-11.632</v>
      </c>
      <c r="V2211" s="3">
        <v>0.21</v>
      </c>
      <c r="W2211" t="s">
        <v>35</v>
      </c>
    </row>
    <row r="2212" spans="1:23" x14ac:dyDescent="0.3">
      <c r="A2212" t="s">
        <v>6928</v>
      </c>
      <c r="B2212" s="1">
        <v>40762</v>
      </c>
      <c r="C2212" s="1">
        <v>40737</v>
      </c>
      <c r="D2212" t="s">
        <v>24</v>
      </c>
      <c r="E2212" t="s">
        <v>6062</v>
      </c>
      <c r="F2212" t="s">
        <v>2125</v>
      </c>
      <c r="G2212" t="s">
        <v>61</v>
      </c>
      <c r="H2212" t="s">
        <v>422</v>
      </c>
      <c r="I2212" t="s">
        <v>423</v>
      </c>
      <c r="J2212" t="s">
        <v>424</v>
      </c>
      <c r="K2212">
        <v>0</v>
      </c>
      <c r="L2212" t="s">
        <v>42</v>
      </c>
      <c r="M2212" t="s">
        <v>294</v>
      </c>
      <c r="N2212" t="s">
        <v>6653</v>
      </c>
      <c r="O2212" t="s">
        <v>82</v>
      </c>
      <c r="P2212" t="s">
        <v>231</v>
      </c>
      <c r="Q2212" t="s">
        <v>2703</v>
      </c>
      <c r="R2212" s="3">
        <v>1630.125</v>
      </c>
      <c r="S2212">
        <v>7</v>
      </c>
      <c r="T2212" s="2">
        <v>0.25</v>
      </c>
      <c r="U2212" s="3">
        <v>-282.55500000000001</v>
      </c>
      <c r="V2212" s="3">
        <v>147.97999999999999</v>
      </c>
      <c r="W2212" t="s">
        <v>35</v>
      </c>
    </row>
    <row r="2213" spans="1:23" x14ac:dyDescent="0.3">
      <c r="A2213" t="s">
        <v>6929</v>
      </c>
      <c r="B2213" s="1">
        <v>40762</v>
      </c>
      <c r="C2213" s="1">
        <v>40884</v>
      </c>
      <c r="D2213" t="s">
        <v>24</v>
      </c>
      <c r="E2213" t="s">
        <v>1522</v>
      </c>
      <c r="F2213" t="s">
        <v>1523</v>
      </c>
      <c r="G2213" t="s">
        <v>101</v>
      </c>
      <c r="H2213" t="s">
        <v>824</v>
      </c>
      <c r="I2213" t="s">
        <v>91</v>
      </c>
      <c r="J2213" t="s">
        <v>92</v>
      </c>
      <c r="K2213">
        <v>94122</v>
      </c>
      <c r="L2213" t="s">
        <v>93</v>
      </c>
      <c r="M2213" t="s">
        <v>94</v>
      </c>
      <c r="N2213" t="s">
        <v>6930</v>
      </c>
      <c r="O2213" t="s">
        <v>70</v>
      </c>
      <c r="P2213" t="s">
        <v>248</v>
      </c>
      <c r="Q2213" t="s">
        <v>6931</v>
      </c>
      <c r="R2213" s="3">
        <v>502.488</v>
      </c>
      <c r="S2213">
        <v>3</v>
      </c>
      <c r="T2213" s="2">
        <v>0.2</v>
      </c>
      <c r="U2213" s="3">
        <v>-87.935400000000001</v>
      </c>
      <c r="V2213" s="3">
        <v>32.08</v>
      </c>
      <c r="W2213" t="s">
        <v>35</v>
      </c>
    </row>
    <row r="2214" spans="1:23" x14ac:dyDescent="0.3">
      <c r="A2214" t="s">
        <v>6932</v>
      </c>
      <c r="B2214" s="1">
        <v>40762</v>
      </c>
      <c r="C2214" s="1">
        <v>40737</v>
      </c>
      <c r="D2214" t="s">
        <v>24</v>
      </c>
      <c r="E2214" t="s">
        <v>5107</v>
      </c>
      <c r="F2214" t="s">
        <v>5108</v>
      </c>
      <c r="G2214" t="s">
        <v>27</v>
      </c>
      <c r="H2214" t="s">
        <v>6933</v>
      </c>
      <c r="I2214" t="s">
        <v>6934</v>
      </c>
      <c r="J2214" t="s">
        <v>2612</v>
      </c>
      <c r="K2214">
        <v>0</v>
      </c>
      <c r="L2214" t="s">
        <v>42</v>
      </c>
      <c r="M2214" t="s">
        <v>294</v>
      </c>
      <c r="N2214" t="s">
        <v>6935</v>
      </c>
      <c r="O2214" t="s">
        <v>70</v>
      </c>
      <c r="P2214" t="s">
        <v>71</v>
      </c>
      <c r="Q2214" t="s">
        <v>6855</v>
      </c>
      <c r="R2214" s="3">
        <v>213.84</v>
      </c>
      <c r="S2214">
        <v>2</v>
      </c>
      <c r="T2214" s="2">
        <v>0</v>
      </c>
      <c r="U2214" s="3">
        <v>27.78</v>
      </c>
      <c r="V2214" s="3">
        <v>20.69</v>
      </c>
      <c r="W2214" t="s">
        <v>35</v>
      </c>
    </row>
    <row r="2215" spans="1:23" x14ac:dyDescent="0.3">
      <c r="A2215" t="s">
        <v>6936</v>
      </c>
      <c r="B2215" s="1">
        <v>40762</v>
      </c>
      <c r="C2215" s="1">
        <v>40884</v>
      </c>
      <c r="D2215" t="s">
        <v>48</v>
      </c>
      <c r="E2215" t="s">
        <v>3086</v>
      </c>
      <c r="F2215" t="s">
        <v>3087</v>
      </c>
      <c r="G2215" t="s">
        <v>101</v>
      </c>
      <c r="H2215" t="s">
        <v>6937</v>
      </c>
      <c r="I2215" t="s">
        <v>563</v>
      </c>
      <c r="J2215" t="s">
        <v>143</v>
      </c>
      <c r="K2215">
        <v>0</v>
      </c>
      <c r="L2215" t="s">
        <v>64</v>
      </c>
      <c r="M2215" t="s">
        <v>127</v>
      </c>
      <c r="N2215" t="s">
        <v>6938</v>
      </c>
      <c r="O2215" t="s">
        <v>32</v>
      </c>
      <c r="P2215" t="s">
        <v>67</v>
      </c>
      <c r="Q2215" t="s">
        <v>3149</v>
      </c>
      <c r="R2215" s="3">
        <v>249</v>
      </c>
      <c r="S2215">
        <v>5</v>
      </c>
      <c r="T2215" s="2">
        <v>0</v>
      </c>
      <c r="U2215" s="3">
        <v>29.85</v>
      </c>
      <c r="V2215" s="3">
        <v>16.91</v>
      </c>
      <c r="W2215" t="s">
        <v>35</v>
      </c>
    </row>
    <row r="2216" spans="1:23" x14ac:dyDescent="0.3">
      <c r="A2216" t="s">
        <v>6939</v>
      </c>
      <c r="B2216" s="1">
        <v>40762</v>
      </c>
      <c r="C2216" s="1">
        <v>40738</v>
      </c>
      <c r="D2216" t="s">
        <v>24</v>
      </c>
      <c r="E2216" t="s">
        <v>4712</v>
      </c>
      <c r="F2216" t="s">
        <v>4713</v>
      </c>
      <c r="G2216" t="s">
        <v>101</v>
      </c>
      <c r="H2216" t="s">
        <v>2307</v>
      </c>
      <c r="I2216" t="s">
        <v>2307</v>
      </c>
      <c r="J2216" t="s">
        <v>175</v>
      </c>
      <c r="K2216">
        <v>0</v>
      </c>
      <c r="L2216" t="s">
        <v>64</v>
      </c>
      <c r="M2216" t="s">
        <v>127</v>
      </c>
      <c r="N2216" t="s">
        <v>6940</v>
      </c>
      <c r="O2216" t="s">
        <v>82</v>
      </c>
      <c r="P2216" t="s">
        <v>231</v>
      </c>
      <c r="Q2216" t="s">
        <v>6941</v>
      </c>
      <c r="R2216" s="3">
        <v>250.02</v>
      </c>
      <c r="S2216">
        <v>3</v>
      </c>
      <c r="T2216" s="2">
        <v>0</v>
      </c>
      <c r="U2216" s="3">
        <v>104.94</v>
      </c>
      <c r="V2216" s="3">
        <v>13.69</v>
      </c>
      <c r="W2216" t="s">
        <v>35</v>
      </c>
    </row>
    <row r="2217" spans="1:23" x14ac:dyDescent="0.3">
      <c r="A2217" t="s">
        <v>6942</v>
      </c>
      <c r="B2217" s="1">
        <v>40762</v>
      </c>
      <c r="C2217" s="1">
        <v>40823</v>
      </c>
      <c r="D2217" t="s">
        <v>87</v>
      </c>
      <c r="E2217" t="s">
        <v>6943</v>
      </c>
      <c r="F2217" t="s">
        <v>6944</v>
      </c>
      <c r="G2217" t="s">
        <v>27</v>
      </c>
      <c r="H2217" t="s">
        <v>6945</v>
      </c>
      <c r="I2217" t="s">
        <v>385</v>
      </c>
      <c r="J2217" t="s">
        <v>92</v>
      </c>
      <c r="K2217">
        <v>14215</v>
      </c>
      <c r="L2217" t="s">
        <v>93</v>
      </c>
      <c r="M2217" t="s">
        <v>386</v>
      </c>
      <c r="N2217" t="s">
        <v>6860</v>
      </c>
      <c r="O2217" t="s">
        <v>70</v>
      </c>
      <c r="P2217" t="s">
        <v>217</v>
      </c>
      <c r="Q2217" t="s">
        <v>6861</v>
      </c>
      <c r="R2217" s="3">
        <v>63.881999999999998</v>
      </c>
      <c r="S2217">
        <v>1</v>
      </c>
      <c r="T2217" s="2">
        <v>0.1</v>
      </c>
      <c r="U2217" s="3">
        <v>10.647</v>
      </c>
      <c r="V2217" s="3">
        <v>13.38</v>
      </c>
      <c r="W2217" t="s">
        <v>57</v>
      </c>
    </row>
    <row r="2218" spans="1:23" x14ac:dyDescent="0.3">
      <c r="A2218" t="s">
        <v>6929</v>
      </c>
      <c r="B2218" s="1">
        <v>40762</v>
      </c>
      <c r="C2218" s="1">
        <v>40884</v>
      </c>
      <c r="D2218" t="s">
        <v>24</v>
      </c>
      <c r="E2218" t="s">
        <v>1522</v>
      </c>
      <c r="F2218" t="s">
        <v>1523</v>
      </c>
      <c r="G2218" t="s">
        <v>101</v>
      </c>
      <c r="H2218" t="s">
        <v>824</v>
      </c>
      <c r="I2218" t="s">
        <v>91</v>
      </c>
      <c r="J2218" t="s">
        <v>92</v>
      </c>
      <c r="K2218">
        <v>94122</v>
      </c>
      <c r="L2218" t="s">
        <v>93</v>
      </c>
      <c r="M2218" t="s">
        <v>94</v>
      </c>
      <c r="N2218" t="s">
        <v>6946</v>
      </c>
      <c r="O2218" t="s">
        <v>32</v>
      </c>
      <c r="P2218" t="s">
        <v>162</v>
      </c>
      <c r="Q2218" t="s">
        <v>6947</v>
      </c>
      <c r="R2218" s="3">
        <v>196.70400000000001</v>
      </c>
      <c r="S2218">
        <v>6</v>
      </c>
      <c r="T2218" s="2">
        <v>0.2</v>
      </c>
      <c r="U2218" s="3">
        <v>68.846400000000003</v>
      </c>
      <c r="V2218" s="3">
        <v>12.97</v>
      </c>
      <c r="W2218" t="s">
        <v>35</v>
      </c>
    </row>
    <row r="2219" spans="1:23" x14ac:dyDescent="0.3">
      <c r="A2219" t="s">
        <v>6939</v>
      </c>
      <c r="B2219" s="1">
        <v>40762</v>
      </c>
      <c r="C2219" s="1">
        <v>40738</v>
      </c>
      <c r="D2219" t="s">
        <v>24</v>
      </c>
      <c r="E2219" t="s">
        <v>4712</v>
      </c>
      <c r="F2219" t="s">
        <v>4713</v>
      </c>
      <c r="G2219" t="s">
        <v>101</v>
      </c>
      <c r="H2219" t="s">
        <v>2307</v>
      </c>
      <c r="I2219" t="s">
        <v>2307</v>
      </c>
      <c r="J2219" t="s">
        <v>175</v>
      </c>
      <c r="K2219">
        <v>0</v>
      </c>
      <c r="L2219" t="s">
        <v>64</v>
      </c>
      <c r="M2219" t="s">
        <v>127</v>
      </c>
      <c r="N2219" t="s">
        <v>6948</v>
      </c>
      <c r="O2219" t="s">
        <v>32</v>
      </c>
      <c r="P2219" t="s">
        <v>165</v>
      </c>
      <c r="Q2219" t="s">
        <v>6949</v>
      </c>
      <c r="R2219" s="3">
        <v>116.1</v>
      </c>
      <c r="S2219">
        <v>9</v>
      </c>
      <c r="T2219" s="2">
        <v>0</v>
      </c>
      <c r="U2219" s="3">
        <v>24.3</v>
      </c>
      <c r="V2219" s="3">
        <v>11.82</v>
      </c>
      <c r="W2219" t="s">
        <v>35</v>
      </c>
    </row>
    <row r="2220" spans="1:23" x14ac:dyDescent="0.3">
      <c r="A2220" t="s">
        <v>6950</v>
      </c>
      <c r="B2220" s="1">
        <v>40762</v>
      </c>
      <c r="C2220" s="1">
        <v>40737</v>
      </c>
      <c r="D2220" t="s">
        <v>24</v>
      </c>
      <c r="E2220" t="s">
        <v>1456</v>
      </c>
      <c r="F2220" t="s">
        <v>1457</v>
      </c>
      <c r="G2220" t="s">
        <v>101</v>
      </c>
      <c r="H2220" t="s">
        <v>6951</v>
      </c>
      <c r="I2220" t="s">
        <v>3602</v>
      </c>
      <c r="J2220" t="s">
        <v>41</v>
      </c>
      <c r="K2220">
        <v>0</v>
      </c>
      <c r="L2220" t="s">
        <v>42</v>
      </c>
      <c r="M2220" t="s">
        <v>43</v>
      </c>
      <c r="N2220" t="s">
        <v>4665</v>
      </c>
      <c r="O2220" t="s">
        <v>32</v>
      </c>
      <c r="P2220" t="s">
        <v>145</v>
      </c>
      <c r="Q2220" t="s">
        <v>4666</v>
      </c>
      <c r="R2220" s="3">
        <v>50.948999999999998</v>
      </c>
      <c r="S2220">
        <v>3</v>
      </c>
      <c r="T2220" s="2">
        <v>0.1</v>
      </c>
      <c r="U2220" s="3">
        <v>20.888999999999999</v>
      </c>
      <c r="V2220" s="3">
        <v>8.1199999999999992</v>
      </c>
      <c r="W2220" t="s">
        <v>57</v>
      </c>
    </row>
    <row r="2221" spans="1:23" x14ac:dyDescent="0.3">
      <c r="A2221" t="s">
        <v>6939</v>
      </c>
      <c r="B2221" s="1">
        <v>40762</v>
      </c>
      <c r="C2221" s="1">
        <v>40738</v>
      </c>
      <c r="D2221" t="s">
        <v>24</v>
      </c>
      <c r="E2221" t="s">
        <v>4712</v>
      </c>
      <c r="F2221" t="s">
        <v>4713</v>
      </c>
      <c r="G2221" t="s">
        <v>101</v>
      </c>
      <c r="H2221" t="s">
        <v>2307</v>
      </c>
      <c r="I2221" t="s">
        <v>2307</v>
      </c>
      <c r="J2221" t="s">
        <v>175</v>
      </c>
      <c r="K2221">
        <v>0</v>
      </c>
      <c r="L2221" t="s">
        <v>64</v>
      </c>
      <c r="M2221" t="s">
        <v>127</v>
      </c>
      <c r="N2221" t="s">
        <v>3728</v>
      </c>
      <c r="O2221" t="s">
        <v>32</v>
      </c>
      <c r="P2221" t="s">
        <v>145</v>
      </c>
      <c r="Q2221" t="s">
        <v>3729</v>
      </c>
      <c r="R2221" s="3">
        <v>60.48</v>
      </c>
      <c r="S2221">
        <v>4</v>
      </c>
      <c r="T2221" s="2">
        <v>0</v>
      </c>
      <c r="U2221" s="3">
        <v>21.72</v>
      </c>
      <c r="V2221" s="3">
        <v>7.33</v>
      </c>
      <c r="W2221" t="s">
        <v>35</v>
      </c>
    </row>
    <row r="2222" spans="1:23" x14ac:dyDescent="0.3">
      <c r="A2222" t="s">
        <v>6939</v>
      </c>
      <c r="B2222" s="1">
        <v>40762</v>
      </c>
      <c r="C2222" s="1">
        <v>40738</v>
      </c>
      <c r="D2222" t="s">
        <v>24</v>
      </c>
      <c r="E2222" t="s">
        <v>4712</v>
      </c>
      <c r="F2222" t="s">
        <v>4713</v>
      </c>
      <c r="G2222" t="s">
        <v>101</v>
      </c>
      <c r="H2222" t="s">
        <v>2307</v>
      </c>
      <c r="I2222" t="s">
        <v>2307</v>
      </c>
      <c r="J2222" t="s">
        <v>175</v>
      </c>
      <c r="K2222">
        <v>0</v>
      </c>
      <c r="L2222" t="s">
        <v>64</v>
      </c>
      <c r="M2222" t="s">
        <v>127</v>
      </c>
      <c r="N2222" t="s">
        <v>5983</v>
      </c>
      <c r="O2222" t="s">
        <v>32</v>
      </c>
      <c r="P2222" t="s">
        <v>33</v>
      </c>
      <c r="Q2222" t="s">
        <v>5984</v>
      </c>
      <c r="R2222" s="3">
        <v>51.677999999999997</v>
      </c>
      <c r="S2222">
        <v>1</v>
      </c>
      <c r="T2222" s="2">
        <v>0.1</v>
      </c>
      <c r="U2222" s="3">
        <v>22.968</v>
      </c>
      <c r="V2222" s="3">
        <v>4.3099999999999996</v>
      </c>
      <c r="W2222" t="s">
        <v>35</v>
      </c>
    </row>
    <row r="2223" spans="1:23" x14ac:dyDescent="0.3">
      <c r="A2223" t="s">
        <v>6952</v>
      </c>
      <c r="B2223" s="1">
        <v>40763</v>
      </c>
      <c r="C2223" s="1">
        <v>40763</v>
      </c>
      <c r="D2223" t="s">
        <v>259</v>
      </c>
      <c r="E2223" t="s">
        <v>803</v>
      </c>
      <c r="F2223" t="s">
        <v>804</v>
      </c>
      <c r="G2223" t="s">
        <v>101</v>
      </c>
      <c r="H2223" t="s">
        <v>3853</v>
      </c>
      <c r="I2223" t="s">
        <v>3147</v>
      </c>
      <c r="J2223" t="s">
        <v>111</v>
      </c>
      <c r="K2223">
        <v>0</v>
      </c>
      <c r="L2223" t="s">
        <v>42</v>
      </c>
      <c r="M2223" t="s">
        <v>112</v>
      </c>
      <c r="N2223" t="s">
        <v>6953</v>
      </c>
      <c r="O2223" t="s">
        <v>82</v>
      </c>
      <c r="P2223" t="s">
        <v>83</v>
      </c>
      <c r="Q2223" t="s">
        <v>6839</v>
      </c>
      <c r="R2223" s="3">
        <v>1273.56</v>
      </c>
      <c r="S2223">
        <v>4</v>
      </c>
      <c r="T2223" s="2">
        <v>0</v>
      </c>
      <c r="U2223" s="3">
        <v>573</v>
      </c>
      <c r="V2223" s="3">
        <v>213.03</v>
      </c>
      <c r="W2223" t="s">
        <v>35</v>
      </c>
    </row>
    <row r="2224" spans="1:23" x14ac:dyDescent="0.3">
      <c r="A2224" t="s">
        <v>6954</v>
      </c>
      <c r="B2224" s="1">
        <v>40763</v>
      </c>
      <c r="C2224" s="1">
        <v>40770</v>
      </c>
      <c r="D2224" t="s">
        <v>24</v>
      </c>
      <c r="E2224" t="s">
        <v>6955</v>
      </c>
      <c r="F2224" t="s">
        <v>4132</v>
      </c>
      <c r="G2224" t="s">
        <v>27</v>
      </c>
      <c r="H2224" t="s">
        <v>2683</v>
      </c>
      <c r="I2224" t="s">
        <v>91</v>
      </c>
      <c r="J2224" t="s">
        <v>92</v>
      </c>
      <c r="K2224">
        <v>92024</v>
      </c>
      <c r="L2224" t="s">
        <v>93</v>
      </c>
      <c r="M2224" t="s">
        <v>94</v>
      </c>
      <c r="N2224" t="s">
        <v>6956</v>
      </c>
      <c r="O2224" t="s">
        <v>82</v>
      </c>
      <c r="P2224" t="s">
        <v>83</v>
      </c>
      <c r="Q2224" t="s">
        <v>6957</v>
      </c>
      <c r="R2224" s="3">
        <v>1199.9760000000001</v>
      </c>
      <c r="S2224">
        <v>3</v>
      </c>
      <c r="T2224" s="2">
        <v>0.2</v>
      </c>
      <c r="U2224" s="3">
        <v>434.99130000000002</v>
      </c>
      <c r="V2224" s="3">
        <v>89.43</v>
      </c>
      <c r="W2224" t="s">
        <v>35</v>
      </c>
    </row>
    <row r="2225" spans="1:23" x14ac:dyDescent="0.3">
      <c r="A2225" t="s">
        <v>6958</v>
      </c>
      <c r="B2225" s="1">
        <v>40763</v>
      </c>
      <c r="C2225" s="1">
        <v>40885</v>
      </c>
      <c r="D2225" t="s">
        <v>24</v>
      </c>
      <c r="E2225" t="s">
        <v>4081</v>
      </c>
      <c r="F2225" t="s">
        <v>4082</v>
      </c>
      <c r="G2225" t="s">
        <v>101</v>
      </c>
      <c r="H2225" t="s">
        <v>4219</v>
      </c>
      <c r="I2225" t="s">
        <v>1824</v>
      </c>
      <c r="J2225" t="s">
        <v>684</v>
      </c>
      <c r="K2225">
        <v>0</v>
      </c>
      <c r="L2225" t="s">
        <v>126</v>
      </c>
      <c r="M2225" t="s">
        <v>127</v>
      </c>
      <c r="N2225" t="s">
        <v>6959</v>
      </c>
      <c r="O2225" t="s">
        <v>82</v>
      </c>
      <c r="P2225" t="s">
        <v>150</v>
      </c>
      <c r="Q2225" t="s">
        <v>4918</v>
      </c>
      <c r="R2225" s="3">
        <v>954.52</v>
      </c>
      <c r="S2225">
        <v>14</v>
      </c>
      <c r="T2225" s="2">
        <v>0</v>
      </c>
      <c r="U2225" s="3">
        <v>257.60000000000002</v>
      </c>
      <c r="V2225" s="3">
        <v>56.66</v>
      </c>
      <c r="W2225" t="s">
        <v>35</v>
      </c>
    </row>
    <row r="2226" spans="1:23" x14ac:dyDescent="0.3">
      <c r="A2226" t="s">
        <v>6960</v>
      </c>
      <c r="B2226" s="1">
        <v>40763</v>
      </c>
      <c r="C2226" s="1">
        <v>40885</v>
      </c>
      <c r="D2226" t="s">
        <v>24</v>
      </c>
      <c r="E2226" t="s">
        <v>6961</v>
      </c>
      <c r="F2226" t="s">
        <v>6962</v>
      </c>
      <c r="G2226" t="s">
        <v>61</v>
      </c>
      <c r="H2226" t="s">
        <v>6963</v>
      </c>
      <c r="I2226" t="s">
        <v>592</v>
      </c>
      <c r="J2226" t="s">
        <v>92</v>
      </c>
      <c r="K2226">
        <v>48183</v>
      </c>
      <c r="L2226" t="s">
        <v>93</v>
      </c>
      <c r="M2226" t="s">
        <v>127</v>
      </c>
      <c r="N2226" t="s">
        <v>1366</v>
      </c>
      <c r="O2226" t="s">
        <v>82</v>
      </c>
      <c r="P2226" t="s">
        <v>83</v>
      </c>
      <c r="Q2226" t="s">
        <v>1367</v>
      </c>
      <c r="R2226" s="3">
        <v>549.99</v>
      </c>
      <c r="S2226">
        <v>1</v>
      </c>
      <c r="T2226" s="2">
        <v>0</v>
      </c>
      <c r="U2226" s="3">
        <v>274.995</v>
      </c>
      <c r="V2226" s="3">
        <v>51.95</v>
      </c>
      <c r="W2226" t="s">
        <v>57</v>
      </c>
    </row>
    <row r="2227" spans="1:23" x14ac:dyDescent="0.3">
      <c r="A2227" t="s">
        <v>6954</v>
      </c>
      <c r="B2227" s="1">
        <v>40763</v>
      </c>
      <c r="C2227" s="1">
        <v>40770</v>
      </c>
      <c r="D2227" t="s">
        <v>24</v>
      </c>
      <c r="E2227" t="s">
        <v>6955</v>
      </c>
      <c r="F2227" t="s">
        <v>4132</v>
      </c>
      <c r="G2227" t="s">
        <v>27</v>
      </c>
      <c r="H2227" t="s">
        <v>2683</v>
      </c>
      <c r="I2227" t="s">
        <v>91</v>
      </c>
      <c r="J2227" t="s">
        <v>92</v>
      </c>
      <c r="K2227">
        <v>92024</v>
      </c>
      <c r="L2227" t="s">
        <v>93</v>
      </c>
      <c r="M2227" t="s">
        <v>94</v>
      </c>
      <c r="N2227" t="s">
        <v>6964</v>
      </c>
      <c r="O2227" t="s">
        <v>82</v>
      </c>
      <c r="P2227" t="s">
        <v>268</v>
      </c>
      <c r="Q2227" t="s">
        <v>6965</v>
      </c>
      <c r="R2227" s="3">
        <v>445.96</v>
      </c>
      <c r="S2227">
        <v>5</v>
      </c>
      <c r="T2227" s="2">
        <v>0.2</v>
      </c>
      <c r="U2227" s="3">
        <v>55.744999999999997</v>
      </c>
      <c r="V2227" s="3">
        <v>47.16</v>
      </c>
      <c r="W2227" t="s">
        <v>35</v>
      </c>
    </row>
    <row r="2228" spans="1:23" x14ac:dyDescent="0.3">
      <c r="A2228" t="s">
        <v>6966</v>
      </c>
      <c r="B2228" s="1">
        <v>40763</v>
      </c>
      <c r="C2228" s="1">
        <v>40855</v>
      </c>
      <c r="D2228" t="s">
        <v>48</v>
      </c>
      <c r="E2228" t="s">
        <v>6967</v>
      </c>
      <c r="F2228" t="s">
        <v>6968</v>
      </c>
      <c r="G2228" t="s">
        <v>27</v>
      </c>
      <c r="H2228" t="s">
        <v>6969</v>
      </c>
      <c r="I2228" t="s">
        <v>91</v>
      </c>
      <c r="J2228" t="s">
        <v>92</v>
      </c>
      <c r="K2228">
        <v>95687</v>
      </c>
      <c r="L2228" t="s">
        <v>93</v>
      </c>
      <c r="M2228" t="s">
        <v>94</v>
      </c>
      <c r="N2228" t="s">
        <v>3317</v>
      </c>
      <c r="O2228" t="s">
        <v>32</v>
      </c>
      <c r="P2228" t="s">
        <v>33</v>
      </c>
      <c r="Q2228" t="s">
        <v>3318</v>
      </c>
      <c r="R2228" s="3">
        <v>423.28</v>
      </c>
      <c r="S2228">
        <v>11</v>
      </c>
      <c r="T2228" s="2">
        <v>0</v>
      </c>
      <c r="U2228" s="3">
        <v>110.0528</v>
      </c>
      <c r="V2228" s="3">
        <v>44.72</v>
      </c>
      <c r="W2228" t="s">
        <v>35</v>
      </c>
    </row>
    <row r="2229" spans="1:23" x14ac:dyDescent="0.3">
      <c r="A2229" t="s">
        <v>6970</v>
      </c>
      <c r="B2229" s="1">
        <v>40763</v>
      </c>
      <c r="C2229" s="1">
        <v>40885</v>
      </c>
      <c r="D2229" t="s">
        <v>24</v>
      </c>
      <c r="E2229" t="s">
        <v>3163</v>
      </c>
      <c r="F2229" t="s">
        <v>3164</v>
      </c>
      <c r="G2229" t="s">
        <v>27</v>
      </c>
      <c r="H2229" t="s">
        <v>6971</v>
      </c>
      <c r="I2229" t="s">
        <v>2098</v>
      </c>
      <c r="J2229" t="s">
        <v>111</v>
      </c>
      <c r="K2229">
        <v>0</v>
      </c>
      <c r="L2229" t="s">
        <v>42</v>
      </c>
      <c r="M2229" t="s">
        <v>112</v>
      </c>
      <c r="N2229" t="s">
        <v>2695</v>
      </c>
      <c r="O2229" t="s">
        <v>70</v>
      </c>
      <c r="P2229" t="s">
        <v>217</v>
      </c>
      <c r="Q2229" t="s">
        <v>2696</v>
      </c>
      <c r="R2229" s="3">
        <v>365.22</v>
      </c>
      <c r="S2229">
        <v>2</v>
      </c>
      <c r="T2229" s="2">
        <v>0</v>
      </c>
      <c r="U2229" s="3">
        <v>21.9</v>
      </c>
      <c r="V2229" s="3">
        <v>40.68</v>
      </c>
      <c r="W2229" t="s">
        <v>35</v>
      </c>
    </row>
    <row r="2230" spans="1:23" x14ac:dyDescent="0.3">
      <c r="A2230" t="s">
        <v>6960</v>
      </c>
      <c r="B2230" s="1">
        <v>40763</v>
      </c>
      <c r="C2230" s="1">
        <v>40885</v>
      </c>
      <c r="D2230" t="s">
        <v>24</v>
      </c>
      <c r="E2230" t="s">
        <v>6961</v>
      </c>
      <c r="F2230" t="s">
        <v>6962</v>
      </c>
      <c r="G2230" t="s">
        <v>61</v>
      </c>
      <c r="H2230" t="s">
        <v>6963</v>
      </c>
      <c r="I2230" t="s">
        <v>592</v>
      </c>
      <c r="J2230" t="s">
        <v>92</v>
      </c>
      <c r="K2230">
        <v>48183</v>
      </c>
      <c r="L2230" t="s">
        <v>93</v>
      </c>
      <c r="M2230" t="s">
        <v>127</v>
      </c>
      <c r="N2230" t="s">
        <v>1655</v>
      </c>
      <c r="O2230" t="s">
        <v>82</v>
      </c>
      <c r="P2230" t="s">
        <v>268</v>
      </c>
      <c r="Q2230" t="s">
        <v>1656</v>
      </c>
      <c r="R2230" s="3">
        <v>299.98</v>
      </c>
      <c r="S2230">
        <v>2</v>
      </c>
      <c r="T2230" s="2">
        <v>0</v>
      </c>
      <c r="U2230" s="3">
        <v>83.994399999999999</v>
      </c>
      <c r="V2230" s="3">
        <v>39.5</v>
      </c>
      <c r="W2230" t="s">
        <v>57</v>
      </c>
    </row>
    <row r="2231" spans="1:23" x14ac:dyDescent="0.3">
      <c r="A2231" t="s">
        <v>6952</v>
      </c>
      <c r="B2231" s="1">
        <v>40763</v>
      </c>
      <c r="C2231" s="1">
        <v>40763</v>
      </c>
      <c r="D2231" t="s">
        <v>259</v>
      </c>
      <c r="E2231" t="s">
        <v>803</v>
      </c>
      <c r="F2231" t="s">
        <v>804</v>
      </c>
      <c r="G2231" t="s">
        <v>101</v>
      </c>
      <c r="H2231" t="s">
        <v>3853</v>
      </c>
      <c r="I2231" t="s">
        <v>3147</v>
      </c>
      <c r="J2231" t="s">
        <v>111</v>
      </c>
      <c r="K2231">
        <v>0</v>
      </c>
      <c r="L2231" t="s">
        <v>42</v>
      </c>
      <c r="M2231" t="s">
        <v>112</v>
      </c>
      <c r="N2231" t="s">
        <v>4523</v>
      </c>
      <c r="O2231" t="s">
        <v>82</v>
      </c>
      <c r="P2231" t="s">
        <v>83</v>
      </c>
      <c r="Q2231" t="s">
        <v>4524</v>
      </c>
      <c r="R2231" s="3">
        <v>284.94</v>
      </c>
      <c r="S2231">
        <v>2</v>
      </c>
      <c r="T2231" s="2">
        <v>0</v>
      </c>
      <c r="U2231" s="3">
        <v>2.82</v>
      </c>
      <c r="V2231" s="3">
        <v>36.21</v>
      </c>
      <c r="W2231" t="s">
        <v>35</v>
      </c>
    </row>
    <row r="2232" spans="1:23" x14ac:dyDescent="0.3">
      <c r="A2232" t="s">
        <v>6972</v>
      </c>
      <c r="B2232" s="1">
        <v>40763</v>
      </c>
      <c r="C2232" s="1">
        <v>40885</v>
      </c>
      <c r="D2232" t="s">
        <v>48</v>
      </c>
      <c r="E2232" t="s">
        <v>6973</v>
      </c>
      <c r="F2232" t="s">
        <v>6974</v>
      </c>
      <c r="G2232" t="s">
        <v>27</v>
      </c>
      <c r="H2232" t="s">
        <v>6975</v>
      </c>
      <c r="I2232" t="s">
        <v>563</v>
      </c>
      <c r="J2232" t="s">
        <v>143</v>
      </c>
      <c r="K2232">
        <v>0</v>
      </c>
      <c r="L2232" t="s">
        <v>64</v>
      </c>
      <c r="M2232" t="s">
        <v>127</v>
      </c>
      <c r="N2232" t="s">
        <v>6976</v>
      </c>
      <c r="O2232" t="s">
        <v>82</v>
      </c>
      <c r="P2232" t="s">
        <v>231</v>
      </c>
      <c r="Q2232" t="s">
        <v>6977</v>
      </c>
      <c r="R2232" s="3">
        <v>248.77799999999999</v>
      </c>
      <c r="S2232">
        <v>6</v>
      </c>
      <c r="T2232" s="2">
        <v>0.15</v>
      </c>
      <c r="U2232" s="3">
        <v>70.218000000000004</v>
      </c>
      <c r="V2232" s="3">
        <v>23.4</v>
      </c>
      <c r="W2232" t="s">
        <v>35</v>
      </c>
    </row>
    <row r="2233" spans="1:23" x14ac:dyDescent="0.3">
      <c r="A2233" t="s">
        <v>6952</v>
      </c>
      <c r="B2233" s="1">
        <v>40763</v>
      </c>
      <c r="C2233" s="1">
        <v>40763</v>
      </c>
      <c r="D2233" t="s">
        <v>259</v>
      </c>
      <c r="E2233" t="s">
        <v>803</v>
      </c>
      <c r="F2233" t="s">
        <v>804</v>
      </c>
      <c r="G2233" t="s">
        <v>101</v>
      </c>
      <c r="H2233" t="s">
        <v>3853</v>
      </c>
      <c r="I2233" t="s">
        <v>3147</v>
      </c>
      <c r="J2233" t="s">
        <v>111</v>
      </c>
      <c r="K2233">
        <v>0</v>
      </c>
      <c r="L2233" t="s">
        <v>42</v>
      </c>
      <c r="M2233" t="s">
        <v>112</v>
      </c>
      <c r="N2233" t="s">
        <v>6978</v>
      </c>
      <c r="O2233" t="s">
        <v>70</v>
      </c>
      <c r="P2233" t="s">
        <v>71</v>
      </c>
      <c r="Q2233" t="s">
        <v>6979</v>
      </c>
      <c r="R2233" s="3">
        <v>150.47999999999999</v>
      </c>
      <c r="S2233">
        <v>3</v>
      </c>
      <c r="T2233" s="2">
        <v>0</v>
      </c>
      <c r="U2233" s="3">
        <v>51.12</v>
      </c>
      <c r="V2233" s="3">
        <v>23.03</v>
      </c>
      <c r="W2233" t="s">
        <v>35</v>
      </c>
    </row>
    <row r="2234" spans="1:23" x14ac:dyDescent="0.3">
      <c r="A2234" t="s">
        <v>6960</v>
      </c>
      <c r="B2234" s="1">
        <v>40763</v>
      </c>
      <c r="C2234" s="1">
        <v>40885</v>
      </c>
      <c r="D2234" t="s">
        <v>24</v>
      </c>
      <c r="E2234" t="s">
        <v>6961</v>
      </c>
      <c r="F2234" t="s">
        <v>6962</v>
      </c>
      <c r="G2234" t="s">
        <v>61</v>
      </c>
      <c r="H2234" t="s">
        <v>6963</v>
      </c>
      <c r="I2234" t="s">
        <v>592</v>
      </c>
      <c r="J2234" t="s">
        <v>92</v>
      </c>
      <c r="K2234">
        <v>48183</v>
      </c>
      <c r="L2234" t="s">
        <v>93</v>
      </c>
      <c r="M2234" t="s">
        <v>127</v>
      </c>
      <c r="N2234" t="s">
        <v>6980</v>
      </c>
      <c r="O2234" t="s">
        <v>32</v>
      </c>
      <c r="P2234" t="s">
        <v>119</v>
      </c>
      <c r="Q2234" t="s">
        <v>6981</v>
      </c>
      <c r="R2234" s="3">
        <v>167.535</v>
      </c>
      <c r="S2234">
        <v>3</v>
      </c>
      <c r="T2234" s="2">
        <v>0.1</v>
      </c>
      <c r="U2234" s="3">
        <v>37.229999999999997</v>
      </c>
      <c r="V2234" s="3">
        <v>22.29</v>
      </c>
      <c r="W2234" t="s">
        <v>57</v>
      </c>
    </row>
    <row r="2235" spans="1:23" x14ac:dyDescent="0.3">
      <c r="A2235" t="s">
        <v>6982</v>
      </c>
      <c r="B2235" s="1">
        <v>40763</v>
      </c>
      <c r="C2235" s="1">
        <v>40824</v>
      </c>
      <c r="D2235" t="s">
        <v>48</v>
      </c>
      <c r="E2235" t="s">
        <v>4893</v>
      </c>
      <c r="F2235" t="s">
        <v>4894</v>
      </c>
      <c r="G2235" t="s">
        <v>27</v>
      </c>
      <c r="H2235" t="s">
        <v>1452</v>
      </c>
      <c r="I2235" t="s">
        <v>674</v>
      </c>
      <c r="J2235" t="s">
        <v>92</v>
      </c>
      <c r="K2235">
        <v>32216</v>
      </c>
      <c r="L2235" t="s">
        <v>93</v>
      </c>
      <c r="M2235" t="s">
        <v>158</v>
      </c>
      <c r="N2235" t="s">
        <v>6983</v>
      </c>
      <c r="O2235" t="s">
        <v>70</v>
      </c>
      <c r="P2235" t="s">
        <v>96</v>
      </c>
      <c r="Q2235" t="s">
        <v>6984</v>
      </c>
      <c r="R2235" s="3">
        <v>155.45599999999999</v>
      </c>
      <c r="S2235">
        <v>4</v>
      </c>
      <c r="T2235" s="2">
        <v>0.2</v>
      </c>
      <c r="U2235" s="3">
        <v>-7.7728000000000002</v>
      </c>
      <c r="V2235" s="3">
        <v>18.41</v>
      </c>
      <c r="W2235" t="s">
        <v>35</v>
      </c>
    </row>
    <row r="2236" spans="1:23" x14ac:dyDescent="0.3">
      <c r="A2236" t="s">
        <v>6985</v>
      </c>
      <c r="B2236" s="1">
        <v>40763</v>
      </c>
      <c r="C2236" s="1">
        <v>40768</v>
      </c>
      <c r="D2236" t="s">
        <v>48</v>
      </c>
      <c r="E2236" t="s">
        <v>6986</v>
      </c>
      <c r="F2236" t="s">
        <v>1377</v>
      </c>
      <c r="G2236" t="s">
        <v>27</v>
      </c>
      <c r="H2236" t="s">
        <v>1618</v>
      </c>
      <c r="I2236" t="s">
        <v>1618</v>
      </c>
      <c r="J2236" t="s">
        <v>1619</v>
      </c>
      <c r="K2236">
        <v>0</v>
      </c>
      <c r="L2236" t="s">
        <v>53</v>
      </c>
      <c r="M2236" t="s">
        <v>54</v>
      </c>
      <c r="N2236" t="s">
        <v>6987</v>
      </c>
      <c r="O2236" t="s">
        <v>70</v>
      </c>
      <c r="P2236" t="s">
        <v>217</v>
      </c>
      <c r="Q2236" t="s">
        <v>2615</v>
      </c>
      <c r="R2236" s="3">
        <v>265.74</v>
      </c>
      <c r="S2236">
        <v>2</v>
      </c>
      <c r="T2236" s="2">
        <v>0</v>
      </c>
      <c r="U2236" s="3">
        <v>77.040000000000006</v>
      </c>
      <c r="V2236" s="3">
        <v>13.94</v>
      </c>
      <c r="W2236" t="s">
        <v>35</v>
      </c>
    </row>
    <row r="2237" spans="1:23" x14ac:dyDescent="0.3">
      <c r="A2237" t="s">
        <v>6952</v>
      </c>
      <c r="B2237" s="1">
        <v>40763</v>
      </c>
      <c r="C2237" s="1">
        <v>40763</v>
      </c>
      <c r="D2237" t="s">
        <v>259</v>
      </c>
      <c r="E2237" t="s">
        <v>803</v>
      </c>
      <c r="F2237" t="s">
        <v>804</v>
      </c>
      <c r="G2237" t="s">
        <v>101</v>
      </c>
      <c r="H2237" t="s">
        <v>3853</v>
      </c>
      <c r="I2237" t="s">
        <v>3147</v>
      </c>
      <c r="J2237" t="s">
        <v>111</v>
      </c>
      <c r="K2237">
        <v>0</v>
      </c>
      <c r="L2237" t="s">
        <v>42</v>
      </c>
      <c r="M2237" t="s">
        <v>112</v>
      </c>
      <c r="N2237" t="s">
        <v>6988</v>
      </c>
      <c r="O2237" t="s">
        <v>32</v>
      </c>
      <c r="P2237" t="s">
        <v>168</v>
      </c>
      <c r="Q2237" t="s">
        <v>6989</v>
      </c>
      <c r="R2237" s="3">
        <v>60.9</v>
      </c>
      <c r="S2237">
        <v>7</v>
      </c>
      <c r="T2237" s="2">
        <v>0</v>
      </c>
      <c r="U2237" s="3">
        <v>8.4</v>
      </c>
      <c r="V2237" s="3">
        <v>12.19</v>
      </c>
      <c r="W2237" t="s">
        <v>35</v>
      </c>
    </row>
    <row r="2238" spans="1:23" x14ac:dyDescent="0.3">
      <c r="A2238" t="s">
        <v>6970</v>
      </c>
      <c r="B2238" s="1">
        <v>40763</v>
      </c>
      <c r="C2238" s="1">
        <v>40885</v>
      </c>
      <c r="D2238" t="s">
        <v>24</v>
      </c>
      <c r="E2238" t="s">
        <v>3163</v>
      </c>
      <c r="F2238" t="s">
        <v>3164</v>
      </c>
      <c r="G2238" t="s">
        <v>27</v>
      </c>
      <c r="H2238" t="s">
        <v>6971</v>
      </c>
      <c r="I2238" t="s">
        <v>2098</v>
      </c>
      <c r="J2238" t="s">
        <v>111</v>
      </c>
      <c r="K2238">
        <v>0</v>
      </c>
      <c r="L2238" t="s">
        <v>42</v>
      </c>
      <c r="M2238" t="s">
        <v>112</v>
      </c>
      <c r="N2238" t="s">
        <v>6990</v>
      </c>
      <c r="O2238" t="s">
        <v>32</v>
      </c>
      <c r="P2238" t="s">
        <v>67</v>
      </c>
      <c r="Q2238" t="s">
        <v>1479</v>
      </c>
      <c r="R2238" s="3">
        <v>143.43</v>
      </c>
      <c r="S2238">
        <v>7</v>
      </c>
      <c r="T2238" s="2">
        <v>0</v>
      </c>
      <c r="U2238" s="3">
        <v>60.06</v>
      </c>
      <c r="V2238" s="3">
        <v>12.13</v>
      </c>
      <c r="W2238" t="s">
        <v>35</v>
      </c>
    </row>
    <row r="2239" spans="1:23" x14ac:dyDescent="0.3">
      <c r="A2239" t="s">
        <v>6954</v>
      </c>
      <c r="B2239" s="1">
        <v>40763</v>
      </c>
      <c r="C2239" s="1">
        <v>40770</v>
      </c>
      <c r="D2239" t="s">
        <v>24</v>
      </c>
      <c r="E2239" t="s">
        <v>6955</v>
      </c>
      <c r="F2239" t="s">
        <v>4132</v>
      </c>
      <c r="G2239" t="s">
        <v>27</v>
      </c>
      <c r="H2239" t="s">
        <v>2683</v>
      </c>
      <c r="I2239" t="s">
        <v>91</v>
      </c>
      <c r="J2239" t="s">
        <v>92</v>
      </c>
      <c r="K2239">
        <v>92024</v>
      </c>
      <c r="L2239" t="s">
        <v>93</v>
      </c>
      <c r="M2239" t="s">
        <v>94</v>
      </c>
      <c r="N2239" t="s">
        <v>6991</v>
      </c>
      <c r="O2239" t="s">
        <v>70</v>
      </c>
      <c r="P2239" t="s">
        <v>71</v>
      </c>
      <c r="Q2239" t="s">
        <v>6992</v>
      </c>
      <c r="R2239" s="3">
        <v>327.76</v>
      </c>
      <c r="S2239">
        <v>8</v>
      </c>
      <c r="T2239" s="2">
        <v>0</v>
      </c>
      <c r="U2239" s="3">
        <v>91.772800000000004</v>
      </c>
      <c r="V2239" s="3">
        <v>11.98</v>
      </c>
      <c r="W2239" t="s">
        <v>35</v>
      </c>
    </row>
    <row r="2240" spans="1:23" x14ac:dyDescent="0.3">
      <c r="A2240" t="s">
        <v>6993</v>
      </c>
      <c r="B2240" s="1">
        <v>40763</v>
      </c>
      <c r="C2240" s="1">
        <v>40768</v>
      </c>
      <c r="D2240" t="s">
        <v>24</v>
      </c>
      <c r="E2240" t="s">
        <v>5511</v>
      </c>
      <c r="F2240" t="s">
        <v>5512</v>
      </c>
      <c r="G2240" t="s">
        <v>61</v>
      </c>
      <c r="H2240" t="s">
        <v>4030</v>
      </c>
      <c r="I2240" t="s">
        <v>4031</v>
      </c>
      <c r="J2240" t="s">
        <v>202</v>
      </c>
      <c r="K2240">
        <v>0</v>
      </c>
      <c r="L2240" t="s">
        <v>53</v>
      </c>
      <c r="M2240" t="s">
        <v>54</v>
      </c>
      <c r="N2240" t="s">
        <v>6881</v>
      </c>
      <c r="O2240" t="s">
        <v>32</v>
      </c>
      <c r="P2240" t="s">
        <v>33</v>
      </c>
      <c r="Q2240" t="s">
        <v>1388</v>
      </c>
      <c r="R2240" s="3">
        <v>96.9</v>
      </c>
      <c r="S2240">
        <v>2</v>
      </c>
      <c r="T2240" s="2">
        <v>0</v>
      </c>
      <c r="U2240" s="3">
        <v>0</v>
      </c>
      <c r="V2240" s="3">
        <v>9.9700000000000006</v>
      </c>
      <c r="W2240" t="s">
        <v>57</v>
      </c>
    </row>
    <row r="2241" spans="1:23" x14ac:dyDescent="0.3">
      <c r="A2241" t="s">
        <v>6994</v>
      </c>
      <c r="B2241" s="1">
        <v>40763</v>
      </c>
      <c r="C2241" s="1">
        <v>40769</v>
      </c>
      <c r="D2241" t="s">
        <v>24</v>
      </c>
      <c r="E2241" t="s">
        <v>6995</v>
      </c>
      <c r="F2241" t="s">
        <v>6996</v>
      </c>
      <c r="G2241" t="s">
        <v>27</v>
      </c>
      <c r="H2241" t="s">
        <v>3153</v>
      </c>
      <c r="I2241" t="s">
        <v>2262</v>
      </c>
      <c r="J2241" t="s">
        <v>92</v>
      </c>
      <c r="K2241">
        <v>85301</v>
      </c>
      <c r="L2241" t="s">
        <v>93</v>
      </c>
      <c r="M2241" t="s">
        <v>94</v>
      </c>
      <c r="N2241" t="s">
        <v>6997</v>
      </c>
      <c r="O2241" t="s">
        <v>70</v>
      </c>
      <c r="P2241" t="s">
        <v>71</v>
      </c>
      <c r="Q2241" t="s">
        <v>6998</v>
      </c>
      <c r="R2241" s="3">
        <v>121.376</v>
      </c>
      <c r="S2241">
        <v>4</v>
      </c>
      <c r="T2241" s="2">
        <v>0.2</v>
      </c>
      <c r="U2241" s="3">
        <v>-3.0344000000000002</v>
      </c>
      <c r="V2241" s="3">
        <v>7.68</v>
      </c>
      <c r="W2241" t="s">
        <v>35</v>
      </c>
    </row>
    <row r="2242" spans="1:23" x14ac:dyDescent="0.3">
      <c r="A2242" t="s">
        <v>5775</v>
      </c>
      <c r="B2242" s="1">
        <v>40763</v>
      </c>
      <c r="C2242" s="1">
        <v>40794</v>
      </c>
      <c r="D2242" t="s">
        <v>87</v>
      </c>
      <c r="E2242" t="s">
        <v>6999</v>
      </c>
      <c r="F2242" t="s">
        <v>7000</v>
      </c>
      <c r="G2242" t="s">
        <v>27</v>
      </c>
      <c r="H2242" t="s">
        <v>7001</v>
      </c>
      <c r="I2242" t="s">
        <v>563</v>
      </c>
      <c r="J2242" t="s">
        <v>143</v>
      </c>
      <c r="K2242">
        <v>0</v>
      </c>
      <c r="L2242" t="s">
        <v>64</v>
      </c>
      <c r="M2242" t="s">
        <v>127</v>
      </c>
      <c r="N2242" t="s">
        <v>4156</v>
      </c>
      <c r="O2242" t="s">
        <v>32</v>
      </c>
      <c r="P2242" t="s">
        <v>165</v>
      </c>
      <c r="Q2242" t="s">
        <v>7002</v>
      </c>
      <c r="R2242" s="3">
        <v>54.18</v>
      </c>
      <c r="S2242">
        <v>6</v>
      </c>
      <c r="T2242" s="2">
        <v>0</v>
      </c>
      <c r="U2242" s="3">
        <v>27</v>
      </c>
      <c r="V2242" s="3">
        <v>7.51</v>
      </c>
      <c r="W2242" t="s">
        <v>57</v>
      </c>
    </row>
    <row r="2243" spans="1:23" x14ac:dyDescent="0.3">
      <c r="A2243" t="s">
        <v>6954</v>
      </c>
      <c r="B2243" s="1">
        <v>40763</v>
      </c>
      <c r="C2243" s="1">
        <v>40770</v>
      </c>
      <c r="D2243" t="s">
        <v>24</v>
      </c>
      <c r="E2243" t="s">
        <v>6955</v>
      </c>
      <c r="F2243" t="s">
        <v>4132</v>
      </c>
      <c r="G2243" t="s">
        <v>27</v>
      </c>
      <c r="H2243" t="s">
        <v>2683</v>
      </c>
      <c r="I2243" t="s">
        <v>91</v>
      </c>
      <c r="J2243" t="s">
        <v>92</v>
      </c>
      <c r="K2243">
        <v>92024</v>
      </c>
      <c r="L2243" t="s">
        <v>93</v>
      </c>
      <c r="M2243" t="s">
        <v>94</v>
      </c>
      <c r="N2243" t="s">
        <v>1189</v>
      </c>
      <c r="O2243" t="s">
        <v>32</v>
      </c>
      <c r="P2243" t="s">
        <v>119</v>
      </c>
      <c r="Q2243" t="s">
        <v>1190</v>
      </c>
      <c r="R2243" s="3">
        <v>76.12</v>
      </c>
      <c r="S2243">
        <v>2</v>
      </c>
      <c r="T2243" s="2">
        <v>0</v>
      </c>
      <c r="U2243" s="3">
        <v>22.0748</v>
      </c>
      <c r="V2243" s="3">
        <v>6.7</v>
      </c>
      <c r="W2243" t="s">
        <v>35</v>
      </c>
    </row>
    <row r="2244" spans="1:23" x14ac:dyDescent="0.3">
      <c r="A2244" t="s">
        <v>6994</v>
      </c>
      <c r="B2244" s="1">
        <v>40763</v>
      </c>
      <c r="C2244" s="1">
        <v>40769</v>
      </c>
      <c r="D2244" t="s">
        <v>24</v>
      </c>
      <c r="E2244" t="s">
        <v>6995</v>
      </c>
      <c r="F2244" t="s">
        <v>6996</v>
      </c>
      <c r="G2244" t="s">
        <v>27</v>
      </c>
      <c r="H2244" t="s">
        <v>3153</v>
      </c>
      <c r="I2244" t="s">
        <v>2262</v>
      </c>
      <c r="J2244" t="s">
        <v>92</v>
      </c>
      <c r="K2244">
        <v>85301</v>
      </c>
      <c r="L2244" t="s">
        <v>93</v>
      </c>
      <c r="M2244" t="s">
        <v>94</v>
      </c>
      <c r="N2244" t="s">
        <v>7003</v>
      </c>
      <c r="O2244" t="s">
        <v>82</v>
      </c>
      <c r="P2244" t="s">
        <v>150</v>
      </c>
      <c r="Q2244" t="s">
        <v>7004</v>
      </c>
      <c r="R2244" s="3">
        <v>95.975999999999999</v>
      </c>
      <c r="S2244">
        <v>3</v>
      </c>
      <c r="T2244" s="2">
        <v>0.2</v>
      </c>
      <c r="U2244" s="3">
        <v>-10.7973</v>
      </c>
      <c r="V2244" s="3">
        <v>6.67</v>
      </c>
      <c r="W2244" t="s">
        <v>35</v>
      </c>
    </row>
    <row r="2245" spans="1:23" x14ac:dyDescent="0.3">
      <c r="A2245" t="s">
        <v>6960</v>
      </c>
      <c r="B2245" s="1">
        <v>40763</v>
      </c>
      <c r="C2245" s="1">
        <v>40885</v>
      </c>
      <c r="D2245" t="s">
        <v>24</v>
      </c>
      <c r="E2245" t="s">
        <v>6961</v>
      </c>
      <c r="F2245" t="s">
        <v>6962</v>
      </c>
      <c r="G2245" t="s">
        <v>61</v>
      </c>
      <c r="H2245" t="s">
        <v>6963</v>
      </c>
      <c r="I2245" t="s">
        <v>592</v>
      </c>
      <c r="J2245" t="s">
        <v>92</v>
      </c>
      <c r="K2245">
        <v>48183</v>
      </c>
      <c r="L2245" t="s">
        <v>93</v>
      </c>
      <c r="M2245" t="s">
        <v>127</v>
      </c>
      <c r="N2245" t="s">
        <v>7005</v>
      </c>
      <c r="O2245" t="s">
        <v>32</v>
      </c>
      <c r="P2245" t="s">
        <v>168</v>
      </c>
      <c r="Q2245" t="s">
        <v>7006</v>
      </c>
      <c r="R2245" s="3">
        <v>38.340000000000003</v>
      </c>
      <c r="S2245">
        <v>3</v>
      </c>
      <c r="T2245" s="2">
        <v>0</v>
      </c>
      <c r="U2245" s="3">
        <v>17.253</v>
      </c>
      <c r="V2245" s="3">
        <v>6.34</v>
      </c>
      <c r="W2245" t="s">
        <v>57</v>
      </c>
    </row>
    <row r="2246" spans="1:23" x14ac:dyDescent="0.3">
      <c r="A2246" t="s">
        <v>6960</v>
      </c>
      <c r="B2246" s="1">
        <v>40763</v>
      </c>
      <c r="C2246" s="1">
        <v>40885</v>
      </c>
      <c r="D2246" t="s">
        <v>24</v>
      </c>
      <c r="E2246" t="s">
        <v>6961</v>
      </c>
      <c r="F2246" t="s">
        <v>6962</v>
      </c>
      <c r="G2246" t="s">
        <v>61</v>
      </c>
      <c r="H2246" t="s">
        <v>6963</v>
      </c>
      <c r="I2246" t="s">
        <v>592</v>
      </c>
      <c r="J2246" t="s">
        <v>92</v>
      </c>
      <c r="K2246">
        <v>48183</v>
      </c>
      <c r="L2246" t="s">
        <v>93</v>
      </c>
      <c r="M2246" t="s">
        <v>127</v>
      </c>
      <c r="N2246" t="s">
        <v>5828</v>
      </c>
      <c r="O2246" t="s">
        <v>70</v>
      </c>
      <c r="P2246" t="s">
        <v>71</v>
      </c>
      <c r="Q2246" t="s">
        <v>5829</v>
      </c>
      <c r="R2246" s="3">
        <v>53.88</v>
      </c>
      <c r="S2246">
        <v>6</v>
      </c>
      <c r="T2246" s="2">
        <v>0</v>
      </c>
      <c r="U2246" s="3">
        <v>22.6296</v>
      </c>
      <c r="V2246" s="3">
        <v>5.32</v>
      </c>
      <c r="W2246" t="s">
        <v>57</v>
      </c>
    </row>
    <row r="2247" spans="1:23" x14ac:dyDescent="0.3">
      <c r="A2247" t="s">
        <v>6985</v>
      </c>
      <c r="B2247" s="1">
        <v>40763</v>
      </c>
      <c r="C2247" s="1">
        <v>40768</v>
      </c>
      <c r="D2247" t="s">
        <v>48</v>
      </c>
      <c r="E2247" t="s">
        <v>6986</v>
      </c>
      <c r="F2247" t="s">
        <v>1377</v>
      </c>
      <c r="G2247" t="s">
        <v>27</v>
      </c>
      <c r="H2247" t="s">
        <v>1618</v>
      </c>
      <c r="I2247" t="s">
        <v>1618</v>
      </c>
      <c r="J2247" t="s">
        <v>1619</v>
      </c>
      <c r="K2247">
        <v>0</v>
      </c>
      <c r="L2247" t="s">
        <v>53</v>
      </c>
      <c r="M2247" t="s">
        <v>54</v>
      </c>
      <c r="N2247" t="s">
        <v>7007</v>
      </c>
      <c r="O2247" t="s">
        <v>32</v>
      </c>
      <c r="P2247" t="s">
        <v>168</v>
      </c>
      <c r="Q2247" t="s">
        <v>7008</v>
      </c>
      <c r="R2247" s="3">
        <v>42.18</v>
      </c>
      <c r="S2247">
        <v>2</v>
      </c>
      <c r="T2247" s="2">
        <v>0</v>
      </c>
      <c r="U2247" s="3">
        <v>13.02</v>
      </c>
      <c r="V2247" s="3">
        <v>4.38</v>
      </c>
      <c r="W2247" t="s">
        <v>35</v>
      </c>
    </row>
    <row r="2248" spans="1:23" x14ac:dyDescent="0.3">
      <c r="A2248" t="s">
        <v>7009</v>
      </c>
      <c r="B2248" s="1">
        <v>40763</v>
      </c>
      <c r="C2248" s="1">
        <v>40885</v>
      </c>
      <c r="D2248" t="s">
        <v>48</v>
      </c>
      <c r="E2248" t="s">
        <v>7010</v>
      </c>
      <c r="F2248" t="s">
        <v>4343</v>
      </c>
      <c r="G2248" t="s">
        <v>27</v>
      </c>
      <c r="H2248" t="s">
        <v>7011</v>
      </c>
      <c r="I2248" t="s">
        <v>6328</v>
      </c>
      <c r="J2248" t="s">
        <v>111</v>
      </c>
      <c r="K2248">
        <v>0</v>
      </c>
      <c r="L2248" t="s">
        <v>42</v>
      </c>
      <c r="M2248" t="s">
        <v>112</v>
      </c>
      <c r="N2248" t="s">
        <v>7012</v>
      </c>
      <c r="O2248" t="s">
        <v>32</v>
      </c>
      <c r="P2248" t="s">
        <v>162</v>
      </c>
      <c r="Q2248" t="s">
        <v>662</v>
      </c>
      <c r="R2248" s="3">
        <v>27.96</v>
      </c>
      <c r="S2248">
        <v>4</v>
      </c>
      <c r="T2248" s="2">
        <v>0</v>
      </c>
      <c r="U2248" s="3">
        <v>3.24</v>
      </c>
      <c r="V2248" s="3">
        <v>2.35</v>
      </c>
      <c r="W2248" t="s">
        <v>57</v>
      </c>
    </row>
    <row r="2249" spans="1:23" x14ac:dyDescent="0.3">
      <c r="A2249" t="s">
        <v>6952</v>
      </c>
      <c r="B2249" s="1">
        <v>40763</v>
      </c>
      <c r="C2249" s="1">
        <v>40763</v>
      </c>
      <c r="D2249" t="s">
        <v>259</v>
      </c>
      <c r="E2249" t="s">
        <v>803</v>
      </c>
      <c r="F2249" t="s">
        <v>804</v>
      </c>
      <c r="G2249" t="s">
        <v>101</v>
      </c>
      <c r="H2249" t="s">
        <v>3853</v>
      </c>
      <c r="I2249" t="s">
        <v>3147</v>
      </c>
      <c r="J2249" t="s">
        <v>111</v>
      </c>
      <c r="K2249">
        <v>0</v>
      </c>
      <c r="L2249" t="s">
        <v>42</v>
      </c>
      <c r="M2249" t="s">
        <v>112</v>
      </c>
      <c r="N2249" t="s">
        <v>7013</v>
      </c>
      <c r="O2249" t="s">
        <v>32</v>
      </c>
      <c r="P2249" t="s">
        <v>162</v>
      </c>
      <c r="Q2249" t="s">
        <v>1961</v>
      </c>
      <c r="R2249" s="3">
        <v>13.32</v>
      </c>
      <c r="S2249">
        <v>2</v>
      </c>
      <c r="T2249" s="2">
        <v>0</v>
      </c>
      <c r="U2249" s="3">
        <v>4.92</v>
      </c>
      <c r="V2249" s="3">
        <v>1.93</v>
      </c>
      <c r="W2249" t="s">
        <v>35</v>
      </c>
    </row>
    <row r="2250" spans="1:23" x14ac:dyDescent="0.3">
      <c r="A2250" t="s">
        <v>7014</v>
      </c>
      <c r="B2250" s="1">
        <v>40763</v>
      </c>
      <c r="C2250" s="1">
        <v>40769</v>
      </c>
      <c r="D2250" t="s">
        <v>24</v>
      </c>
      <c r="E2250" t="s">
        <v>7015</v>
      </c>
      <c r="F2250" t="s">
        <v>7016</v>
      </c>
      <c r="G2250" t="s">
        <v>61</v>
      </c>
      <c r="H2250" t="s">
        <v>7017</v>
      </c>
      <c r="I2250" t="s">
        <v>563</v>
      </c>
      <c r="J2250" t="s">
        <v>143</v>
      </c>
      <c r="K2250">
        <v>0</v>
      </c>
      <c r="L2250" t="s">
        <v>64</v>
      </c>
      <c r="M2250" t="s">
        <v>127</v>
      </c>
      <c r="N2250" t="s">
        <v>6887</v>
      </c>
      <c r="O2250" t="s">
        <v>32</v>
      </c>
      <c r="P2250" t="s">
        <v>162</v>
      </c>
      <c r="Q2250" t="s">
        <v>6888</v>
      </c>
      <c r="R2250" s="3">
        <v>37.08</v>
      </c>
      <c r="S2250">
        <v>3</v>
      </c>
      <c r="T2250" s="2">
        <v>0</v>
      </c>
      <c r="U2250" s="3">
        <v>16.649999999999999</v>
      </c>
      <c r="V2250" s="3">
        <v>1.79</v>
      </c>
      <c r="W2250" t="s">
        <v>35</v>
      </c>
    </row>
    <row r="2251" spans="1:23" x14ac:dyDescent="0.3">
      <c r="A2251" t="s">
        <v>6958</v>
      </c>
      <c r="B2251" s="1">
        <v>40763</v>
      </c>
      <c r="C2251" s="1">
        <v>40885</v>
      </c>
      <c r="D2251" t="s">
        <v>24</v>
      </c>
      <c r="E2251" t="s">
        <v>4081</v>
      </c>
      <c r="F2251" t="s">
        <v>4082</v>
      </c>
      <c r="G2251" t="s">
        <v>101</v>
      </c>
      <c r="H2251" t="s">
        <v>4219</v>
      </c>
      <c r="I2251" t="s">
        <v>1824</v>
      </c>
      <c r="J2251" t="s">
        <v>684</v>
      </c>
      <c r="K2251">
        <v>0</v>
      </c>
      <c r="L2251" t="s">
        <v>126</v>
      </c>
      <c r="M2251" t="s">
        <v>127</v>
      </c>
      <c r="N2251" t="s">
        <v>7018</v>
      </c>
      <c r="O2251" t="s">
        <v>32</v>
      </c>
      <c r="P2251" t="s">
        <v>346</v>
      </c>
      <c r="Q2251" t="s">
        <v>7019</v>
      </c>
      <c r="R2251" s="3">
        <v>16.8</v>
      </c>
      <c r="S2251">
        <v>3</v>
      </c>
      <c r="T2251" s="2">
        <v>0</v>
      </c>
      <c r="U2251" s="3">
        <v>7.2</v>
      </c>
      <c r="V2251" s="3">
        <v>1.4</v>
      </c>
      <c r="W2251" t="s">
        <v>35</v>
      </c>
    </row>
    <row r="2252" spans="1:23" x14ac:dyDescent="0.3">
      <c r="A2252" t="s">
        <v>7020</v>
      </c>
      <c r="B2252" s="1">
        <v>40763</v>
      </c>
      <c r="C2252" s="1">
        <v>40768</v>
      </c>
      <c r="D2252" t="s">
        <v>24</v>
      </c>
      <c r="E2252" t="s">
        <v>7021</v>
      </c>
      <c r="F2252" t="s">
        <v>5033</v>
      </c>
      <c r="G2252" t="s">
        <v>101</v>
      </c>
      <c r="H2252" t="s">
        <v>7022</v>
      </c>
      <c r="I2252" t="s">
        <v>7023</v>
      </c>
      <c r="J2252" t="s">
        <v>135</v>
      </c>
      <c r="K2252">
        <v>0</v>
      </c>
      <c r="L2252" t="s">
        <v>53</v>
      </c>
      <c r="M2252" t="s">
        <v>54</v>
      </c>
      <c r="N2252" t="s">
        <v>7024</v>
      </c>
      <c r="O2252" t="s">
        <v>32</v>
      </c>
      <c r="P2252" t="s">
        <v>67</v>
      </c>
      <c r="Q2252" t="s">
        <v>1700</v>
      </c>
      <c r="R2252" s="3">
        <v>16.62</v>
      </c>
      <c r="S2252">
        <v>1</v>
      </c>
      <c r="T2252" s="2">
        <v>0</v>
      </c>
      <c r="U2252" s="3">
        <v>2.64</v>
      </c>
      <c r="V2252" s="3">
        <v>1.1000000000000001</v>
      </c>
      <c r="W2252" t="s">
        <v>35</v>
      </c>
    </row>
    <row r="2253" spans="1:23" x14ac:dyDescent="0.3">
      <c r="A2253" t="s">
        <v>7020</v>
      </c>
      <c r="B2253" s="1">
        <v>40763</v>
      </c>
      <c r="C2253" s="1">
        <v>40768</v>
      </c>
      <c r="D2253" t="s">
        <v>24</v>
      </c>
      <c r="E2253" t="s">
        <v>7021</v>
      </c>
      <c r="F2253" t="s">
        <v>5033</v>
      </c>
      <c r="G2253" t="s">
        <v>101</v>
      </c>
      <c r="H2253" t="s">
        <v>7022</v>
      </c>
      <c r="I2253" t="s">
        <v>7023</v>
      </c>
      <c r="J2253" t="s">
        <v>135</v>
      </c>
      <c r="K2253">
        <v>0</v>
      </c>
      <c r="L2253" t="s">
        <v>53</v>
      </c>
      <c r="M2253" t="s">
        <v>54</v>
      </c>
      <c r="N2253" t="s">
        <v>7025</v>
      </c>
      <c r="O2253" t="s">
        <v>32</v>
      </c>
      <c r="P2253" t="s">
        <v>346</v>
      </c>
      <c r="Q2253" t="s">
        <v>7026</v>
      </c>
      <c r="R2253" s="3">
        <v>13.47</v>
      </c>
      <c r="S2253">
        <v>1</v>
      </c>
      <c r="T2253" s="2">
        <v>0</v>
      </c>
      <c r="U2253" s="3">
        <v>0.66</v>
      </c>
      <c r="V2253" s="3">
        <v>0.82</v>
      </c>
      <c r="W2253" t="s">
        <v>35</v>
      </c>
    </row>
    <row r="2254" spans="1:23" x14ac:dyDescent="0.3">
      <c r="A2254" t="s">
        <v>7027</v>
      </c>
      <c r="B2254" s="1">
        <v>40763</v>
      </c>
      <c r="C2254" s="1">
        <v>40768</v>
      </c>
      <c r="D2254" t="s">
        <v>24</v>
      </c>
      <c r="E2254" t="s">
        <v>3403</v>
      </c>
      <c r="F2254" t="s">
        <v>3404</v>
      </c>
      <c r="G2254" t="s">
        <v>27</v>
      </c>
      <c r="H2254" t="s">
        <v>7028</v>
      </c>
      <c r="I2254" t="s">
        <v>174</v>
      </c>
      <c r="J2254" t="s">
        <v>175</v>
      </c>
      <c r="K2254">
        <v>0</v>
      </c>
      <c r="L2254" t="s">
        <v>64</v>
      </c>
      <c r="M2254" t="s">
        <v>127</v>
      </c>
      <c r="N2254" t="s">
        <v>7029</v>
      </c>
      <c r="O2254" t="s">
        <v>32</v>
      </c>
      <c r="P2254" t="s">
        <v>162</v>
      </c>
      <c r="Q2254" t="s">
        <v>7030</v>
      </c>
      <c r="R2254" s="3">
        <v>8.76</v>
      </c>
      <c r="S2254">
        <v>1</v>
      </c>
      <c r="T2254" s="2">
        <v>0</v>
      </c>
      <c r="U2254" s="3">
        <v>4.0199999999999996</v>
      </c>
      <c r="V2254" s="3">
        <v>0.77</v>
      </c>
      <c r="W2254" t="s">
        <v>35</v>
      </c>
    </row>
    <row r="2255" spans="1:23" x14ac:dyDescent="0.3">
      <c r="A2255" t="s">
        <v>7020</v>
      </c>
      <c r="B2255" s="1">
        <v>40763</v>
      </c>
      <c r="C2255" s="1">
        <v>40768</v>
      </c>
      <c r="D2255" t="s">
        <v>24</v>
      </c>
      <c r="E2255" t="s">
        <v>7021</v>
      </c>
      <c r="F2255" t="s">
        <v>5033</v>
      </c>
      <c r="G2255" t="s">
        <v>101</v>
      </c>
      <c r="H2255" t="s">
        <v>7022</v>
      </c>
      <c r="I2255" t="s">
        <v>7023</v>
      </c>
      <c r="J2255" t="s">
        <v>135</v>
      </c>
      <c r="K2255">
        <v>0</v>
      </c>
      <c r="L2255" t="s">
        <v>53</v>
      </c>
      <c r="M2255" t="s">
        <v>54</v>
      </c>
      <c r="N2255" t="s">
        <v>7031</v>
      </c>
      <c r="O2255" t="s">
        <v>70</v>
      </c>
      <c r="P2255" t="s">
        <v>71</v>
      </c>
      <c r="Q2255" t="s">
        <v>7032</v>
      </c>
      <c r="R2255" s="3">
        <v>56.73</v>
      </c>
      <c r="S2255">
        <v>1</v>
      </c>
      <c r="T2255" s="2">
        <v>0</v>
      </c>
      <c r="U2255" s="3">
        <v>19.260000000000002</v>
      </c>
      <c r="V2255" s="3">
        <v>0.65</v>
      </c>
      <c r="W2255" t="s">
        <v>35</v>
      </c>
    </row>
    <row r="2256" spans="1:23" x14ac:dyDescent="0.3">
      <c r="A2256" t="s">
        <v>7033</v>
      </c>
      <c r="B2256" s="1">
        <v>40763</v>
      </c>
      <c r="C2256" s="1">
        <v>40885</v>
      </c>
      <c r="D2256" t="s">
        <v>24</v>
      </c>
      <c r="E2256" t="s">
        <v>7034</v>
      </c>
      <c r="F2256" t="s">
        <v>1347</v>
      </c>
      <c r="G2256" t="s">
        <v>101</v>
      </c>
      <c r="H2256" t="s">
        <v>7035</v>
      </c>
      <c r="I2256" t="s">
        <v>6920</v>
      </c>
      <c r="J2256" t="s">
        <v>2965</v>
      </c>
      <c r="K2256">
        <v>0</v>
      </c>
      <c r="L2256" t="s">
        <v>30</v>
      </c>
      <c r="M2256" t="s">
        <v>30</v>
      </c>
      <c r="N2256" t="s">
        <v>7036</v>
      </c>
      <c r="O2256" t="s">
        <v>32</v>
      </c>
      <c r="P2256" t="s">
        <v>165</v>
      </c>
      <c r="Q2256" t="s">
        <v>1266</v>
      </c>
      <c r="R2256" s="3">
        <v>11.85</v>
      </c>
      <c r="S2256">
        <v>1</v>
      </c>
      <c r="T2256" s="2">
        <v>0</v>
      </c>
      <c r="U2256" s="3">
        <v>1.65</v>
      </c>
      <c r="V2256" s="3">
        <v>0.62</v>
      </c>
      <c r="W2256" t="s">
        <v>35</v>
      </c>
    </row>
    <row r="2257" spans="1:23" x14ac:dyDescent="0.3">
      <c r="A2257" t="s">
        <v>7037</v>
      </c>
      <c r="B2257" s="1">
        <v>40764</v>
      </c>
      <c r="C2257" s="1">
        <v>40886</v>
      </c>
      <c r="D2257" t="s">
        <v>24</v>
      </c>
      <c r="E2257" t="s">
        <v>1464</v>
      </c>
      <c r="F2257" t="s">
        <v>1465</v>
      </c>
      <c r="G2257" t="s">
        <v>27</v>
      </c>
      <c r="H2257" t="s">
        <v>4596</v>
      </c>
      <c r="I2257" t="s">
        <v>246</v>
      </c>
      <c r="J2257" t="s">
        <v>92</v>
      </c>
      <c r="K2257">
        <v>78207</v>
      </c>
      <c r="L2257" t="s">
        <v>93</v>
      </c>
      <c r="M2257" t="s">
        <v>127</v>
      </c>
      <c r="N2257" t="s">
        <v>7038</v>
      </c>
      <c r="O2257" t="s">
        <v>82</v>
      </c>
      <c r="P2257" t="s">
        <v>231</v>
      </c>
      <c r="Q2257" t="s">
        <v>7039</v>
      </c>
      <c r="R2257" s="3">
        <v>8159.9520000000002</v>
      </c>
      <c r="S2257">
        <v>8</v>
      </c>
      <c r="T2257" s="2">
        <v>0.4</v>
      </c>
      <c r="U2257" s="3">
        <v>-1359.992</v>
      </c>
      <c r="V2257" s="3">
        <v>342.11</v>
      </c>
      <c r="W2257" t="s">
        <v>35</v>
      </c>
    </row>
    <row r="2258" spans="1:23" x14ac:dyDescent="0.3">
      <c r="A2258" t="s">
        <v>7040</v>
      </c>
      <c r="B2258" s="1">
        <v>40764</v>
      </c>
      <c r="C2258" s="1">
        <v>40825</v>
      </c>
      <c r="D2258" t="s">
        <v>48</v>
      </c>
      <c r="E2258" t="s">
        <v>7041</v>
      </c>
      <c r="F2258" t="s">
        <v>7042</v>
      </c>
      <c r="G2258" t="s">
        <v>61</v>
      </c>
      <c r="H2258" t="s">
        <v>7043</v>
      </c>
      <c r="I2258" t="s">
        <v>7044</v>
      </c>
      <c r="J2258" t="s">
        <v>7045</v>
      </c>
      <c r="K2258">
        <v>0</v>
      </c>
      <c r="L2258" t="s">
        <v>30</v>
      </c>
      <c r="M2258" t="s">
        <v>30</v>
      </c>
      <c r="N2258" t="s">
        <v>7046</v>
      </c>
      <c r="O2258" t="s">
        <v>70</v>
      </c>
      <c r="P2258" t="s">
        <v>248</v>
      </c>
      <c r="Q2258" t="s">
        <v>7047</v>
      </c>
      <c r="R2258" s="3">
        <v>2134.44</v>
      </c>
      <c r="S2258">
        <v>4</v>
      </c>
      <c r="T2258" s="2">
        <v>0</v>
      </c>
      <c r="U2258" s="3">
        <v>682.92</v>
      </c>
      <c r="V2258" s="3">
        <v>315.57</v>
      </c>
      <c r="W2258" t="s">
        <v>85</v>
      </c>
    </row>
    <row r="2259" spans="1:23" x14ac:dyDescent="0.3">
      <c r="A2259" t="s">
        <v>7048</v>
      </c>
      <c r="B2259" s="1">
        <v>40764</v>
      </c>
      <c r="C2259" s="1">
        <v>40825</v>
      </c>
      <c r="D2259" t="s">
        <v>48</v>
      </c>
      <c r="E2259" t="s">
        <v>7049</v>
      </c>
      <c r="F2259" t="s">
        <v>7050</v>
      </c>
      <c r="G2259" t="s">
        <v>101</v>
      </c>
      <c r="H2259" t="s">
        <v>557</v>
      </c>
      <c r="I2259" t="s">
        <v>557</v>
      </c>
      <c r="J2259" t="s">
        <v>558</v>
      </c>
      <c r="K2259">
        <v>0</v>
      </c>
      <c r="L2259" t="s">
        <v>53</v>
      </c>
      <c r="M2259" t="s">
        <v>54</v>
      </c>
      <c r="N2259" t="s">
        <v>7051</v>
      </c>
      <c r="O2259" t="s">
        <v>70</v>
      </c>
      <c r="P2259" t="s">
        <v>217</v>
      </c>
      <c r="Q2259" t="s">
        <v>3380</v>
      </c>
      <c r="R2259" s="3">
        <v>1142.6400000000001</v>
      </c>
      <c r="S2259">
        <v>6</v>
      </c>
      <c r="T2259" s="2">
        <v>0.6</v>
      </c>
      <c r="U2259" s="3">
        <v>-571.32000000000005</v>
      </c>
      <c r="V2259" s="3">
        <v>239.71</v>
      </c>
      <c r="W2259" t="s">
        <v>85</v>
      </c>
    </row>
    <row r="2260" spans="1:23" x14ac:dyDescent="0.3">
      <c r="A2260" t="s">
        <v>6907</v>
      </c>
      <c r="B2260" s="1">
        <v>40764</v>
      </c>
      <c r="C2260" s="1">
        <v>40799</v>
      </c>
      <c r="D2260" t="s">
        <v>48</v>
      </c>
      <c r="E2260" t="s">
        <v>1412</v>
      </c>
      <c r="F2260" t="s">
        <v>1413</v>
      </c>
      <c r="G2260" t="s">
        <v>27</v>
      </c>
      <c r="H2260" t="s">
        <v>7052</v>
      </c>
      <c r="I2260" t="s">
        <v>982</v>
      </c>
      <c r="J2260" t="s">
        <v>143</v>
      </c>
      <c r="K2260">
        <v>0</v>
      </c>
      <c r="L2260" t="s">
        <v>64</v>
      </c>
      <c r="M2260" t="s">
        <v>127</v>
      </c>
      <c r="N2260" t="s">
        <v>7053</v>
      </c>
      <c r="O2260" t="s">
        <v>70</v>
      </c>
      <c r="P2260" t="s">
        <v>217</v>
      </c>
      <c r="Q2260" t="s">
        <v>7054</v>
      </c>
      <c r="R2260" s="3">
        <v>1121.6880000000001</v>
      </c>
      <c r="S2260">
        <v>9</v>
      </c>
      <c r="T2260" s="2">
        <v>0.1</v>
      </c>
      <c r="U2260" s="3">
        <v>124.578</v>
      </c>
      <c r="V2260" s="3">
        <v>202.32</v>
      </c>
      <c r="W2260" t="s">
        <v>57</v>
      </c>
    </row>
    <row r="2261" spans="1:23" x14ac:dyDescent="0.3">
      <c r="A2261" t="s">
        <v>7055</v>
      </c>
      <c r="B2261" s="1">
        <v>40764</v>
      </c>
      <c r="C2261" s="1">
        <v>40886</v>
      </c>
      <c r="D2261" t="s">
        <v>24</v>
      </c>
      <c r="E2261" t="s">
        <v>705</v>
      </c>
      <c r="F2261" t="s">
        <v>706</v>
      </c>
      <c r="G2261" t="s">
        <v>101</v>
      </c>
      <c r="H2261" t="s">
        <v>1555</v>
      </c>
      <c r="I2261" t="s">
        <v>1555</v>
      </c>
      <c r="J2261" t="s">
        <v>1556</v>
      </c>
      <c r="K2261">
        <v>0</v>
      </c>
      <c r="L2261" t="s">
        <v>42</v>
      </c>
      <c r="M2261" t="s">
        <v>294</v>
      </c>
      <c r="N2261" t="s">
        <v>7056</v>
      </c>
      <c r="O2261" t="s">
        <v>32</v>
      </c>
      <c r="P2261" t="s">
        <v>119</v>
      </c>
      <c r="Q2261" t="s">
        <v>1649</v>
      </c>
      <c r="R2261" s="3">
        <v>2363.7570000000001</v>
      </c>
      <c r="S2261">
        <v>5</v>
      </c>
      <c r="T2261" s="2">
        <v>0.17</v>
      </c>
      <c r="U2261" s="3">
        <v>227.75700000000001</v>
      </c>
      <c r="V2261" s="3">
        <v>180.82</v>
      </c>
      <c r="W2261" t="s">
        <v>35</v>
      </c>
    </row>
    <row r="2262" spans="1:23" x14ac:dyDescent="0.3">
      <c r="A2262" t="s">
        <v>7057</v>
      </c>
      <c r="B2262" s="1">
        <v>40764</v>
      </c>
      <c r="C2262" s="1">
        <v>40799</v>
      </c>
      <c r="D2262" t="s">
        <v>24</v>
      </c>
      <c r="E2262" t="s">
        <v>7058</v>
      </c>
      <c r="F2262" t="s">
        <v>7059</v>
      </c>
      <c r="G2262" t="s">
        <v>27</v>
      </c>
      <c r="H2262" t="s">
        <v>3369</v>
      </c>
      <c r="I2262" t="s">
        <v>599</v>
      </c>
      <c r="J2262" t="s">
        <v>41</v>
      </c>
      <c r="K2262">
        <v>0</v>
      </c>
      <c r="L2262" t="s">
        <v>42</v>
      </c>
      <c r="M2262" t="s">
        <v>43</v>
      </c>
      <c r="N2262" t="s">
        <v>7060</v>
      </c>
      <c r="O2262" t="s">
        <v>70</v>
      </c>
      <c r="P2262" t="s">
        <v>96</v>
      </c>
      <c r="Q2262" t="s">
        <v>497</v>
      </c>
      <c r="R2262" s="3">
        <v>1111.7249999999999</v>
      </c>
      <c r="S2262">
        <v>3</v>
      </c>
      <c r="T2262" s="2">
        <v>0.1</v>
      </c>
      <c r="U2262" s="3">
        <v>135.85499999999999</v>
      </c>
      <c r="V2262" s="3">
        <v>150.4</v>
      </c>
      <c r="W2262" t="s">
        <v>57</v>
      </c>
    </row>
    <row r="2263" spans="1:23" x14ac:dyDescent="0.3">
      <c r="A2263" t="s">
        <v>7061</v>
      </c>
      <c r="B2263" s="1">
        <v>40764</v>
      </c>
      <c r="C2263" s="1">
        <v>40764</v>
      </c>
      <c r="D2263" t="s">
        <v>259</v>
      </c>
      <c r="E2263" t="s">
        <v>2456</v>
      </c>
      <c r="F2263" t="s">
        <v>2457</v>
      </c>
      <c r="G2263" t="s">
        <v>27</v>
      </c>
      <c r="H2263" t="s">
        <v>7062</v>
      </c>
      <c r="I2263" t="s">
        <v>2046</v>
      </c>
      <c r="J2263" t="s">
        <v>143</v>
      </c>
      <c r="K2263">
        <v>0</v>
      </c>
      <c r="L2263" t="s">
        <v>64</v>
      </c>
      <c r="M2263" t="s">
        <v>127</v>
      </c>
      <c r="N2263" t="s">
        <v>1742</v>
      </c>
      <c r="O2263" t="s">
        <v>32</v>
      </c>
      <c r="P2263" t="s">
        <v>119</v>
      </c>
      <c r="Q2263" t="s">
        <v>1743</v>
      </c>
      <c r="R2263" s="3">
        <v>1666.6559999999999</v>
      </c>
      <c r="S2263">
        <v>6</v>
      </c>
      <c r="T2263" s="2">
        <v>0.1</v>
      </c>
      <c r="U2263" s="3">
        <v>185.07599999999999</v>
      </c>
      <c r="V2263" s="3">
        <v>127.07</v>
      </c>
      <c r="W2263" t="s">
        <v>35</v>
      </c>
    </row>
    <row r="2264" spans="1:23" x14ac:dyDescent="0.3">
      <c r="A2264" t="s">
        <v>7063</v>
      </c>
      <c r="B2264" s="1">
        <v>40764</v>
      </c>
      <c r="C2264" s="1">
        <v>40800</v>
      </c>
      <c r="D2264" t="s">
        <v>24</v>
      </c>
      <c r="E2264" t="s">
        <v>5776</v>
      </c>
      <c r="F2264" t="s">
        <v>5777</v>
      </c>
      <c r="G2264" t="s">
        <v>27</v>
      </c>
      <c r="H2264" t="s">
        <v>7064</v>
      </c>
      <c r="I2264" t="s">
        <v>237</v>
      </c>
      <c r="J2264" t="s">
        <v>92</v>
      </c>
      <c r="K2264">
        <v>99301</v>
      </c>
      <c r="L2264" t="s">
        <v>93</v>
      </c>
      <c r="M2264" t="s">
        <v>94</v>
      </c>
      <c r="N2264" t="s">
        <v>7065</v>
      </c>
      <c r="O2264" t="s">
        <v>70</v>
      </c>
      <c r="P2264" t="s">
        <v>217</v>
      </c>
      <c r="Q2264" t="s">
        <v>7066</v>
      </c>
      <c r="R2264" s="3">
        <v>975.92</v>
      </c>
      <c r="S2264">
        <v>5</v>
      </c>
      <c r="T2264" s="2">
        <v>0.2</v>
      </c>
      <c r="U2264" s="3">
        <v>121.99</v>
      </c>
      <c r="V2264" s="3">
        <v>109.81</v>
      </c>
      <c r="W2264" t="s">
        <v>277</v>
      </c>
    </row>
    <row r="2265" spans="1:23" x14ac:dyDescent="0.3">
      <c r="A2265" t="s">
        <v>7055</v>
      </c>
      <c r="B2265" s="1">
        <v>40764</v>
      </c>
      <c r="C2265" s="1">
        <v>40886</v>
      </c>
      <c r="D2265" t="s">
        <v>24</v>
      </c>
      <c r="E2265" t="s">
        <v>705</v>
      </c>
      <c r="F2265" t="s">
        <v>706</v>
      </c>
      <c r="G2265" t="s">
        <v>101</v>
      </c>
      <c r="H2265" t="s">
        <v>1555</v>
      </c>
      <c r="I2265" t="s">
        <v>1555</v>
      </c>
      <c r="J2265" t="s">
        <v>1556</v>
      </c>
      <c r="K2265">
        <v>0</v>
      </c>
      <c r="L2265" t="s">
        <v>42</v>
      </c>
      <c r="M2265" t="s">
        <v>294</v>
      </c>
      <c r="N2265" t="s">
        <v>1661</v>
      </c>
      <c r="O2265" t="s">
        <v>82</v>
      </c>
      <c r="P2265" t="s">
        <v>268</v>
      </c>
      <c r="Q2265" t="s">
        <v>1662</v>
      </c>
      <c r="R2265" s="3">
        <v>1591.11</v>
      </c>
      <c r="S2265">
        <v>3</v>
      </c>
      <c r="T2265" s="2">
        <v>0.17</v>
      </c>
      <c r="U2265" s="3">
        <v>364.23</v>
      </c>
      <c r="V2265" s="3">
        <v>109.8</v>
      </c>
      <c r="W2265" t="s">
        <v>35</v>
      </c>
    </row>
    <row r="2266" spans="1:23" x14ac:dyDescent="0.3">
      <c r="A2266" t="s">
        <v>7067</v>
      </c>
      <c r="B2266" s="1">
        <v>40764</v>
      </c>
      <c r="C2266" s="1">
        <v>40856</v>
      </c>
      <c r="D2266" t="s">
        <v>48</v>
      </c>
      <c r="E2266" t="s">
        <v>7068</v>
      </c>
      <c r="F2266" t="s">
        <v>7069</v>
      </c>
      <c r="G2266" t="s">
        <v>101</v>
      </c>
      <c r="H2266" t="s">
        <v>7070</v>
      </c>
      <c r="I2266" t="s">
        <v>7071</v>
      </c>
      <c r="J2266" t="s">
        <v>585</v>
      </c>
      <c r="K2266">
        <v>0</v>
      </c>
      <c r="L2266" t="s">
        <v>64</v>
      </c>
      <c r="M2266" t="s">
        <v>158</v>
      </c>
      <c r="N2266" t="s">
        <v>7072</v>
      </c>
      <c r="O2266" t="s">
        <v>32</v>
      </c>
      <c r="P2266" t="s">
        <v>33</v>
      </c>
      <c r="Q2266" t="s">
        <v>7073</v>
      </c>
      <c r="R2266" s="3">
        <v>457.32600000000002</v>
      </c>
      <c r="S2266">
        <v>9</v>
      </c>
      <c r="T2266" s="2">
        <v>0.1</v>
      </c>
      <c r="U2266" s="3">
        <v>76.085999999999999</v>
      </c>
      <c r="V2266" s="3">
        <v>99.32</v>
      </c>
      <c r="W2266" t="s">
        <v>85</v>
      </c>
    </row>
    <row r="2267" spans="1:23" x14ac:dyDescent="0.3">
      <c r="A2267" t="s">
        <v>7040</v>
      </c>
      <c r="B2267" s="1">
        <v>40764</v>
      </c>
      <c r="C2267" s="1">
        <v>40825</v>
      </c>
      <c r="D2267" t="s">
        <v>48</v>
      </c>
      <c r="E2267" t="s">
        <v>7041</v>
      </c>
      <c r="F2267" t="s">
        <v>7042</v>
      </c>
      <c r="G2267" t="s">
        <v>61</v>
      </c>
      <c r="H2267" t="s">
        <v>7043</v>
      </c>
      <c r="I2267" t="s">
        <v>7044</v>
      </c>
      <c r="J2267" t="s">
        <v>7045</v>
      </c>
      <c r="K2267">
        <v>0</v>
      </c>
      <c r="L2267" t="s">
        <v>30</v>
      </c>
      <c r="M2267" t="s">
        <v>30</v>
      </c>
      <c r="N2267" t="s">
        <v>2966</v>
      </c>
      <c r="O2267" t="s">
        <v>32</v>
      </c>
      <c r="P2267" t="s">
        <v>33</v>
      </c>
      <c r="Q2267" t="s">
        <v>2967</v>
      </c>
      <c r="R2267" s="3">
        <v>424.2</v>
      </c>
      <c r="S2267">
        <v>2</v>
      </c>
      <c r="T2267" s="2">
        <v>0</v>
      </c>
      <c r="U2267" s="3">
        <v>161.16</v>
      </c>
      <c r="V2267" s="3">
        <v>97.54</v>
      </c>
      <c r="W2267" t="s">
        <v>85</v>
      </c>
    </row>
    <row r="2268" spans="1:23" x14ac:dyDescent="0.3">
      <c r="A2268" t="s">
        <v>7040</v>
      </c>
      <c r="B2268" s="1">
        <v>40764</v>
      </c>
      <c r="C2268" s="1">
        <v>40825</v>
      </c>
      <c r="D2268" t="s">
        <v>48</v>
      </c>
      <c r="E2268" t="s">
        <v>7041</v>
      </c>
      <c r="F2268" t="s">
        <v>7042</v>
      </c>
      <c r="G2268" t="s">
        <v>61</v>
      </c>
      <c r="H2268" t="s">
        <v>7043</v>
      </c>
      <c r="I2268" t="s">
        <v>7044</v>
      </c>
      <c r="J2268" t="s">
        <v>7045</v>
      </c>
      <c r="K2268">
        <v>0</v>
      </c>
      <c r="L2268" t="s">
        <v>30</v>
      </c>
      <c r="M2268" t="s">
        <v>30</v>
      </c>
      <c r="N2268" t="s">
        <v>1919</v>
      </c>
      <c r="O2268" t="s">
        <v>70</v>
      </c>
      <c r="P2268" t="s">
        <v>217</v>
      </c>
      <c r="Q2268" t="s">
        <v>1847</v>
      </c>
      <c r="R2268" s="3">
        <v>322.44</v>
      </c>
      <c r="S2268">
        <v>2</v>
      </c>
      <c r="T2268" s="2">
        <v>0</v>
      </c>
      <c r="U2268" s="3">
        <v>90.24</v>
      </c>
      <c r="V2268" s="3">
        <v>86.77</v>
      </c>
      <c r="W2268" t="s">
        <v>85</v>
      </c>
    </row>
    <row r="2269" spans="1:23" x14ac:dyDescent="0.3">
      <c r="A2269" t="s">
        <v>7037</v>
      </c>
      <c r="B2269" s="1">
        <v>40764</v>
      </c>
      <c r="C2269" s="1">
        <v>40886</v>
      </c>
      <c r="D2269" t="s">
        <v>24</v>
      </c>
      <c r="E2269" t="s">
        <v>1464</v>
      </c>
      <c r="F2269" t="s">
        <v>1465</v>
      </c>
      <c r="G2269" t="s">
        <v>27</v>
      </c>
      <c r="H2269" t="s">
        <v>4596</v>
      </c>
      <c r="I2269" t="s">
        <v>246</v>
      </c>
      <c r="J2269" t="s">
        <v>92</v>
      </c>
      <c r="K2269">
        <v>78207</v>
      </c>
      <c r="L2269" t="s">
        <v>93</v>
      </c>
      <c r="M2269" t="s">
        <v>127</v>
      </c>
      <c r="N2269" t="s">
        <v>7074</v>
      </c>
      <c r="O2269" t="s">
        <v>70</v>
      </c>
      <c r="P2269" t="s">
        <v>217</v>
      </c>
      <c r="Q2269" t="s">
        <v>7075</v>
      </c>
      <c r="R2269" s="3">
        <v>1740.06</v>
      </c>
      <c r="S2269">
        <v>9</v>
      </c>
      <c r="T2269" s="2">
        <v>0.3</v>
      </c>
      <c r="U2269" s="3">
        <v>-24.858000000000001</v>
      </c>
      <c r="V2269" s="3">
        <v>74.459999999999994</v>
      </c>
      <c r="W2269" t="s">
        <v>35</v>
      </c>
    </row>
    <row r="2270" spans="1:23" x14ac:dyDescent="0.3">
      <c r="A2270" t="s">
        <v>7063</v>
      </c>
      <c r="B2270" s="1">
        <v>40764</v>
      </c>
      <c r="C2270" s="1">
        <v>40800</v>
      </c>
      <c r="D2270" t="s">
        <v>24</v>
      </c>
      <c r="E2270" t="s">
        <v>5776</v>
      </c>
      <c r="F2270" t="s">
        <v>5777</v>
      </c>
      <c r="G2270" t="s">
        <v>27</v>
      </c>
      <c r="H2270" t="s">
        <v>7064</v>
      </c>
      <c r="I2270" t="s">
        <v>237</v>
      </c>
      <c r="J2270" t="s">
        <v>92</v>
      </c>
      <c r="K2270">
        <v>99301</v>
      </c>
      <c r="L2270" t="s">
        <v>93</v>
      </c>
      <c r="M2270" t="s">
        <v>94</v>
      </c>
      <c r="N2270" t="s">
        <v>7076</v>
      </c>
      <c r="O2270" t="s">
        <v>32</v>
      </c>
      <c r="P2270" t="s">
        <v>145</v>
      </c>
      <c r="Q2270" t="s">
        <v>7077</v>
      </c>
      <c r="R2270" s="3">
        <v>303.83999999999997</v>
      </c>
      <c r="S2270">
        <v>8</v>
      </c>
      <c r="T2270" s="2">
        <v>0</v>
      </c>
      <c r="U2270" s="3">
        <v>91.152000000000001</v>
      </c>
      <c r="V2270" s="3">
        <v>61.94</v>
      </c>
      <c r="W2270" t="s">
        <v>277</v>
      </c>
    </row>
    <row r="2271" spans="1:23" x14ac:dyDescent="0.3">
      <c r="A2271" t="s">
        <v>7063</v>
      </c>
      <c r="B2271" s="1">
        <v>40764</v>
      </c>
      <c r="C2271" s="1">
        <v>40800</v>
      </c>
      <c r="D2271" t="s">
        <v>24</v>
      </c>
      <c r="E2271" t="s">
        <v>5776</v>
      </c>
      <c r="F2271" t="s">
        <v>5777</v>
      </c>
      <c r="G2271" t="s">
        <v>27</v>
      </c>
      <c r="H2271" t="s">
        <v>7064</v>
      </c>
      <c r="I2271" t="s">
        <v>237</v>
      </c>
      <c r="J2271" t="s">
        <v>92</v>
      </c>
      <c r="K2271">
        <v>99301</v>
      </c>
      <c r="L2271" t="s">
        <v>93</v>
      </c>
      <c r="M2271" t="s">
        <v>94</v>
      </c>
      <c r="N2271" t="s">
        <v>7078</v>
      </c>
      <c r="O2271" t="s">
        <v>32</v>
      </c>
      <c r="P2271" t="s">
        <v>33</v>
      </c>
      <c r="Q2271" t="s">
        <v>7079</v>
      </c>
      <c r="R2271" s="3">
        <v>485.88</v>
      </c>
      <c r="S2271">
        <v>6</v>
      </c>
      <c r="T2271" s="2">
        <v>0</v>
      </c>
      <c r="U2271" s="3">
        <v>19.435199999999998</v>
      </c>
      <c r="V2271" s="3">
        <v>56.26</v>
      </c>
      <c r="W2271" t="s">
        <v>277</v>
      </c>
    </row>
    <row r="2272" spans="1:23" x14ac:dyDescent="0.3">
      <c r="A2272" t="s">
        <v>7080</v>
      </c>
      <c r="B2272" s="1">
        <v>40764</v>
      </c>
      <c r="C2272" s="1">
        <v>40799</v>
      </c>
      <c r="D2272" t="s">
        <v>24</v>
      </c>
      <c r="E2272" t="s">
        <v>4377</v>
      </c>
      <c r="F2272" t="s">
        <v>4378</v>
      </c>
      <c r="G2272" t="s">
        <v>27</v>
      </c>
      <c r="H2272" t="s">
        <v>7081</v>
      </c>
      <c r="I2272" t="s">
        <v>7082</v>
      </c>
      <c r="J2272" t="s">
        <v>1210</v>
      </c>
      <c r="K2272">
        <v>0</v>
      </c>
      <c r="L2272" t="s">
        <v>126</v>
      </c>
      <c r="M2272" t="s">
        <v>1007</v>
      </c>
      <c r="N2272" t="s">
        <v>3772</v>
      </c>
      <c r="O2272" t="s">
        <v>70</v>
      </c>
      <c r="P2272" t="s">
        <v>217</v>
      </c>
      <c r="Q2272" t="s">
        <v>3773</v>
      </c>
      <c r="R2272" s="3">
        <v>546.94399999999996</v>
      </c>
      <c r="S2272">
        <v>8</v>
      </c>
      <c r="T2272" s="2">
        <v>0.2</v>
      </c>
      <c r="U2272" s="3">
        <v>191.42400000000001</v>
      </c>
      <c r="V2272" s="3">
        <v>54.89</v>
      </c>
      <c r="W2272" t="s">
        <v>35</v>
      </c>
    </row>
    <row r="2273" spans="1:23" x14ac:dyDescent="0.3">
      <c r="A2273" t="s">
        <v>7083</v>
      </c>
      <c r="B2273" s="1">
        <v>40764</v>
      </c>
      <c r="C2273" s="1">
        <v>40801</v>
      </c>
      <c r="D2273" t="s">
        <v>24</v>
      </c>
      <c r="E2273" t="s">
        <v>1391</v>
      </c>
      <c r="F2273" t="s">
        <v>1392</v>
      </c>
      <c r="G2273" t="s">
        <v>27</v>
      </c>
      <c r="H2273" t="s">
        <v>245</v>
      </c>
      <c r="I2273" t="s">
        <v>246</v>
      </c>
      <c r="J2273" t="s">
        <v>92</v>
      </c>
      <c r="K2273">
        <v>77036</v>
      </c>
      <c r="L2273" t="s">
        <v>93</v>
      </c>
      <c r="M2273" t="s">
        <v>127</v>
      </c>
      <c r="N2273" t="s">
        <v>7074</v>
      </c>
      <c r="O2273" t="s">
        <v>70</v>
      </c>
      <c r="P2273" t="s">
        <v>217</v>
      </c>
      <c r="Q2273" t="s">
        <v>7075</v>
      </c>
      <c r="R2273" s="3">
        <v>966.7</v>
      </c>
      <c r="S2273">
        <v>5</v>
      </c>
      <c r="T2273" s="2">
        <v>0.3</v>
      </c>
      <c r="U2273" s="3">
        <v>-13.81</v>
      </c>
      <c r="V2273" s="3">
        <v>49.11</v>
      </c>
      <c r="W2273" t="s">
        <v>35</v>
      </c>
    </row>
    <row r="2274" spans="1:23" x14ac:dyDescent="0.3">
      <c r="A2274" t="s">
        <v>7084</v>
      </c>
      <c r="B2274" s="1">
        <v>40764</v>
      </c>
      <c r="C2274" s="1">
        <v>40799</v>
      </c>
      <c r="D2274" t="s">
        <v>24</v>
      </c>
      <c r="E2274" t="s">
        <v>6461</v>
      </c>
      <c r="F2274" t="s">
        <v>6462</v>
      </c>
      <c r="G2274" t="s">
        <v>27</v>
      </c>
      <c r="H2274" t="s">
        <v>5893</v>
      </c>
      <c r="I2274" t="s">
        <v>1687</v>
      </c>
      <c r="J2274" t="s">
        <v>92</v>
      </c>
      <c r="K2274">
        <v>23320</v>
      </c>
      <c r="L2274" t="s">
        <v>93</v>
      </c>
      <c r="M2274" t="s">
        <v>158</v>
      </c>
      <c r="N2274" t="s">
        <v>7085</v>
      </c>
      <c r="O2274" t="s">
        <v>82</v>
      </c>
      <c r="P2274" t="s">
        <v>231</v>
      </c>
      <c r="Q2274" t="s">
        <v>7086</v>
      </c>
      <c r="R2274" s="3">
        <v>209.97</v>
      </c>
      <c r="S2274">
        <v>3</v>
      </c>
      <c r="T2274" s="2">
        <v>0</v>
      </c>
      <c r="U2274" s="3">
        <v>90.287099999999995</v>
      </c>
      <c r="V2274" s="3">
        <v>33.03</v>
      </c>
      <c r="W2274" t="s">
        <v>57</v>
      </c>
    </row>
    <row r="2275" spans="1:23" x14ac:dyDescent="0.3">
      <c r="A2275" t="s">
        <v>7067</v>
      </c>
      <c r="B2275" s="1">
        <v>40764</v>
      </c>
      <c r="C2275" s="1">
        <v>40856</v>
      </c>
      <c r="D2275" t="s">
        <v>48</v>
      </c>
      <c r="E2275" t="s">
        <v>7068</v>
      </c>
      <c r="F2275" t="s">
        <v>7069</v>
      </c>
      <c r="G2275" t="s">
        <v>101</v>
      </c>
      <c r="H2275" t="s">
        <v>7070</v>
      </c>
      <c r="I2275" t="s">
        <v>7071</v>
      </c>
      <c r="J2275" t="s">
        <v>585</v>
      </c>
      <c r="K2275">
        <v>0</v>
      </c>
      <c r="L2275" t="s">
        <v>64</v>
      </c>
      <c r="M2275" t="s">
        <v>158</v>
      </c>
      <c r="N2275" t="s">
        <v>7087</v>
      </c>
      <c r="O2275" t="s">
        <v>32</v>
      </c>
      <c r="P2275" t="s">
        <v>119</v>
      </c>
      <c r="Q2275" t="s">
        <v>4294</v>
      </c>
      <c r="R2275" s="3">
        <v>6517.08</v>
      </c>
      <c r="S2275">
        <v>12</v>
      </c>
      <c r="T2275" s="2">
        <v>0</v>
      </c>
      <c r="U2275" s="3">
        <v>2476.44</v>
      </c>
      <c r="V2275" s="3">
        <v>28.74</v>
      </c>
      <c r="W2275" t="s">
        <v>85</v>
      </c>
    </row>
    <row r="2276" spans="1:23" x14ac:dyDescent="0.3">
      <c r="A2276" t="s">
        <v>7088</v>
      </c>
      <c r="B2276" s="1">
        <v>40764</v>
      </c>
      <c r="C2276" s="1">
        <v>40886</v>
      </c>
      <c r="D2276" t="s">
        <v>24</v>
      </c>
      <c r="E2276" t="s">
        <v>548</v>
      </c>
      <c r="F2276" t="s">
        <v>549</v>
      </c>
      <c r="G2276" t="s">
        <v>101</v>
      </c>
      <c r="H2276" t="s">
        <v>1771</v>
      </c>
      <c r="I2276" t="s">
        <v>1771</v>
      </c>
      <c r="J2276" t="s">
        <v>1772</v>
      </c>
      <c r="K2276">
        <v>0</v>
      </c>
      <c r="L2276" t="s">
        <v>42</v>
      </c>
      <c r="M2276" t="s">
        <v>294</v>
      </c>
      <c r="N2276" t="s">
        <v>7089</v>
      </c>
      <c r="O2276" t="s">
        <v>70</v>
      </c>
      <c r="P2276" t="s">
        <v>96</v>
      </c>
      <c r="Q2276" t="s">
        <v>1382</v>
      </c>
      <c r="R2276" s="3">
        <v>649.59299999999996</v>
      </c>
      <c r="S2276">
        <v>7</v>
      </c>
      <c r="T2276" s="2">
        <v>0.37</v>
      </c>
      <c r="U2276" s="3">
        <v>-10.436999999999999</v>
      </c>
      <c r="V2276" s="3">
        <v>22.72</v>
      </c>
      <c r="W2276" t="s">
        <v>35</v>
      </c>
    </row>
    <row r="2277" spans="1:23" x14ac:dyDescent="0.3">
      <c r="A2277" t="s">
        <v>7055</v>
      </c>
      <c r="B2277" s="1">
        <v>40764</v>
      </c>
      <c r="C2277" s="1">
        <v>40886</v>
      </c>
      <c r="D2277" t="s">
        <v>24</v>
      </c>
      <c r="E2277" t="s">
        <v>705</v>
      </c>
      <c r="F2277" t="s">
        <v>706</v>
      </c>
      <c r="G2277" t="s">
        <v>101</v>
      </c>
      <c r="H2277" t="s">
        <v>1555</v>
      </c>
      <c r="I2277" t="s">
        <v>1555</v>
      </c>
      <c r="J2277" t="s">
        <v>1556</v>
      </c>
      <c r="K2277">
        <v>0</v>
      </c>
      <c r="L2277" t="s">
        <v>42</v>
      </c>
      <c r="M2277" t="s">
        <v>294</v>
      </c>
      <c r="N2277" t="s">
        <v>7090</v>
      </c>
      <c r="O2277" t="s">
        <v>82</v>
      </c>
      <c r="P2277" t="s">
        <v>83</v>
      </c>
      <c r="Q2277" t="s">
        <v>7091</v>
      </c>
      <c r="R2277" s="3">
        <v>492.3261</v>
      </c>
      <c r="S2277">
        <v>3</v>
      </c>
      <c r="T2277" s="2">
        <v>0.37</v>
      </c>
      <c r="U2277" s="3">
        <v>-7.8939000000000004</v>
      </c>
      <c r="V2277" s="3">
        <v>21.97</v>
      </c>
      <c r="W2277" t="s">
        <v>35</v>
      </c>
    </row>
    <row r="2278" spans="1:23" x14ac:dyDescent="0.3">
      <c r="A2278" t="s">
        <v>7092</v>
      </c>
      <c r="B2278" s="1">
        <v>40764</v>
      </c>
      <c r="C2278" s="1">
        <v>40795</v>
      </c>
      <c r="D2278" t="s">
        <v>87</v>
      </c>
      <c r="E2278" t="s">
        <v>7093</v>
      </c>
      <c r="F2278" t="s">
        <v>6786</v>
      </c>
      <c r="G2278" t="s">
        <v>27</v>
      </c>
      <c r="H2278" t="s">
        <v>7094</v>
      </c>
      <c r="I2278" t="s">
        <v>174</v>
      </c>
      <c r="J2278" t="s">
        <v>175</v>
      </c>
      <c r="K2278">
        <v>0</v>
      </c>
      <c r="L2278" t="s">
        <v>64</v>
      </c>
      <c r="M2278" t="s">
        <v>127</v>
      </c>
      <c r="N2278" t="s">
        <v>7095</v>
      </c>
      <c r="O2278" t="s">
        <v>32</v>
      </c>
      <c r="P2278" t="s">
        <v>45</v>
      </c>
      <c r="Q2278" t="s">
        <v>6562</v>
      </c>
      <c r="R2278" s="3">
        <v>96.66</v>
      </c>
      <c r="S2278">
        <v>3</v>
      </c>
      <c r="T2278" s="2">
        <v>0</v>
      </c>
      <c r="U2278" s="3">
        <v>30.87</v>
      </c>
      <c r="V2278" s="3">
        <v>18.18</v>
      </c>
      <c r="W2278" t="s">
        <v>57</v>
      </c>
    </row>
    <row r="2279" spans="1:23" x14ac:dyDescent="0.3">
      <c r="A2279" t="s">
        <v>7037</v>
      </c>
      <c r="B2279" s="1">
        <v>40764</v>
      </c>
      <c r="C2279" s="1">
        <v>40886</v>
      </c>
      <c r="D2279" t="s">
        <v>24</v>
      </c>
      <c r="E2279" t="s">
        <v>1464</v>
      </c>
      <c r="F2279" t="s">
        <v>1465</v>
      </c>
      <c r="G2279" t="s">
        <v>27</v>
      </c>
      <c r="H2279" t="s">
        <v>4596</v>
      </c>
      <c r="I2279" t="s">
        <v>246</v>
      </c>
      <c r="J2279" t="s">
        <v>92</v>
      </c>
      <c r="K2279">
        <v>78207</v>
      </c>
      <c r="L2279" t="s">
        <v>93</v>
      </c>
      <c r="M2279" t="s">
        <v>127</v>
      </c>
      <c r="N2279" t="s">
        <v>4516</v>
      </c>
      <c r="O2279" t="s">
        <v>32</v>
      </c>
      <c r="P2279" t="s">
        <v>33</v>
      </c>
      <c r="Q2279" t="s">
        <v>4517</v>
      </c>
      <c r="R2279" s="3">
        <v>275.928</v>
      </c>
      <c r="S2279">
        <v>3</v>
      </c>
      <c r="T2279" s="2">
        <v>0.2</v>
      </c>
      <c r="U2279" s="3">
        <v>-58.634700000000002</v>
      </c>
      <c r="V2279" s="3">
        <v>16.53</v>
      </c>
      <c r="W2279" t="s">
        <v>35</v>
      </c>
    </row>
    <row r="2280" spans="1:23" x14ac:dyDescent="0.3">
      <c r="A2280" t="s">
        <v>7096</v>
      </c>
      <c r="B2280" s="1">
        <v>40764</v>
      </c>
      <c r="C2280" s="1">
        <v>40799</v>
      </c>
      <c r="D2280" t="s">
        <v>48</v>
      </c>
      <c r="E2280" t="s">
        <v>528</v>
      </c>
      <c r="F2280" t="s">
        <v>529</v>
      </c>
      <c r="G2280" t="s">
        <v>101</v>
      </c>
      <c r="H2280" t="s">
        <v>1414</v>
      </c>
      <c r="I2280" t="s">
        <v>1415</v>
      </c>
      <c r="J2280" t="s">
        <v>1415</v>
      </c>
      <c r="K2280">
        <v>0</v>
      </c>
      <c r="L2280" t="s">
        <v>126</v>
      </c>
      <c r="M2280" t="s">
        <v>127</v>
      </c>
      <c r="N2280" t="s">
        <v>7097</v>
      </c>
      <c r="O2280" t="s">
        <v>32</v>
      </c>
      <c r="P2280" t="s">
        <v>45</v>
      </c>
      <c r="Q2280" t="s">
        <v>7098</v>
      </c>
      <c r="R2280" s="3">
        <v>82.56</v>
      </c>
      <c r="S2280">
        <v>3</v>
      </c>
      <c r="T2280" s="2">
        <v>0</v>
      </c>
      <c r="U2280" s="3">
        <v>2.46</v>
      </c>
      <c r="V2280" s="3">
        <v>15.2</v>
      </c>
      <c r="W2280" t="s">
        <v>57</v>
      </c>
    </row>
    <row r="2281" spans="1:23" x14ac:dyDescent="0.3">
      <c r="A2281" t="s">
        <v>7037</v>
      </c>
      <c r="B2281" s="1">
        <v>40764</v>
      </c>
      <c r="C2281" s="1">
        <v>40886</v>
      </c>
      <c r="D2281" t="s">
        <v>24</v>
      </c>
      <c r="E2281" t="s">
        <v>1464</v>
      </c>
      <c r="F2281" t="s">
        <v>1465</v>
      </c>
      <c r="G2281" t="s">
        <v>27</v>
      </c>
      <c r="H2281" t="s">
        <v>4596</v>
      </c>
      <c r="I2281" t="s">
        <v>246</v>
      </c>
      <c r="J2281" t="s">
        <v>92</v>
      </c>
      <c r="K2281">
        <v>78207</v>
      </c>
      <c r="L2281" t="s">
        <v>93</v>
      </c>
      <c r="M2281" t="s">
        <v>127</v>
      </c>
      <c r="N2281" t="s">
        <v>1141</v>
      </c>
      <c r="O2281" t="s">
        <v>32</v>
      </c>
      <c r="P2281" t="s">
        <v>119</v>
      </c>
      <c r="Q2281" t="s">
        <v>1142</v>
      </c>
      <c r="R2281" s="3">
        <v>177.98</v>
      </c>
      <c r="S2281">
        <v>5</v>
      </c>
      <c r="T2281" s="2">
        <v>0.8</v>
      </c>
      <c r="U2281" s="3">
        <v>-453.84899999999999</v>
      </c>
      <c r="V2281" s="3">
        <v>15.17</v>
      </c>
      <c r="W2281" t="s">
        <v>35</v>
      </c>
    </row>
    <row r="2282" spans="1:23" x14ac:dyDescent="0.3">
      <c r="A2282" t="s">
        <v>7099</v>
      </c>
      <c r="B2282" s="1">
        <v>40764</v>
      </c>
      <c r="C2282" s="1">
        <v>40856</v>
      </c>
      <c r="D2282" t="s">
        <v>87</v>
      </c>
      <c r="E2282" t="s">
        <v>7100</v>
      </c>
      <c r="F2282" t="s">
        <v>7101</v>
      </c>
      <c r="G2282" t="s">
        <v>101</v>
      </c>
      <c r="H2282" t="s">
        <v>7102</v>
      </c>
      <c r="I2282" t="s">
        <v>1654</v>
      </c>
      <c r="J2282" t="s">
        <v>92</v>
      </c>
      <c r="K2282">
        <v>31204</v>
      </c>
      <c r="L2282" t="s">
        <v>93</v>
      </c>
      <c r="M2282" t="s">
        <v>158</v>
      </c>
      <c r="N2282" t="s">
        <v>2415</v>
      </c>
      <c r="O2282" t="s">
        <v>82</v>
      </c>
      <c r="P2282" t="s">
        <v>150</v>
      </c>
      <c r="Q2282" t="s">
        <v>2416</v>
      </c>
      <c r="R2282" s="3">
        <v>83.88</v>
      </c>
      <c r="S2282">
        <v>4</v>
      </c>
      <c r="T2282" s="2">
        <v>0</v>
      </c>
      <c r="U2282" s="3">
        <v>30.1968</v>
      </c>
      <c r="V2282" s="3">
        <v>13.48</v>
      </c>
      <c r="W2282" t="s">
        <v>35</v>
      </c>
    </row>
    <row r="2283" spans="1:23" x14ac:dyDescent="0.3">
      <c r="A2283" t="s">
        <v>7055</v>
      </c>
      <c r="B2283" s="1">
        <v>40764</v>
      </c>
      <c r="C2283" s="1">
        <v>40886</v>
      </c>
      <c r="D2283" t="s">
        <v>24</v>
      </c>
      <c r="E2283" t="s">
        <v>705</v>
      </c>
      <c r="F2283" t="s">
        <v>706</v>
      </c>
      <c r="G2283" t="s">
        <v>101</v>
      </c>
      <c r="H2283" t="s">
        <v>1555</v>
      </c>
      <c r="I2283" t="s">
        <v>1555</v>
      </c>
      <c r="J2283" t="s">
        <v>1556</v>
      </c>
      <c r="K2283">
        <v>0</v>
      </c>
      <c r="L2283" t="s">
        <v>42</v>
      </c>
      <c r="M2283" t="s">
        <v>294</v>
      </c>
      <c r="N2283" t="s">
        <v>3906</v>
      </c>
      <c r="O2283" t="s">
        <v>82</v>
      </c>
      <c r="P2283" t="s">
        <v>231</v>
      </c>
      <c r="Q2283" t="s">
        <v>3907</v>
      </c>
      <c r="R2283" s="3">
        <v>167.328</v>
      </c>
      <c r="S2283">
        <v>4</v>
      </c>
      <c r="T2283" s="2">
        <v>0.17</v>
      </c>
      <c r="U2283" s="3">
        <v>-32.351999999999997</v>
      </c>
      <c r="V2283" s="3">
        <v>13.05</v>
      </c>
      <c r="W2283" t="s">
        <v>35</v>
      </c>
    </row>
    <row r="2284" spans="1:23" x14ac:dyDescent="0.3">
      <c r="A2284" t="s">
        <v>875</v>
      </c>
      <c r="B2284" s="1">
        <v>40764</v>
      </c>
      <c r="C2284" s="1">
        <v>40886</v>
      </c>
      <c r="D2284" t="s">
        <v>24</v>
      </c>
      <c r="E2284" t="s">
        <v>4043</v>
      </c>
      <c r="F2284" t="s">
        <v>4044</v>
      </c>
      <c r="G2284" t="s">
        <v>27</v>
      </c>
      <c r="H2284" t="s">
        <v>1549</v>
      </c>
      <c r="I2284" t="s">
        <v>194</v>
      </c>
      <c r="J2284" t="s">
        <v>195</v>
      </c>
      <c r="K2284">
        <v>0</v>
      </c>
      <c r="L2284" t="s">
        <v>64</v>
      </c>
      <c r="M2284" t="s">
        <v>65</v>
      </c>
      <c r="N2284" t="s">
        <v>7103</v>
      </c>
      <c r="O2284" t="s">
        <v>82</v>
      </c>
      <c r="P2284" t="s">
        <v>150</v>
      </c>
      <c r="Q2284" t="s">
        <v>4198</v>
      </c>
      <c r="R2284" s="3">
        <v>188.78399999999999</v>
      </c>
      <c r="S2284">
        <v>2</v>
      </c>
      <c r="T2284" s="2">
        <v>0.1</v>
      </c>
      <c r="U2284" s="3">
        <v>65.004000000000005</v>
      </c>
      <c r="V2284" s="3">
        <v>12.9</v>
      </c>
      <c r="W2284" t="s">
        <v>35</v>
      </c>
    </row>
    <row r="2285" spans="1:23" x14ac:dyDescent="0.3">
      <c r="A2285" t="s">
        <v>7096</v>
      </c>
      <c r="B2285" s="1">
        <v>40764</v>
      </c>
      <c r="C2285" s="1">
        <v>40799</v>
      </c>
      <c r="D2285" t="s">
        <v>48</v>
      </c>
      <c r="E2285" t="s">
        <v>528</v>
      </c>
      <c r="F2285" t="s">
        <v>529</v>
      </c>
      <c r="G2285" t="s">
        <v>101</v>
      </c>
      <c r="H2285" t="s">
        <v>1414</v>
      </c>
      <c r="I2285" t="s">
        <v>1415</v>
      </c>
      <c r="J2285" t="s">
        <v>1415</v>
      </c>
      <c r="K2285">
        <v>0</v>
      </c>
      <c r="L2285" t="s">
        <v>126</v>
      </c>
      <c r="M2285" t="s">
        <v>127</v>
      </c>
      <c r="N2285" t="s">
        <v>7104</v>
      </c>
      <c r="O2285" t="s">
        <v>32</v>
      </c>
      <c r="P2285" t="s">
        <v>168</v>
      </c>
      <c r="Q2285" t="s">
        <v>7105</v>
      </c>
      <c r="R2285" s="3">
        <v>60.6</v>
      </c>
      <c r="S2285">
        <v>5</v>
      </c>
      <c r="T2285" s="2">
        <v>0</v>
      </c>
      <c r="U2285" s="3">
        <v>6.6</v>
      </c>
      <c r="V2285" s="3">
        <v>12.58</v>
      </c>
      <c r="W2285" t="s">
        <v>57</v>
      </c>
    </row>
    <row r="2286" spans="1:23" x14ac:dyDescent="0.3">
      <c r="A2286" t="s">
        <v>7088</v>
      </c>
      <c r="B2286" s="1">
        <v>40764</v>
      </c>
      <c r="C2286" s="1">
        <v>40886</v>
      </c>
      <c r="D2286" t="s">
        <v>24</v>
      </c>
      <c r="E2286" t="s">
        <v>548</v>
      </c>
      <c r="F2286" t="s">
        <v>549</v>
      </c>
      <c r="G2286" t="s">
        <v>101</v>
      </c>
      <c r="H2286" t="s">
        <v>1771</v>
      </c>
      <c r="I2286" t="s">
        <v>1771</v>
      </c>
      <c r="J2286" t="s">
        <v>1772</v>
      </c>
      <c r="K2286">
        <v>0</v>
      </c>
      <c r="L2286" t="s">
        <v>42</v>
      </c>
      <c r="M2286" t="s">
        <v>294</v>
      </c>
      <c r="N2286" t="s">
        <v>7106</v>
      </c>
      <c r="O2286" t="s">
        <v>32</v>
      </c>
      <c r="P2286" t="s">
        <v>145</v>
      </c>
      <c r="Q2286" t="s">
        <v>7107</v>
      </c>
      <c r="R2286" s="3">
        <v>128.93219999999999</v>
      </c>
      <c r="S2286">
        <v>3</v>
      </c>
      <c r="T2286" s="2">
        <v>0.17</v>
      </c>
      <c r="U2286" s="3">
        <v>-9.3978000000000002</v>
      </c>
      <c r="V2286" s="3">
        <v>12.02</v>
      </c>
      <c r="W2286" t="s">
        <v>35</v>
      </c>
    </row>
    <row r="2287" spans="1:23" x14ac:dyDescent="0.3">
      <c r="A2287" t="s">
        <v>7083</v>
      </c>
      <c r="B2287" s="1">
        <v>40764</v>
      </c>
      <c r="C2287" s="1">
        <v>40801</v>
      </c>
      <c r="D2287" t="s">
        <v>24</v>
      </c>
      <c r="E2287" t="s">
        <v>1391</v>
      </c>
      <c r="F2287" t="s">
        <v>1392</v>
      </c>
      <c r="G2287" t="s">
        <v>27</v>
      </c>
      <c r="H2287" t="s">
        <v>245</v>
      </c>
      <c r="I2287" t="s">
        <v>246</v>
      </c>
      <c r="J2287" t="s">
        <v>92</v>
      </c>
      <c r="K2287">
        <v>77036</v>
      </c>
      <c r="L2287" t="s">
        <v>93</v>
      </c>
      <c r="M2287" t="s">
        <v>127</v>
      </c>
      <c r="N2287" t="s">
        <v>7108</v>
      </c>
      <c r="O2287" t="s">
        <v>32</v>
      </c>
      <c r="P2287" t="s">
        <v>67</v>
      </c>
      <c r="Q2287" t="s">
        <v>7109</v>
      </c>
      <c r="R2287" s="3">
        <v>182.11199999999999</v>
      </c>
      <c r="S2287">
        <v>6</v>
      </c>
      <c r="T2287" s="2">
        <v>0.2</v>
      </c>
      <c r="U2287" s="3">
        <v>61.462800000000001</v>
      </c>
      <c r="V2287" s="3">
        <v>11.22</v>
      </c>
      <c r="W2287" t="s">
        <v>35</v>
      </c>
    </row>
    <row r="2288" spans="1:23" x14ac:dyDescent="0.3">
      <c r="A2288" t="s">
        <v>7110</v>
      </c>
      <c r="B2288" s="1">
        <v>40764</v>
      </c>
      <c r="C2288" s="1">
        <v>40886</v>
      </c>
      <c r="D2288" t="s">
        <v>24</v>
      </c>
      <c r="E2288" t="s">
        <v>7111</v>
      </c>
      <c r="F2288" t="s">
        <v>7112</v>
      </c>
      <c r="G2288" t="s">
        <v>101</v>
      </c>
      <c r="H2288" t="s">
        <v>2114</v>
      </c>
      <c r="I2288" t="s">
        <v>2114</v>
      </c>
      <c r="J2288" t="s">
        <v>2115</v>
      </c>
      <c r="K2288">
        <v>0</v>
      </c>
      <c r="L2288" t="s">
        <v>126</v>
      </c>
      <c r="M2288" t="s">
        <v>158</v>
      </c>
      <c r="N2288" t="s">
        <v>1459</v>
      </c>
      <c r="O2288" t="s">
        <v>82</v>
      </c>
      <c r="P2288" t="s">
        <v>268</v>
      </c>
      <c r="Q2288" t="s">
        <v>1460</v>
      </c>
      <c r="R2288" s="3">
        <v>64.823999999999998</v>
      </c>
      <c r="S2288">
        <v>2</v>
      </c>
      <c r="T2288" s="2">
        <v>0.4</v>
      </c>
      <c r="U2288" s="3">
        <v>-16.216000000000001</v>
      </c>
      <c r="V2288" s="3">
        <v>10.39</v>
      </c>
      <c r="W2288" t="s">
        <v>57</v>
      </c>
    </row>
    <row r="2289" spans="1:23" x14ac:dyDescent="0.3">
      <c r="A2289" t="s">
        <v>7037</v>
      </c>
      <c r="B2289" s="1">
        <v>40764</v>
      </c>
      <c r="C2289" s="1">
        <v>40886</v>
      </c>
      <c r="D2289" t="s">
        <v>24</v>
      </c>
      <c r="E2289" t="s">
        <v>1464</v>
      </c>
      <c r="F2289" t="s">
        <v>1465</v>
      </c>
      <c r="G2289" t="s">
        <v>27</v>
      </c>
      <c r="H2289" t="s">
        <v>4596</v>
      </c>
      <c r="I2289" t="s">
        <v>246</v>
      </c>
      <c r="J2289" t="s">
        <v>92</v>
      </c>
      <c r="K2289">
        <v>78207</v>
      </c>
      <c r="L2289" t="s">
        <v>93</v>
      </c>
      <c r="M2289" t="s">
        <v>127</v>
      </c>
      <c r="N2289" t="s">
        <v>7113</v>
      </c>
      <c r="O2289" t="s">
        <v>82</v>
      </c>
      <c r="P2289" t="s">
        <v>268</v>
      </c>
      <c r="Q2289" t="s">
        <v>7114</v>
      </c>
      <c r="R2289" s="3">
        <v>143.976</v>
      </c>
      <c r="S2289">
        <v>3</v>
      </c>
      <c r="T2289" s="2">
        <v>0.2</v>
      </c>
      <c r="U2289" s="3">
        <v>8.9984999999999999</v>
      </c>
      <c r="V2289" s="3">
        <v>10.38</v>
      </c>
      <c r="W2289" t="s">
        <v>35</v>
      </c>
    </row>
    <row r="2290" spans="1:23" x14ac:dyDescent="0.3">
      <c r="A2290" t="s">
        <v>7080</v>
      </c>
      <c r="B2290" s="1">
        <v>40764</v>
      </c>
      <c r="C2290" s="1">
        <v>40799</v>
      </c>
      <c r="D2290" t="s">
        <v>24</v>
      </c>
      <c r="E2290" t="s">
        <v>4377</v>
      </c>
      <c r="F2290" t="s">
        <v>4378</v>
      </c>
      <c r="G2290" t="s">
        <v>27</v>
      </c>
      <c r="H2290" t="s">
        <v>7081</v>
      </c>
      <c r="I2290" t="s">
        <v>7082</v>
      </c>
      <c r="J2290" t="s">
        <v>1210</v>
      </c>
      <c r="K2290">
        <v>0</v>
      </c>
      <c r="L2290" t="s">
        <v>126</v>
      </c>
      <c r="M2290" t="s">
        <v>1007</v>
      </c>
      <c r="N2290" t="s">
        <v>7115</v>
      </c>
      <c r="O2290" t="s">
        <v>82</v>
      </c>
      <c r="P2290" t="s">
        <v>83</v>
      </c>
      <c r="Q2290" t="s">
        <v>4285</v>
      </c>
      <c r="R2290" s="3">
        <v>156.28031999999999</v>
      </c>
      <c r="S2290">
        <v>2</v>
      </c>
      <c r="T2290" s="2">
        <v>0.20200000000000001</v>
      </c>
      <c r="U2290" s="3">
        <v>-21.959679999999999</v>
      </c>
      <c r="V2290" s="3">
        <v>9.3800000000000008</v>
      </c>
      <c r="W2290" t="s">
        <v>35</v>
      </c>
    </row>
    <row r="2291" spans="1:23" x14ac:dyDescent="0.3">
      <c r="A2291" t="s">
        <v>7061</v>
      </c>
      <c r="B2291" s="1">
        <v>40764</v>
      </c>
      <c r="C2291" s="1">
        <v>40764</v>
      </c>
      <c r="D2291" t="s">
        <v>259</v>
      </c>
      <c r="E2291" t="s">
        <v>2456</v>
      </c>
      <c r="F2291" t="s">
        <v>2457</v>
      </c>
      <c r="G2291" t="s">
        <v>27</v>
      </c>
      <c r="H2291" t="s">
        <v>7062</v>
      </c>
      <c r="I2291" t="s">
        <v>2046</v>
      </c>
      <c r="J2291" t="s">
        <v>143</v>
      </c>
      <c r="K2291">
        <v>0</v>
      </c>
      <c r="L2291" t="s">
        <v>64</v>
      </c>
      <c r="M2291" t="s">
        <v>127</v>
      </c>
      <c r="N2291" t="s">
        <v>7116</v>
      </c>
      <c r="O2291" t="s">
        <v>32</v>
      </c>
      <c r="P2291" t="s">
        <v>162</v>
      </c>
      <c r="Q2291" t="s">
        <v>3305</v>
      </c>
      <c r="R2291" s="3">
        <v>97.68</v>
      </c>
      <c r="S2291">
        <v>2</v>
      </c>
      <c r="T2291" s="2">
        <v>0</v>
      </c>
      <c r="U2291" s="3">
        <v>11.7</v>
      </c>
      <c r="V2291" s="3">
        <v>8.32</v>
      </c>
      <c r="W2291" t="s">
        <v>35</v>
      </c>
    </row>
    <row r="2292" spans="1:23" x14ac:dyDescent="0.3">
      <c r="A2292" t="s">
        <v>7117</v>
      </c>
      <c r="B2292" s="1">
        <v>40764</v>
      </c>
      <c r="C2292" s="1">
        <v>40799</v>
      </c>
      <c r="D2292" t="s">
        <v>24</v>
      </c>
      <c r="E2292" t="s">
        <v>7118</v>
      </c>
      <c r="F2292" t="s">
        <v>3013</v>
      </c>
      <c r="G2292" t="s">
        <v>61</v>
      </c>
      <c r="H2292" t="s">
        <v>384</v>
      </c>
      <c r="I2292" t="s">
        <v>385</v>
      </c>
      <c r="J2292" t="s">
        <v>92</v>
      </c>
      <c r="K2292">
        <v>10009</v>
      </c>
      <c r="L2292" t="s">
        <v>93</v>
      </c>
      <c r="M2292" t="s">
        <v>386</v>
      </c>
      <c r="N2292" t="s">
        <v>7119</v>
      </c>
      <c r="O2292" t="s">
        <v>70</v>
      </c>
      <c r="P2292" t="s">
        <v>217</v>
      </c>
      <c r="Q2292" t="s">
        <v>7120</v>
      </c>
      <c r="R2292" s="3">
        <v>172.76400000000001</v>
      </c>
      <c r="S2292">
        <v>2</v>
      </c>
      <c r="T2292" s="2">
        <v>0.1</v>
      </c>
      <c r="U2292" s="3">
        <v>13.437200000000001</v>
      </c>
      <c r="V2292" s="3">
        <v>8.16</v>
      </c>
      <c r="W2292" t="s">
        <v>35</v>
      </c>
    </row>
    <row r="2293" spans="1:23" x14ac:dyDescent="0.3">
      <c r="A2293" t="s">
        <v>7121</v>
      </c>
      <c r="B2293" s="1">
        <v>40764</v>
      </c>
      <c r="C2293" s="1">
        <v>40825</v>
      </c>
      <c r="D2293" t="s">
        <v>48</v>
      </c>
      <c r="E2293" t="s">
        <v>3320</v>
      </c>
      <c r="F2293" t="s">
        <v>77</v>
      </c>
      <c r="G2293" t="s">
        <v>27</v>
      </c>
      <c r="H2293" t="s">
        <v>769</v>
      </c>
      <c r="I2293" t="s">
        <v>769</v>
      </c>
      <c r="J2293" t="s">
        <v>378</v>
      </c>
      <c r="K2293">
        <v>0</v>
      </c>
      <c r="L2293" t="s">
        <v>30</v>
      </c>
      <c r="M2293" t="s">
        <v>30</v>
      </c>
      <c r="N2293" t="s">
        <v>7122</v>
      </c>
      <c r="O2293" t="s">
        <v>32</v>
      </c>
      <c r="P2293" t="s">
        <v>67</v>
      </c>
      <c r="Q2293" t="s">
        <v>7123</v>
      </c>
      <c r="R2293" s="3">
        <v>86.994</v>
      </c>
      <c r="S2293">
        <v>6</v>
      </c>
      <c r="T2293" s="2">
        <v>0.7</v>
      </c>
      <c r="U2293" s="3">
        <v>-191.46600000000001</v>
      </c>
      <c r="V2293" s="3">
        <v>7.51</v>
      </c>
      <c r="W2293" t="s">
        <v>57</v>
      </c>
    </row>
    <row r="2294" spans="1:23" x14ac:dyDescent="0.3">
      <c r="A2294" t="s">
        <v>7124</v>
      </c>
      <c r="B2294" s="1">
        <v>40764</v>
      </c>
      <c r="C2294" s="1">
        <v>40825</v>
      </c>
      <c r="D2294" t="s">
        <v>48</v>
      </c>
      <c r="E2294" t="s">
        <v>7125</v>
      </c>
      <c r="F2294" t="s">
        <v>5267</v>
      </c>
      <c r="G2294" t="s">
        <v>27</v>
      </c>
      <c r="H2294" t="s">
        <v>377</v>
      </c>
      <c r="I2294" t="s">
        <v>377</v>
      </c>
      <c r="J2294" t="s">
        <v>378</v>
      </c>
      <c r="K2294">
        <v>0</v>
      </c>
      <c r="L2294" t="s">
        <v>30</v>
      </c>
      <c r="M2294" t="s">
        <v>30</v>
      </c>
      <c r="N2294" t="s">
        <v>7126</v>
      </c>
      <c r="O2294" t="s">
        <v>32</v>
      </c>
      <c r="P2294" t="s">
        <v>145</v>
      </c>
      <c r="Q2294" t="s">
        <v>7127</v>
      </c>
      <c r="R2294" s="3">
        <v>60.875999999999998</v>
      </c>
      <c r="S2294">
        <v>4</v>
      </c>
      <c r="T2294" s="2">
        <v>0.7</v>
      </c>
      <c r="U2294" s="3">
        <v>-77.123999999999995</v>
      </c>
      <c r="V2294" s="3">
        <v>7.35</v>
      </c>
      <c r="W2294" t="s">
        <v>57</v>
      </c>
    </row>
    <row r="2295" spans="1:23" x14ac:dyDescent="0.3">
      <c r="A2295" t="s">
        <v>7128</v>
      </c>
      <c r="B2295" s="1">
        <v>40764</v>
      </c>
      <c r="C2295" s="1">
        <v>40799</v>
      </c>
      <c r="D2295" t="s">
        <v>48</v>
      </c>
      <c r="E2295" t="s">
        <v>7129</v>
      </c>
      <c r="F2295" t="s">
        <v>7130</v>
      </c>
      <c r="G2295" t="s">
        <v>27</v>
      </c>
      <c r="H2295" t="s">
        <v>7131</v>
      </c>
      <c r="I2295" t="s">
        <v>246</v>
      </c>
      <c r="J2295" t="s">
        <v>92</v>
      </c>
      <c r="K2295">
        <v>75701</v>
      </c>
      <c r="L2295" t="s">
        <v>93</v>
      </c>
      <c r="M2295" t="s">
        <v>127</v>
      </c>
      <c r="N2295" t="s">
        <v>7132</v>
      </c>
      <c r="O2295" t="s">
        <v>32</v>
      </c>
      <c r="P2295" t="s">
        <v>162</v>
      </c>
      <c r="Q2295" t="s">
        <v>7133</v>
      </c>
      <c r="R2295" s="3">
        <v>51.183999999999997</v>
      </c>
      <c r="S2295">
        <v>4</v>
      </c>
      <c r="T2295" s="2">
        <v>0.8</v>
      </c>
      <c r="U2295" s="3">
        <v>-79.3352</v>
      </c>
      <c r="V2295" s="3">
        <v>6.74</v>
      </c>
      <c r="W2295" t="s">
        <v>35</v>
      </c>
    </row>
    <row r="2296" spans="1:23" x14ac:dyDescent="0.3">
      <c r="A2296" t="s">
        <v>7134</v>
      </c>
      <c r="B2296" s="1">
        <v>40764</v>
      </c>
      <c r="C2296" s="1">
        <v>40800</v>
      </c>
      <c r="D2296" t="s">
        <v>24</v>
      </c>
      <c r="E2296" t="s">
        <v>2608</v>
      </c>
      <c r="F2296" t="s">
        <v>2609</v>
      </c>
      <c r="G2296" t="s">
        <v>61</v>
      </c>
      <c r="H2296" t="s">
        <v>824</v>
      </c>
      <c r="I2296" t="s">
        <v>91</v>
      </c>
      <c r="J2296" t="s">
        <v>92</v>
      </c>
      <c r="K2296">
        <v>94110</v>
      </c>
      <c r="L2296" t="s">
        <v>93</v>
      </c>
      <c r="M2296" t="s">
        <v>94</v>
      </c>
      <c r="N2296" t="s">
        <v>7135</v>
      </c>
      <c r="O2296" t="s">
        <v>32</v>
      </c>
      <c r="P2296" t="s">
        <v>119</v>
      </c>
      <c r="Q2296" t="s">
        <v>7136</v>
      </c>
      <c r="R2296" s="3">
        <v>56.65</v>
      </c>
      <c r="S2296">
        <v>5</v>
      </c>
      <c r="T2296" s="2">
        <v>0</v>
      </c>
      <c r="U2296" s="3">
        <v>24.359500000000001</v>
      </c>
      <c r="V2296" s="3">
        <v>5.59</v>
      </c>
      <c r="W2296" t="s">
        <v>35</v>
      </c>
    </row>
    <row r="2297" spans="1:23" x14ac:dyDescent="0.3">
      <c r="A2297" t="s">
        <v>7084</v>
      </c>
      <c r="B2297" s="1">
        <v>40764</v>
      </c>
      <c r="C2297" s="1">
        <v>40799</v>
      </c>
      <c r="D2297" t="s">
        <v>24</v>
      </c>
      <c r="E2297" t="s">
        <v>6461</v>
      </c>
      <c r="F2297" t="s">
        <v>6462</v>
      </c>
      <c r="G2297" t="s">
        <v>27</v>
      </c>
      <c r="H2297" t="s">
        <v>5893</v>
      </c>
      <c r="I2297" t="s">
        <v>1687</v>
      </c>
      <c r="J2297" t="s">
        <v>92</v>
      </c>
      <c r="K2297">
        <v>23320</v>
      </c>
      <c r="L2297" t="s">
        <v>93</v>
      </c>
      <c r="M2297" t="s">
        <v>158</v>
      </c>
      <c r="N2297" t="s">
        <v>5115</v>
      </c>
      <c r="O2297" t="s">
        <v>32</v>
      </c>
      <c r="P2297" t="s">
        <v>346</v>
      </c>
      <c r="Q2297" t="s">
        <v>5116</v>
      </c>
      <c r="R2297" s="3">
        <v>45</v>
      </c>
      <c r="S2297">
        <v>9</v>
      </c>
      <c r="T2297" s="2">
        <v>0</v>
      </c>
      <c r="U2297" s="3">
        <v>21.6</v>
      </c>
      <c r="V2297" s="3">
        <v>5.37</v>
      </c>
      <c r="W2297" t="s">
        <v>57</v>
      </c>
    </row>
    <row r="2298" spans="1:23" x14ac:dyDescent="0.3">
      <c r="A2298" t="s">
        <v>7092</v>
      </c>
      <c r="B2298" s="1">
        <v>40764</v>
      </c>
      <c r="C2298" s="1">
        <v>40795</v>
      </c>
      <c r="D2298" t="s">
        <v>87</v>
      </c>
      <c r="E2298" t="s">
        <v>7093</v>
      </c>
      <c r="F2298" t="s">
        <v>6786</v>
      </c>
      <c r="G2298" t="s">
        <v>27</v>
      </c>
      <c r="H2298" t="s">
        <v>7094</v>
      </c>
      <c r="I2298" t="s">
        <v>174</v>
      </c>
      <c r="J2298" t="s">
        <v>175</v>
      </c>
      <c r="K2298">
        <v>0</v>
      </c>
      <c r="L2298" t="s">
        <v>64</v>
      </c>
      <c r="M2298" t="s">
        <v>127</v>
      </c>
      <c r="N2298" t="s">
        <v>317</v>
      </c>
      <c r="O2298" t="s">
        <v>32</v>
      </c>
      <c r="P2298" t="s">
        <v>33</v>
      </c>
      <c r="Q2298" t="s">
        <v>318</v>
      </c>
      <c r="R2298" s="3">
        <v>95.04</v>
      </c>
      <c r="S2298">
        <v>4</v>
      </c>
      <c r="T2298" s="2">
        <v>0.1</v>
      </c>
      <c r="U2298" s="3">
        <v>42.24</v>
      </c>
      <c r="V2298" s="3">
        <v>5.29</v>
      </c>
      <c r="W2298" t="s">
        <v>57</v>
      </c>
    </row>
    <row r="2299" spans="1:23" x14ac:dyDescent="0.3">
      <c r="A2299" t="s">
        <v>7137</v>
      </c>
      <c r="B2299" s="1">
        <v>40764</v>
      </c>
      <c r="C2299" s="1">
        <v>40799</v>
      </c>
      <c r="D2299" t="s">
        <v>48</v>
      </c>
      <c r="E2299" t="s">
        <v>4244</v>
      </c>
      <c r="F2299" t="s">
        <v>4245</v>
      </c>
      <c r="G2299" t="s">
        <v>61</v>
      </c>
      <c r="H2299" t="s">
        <v>7138</v>
      </c>
      <c r="I2299" t="s">
        <v>531</v>
      </c>
      <c r="J2299" t="s">
        <v>532</v>
      </c>
      <c r="K2299">
        <v>0</v>
      </c>
      <c r="L2299" t="s">
        <v>126</v>
      </c>
      <c r="M2299" t="s">
        <v>65</v>
      </c>
      <c r="N2299" t="s">
        <v>7139</v>
      </c>
      <c r="O2299" t="s">
        <v>32</v>
      </c>
      <c r="P2299" t="s">
        <v>162</v>
      </c>
      <c r="Q2299" t="s">
        <v>326</v>
      </c>
      <c r="R2299" s="3">
        <v>40.64</v>
      </c>
      <c r="S2299">
        <v>2</v>
      </c>
      <c r="T2299" s="2">
        <v>0</v>
      </c>
      <c r="U2299" s="3">
        <v>4.4400000000000004</v>
      </c>
      <c r="V2299" s="3">
        <v>5.18</v>
      </c>
      <c r="W2299" t="s">
        <v>35</v>
      </c>
    </row>
    <row r="2300" spans="1:23" x14ac:dyDescent="0.3">
      <c r="A2300" t="s">
        <v>7140</v>
      </c>
      <c r="B2300" s="1">
        <v>40764</v>
      </c>
      <c r="C2300" s="1">
        <v>40800</v>
      </c>
      <c r="D2300" t="s">
        <v>24</v>
      </c>
      <c r="E2300" t="s">
        <v>7141</v>
      </c>
      <c r="F2300" t="s">
        <v>7142</v>
      </c>
      <c r="G2300" t="s">
        <v>27</v>
      </c>
      <c r="H2300" t="s">
        <v>7143</v>
      </c>
      <c r="I2300" t="s">
        <v>563</v>
      </c>
      <c r="J2300" t="s">
        <v>143</v>
      </c>
      <c r="K2300">
        <v>0</v>
      </c>
      <c r="L2300" t="s">
        <v>64</v>
      </c>
      <c r="M2300" t="s">
        <v>127</v>
      </c>
      <c r="N2300" t="s">
        <v>7144</v>
      </c>
      <c r="O2300" t="s">
        <v>32</v>
      </c>
      <c r="P2300" t="s">
        <v>33</v>
      </c>
      <c r="Q2300" t="s">
        <v>2196</v>
      </c>
      <c r="R2300" s="3">
        <v>50.625</v>
      </c>
      <c r="S2300">
        <v>3</v>
      </c>
      <c r="T2300" s="2">
        <v>0.1</v>
      </c>
      <c r="U2300" s="3">
        <v>20.204999999999998</v>
      </c>
      <c r="V2300" s="3">
        <v>4.54</v>
      </c>
      <c r="W2300" t="s">
        <v>277</v>
      </c>
    </row>
    <row r="2301" spans="1:23" x14ac:dyDescent="0.3">
      <c r="A2301" t="s">
        <v>7145</v>
      </c>
      <c r="B2301" s="1">
        <v>40764</v>
      </c>
      <c r="C2301" s="1">
        <v>40799</v>
      </c>
      <c r="D2301" t="s">
        <v>24</v>
      </c>
      <c r="E2301" t="s">
        <v>6476</v>
      </c>
      <c r="F2301" t="s">
        <v>6477</v>
      </c>
      <c r="G2301" t="s">
        <v>27</v>
      </c>
      <c r="H2301" t="s">
        <v>7146</v>
      </c>
      <c r="I2301" t="s">
        <v>1467</v>
      </c>
      <c r="J2301" t="s">
        <v>540</v>
      </c>
      <c r="K2301">
        <v>0</v>
      </c>
      <c r="L2301" t="s">
        <v>126</v>
      </c>
      <c r="M2301" t="s">
        <v>158</v>
      </c>
      <c r="N2301" t="s">
        <v>7147</v>
      </c>
      <c r="O2301" t="s">
        <v>32</v>
      </c>
      <c r="P2301" t="s">
        <v>67</v>
      </c>
      <c r="Q2301" t="s">
        <v>7148</v>
      </c>
      <c r="R2301" s="3">
        <v>52.2</v>
      </c>
      <c r="S2301">
        <v>5</v>
      </c>
      <c r="T2301" s="2">
        <v>0</v>
      </c>
      <c r="U2301" s="3">
        <v>0.5</v>
      </c>
      <c r="V2301" s="3">
        <v>3.69</v>
      </c>
      <c r="W2301" t="s">
        <v>35</v>
      </c>
    </row>
    <row r="2302" spans="1:23" x14ac:dyDescent="0.3">
      <c r="A2302" t="s">
        <v>7088</v>
      </c>
      <c r="B2302" s="1">
        <v>40764</v>
      </c>
      <c r="C2302" s="1">
        <v>40886</v>
      </c>
      <c r="D2302" t="s">
        <v>24</v>
      </c>
      <c r="E2302" t="s">
        <v>548</v>
      </c>
      <c r="F2302" t="s">
        <v>549</v>
      </c>
      <c r="G2302" t="s">
        <v>101</v>
      </c>
      <c r="H2302" t="s">
        <v>1771</v>
      </c>
      <c r="I2302" t="s">
        <v>1771</v>
      </c>
      <c r="J2302" t="s">
        <v>1772</v>
      </c>
      <c r="K2302">
        <v>0</v>
      </c>
      <c r="L2302" t="s">
        <v>42</v>
      </c>
      <c r="M2302" t="s">
        <v>294</v>
      </c>
      <c r="N2302" t="s">
        <v>7149</v>
      </c>
      <c r="O2302" t="s">
        <v>32</v>
      </c>
      <c r="P2302" t="s">
        <v>45</v>
      </c>
      <c r="Q2302" t="s">
        <v>7150</v>
      </c>
      <c r="R2302" s="3">
        <v>77.389200000000002</v>
      </c>
      <c r="S2302">
        <v>2</v>
      </c>
      <c r="T2302" s="2">
        <v>0.17</v>
      </c>
      <c r="U2302" s="3">
        <v>-5.6508000000000003</v>
      </c>
      <c r="V2302" s="3">
        <v>3.48</v>
      </c>
      <c r="W2302" t="s">
        <v>35</v>
      </c>
    </row>
    <row r="2303" spans="1:23" x14ac:dyDescent="0.3">
      <c r="A2303" t="s">
        <v>7055</v>
      </c>
      <c r="B2303" s="1">
        <v>40764</v>
      </c>
      <c r="C2303" s="1">
        <v>40886</v>
      </c>
      <c r="D2303" t="s">
        <v>24</v>
      </c>
      <c r="E2303" t="s">
        <v>705</v>
      </c>
      <c r="F2303" t="s">
        <v>706</v>
      </c>
      <c r="G2303" t="s">
        <v>101</v>
      </c>
      <c r="H2303" t="s">
        <v>1555</v>
      </c>
      <c r="I2303" t="s">
        <v>1555</v>
      </c>
      <c r="J2303" t="s">
        <v>1556</v>
      </c>
      <c r="K2303">
        <v>0</v>
      </c>
      <c r="L2303" t="s">
        <v>42</v>
      </c>
      <c r="M2303" t="s">
        <v>294</v>
      </c>
      <c r="N2303" t="s">
        <v>7151</v>
      </c>
      <c r="O2303" t="s">
        <v>32</v>
      </c>
      <c r="P2303" t="s">
        <v>67</v>
      </c>
      <c r="Q2303" t="s">
        <v>7152</v>
      </c>
      <c r="R2303" s="3">
        <v>34.630200000000002</v>
      </c>
      <c r="S2303">
        <v>3</v>
      </c>
      <c r="T2303" s="2">
        <v>0.47</v>
      </c>
      <c r="U2303" s="3">
        <v>-26.8398</v>
      </c>
      <c r="V2303" s="3">
        <v>3.47</v>
      </c>
      <c r="W2303" t="s">
        <v>35</v>
      </c>
    </row>
    <row r="2304" spans="1:23" x14ac:dyDescent="0.3">
      <c r="A2304" t="s">
        <v>7153</v>
      </c>
      <c r="B2304" s="1">
        <v>40764</v>
      </c>
      <c r="C2304" s="1">
        <v>40799</v>
      </c>
      <c r="D2304" t="s">
        <v>24</v>
      </c>
      <c r="E2304" t="s">
        <v>7154</v>
      </c>
      <c r="F2304" t="s">
        <v>1292</v>
      </c>
      <c r="G2304" t="s">
        <v>101</v>
      </c>
      <c r="H2304" t="s">
        <v>7155</v>
      </c>
      <c r="I2304" t="s">
        <v>7155</v>
      </c>
      <c r="J2304" t="s">
        <v>135</v>
      </c>
      <c r="K2304">
        <v>0</v>
      </c>
      <c r="L2304" t="s">
        <v>53</v>
      </c>
      <c r="M2304" t="s">
        <v>54</v>
      </c>
      <c r="N2304" t="s">
        <v>4435</v>
      </c>
      <c r="O2304" t="s">
        <v>32</v>
      </c>
      <c r="P2304" t="s">
        <v>145</v>
      </c>
      <c r="Q2304" t="s">
        <v>4436</v>
      </c>
      <c r="R2304" s="3">
        <v>51.66</v>
      </c>
      <c r="S2304">
        <v>2</v>
      </c>
      <c r="T2304" s="2">
        <v>0</v>
      </c>
      <c r="U2304" s="3">
        <v>18.059999999999999</v>
      </c>
      <c r="V2304" s="3">
        <v>2.77</v>
      </c>
      <c r="W2304" t="s">
        <v>35</v>
      </c>
    </row>
    <row r="2305" spans="1:23" x14ac:dyDescent="0.3">
      <c r="A2305" t="s">
        <v>7055</v>
      </c>
      <c r="B2305" s="1">
        <v>40764</v>
      </c>
      <c r="C2305" s="1">
        <v>40886</v>
      </c>
      <c r="D2305" t="s">
        <v>24</v>
      </c>
      <c r="E2305" t="s">
        <v>705</v>
      </c>
      <c r="F2305" t="s">
        <v>706</v>
      </c>
      <c r="G2305" t="s">
        <v>101</v>
      </c>
      <c r="H2305" t="s">
        <v>1555</v>
      </c>
      <c r="I2305" t="s">
        <v>1555</v>
      </c>
      <c r="J2305" t="s">
        <v>1556</v>
      </c>
      <c r="K2305">
        <v>0</v>
      </c>
      <c r="L2305" t="s">
        <v>42</v>
      </c>
      <c r="M2305" t="s">
        <v>294</v>
      </c>
      <c r="N2305" t="s">
        <v>5285</v>
      </c>
      <c r="O2305" t="s">
        <v>82</v>
      </c>
      <c r="P2305" t="s">
        <v>150</v>
      </c>
      <c r="Q2305" t="s">
        <v>847</v>
      </c>
      <c r="R2305" s="3">
        <v>42.7074</v>
      </c>
      <c r="S2305">
        <v>2</v>
      </c>
      <c r="T2305" s="2">
        <v>0.47</v>
      </c>
      <c r="U2305" s="3">
        <v>-2.4725999999999999</v>
      </c>
      <c r="V2305" s="3">
        <v>2.46</v>
      </c>
      <c r="W2305" t="s">
        <v>35</v>
      </c>
    </row>
    <row r="2306" spans="1:23" x14ac:dyDescent="0.3">
      <c r="A2306" t="s">
        <v>7092</v>
      </c>
      <c r="B2306" s="1">
        <v>40764</v>
      </c>
      <c r="C2306" s="1">
        <v>40795</v>
      </c>
      <c r="D2306" t="s">
        <v>87</v>
      </c>
      <c r="E2306" t="s">
        <v>7093</v>
      </c>
      <c r="F2306" t="s">
        <v>6786</v>
      </c>
      <c r="G2306" t="s">
        <v>27</v>
      </c>
      <c r="H2306" t="s">
        <v>7094</v>
      </c>
      <c r="I2306" t="s">
        <v>174</v>
      </c>
      <c r="J2306" t="s">
        <v>175</v>
      </c>
      <c r="K2306">
        <v>0</v>
      </c>
      <c r="L2306" t="s">
        <v>64</v>
      </c>
      <c r="M2306" t="s">
        <v>127</v>
      </c>
      <c r="N2306" t="s">
        <v>647</v>
      </c>
      <c r="O2306" t="s">
        <v>32</v>
      </c>
      <c r="P2306" t="s">
        <v>162</v>
      </c>
      <c r="Q2306" t="s">
        <v>648</v>
      </c>
      <c r="R2306" s="3">
        <v>22.14</v>
      </c>
      <c r="S2306">
        <v>2</v>
      </c>
      <c r="T2306" s="2">
        <v>0</v>
      </c>
      <c r="U2306" s="3">
        <v>6.84</v>
      </c>
      <c r="V2306" s="3">
        <v>2.2200000000000002</v>
      </c>
      <c r="W2306" t="s">
        <v>57</v>
      </c>
    </row>
    <row r="2307" spans="1:23" x14ac:dyDescent="0.3">
      <c r="A2307" t="s">
        <v>7156</v>
      </c>
      <c r="B2307" s="1">
        <v>40764</v>
      </c>
      <c r="C2307" s="1">
        <v>40886</v>
      </c>
      <c r="D2307" t="s">
        <v>24</v>
      </c>
      <c r="E2307" t="s">
        <v>4732</v>
      </c>
      <c r="F2307" t="s">
        <v>4733</v>
      </c>
      <c r="G2307" t="s">
        <v>27</v>
      </c>
      <c r="H2307" t="s">
        <v>824</v>
      </c>
      <c r="I2307" t="s">
        <v>91</v>
      </c>
      <c r="J2307" t="s">
        <v>92</v>
      </c>
      <c r="K2307">
        <v>94110</v>
      </c>
      <c r="L2307" t="s">
        <v>93</v>
      </c>
      <c r="M2307" t="s">
        <v>94</v>
      </c>
      <c r="N2307" t="s">
        <v>7157</v>
      </c>
      <c r="O2307" t="s">
        <v>82</v>
      </c>
      <c r="P2307" t="s">
        <v>150</v>
      </c>
      <c r="Q2307" t="s">
        <v>7158</v>
      </c>
      <c r="R2307" s="3">
        <v>49.98</v>
      </c>
      <c r="S2307">
        <v>2</v>
      </c>
      <c r="T2307" s="2">
        <v>0</v>
      </c>
      <c r="U2307" s="3">
        <v>8.4966000000000008</v>
      </c>
      <c r="V2307" s="3">
        <v>2.16</v>
      </c>
      <c r="W2307" t="s">
        <v>35</v>
      </c>
    </row>
    <row r="2308" spans="1:23" x14ac:dyDescent="0.3">
      <c r="A2308" t="s">
        <v>7088</v>
      </c>
      <c r="B2308" s="1">
        <v>40764</v>
      </c>
      <c r="C2308" s="1">
        <v>40886</v>
      </c>
      <c r="D2308" t="s">
        <v>24</v>
      </c>
      <c r="E2308" t="s">
        <v>548</v>
      </c>
      <c r="F2308" t="s">
        <v>549</v>
      </c>
      <c r="G2308" t="s">
        <v>101</v>
      </c>
      <c r="H2308" t="s">
        <v>1771</v>
      </c>
      <c r="I2308" t="s">
        <v>1771</v>
      </c>
      <c r="J2308" t="s">
        <v>1772</v>
      </c>
      <c r="K2308">
        <v>0</v>
      </c>
      <c r="L2308" t="s">
        <v>42</v>
      </c>
      <c r="M2308" t="s">
        <v>294</v>
      </c>
      <c r="N2308" t="s">
        <v>7159</v>
      </c>
      <c r="O2308" t="s">
        <v>32</v>
      </c>
      <c r="P2308" t="s">
        <v>162</v>
      </c>
      <c r="Q2308" t="s">
        <v>7160</v>
      </c>
      <c r="R2308" s="3">
        <v>23.5305</v>
      </c>
      <c r="S2308">
        <v>1</v>
      </c>
      <c r="T2308" s="2">
        <v>0.17</v>
      </c>
      <c r="U2308" s="3">
        <v>9.0704999999999991</v>
      </c>
      <c r="V2308" s="3">
        <v>1.97</v>
      </c>
      <c r="W2308" t="s">
        <v>35</v>
      </c>
    </row>
    <row r="2309" spans="1:23" x14ac:dyDescent="0.3">
      <c r="A2309" t="s">
        <v>7083</v>
      </c>
      <c r="B2309" s="1">
        <v>40764</v>
      </c>
      <c r="C2309" s="1">
        <v>40801</v>
      </c>
      <c r="D2309" t="s">
        <v>24</v>
      </c>
      <c r="E2309" t="s">
        <v>1391</v>
      </c>
      <c r="F2309" t="s">
        <v>1392</v>
      </c>
      <c r="G2309" t="s">
        <v>27</v>
      </c>
      <c r="H2309" t="s">
        <v>245</v>
      </c>
      <c r="I2309" t="s">
        <v>246</v>
      </c>
      <c r="J2309" t="s">
        <v>92</v>
      </c>
      <c r="K2309">
        <v>77036</v>
      </c>
      <c r="L2309" t="s">
        <v>93</v>
      </c>
      <c r="M2309" t="s">
        <v>127</v>
      </c>
      <c r="N2309" t="s">
        <v>7161</v>
      </c>
      <c r="O2309" t="s">
        <v>32</v>
      </c>
      <c r="P2309" t="s">
        <v>67</v>
      </c>
      <c r="Q2309" t="s">
        <v>7162</v>
      </c>
      <c r="R2309" s="3">
        <v>17.904</v>
      </c>
      <c r="S2309">
        <v>2</v>
      </c>
      <c r="T2309" s="2">
        <v>0.2</v>
      </c>
      <c r="U2309" s="3">
        <v>6.2664</v>
      </c>
      <c r="V2309" s="3">
        <v>1.7</v>
      </c>
      <c r="W2309" t="s">
        <v>35</v>
      </c>
    </row>
    <row r="2310" spans="1:23" x14ac:dyDescent="0.3">
      <c r="A2310" t="s">
        <v>7088</v>
      </c>
      <c r="B2310" s="1">
        <v>40764</v>
      </c>
      <c r="C2310" s="1">
        <v>40886</v>
      </c>
      <c r="D2310" t="s">
        <v>24</v>
      </c>
      <c r="E2310" t="s">
        <v>548</v>
      </c>
      <c r="F2310" t="s">
        <v>549</v>
      </c>
      <c r="G2310" t="s">
        <v>101</v>
      </c>
      <c r="H2310" t="s">
        <v>1771</v>
      </c>
      <c r="I2310" t="s">
        <v>1771</v>
      </c>
      <c r="J2310" t="s">
        <v>1772</v>
      </c>
      <c r="K2310">
        <v>0</v>
      </c>
      <c r="L2310" t="s">
        <v>42</v>
      </c>
      <c r="M2310" t="s">
        <v>294</v>
      </c>
      <c r="N2310" t="s">
        <v>7163</v>
      </c>
      <c r="O2310" t="s">
        <v>32</v>
      </c>
      <c r="P2310" t="s">
        <v>162</v>
      </c>
      <c r="Q2310" t="s">
        <v>2208</v>
      </c>
      <c r="R2310" s="3">
        <v>52.165500000000002</v>
      </c>
      <c r="S2310">
        <v>5</v>
      </c>
      <c r="T2310" s="2">
        <v>0.17</v>
      </c>
      <c r="U2310" s="3">
        <v>-9.4845000000000006</v>
      </c>
      <c r="V2310" s="3">
        <v>1.61</v>
      </c>
      <c r="W2310" t="s">
        <v>35</v>
      </c>
    </row>
    <row r="2311" spans="1:23" x14ac:dyDescent="0.3">
      <c r="A2311" t="s">
        <v>7092</v>
      </c>
      <c r="B2311" s="1">
        <v>40764</v>
      </c>
      <c r="C2311" s="1">
        <v>40795</v>
      </c>
      <c r="D2311" t="s">
        <v>87</v>
      </c>
      <c r="E2311" t="s">
        <v>7093</v>
      </c>
      <c r="F2311" t="s">
        <v>6786</v>
      </c>
      <c r="G2311" t="s">
        <v>27</v>
      </c>
      <c r="H2311" t="s">
        <v>7094</v>
      </c>
      <c r="I2311" t="s">
        <v>174</v>
      </c>
      <c r="J2311" t="s">
        <v>175</v>
      </c>
      <c r="K2311">
        <v>0</v>
      </c>
      <c r="L2311" t="s">
        <v>64</v>
      </c>
      <c r="M2311" t="s">
        <v>127</v>
      </c>
      <c r="N2311" t="s">
        <v>7164</v>
      </c>
      <c r="O2311" t="s">
        <v>32</v>
      </c>
      <c r="P2311" t="s">
        <v>162</v>
      </c>
      <c r="Q2311" t="s">
        <v>1287</v>
      </c>
      <c r="R2311" s="3">
        <v>56.46</v>
      </c>
      <c r="S2311">
        <v>2</v>
      </c>
      <c r="T2311" s="2">
        <v>0</v>
      </c>
      <c r="U2311" s="3">
        <v>0</v>
      </c>
      <c r="V2311" s="3">
        <v>1.6</v>
      </c>
      <c r="W2311" t="s">
        <v>57</v>
      </c>
    </row>
    <row r="2312" spans="1:23" x14ac:dyDescent="0.3">
      <c r="A2312" t="s">
        <v>7165</v>
      </c>
      <c r="B2312" s="1">
        <v>40764</v>
      </c>
      <c r="C2312" s="1">
        <v>40856</v>
      </c>
      <c r="D2312" t="s">
        <v>48</v>
      </c>
      <c r="E2312" t="s">
        <v>3537</v>
      </c>
      <c r="F2312" t="s">
        <v>3538</v>
      </c>
      <c r="G2312" t="s">
        <v>61</v>
      </c>
      <c r="H2312" t="s">
        <v>7166</v>
      </c>
      <c r="I2312" t="s">
        <v>7166</v>
      </c>
      <c r="J2312" t="s">
        <v>285</v>
      </c>
      <c r="K2312">
        <v>0</v>
      </c>
      <c r="L2312" t="s">
        <v>42</v>
      </c>
      <c r="M2312" t="s">
        <v>112</v>
      </c>
      <c r="N2312" t="s">
        <v>7167</v>
      </c>
      <c r="O2312" t="s">
        <v>32</v>
      </c>
      <c r="P2312" t="s">
        <v>145</v>
      </c>
      <c r="Q2312" t="s">
        <v>696</v>
      </c>
      <c r="R2312" s="3">
        <v>34.020000000000003</v>
      </c>
      <c r="S2312">
        <v>2</v>
      </c>
      <c r="T2312" s="2">
        <v>0</v>
      </c>
      <c r="U2312" s="3">
        <v>11.22</v>
      </c>
      <c r="V2312" s="3">
        <v>1.58</v>
      </c>
      <c r="W2312" t="s">
        <v>35</v>
      </c>
    </row>
    <row r="2313" spans="1:23" x14ac:dyDescent="0.3">
      <c r="A2313" t="s">
        <v>7121</v>
      </c>
      <c r="B2313" s="1">
        <v>40764</v>
      </c>
      <c r="C2313" s="1">
        <v>40825</v>
      </c>
      <c r="D2313" t="s">
        <v>48</v>
      </c>
      <c r="E2313" t="s">
        <v>3320</v>
      </c>
      <c r="F2313" t="s">
        <v>77</v>
      </c>
      <c r="G2313" t="s">
        <v>27</v>
      </c>
      <c r="H2313" t="s">
        <v>769</v>
      </c>
      <c r="I2313" t="s">
        <v>769</v>
      </c>
      <c r="J2313" t="s">
        <v>378</v>
      </c>
      <c r="K2313">
        <v>0</v>
      </c>
      <c r="L2313" t="s">
        <v>30</v>
      </c>
      <c r="M2313" t="s">
        <v>30</v>
      </c>
      <c r="N2313" t="s">
        <v>7168</v>
      </c>
      <c r="O2313" t="s">
        <v>32</v>
      </c>
      <c r="P2313" t="s">
        <v>45</v>
      </c>
      <c r="Q2313" t="s">
        <v>5688</v>
      </c>
      <c r="R2313" s="3">
        <v>20.952000000000002</v>
      </c>
      <c r="S2313">
        <v>2</v>
      </c>
      <c r="T2313" s="2">
        <v>0.7</v>
      </c>
      <c r="U2313" s="3">
        <v>-26.568000000000001</v>
      </c>
      <c r="V2313" s="3">
        <v>1.57</v>
      </c>
      <c r="W2313" t="s">
        <v>57</v>
      </c>
    </row>
    <row r="2314" spans="1:23" x14ac:dyDescent="0.3">
      <c r="A2314" t="s">
        <v>7169</v>
      </c>
      <c r="B2314" s="1">
        <v>40764</v>
      </c>
      <c r="C2314" s="1">
        <v>40886</v>
      </c>
      <c r="D2314" t="s">
        <v>24</v>
      </c>
      <c r="E2314" t="s">
        <v>7170</v>
      </c>
      <c r="F2314" t="s">
        <v>7171</v>
      </c>
      <c r="G2314" t="s">
        <v>101</v>
      </c>
      <c r="H2314" t="s">
        <v>1140</v>
      </c>
      <c r="I2314" t="s">
        <v>385</v>
      </c>
      <c r="J2314" t="s">
        <v>92</v>
      </c>
      <c r="K2314">
        <v>11561</v>
      </c>
      <c r="L2314" t="s">
        <v>93</v>
      </c>
      <c r="M2314" t="s">
        <v>386</v>
      </c>
      <c r="N2314" t="s">
        <v>7172</v>
      </c>
      <c r="O2314" t="s">
        <v>32</v>
      </c>
      <c r="P2314" t="s">
        <v>119</v>
      </c>
      <c r="Q2314" t="s">
        <v>7173</v>
      </c>
      <c r="R2314" s="3">
        <v>16.78</v>
      </c>
      <c r="S2314">
        <v>2</v>
      </c>
      <c r="T2314" s="2">
        <v>0</v>
      </c>
      <c r="U2314" s="3">
        <v>4.1950000000000003</v>
      </c>
      <c r="V2314" s="3">
        <v>1.55</v>
      </c>
      <c r="W2314" t="s">
        <v>57</v>
      </c>
    </row>
    <row r="2315" spans="1:23" x14ac:dyDescent="0.3">
      <c r="A2315" t="s">
        <v>7055</v>
      </c>
      <c r="B2315" s="1">
        <v>40764</v>
      </c>
      <c r="C2315" s="1">
        <v>40886</v>
      </c>
      <c r="D2315" t="s">
        <v>24</v>
      </c>
      <c r="E2315" t="s">
        <v>705</v>
      </c>
      <c r="F2315" t="s">
        <v>706</v>
      </c>
      <c r="G2315" t="s">
        <v>101</v>
      </c>
      <c r="H2315" t="s">
        <v>1555</v>
      </c>
      <c r="I2315" t="s">
        <v>1555</v>
      </c>
      <c r="J2315" t="s">
        <v>1556</v>
      </c>
      <c r="K2315">
        <v>0</v>
      </c>
      <c r="L2315" t="s">
        <v>42</v>
      </c>
      <c r="M2315" t="s">
        <v>294</v>
      </c>
      <c r="N2315" t="s">
        <v>7174</v>
      </c>
      <c r="O2315" t="s">
        <v>32</v>
      </c>
      <c r="P2315" t="s">
        <v>162</v>
      </c>
      <c r="Q2315" t="s">
        <v>7175</v>
      </c>
      <c r="R2315" s="3">
        <v>31.872</v>
      </c>
      <c r="S2315">
        <v>8</v>
      </c>
      <c r="T2315" s="2">
        <v>0.17</v>
      </c>
      <c r="U2315" s="3">
        <v>6.4320000000000004</v>
      </c>
      <c r="V2315" s="3">
        <v>1.48</v>
      </c>
      <c r="W2315" t="s">
        <v>35</v>
      </c>
    </row>
    <row r="2316" spans="1:23" x14ac:dyDescent="0.3">
      <c r="A2316" t="s">
        <v>7037</v>
      </c>
      <c r="B2316" s="1">
        <v>40764</v>
      </c>
      <c r="C2316" s="1">
        <v>40886</v>
      </c>
      <c r="D2316" t="s">
        <v>24</v>
      </c>
      <c r="E2316" t="s">
        <v>1464</v>
      </c>
      <c r="F2316" t="s">
        <v>1465</v>
      </c>
      <c r="G2316" t="s">
        <v>27</v>
      </c>
      <c r="H2316" t="s">
        <v>4596</v>
      </c>
      <c r="I2316" t="s">
        <v>246</v>
      </c>
      <c r="J2316" t="s">
        <v>92</v>
      </c>
      <c r="K2316">
        <v>78207</v>
      </c>
      <c r="L2316" t="s">
        <v>93</v>
      </c>
      <c r="M2316" t="s">
        <v>127</v>
      </c>
      <c r="N2316" t="s">
        <v>5414</v>
      </c>
      <c r="O2316" t="s">
        <v>32</v>
      </c>
      <c r="P2316" t="s">
        <v>145</v>
      </c>
      <c r="Q2316" t="s">
        <v>5415</v>
      </c>
      <c r="R2316" s="3">
        <v>32.064</v>
      </c>
      <c r="S2316">
        <v>6</v>
      </c>
      <c r="T2316" s="2">
        <v>0.2</v>
      </c>
      <c r="U2316" s="3">
        <v>6.8136000000000001</v>
      </c>
      <c r="V2316" s="3">
        <v>1.31</v>
      </c>
      <c r="W2316" t="s">
        <v>35</v>
      </c>
    </row>
    <row r="2317" spans="1:23" x14ac:dyDescent="0.3">
      <c r="A2317" t="s">
        <v>7055</v>
      </c>
      <c r="B2317" s="1">
        <v>40764</v>
      </c>
      <c r="C2317" s="1">
        <v>40886</v>
      </c>
      <c r="D2317" t="s">
        <v>24</v>
      </c>
      <c r="E2317" t="s">
        <v>705</v>
      </c>
      <c r="F2317" t="s">
        <v>706</v>
      </c>
      <c r="G2317" t="s">
        <v>101</v>
      </c>
      <c r="H2317" t="s">
        <v>1555</v>
      </c>
      <c r="I2317" t="s">
        <v>1555</v>
      </c>
      <c r="J2317" t="s">
        <v>1556</v>
      </c>
      <c r="K2317">
        <v>0</v>
      </c>
      <c r="L2317" t="s">
        <v>42</v>
      </c>
      <c r="M2317" t="s">
        <v>294</v>
      </c>
      <c r="N2317" t="s">
        <v>7176</v>
      </c>
      <c r="O2317" t="s">
        <v>82</v>
      </c>
      <c r="P2317" t="s">
        <v>150</v>
      </c>
      <c r="Q2317" t="s">
        <v>7177</v>
      </c>
      <c r="R2317" s="3">
        <v>76.796999999999997</v>
      </c>
      <c r="S2317">
        <v>2</v>
      </c>
      <c r="T2317" s="2">
        <v>0.47</v>
      </c>
      <c r="U2317" s="3">
        <v>4.3170000000000002</v>
      </c>
      <c r="V2317" s="3">
        <v>1.26</v>
      </c>
      <c r="W2317" t="s">
        <v>35</v>
      </c>
    </row>
    <row r="2318" spans="1:23" x14ac:dyDescent="0.3">
      <c r="A2318" t="s">
        <v>7134</v>
      </c>
      <c r="B2318" s="1">
        <v>40764</v>
      </c>
      <c r="C2318" s="1">
        <v>40800</v>
      </c>
      <c r="D2318" t="s">
        <v>24</v>
      </c>
      <c r="E2318" t="s">
        <v>2608</v>
      </c>
      <c r="F2318" t="s">
        <v>2609</v>
      </c>
      <c r="G2318" t="s">
        <v>61</v>
      </c>
      <c r="H2318" t="s">
        <v>824</v>
      </c>
      <c r="I2318" t="s">
        <v>91</v>
      </c>
      <c r="J2318" t="s">
        <v>92</v>
      </c>
      <c r="K2318">
        <v>94110</v>
      </c>
      <c r="L2318" t="s">
        <v>93</v>
      </c>
      <c r="M2318" t="s">
        <v>94</v>
      </c>
      <c r="N2318" t="s">
        <v>7178</v>
      </c>
      <c r="O2318" t="s">
        <v>32</v>
      </c>
      <c r="P2318" t="s">
        <v>33</v>
      </c>
      <c r="Q2318" t="s">
        <v>7179</v>
      </c>
      <c r="R2318" s="3">
        <v>14.97</v>
      </c>
      <c r="S2318">
        <v>1</v>
      </c>
      <c r="T2318" s="2">
        <v>0</v>
      </c>
      <c r="U2318" s="3">
        <v>4.1916000000000002</v>
      </c>
      <c r="V2318" s="3">
        <v>1.26</v>
      </c>
      <c r="W2318" t="s">
        <v>35</v>
      </c>
    </row>
    <row r="2319" spans="1:23" x14ac:dyDescent="0.3">
      <c r="A2319" t="s">
        <v>7180</v>
      </c>
      <c r="B2319" s="1">
        <v>40764</v>
      </c>
      <c r="C2319" s="1">
        <v>40886</v>
      </c>
      <c r="D2319" t="s">
        <v>24</v>
      </c>
      <c r="E2319" t="s">
        <v>1987</v>
      </c>
      <c r="F2319" t="s">
        <v>1988</v>
      </c>
      <c r="G2319" t="s">
        <v>27</v>
      </c>
      <c r="H2319" t="s">
        <v>5790</v>
      </c>
      <c r="I2319" t="s">
        <v>5790</v>
      </c>
      <c r="J2319" t="s">
        <v>135</v>
      </c>
      <c r="K2319">
        <v>0</v>
      </c>
      <c r="L2319" t="s">
        <v>53</v>
      </c>
      <c r="M2319" t="s">
        <v>54</v>
      </c>
      <c r="N2319" t="s">
        <v>2996</v>
      </c>
      <c r="O2319" t="s">
        <v>32</v>
      </c>
      <c r="P2319" t="s">
        <v>145</v>
      </c>
      <c r="Q2319" t="s">
        <v>2997</v>
      </c>
      <c r="R2319" s="3">
        <v>24.09</v>
      </c>
      <c r="S2319">
        <v>1</v>
      </c>
      <c r="T2319" s="2">
        <v>0</v>
      </c>
      <c r="U2319" s="3">
        <v>4.5599999999999996</v>
      </c>
      <c r="V2319" s="3">
        <v>1.2</v>
      </c>
      <c r="W2319" t="s">
        <v>35</v>
      </c>
    </row>
    <row r="2320" spans="1:23" x14ac:dyDescent="0.3">
      <c r="A2320" t="s">
        <v>7055</v>
      </c>
      <c r="B2320" s="1">
        <v>40764</v>
      </c>
      <c r="C2320" s="1">
        <v>40886</v>
      </c>
      <c r="D2320" t="s">
        <v>24</v>
      </c>
      <c r="E2320" t="s">
        <v>705</v>
      </c>
      <c r="F2320" t="s">
        <v>706</v>
      </c>
      <c r="G2320" t="s">
        <v>101</v>
      </c>
      <c r="H2320" t="s">
        <v>1555</v>
      </c>
      <c r="I2320" t="s">
        <v>1555</v>
      </c>
      <c r="J2320" t="s">
        <v>1556</v>
      </c>
      <c r="K2320">
        <v>0</v>
      </c>
      <c r="L2320" t="s">
        <v>42</v>
      </c>
      <c r="M2320" t="s">
        <v>294</v>
      </c>
      <c r="N2320" t="s">
        <v>7181</v>
      </c>
      <c r="O2320" t="s">
        <v>32</v>
      </c>
      <c r="P2320" t="s">
        <v>346</v>
      </c>
      <c r="Q2320" t="s">
        <v>7182</v>
      </c>
      <c r="R2320" s="3">
        <v>14.31</v>
      </c>
      <c r="S2320">
        <v>2</v>
      </c>
      <c r="T2320" s="2">
        <v>0.47</v>
      </c>
      <c r="U2320" s="3">
        <v>-9.99</v>
      </c>
      <c r="V2320" s="3">
        <v>1.1399999999999999</v>
      </c>
      <c r="W2320" t="s">
        <v>35</v>
      </c>
    </row>
    <row r="2321" spans="1:23" x14ac:dyDescent="0.3">
      <c r="A2321" t="s">
        <v>7099</v>
      </c>
      <c r="B2321" s="1">
        <v>40764</v>
      </c>
      <c r="C2321" s="1">
        <v>40856</v>
      </c>
      <c r="D2321" t="s">
        <v>87</v>
      </c>
      <c r="E2321" t="s">
        <v>7100</v>
      </c>
      <c r="F2321" t="s">
        <v>7101</v>
      </c>
      <c r="G2321" t="s">
        <v>101</v>
      </c>
      <c r="H2321" t="s">
        <v>7102</v>
      </c>
      <c r="I2321" t="s">
        <v>1654</v>
      </c>
      <c r="J2321" t="s">
        <v>92</v>
      </c>
      <c r="K2321">
        <v>31204</v>
      </c>
      <c r="L2321" t="s">
        <v>93</v>
      </c>
      <c r="M2321" t="s">
        <v>158</v>
      </c>
      <c r="N2321" t="s">
        <v>7183</v>
      </c>
      <c r="O2321" t="s">
        <v>82</v>
      </c>
      <c r="P2321" t="s">
        <v>150</v>
      </c>
      <c r="Q2321" t="s">
        <v>7184</v>
      </c>
      <c r="R2321" s="3">
        <v>32.97</v>
      </c>
      <c r="S2321">
        <v>3</v>
      </c>
      <c r="T2321" s="2">
        <v>0</v>
      </c>
      <c r="U2321" s="3">
        <v>12.8583</v>
      </c>
      <c r="V2321" s="3">
        <v>1.08</v>
      </c>
      <c r="W2321" t="s">
        <v>35</v>
      </c>
    </row>
    <row r="2322" spans="1:23" x14ac:dyDescent="0.3">
      <c r="A2322" t="s">
        <v>7185</v>
      </c>
      <c r="B2322" s="1">
        <v>40764</v>
      </c>
      <c r="C2322" s="1">
        <v>40801</v>
      </c>
      <c r="D2322" t="s">
        <v>24</v>
      </c>
      <c r="E2322" t="s">
        <v>965</v>
      </c>
      <c r="F2322" t="s">
        <v>939</v>
      </c>
      <c r="G2322" t="s">
        <v>27</v>
      </c>
      <c r="H2322" t="s">
        <v>557</v>
      </c>
      <c r="I2322" t="s">
        <v>557</v>
      </c>
      <c r="J2322" t="s">
        <v>558</v>
      </c>
      <c r="K2322">
        <v>0</v>
      </c>
      <c r="L2322" t="s">
        <v>53</v>
      </c>
      <c r="M2322" t="s">
        <v>54</v>
      </c>
      <c r="N2322" t="s">
        <v>7186</v>
      </c>
      <c r="O2322" t="s">
        <v>32</v>
      </c>
      <c r="P2322" t="s">
        <v>33</v>
      </c>
      <c r="Q2322" t="s">
        <v>3968</v>
      </c>
      <c r="R2322" s="3">
        <v>24.576000000000001</v>
      </c>
      <c r="S2322">
        <v>2</v>
      </c>
      <c r="T2322" s="2">
        <v>0.6</v>
      </c>
      <c r="U2322" s="3">
        <v>-32.003999999999998</v>
      </c>
      <c r="V2322" s="3">
        <v>1</v>
      </c>
      <c r="W2322" t="s">
        <v>35</v>
      </c>
    </row>
    <row r="2323" spans="1:23" x14ac:dyDescent="0.3">
      <c r="A2323" t="s">
        <v>7088</v>
      </c>
      <c r="B2323" s="1">
        <v>40764</v>
      </c>
      <c r="C2323" s="1">
        <v>40886</v>
      </c>
      <c r="D2323" t="s">
        <v>24</v>
      </c>
      <c r="E2323" t="s">
        <v>548</v>
      </c>
      <c r="F2323" t="s">
        <v>549</v>
      </c>
      <c r="G2323" t="s">
        <v>101</v>
      </c>
      <c r="H2323" t="s">
        <v>1771</v>
      </c>
      <c r="I2323" t="s">
        <v>1771</v>
      </c>
      <c r="J2323" t="s">
        <v>1772</v>
      </c>
      <c r="K2323">
        <v>0</v>
      </c>
      <c r="L2323" t="s">
        <v>42</v>
      </c>
      <c r="M2323" t="s">
        <v>294</v>
      </c>
      <c r="N2323" t="s">
        <v>7187</v>
      </c>
      <c r="O2323" t="s">
        <v>32</v>
      </c>
      <c r="P2323" t="s">
        <v>145</v>
      </c>
      <c r="Q2323" t="s">
        <v>7188</v>
      </c>
      <c r="R2323" s="3">
        <v>11.8026</v>
      </c>
      <c r="S2323">
        <v>1</v>
      </c>
      <c r="T2323" s="2">
        <v>0.17</v>
      </c>
      <c r="U2323" s="3">
        <v>-2.4174000000000002</v>
      </c>
      <c r="V2323" s="3">
        <v>0.99</v>
      </c>
      <c r="W2323" t="s">
        <v>35</v>
      </c>
    </row>
    <row r="2324" spans="1:23" x14ac:dyDescent="0.3">
      <c r="A2324" t="s">
        <v>7080</v>
      </c>
      <c r="B2324" s="1">
        <v>40764</v>
      </c>
      <c r="C2324" s="1">
        <v>40799</v>
      </c>
      <c r="D2324" t="s">
        <v>24</v>
      </c>
      <c r="E2324" t="s">
        <v>4377</v>
      </c>
      <c r="F2324" t="s">
        <v>4378</v>
      </c>
      <c r="G2324" t="s">
        <v>27</v>
      </c>
      <c r="H2324" t="s">
        <v>7081</v>
      </c>
      <c r="I2324" t="s">
        <v>7082</v>
      </c>
      <c r="J2324" t="s">
        <v>1210</v>
      </c>
      <c r="K2324">
        <v>0</v>
      </c>
      <c r="L2324" t="s">
        <v>126</v>
      </c>
      <c r="M2324" t="s">
        <v>1007</v>
      </c>
      <c r="N2324" t="s">
        <v>7189</v>
      </c>
      <c r="O2324" t="s">
        <v>32</v>
      </c>
      <c r="P2324" t="s">
        <v>346</v>
      </c>
      <c r="Q2324" t="s">
        <v>5104</v>
      </c>
      <c r="R2324" s="3">
        <v>13.295999999999999</v>
      </c>
      <c r="S2324">
        <v>3</v>
      </c>
      <c r="T2324" s="2">
        <v>0.2</v>
      </c>
      <c r="U2324" s="3">
        <v>4.1159999999999997</v>
      </c>
      <c r="V2324" s="3">
        <v>0.99</v>
      </c>
      <c r="W2324" t="s">
        <v>35</v>
      </c>
    </row>
    <row r="2325" spans="1:23" x14ac:dyDescent="0.3">
      <c r="A2325" t="s">
        <v>7063</v>
      </c>
      <c r="B2325" s="1">
        <v>40764</v>
      </c>
      <c r="C2325" s="1">
        <v>40800</v>
      </c>
      <c r="D2325" t="s">
        <v>24</v>
      </c>
      <c r="E2325" t="s">
        <v>5776</v>
      </c>
      <c r="F2325" t="s">
        <v>5777</v>
      </c>
      <c r="G2325" t="s">
        <v>27</v>
      </c>
      <c r="H2325" t="s">
        <v>7064</v>
      </c>
      <c r="I2325" t="s">
        <v>237</v>
      </c>
      <c r="J2325" t="s">
        <v>92</v>
      </c>
      <c r="K2325">
        <v>99301</v>
      </c>
      <c r="L2325" t="s">
        <v>93</v>
      </c>
      <c r="M2325" t="s">
        <v>94</v>
      </c>
      <c r="N2325" t="s">
        <v>5113</v>
      </c>
      <c r="O2325" t="s">
        <v>32</v>
      </c>
      <c r="P2325" t="s">
        <v>145</v>
      </c>
      <c r="Q2325" t="s">
        <v>5114</v>
      </c>
      <c r="R2325" s="3">
        <v>5.88</v>
      </c>
      <c r="S2325">
        <v>2</v>
      </c>
      <c r="T2325" s="2">
        <v>0</v>
      </c>
      <c r="U2325" s="3">
        <v>2.6459999999999999</v>
      </c>
      <c r="V2325" s="3">
        <v>0.76</v>
      </c>
      <c r="W2325" t="s">
        <v>277</v>
      </c>
    </row>
    <row r="2326" spans="1:23" x14ac:dyDescent="0.3">
      <c r="A2326" t="s">
        <v>7037</v>
      </c>
      <c r="B2326" s="1">
        <v>40764</v>
      </c>
      <c r="C2326" s="1">
        <v>40886</v>
      </c>
      <c r="D2326" t="s">
        <v>24</v>
      </c>
      <c r="E2326" t="s">
        <v>1464</v>
      </c>
      <c r="F2326" t="s">
        <v>1465</v>
      </c>
      <c r="G2326" t="s">
        <v>27</v>
      </c>
      <c r="H2326" t="s">
        <v>4596</v>
      </c>
      <c r="I2326" t="s">
        <v>246</v>
      </c>
      <c r="J2326" t="s">
        <v>92</v>
      </c>
      <c r="K2326">
        <v>78207</v>
      </c>
      <c r="L2326" t="s">
        <v>93</v>
      </c>
      <c r="M2326" t="s">
        <v>127</v>
      </c>
      <c r="N2326" t="s">
        <v>7190</v>
      </c>
      <c r="O2326" t="s">
        <v>32</v>
      </c>
      <c r="P2326" t="s">
        <v>145</v>
      </c>
      <c r="Q2326" t="s">
        <v>7191</v>
      </c>
      <c r="R2326" s="3">
        <v>9.9359999999999999</v>
      </c>
      <c r="S2326">
        <v>3</v>
      </c>
      <c r="T2326" s="2">
        <v>0.2</v>
      </c>
      <c r="U2326" s="3">
        <v>2.7324000000000002</v>
      </c>
      <c r="V2326" s="3">
        <v>0.51</v>
      </c>
      <c r="W2326" t="s">
        <v>35</v>
      </c>
    </row>
    <row r="2327" spans="1:23" x14ac:dyDescent="0.3">
      <c r="A2327" t="s">
        <v>7055</v>
      </c>
      <c r="B2327" s="1">
        <v>40764</v>
      </c>
      <c r="C2327" s="1">
        <v>40886</v>
      </c>
      <c r="D2327" t="s">
        <v>24</v>
      </c>
      <c r="E2327" t="s">
        <v>705</v>
      </c>
      <c r="F2327" t="s">
        <v>706</v>
      </c>
      <c r="G2327" t="s">
        <v>101</v>
      </c>
      <c r="H2327" t="s">
        <v>1555</v>
      </c>
      <c r="I2327" t="s">
        <v>1555</v>
      </c>
      <c r="J2327" t="s">
        <v>1556</v>
      </c>
      <c r="K2327">
        <v>0</v>
      </c>
      <c r="L2327" t="s">
        <v>42</v>
      </c>
      <c r="M2327" t="s">
        <v>294</v>
      </c>
      <c r="N2327" t="s">
        <v>7192</v>
      </c>
      <c r="O2327" t="s">
        <v>32</v>
      </c>
      <c r="P2327" t="s">
        <v>346</v>
      </c>
      <c r="Q2327" t="s">
        <v>5863</v>
      </c>
      <c r="R2327" s="3">
        <v>5.8989000000000003</v>
      </c>
      <c r="S2327">
        <v>1</v>
      </c>
      <c r="T2327" s="2">
        <v>0.47</v>
      </c>
      <c r="U2327" s="3">
        <v>-4.4810999999999996</v>
      </c>
      <c r="V2327" s="3">
        <v>0.5</v>
      </c>
      <c r="W2327" t="s">
        <v>35</v>
      </c>
    </row>
    <row r="2328" spans="1:23" x14ac:dyDescent="0.3">
      <c r="A2328" t="s">
        <v>7193</v>
      </c>
      <c r="B2328" s="1">
        <v>40764</v>
      </c>
      <c r="C2328" s="1">
        <v>40799</v>
      </c>
      <c r="D2328" t="s">
        <v>24</v>
      </c>
      <c r="E2328" t="s">
        <v>5941</v>
      </c>
      <c r="F2328" t="s">
        <v>5942</v>
      </c>
      <c r="G2328" t="s">
        <v>27</v>
      </c>
      <c r="H2328" t="s">
        <v>824</v>
      </c>
      <c r="I2328" t="s">
        <v>91</v>
      </c>
      <c r="J2328" t="s">
        <v>92</v>
      </c>
      <c r="K2328">
        <v>94109</v>
      </c>
      <c r="L2328" t="s">
        <v>93</v>
      </c>
      <c r="M2328" t="s">
        <v>94</v>
      </c>
      <c r="N2328" t="s">
        <v>7194</v>
      </c>
      <c r="O2328" t="s">
        <v>32</v>
      </c>
      <c r="P2328" t="s">
        <v>162</v>
      </c>
      <c r="Q2328" t="s">
        <v>7195</v>
      </c>
      <c r="R2328" s="3">
        <v>8.6080000000000005</v>
      </c>
      <c r="S2328">
        <v>2</v>
      </c>
      <c r="T2328" s="2">
        <v>0.2</v>
      </c>
      <c r="U2328" s="3">
        <v>3.0127999999999999</v>
      </c>
      <c r="V2328" s="3">
        <v>0.47</v>
      </c>
      <c r="W2328" t="s">
        <v>35</v>
      </c>
    </row>
    <row r="2329" spans="1:23" x14ac:dyDescent="0.3">
      <c r="A2329" t="s">
        <v>7117</v>
      </c>
      <c r="B2329" s="1">
        <v>40764</v>
      </c>
      <c r="C2329" s="1">
        <v>40799</v>
      </c>
      <c r="D2329" t="s">
        <v>24</v>
      </c>
      <c r="E2329" t="s">
        <v>7118</v>
      </c>
      <c r="F2329" t="s">
        <v>3013</v>
      </c>
      <c r="G2329" t="s">
        <v>61</v>
      </c>
      <c r="H2329" t="s">
        <v>384</v>
      </c>
      <c r="I2329" t="s">
        <v>385</v>
      </c>
      <c r="J2329" t="s">
        <v>92</v>
      </c>
      <c r="K2329">
        <v>10009</v>
      </c>
      <c r="L2329" t="s">
        <v>93</v>
      </c>
      <c r="M2329" t="s">
        <v>386</v>
      </c>
      <c r="N2329" t="s">
        <v>7196</v>
      </c>
      <c r="O2329" t="s">
        <v>32</v>
      </c>
      <c r="P2329" t="s">
        <v>145</v>
      </c>
      <c r="Q2329" t="s">
        <v>7197</v>
      </c>
      <c r="R2329" s="3">
        <v>3.52</v>
      </c>
      <c r="S2329">
        <v>2</v>
      </c>
      <c r="T2329" s="2">
        <v>0</v>
      </c>
      <c r="U2329" s="3">
        <v>1.6896</v>
      </c>
      <c r="V2329" s="3">
        <v>0.4</v>
      </c>
      <c r="W2329" t="s">
        <v>35</v>
      </c>
    </row>
    <row r="2330" spans="1:23" x14ac:dyDescent="0.3">
      <c r="A2330" t="s">
        <v>7134</v>
      </c>
      <c r="B2330" s="1">
        <v>40764</v>
      </c>
      <c r="C2330" s="1">
        <v>40800</v>
      </c>
      <c r="D2330" t="s">
        <v>24</v>
      </c>
      <c r="E2330" t="s">
        <v>2608</v>
      </c>
      <c r="F2330" t="s">
        <v>2609</v>
      </c>
      <c r="G2330" t="s">
        <v>61</v>
      </c>
      <c r="H2330" t="s">
        <v>824</v>
      </c>
      <c r="I2330" t="s">
        <v>91</v>
      </c>
      <c r="J2330" t="s">
        <v>92</v>
      </c>
      <c r="K2330">
        <v>94110</v>
      </c>
      <c r="L2330" t="s">
        <v>93</v>
      </c>
      <c r="M2330" t="s">
        <v>94</v>
      </c>
      <c r="N2330" t="s">
        <v>7198</v>
      </c>
      <c r="O2330" t="s">
        <v>32</v>
      </c>
      <c r="P2330" t="s">
        <v>346</v>
      </c>
      <c r="Q2330" t="s">
        <v>7199</v>
      </c>
      <c r="R2330" s="3">
        <v>4.0199999999999996</v>
      </c>
      <c r="S2330">
        <v>2</v>
      </c>
      <c r="T2330" s="2">
        <v>0</v>
      </c>
      <c r="U2330" s="3">
        <v>1.9698</v>
      </c>
      <c r="V2330" s="3">
        <v>0.28999999999999998</v>
      </c>
      <c r="W2330" t="s">
        <v>35</v>
      </c>
    </row>
    <row r="2331" spans="1:23" x14ac:dyDescent="0.3">
      <c r="A2331" t="s">
        <v>7121</v>
      </c>
      <c r="B2331" s="1">
        <v>40764</v>
      </c>
      <c r="C2331" s="1">
        <v>40825</v>
      </c>
      <c r="D2331" t="s">
        <v>48</v>
      </c>
      <c r="E2331" t="s">
        <v>3320</v>
      </c>
      <c r="F2331" t="s">
        <v>77</v>
      </c>
      <c r="G2331" t="s">
        <v>27</v>
      </c>
      <c r="H2331" t="s">
        <v>769</v>
      </c>
      <c r="I2331" t="s">
        <v>769</v>
      </c>
      <c r="J2331" t="s">
        <v>378</v>
      </c>
      <c r="K2331">
        <v>0</v>
      </c>
      <c r="L2331" t="s">
        <v>30</v>
      </c>
      <c r="M2331" t="s">
        <v>30</v>
      </c>
      <c r="N2331" t="s">
        <v>7200</v>
      </c>
      <c r="O2331" t="s">
        <v>32</v>
      </c>
      <c r="P2331" t="s">
        <v>162</v>
      </c>
      <c r="Q2331" t="s">
        <v>4781</v>
      </c>
      <c r="R2331" s="3">
        <v>3.7080000000000002</v>
      </c>
      <c r="S2331">
        <v>1</v>
      </c>
      <c r="T2331" s="2">
        <v>0.7</v>
      </c>
      <c r="U2331" s="3">
        <v>-7.4219999999999997</v>
      </c>
      <c r="V2331" s="3">
        <v>0.28000000000000003</v>
      </c>
      <c r="W2331" t="s">
        <v>57</v>
      </c>
    </row>
    <row r="2332" spans="1:23" x14ac:dyDescent="0.3">
      <c r="A2332" t="s">
        <v>7121</v>
      </c>
      <c r="B2332" s="1">
        <v>40764</v>
      </c>
      <c r="C2332" s="1">
        <v>40825</v>
      </c>
      <c r="D2332" t="s">
        <v>48</v>
      </c>
      <c r="E2332" t="s">
        <v>3320</v>
      </c>
      <c r="F2332" t="s">
        <v>77</v>
      </c>
      <c r="G2332" t="s">
        <v>27</v>
      </c>
      <c r="H2332" t="s">
        <v>769</v>
      </c>
      <c r="I2332" t="s">
        <v>769</v>
      </c>
      <c r="J2332" t="s">
        <v>378</v>
      </c>
      <c r="K2332">
        <v>0</v>
      </c>
      <c r="L2332" t="s">
        <v>30</v>
      </c>
      <c r="M2332" t="s">
        <v>30</v>
      </c>
      <c r="N2332" t="s">
        <v>6301</v>
      </c>
      <c r="O2332" t="s">
        <v>32</v>
      </c>
      <c r="P2332" t="s">
        <v>145</v>
      </c>
      <c r="Q2332" t="s">
        <v>5686</v>
      </c>
      <c r="R2332" s="3">
        <v>5.3639999999999999</v>
      </c>
      <c r="S2332">
        <v>1</v>
      </c>
      <c r="T2332" s="2">
        <v>0.7</v>
      </c>
      <c r="U2332" s="3">
        <v>-6.4560000000000004</v>
      </c>
      <c r="V2332" s="3">
        <v>0.02</v>
      </c>
      <c r="W2332" t="s">
        <v>57</v>
      </c>
    </row>
    <row r="2333" spans="1:23" x14ac:dyDescent="0.3">
      <c r="A2333" t="s">
        <v>7201</v>
      </c>
      <c r="B2333" s="1">
        <v>40765</v>
      </c>
      <c r="C2333" s="1">
        <v>40831</v>
      </c>
      <c r="D2333" t="s">
        <v>24</v>
      </c>
      <c r="E2333" t="s">
        <v>4260</v>
      </c>
      <c r="F2333" t="s">
        <v>4261</v>
      </c>
      <c r="G2333" t="s">
        <v>61</v>
      </c>
      <c r="H2333" t="s">
        <v>6327</v>
      </c>
      <c r="I2333" t="s">
        <v>6328</v>
      </c>
      <c r="J2333" t="s">
        <v>111</v>
      </c>
      <c r="K2333">
        <v>0</v>
      </c>
      <c r="L2333" t="s">
        <v>42</v>
      </c>
      <c r="M2333" t="s">
        <v>112</v>
      </c>
      <c r="N2333" t="s">
        <v>7202</v>
      </c>
      <c r="O2333" t="s">
        <v>82</v>
      </c>
      <c r="P2333" t="s">
        <v>231</v>
      </c>
      <c r="Q2333" t="s">
        <v>4269</v>
      </c>
      <c r="R2333" s="3">
        <v>1085.94</v>
      </c>
      <c r="S2333">
        <v>9</v>
      </c>
      <c r="T2333" s="2">
        <v>0</v>
      </c>
      <c r="U2333" s="3">
        <v>369.09</v>
      </c>
      <c r="V2333" s="3">
        <v>79.900000000000006</v>
      </c>
      <c r="W2333" t="s">
        <v>35</v>
      </c>
    </row>
    <row r="2334" spans="1:23" x14ac:dyDescent="0.3">
      <c r="A2334" t="s">
        <v>7203</v>
      </c>
      <c r="B2334" s="1">
        <v>40765</v>
      </c>
      <c r="C2334" s="1">
        <v>40830</v>
      </c>
      <c r="D2334" t="s">
        <v>24</v>
      </c>
      <c r="E2334" t="s">
        <v>2505</v>
      </c>
      <c r="F2334" t="s">
        <v>2506</v>
      </c>
      <c r="G2334" t="s">
        <v>61</v>
      </c>
      <c r="H2334" t="s">
        <v>7204</v>
      </c>
      <c r="I2334" t="s">
        <v>7205</v>
      </c>
      <c r="J2334" t="s">
        <v>111</v>
      </c>
      <c r="K2334">
        <v>0</v>
      </c>
      <c r="L2334" t="s">
        <v>42</v>
      </c>
      <c r="M2334" t="s">
        <v>112</v>
      </c>
      <c r="N2334" t="s">
        <v>7206</v>
      </c>
      <c r="O2334" t="s">
        <v>82</v>
      </c>
      <c r="P2334" t="s">
        <v>83</v>
      </c>
      <c r="Q2334" t="s">
        <v>7207</v>
      </c>
      <c r="R2334" s="3">
        <v>1080.6300000000001</v>
      </c>
      <c r="S2334">
        <v>3</v>
      </c>
      <c r="T2334" s="2">
        <v>0</v>
      </c>
      <c r="U2334" s="3">
        <v>302.49</v>
      </c>
      <c r="V2334" s="3">
        <v>75.06</v>
      </c>
      <c r="W2334" t="s">
        <v>35</v>
      </c>
    </row>
    <row r="2335" spans="1:23" x14ac:dyDescent="0.3">
      <c r="A2335" t="s">
        <v>7203</v>
      </c>
      <c r="B2335" s="1">
        <v>40765</v>
      </c>
      <c r="C2335" s="1">
        <v>40830</v>
      </c>
      <c r="D2335" t="s">
        <v>24</v>
      </c>
      <c r="E2335" t="s">
        <v>2505</v>
      </c>
      <c r="F2335" t="s">
        <v>2506</v>
      </c>
      <c r="G2335" t="s">
        <v>61</v>
      </c>
      <c r="H2335" t="s">
        <v>7204</v>
      </c>
      <c r="I2335" t="s">
        <v>7205</v>
      </c>
      <c r="J2335" t="s">
        <v>111</v>
      </c>
      <c r="K2335">
        <v>0</v>
      </c>
      <c r="L2335" t="s">
        <v>42</v>
      </c>
      <c r="M2335" t="s">
        <v>112</v>
      </c>
      <c r="N2335" t="s">
        <v>7208</v>
      </c>
      <c r="O2335" t="s">
        <v>70</v>
      </c>
      <c r="P2335" t="s">
        <v>96</v>
      </c>
      <c r="Q2335" t="s">
        <v>7209</v>
      </c>
      <c r="R2335" s="3">
        <v>853.5</v>
      </c>
      <c r="S2335">
        <v>5</v>
      </c>
      <c r="T2335" s="2">
        <v>0</v>
      </c>
      <c r="U2335" s="3">
        <v>102.3</v>
      </c>
      <c r="V2335" s="3">
        <v>57.9</v>
      </c>
      <c r="W2335" t="s">
        <v>35</v>
      </c>
    </row>
    <row r="2336" spans="1:23" x14ac:dyDescent="0.3">
      <c r="A2336" t="s">
        <v>7210</v>
      </c>
      <c r="B2336" s="1">
        <v>40765</v>
      </c>
      <c r="C2336" s="1">
        <v>40857</v>
      </c>
      <c r="D2336" t="s">
        <v>48</v>
      </c>
      <c r="E2336" t="s">
        <v>7211</v>
      </c>
      <c r="F2336" t="s">
        <v>261</v>
      </c>
      <c r="G2336" t="s">
        <v>61</v>
      </c>
      <c r="H2336" t="s">
        <v>1209</v>
      </c>
      <c r="I2336" t="s">
        <v>1209</v>
      </c>
      <c r="J2336" t="s">
        <v>1210</v>
      </c>
      <c r="K2336">
        <v>0</v>
      </c>
      <c r="L2336" t="s">
        <v>126</v>
      </c>
      <c r="M2336" t="s">
        <v>1007</v>
      </c>
      <c r="N2336" t="s">
        <v>7212</v>
      </c>
      <c r="O2336" t="s">
        <v>32</v>
      </c>
      <c r="P2336" t="s">
        <v>145</v>
      </c>
      <c r="Q2336" t="s">
        <v>3836</v>
      </c>
      <c r="R2336" s="3">
        <v>47.904000000000003</v>
      </c>
      <c r="S2336">
        <v>6</v>
      </c>
      <c r="T2336" s="2">
        <v>0.2</v>
      </c>
      <c r="U2336" s="3">
        <v>-7.8959999999999999</v>
      </c>
      <c r="V2336" s="3">
        <v>12.57</v>
      </c>
      <c r="W2336" t="s">
        <v>57</v>
      </c>
    </row>
    <row r="2337" spans="1:23" x14ac:dyDescent="0.3">
      <c r="A2337" t="s">
        <v>7213</v>
      </c>
      <c r="B2337" s="1">
        <v>40765</v>
      </c>
      <c r="C2337" s="1">
        <v>40857</v>
      </c>
      <c r="D2337" t="s">
        <v>48</v>
      </c>
      <c r="E2337" t="s">
        <v>4443</v>
      </c>
      <c r="F2337" t="s">
        <v>4444</v>
      </c>
      <c r="G2337" t="s">
        <v>61</v>
      </c>
      <c r="H2337" t="s">
        <v>62</v>
      </c>
      <c r="I2337" t="s">
        <v>62</v>
      </c>
      <c r="J2337" t="s">
        <v>63</v>
      </c>
      <c r="K2337">
        <v>0</v>
      </c>
      <c r="L2337" t="s">
        <v>64</v>
      </c>
      <c r="M2337" t="s">
        <v>65</v>
      </c>
      <c r="N2337" t="s">
        <v>7214</v>
      </c>
      <c r="O2337" t="s">
        <v>70</v>
      </c>
      <c r="P2337" t="s">
        <v>96</v>
      </c>
      <c r="Q2337" t="s">
        <v>1599</v>
      </c>
      <c r="R2337" s="3">
        <v>123.06</v>
      </c>
      <c r="S2337">
        <v>2</v>
      </c>
      <c r="T2337" s="2">
        <v>0.5</v>
      </c>
      <c r="U2337" s="3">
        <v>-29.58</v>
      </c>
      <c r="V2337" s="3">
        <v>9.1</v>
      </c>
      <c r="W2337" t="s">
        <v>35</v>
      </c>
    </row>
    <row r="2338" spans="1:23" x14ac:dyDescent="0.3">
      <c r="A2338" t="s">
        <v>7215</v>
      </c>
      <c r="B2338" s="1">
        <v>40765</v>
      </c>
      <c r="C2338" s="1">
        <v>40887</v>
      </c>
      <c r="D2338" t="s">
        <v>24</v>
      </c>
      <c r="E2338" t="s">
        <v>4746</v>
      </c>
      <c r="F2338" t="s">
        <v>4747</v>
      </c>
      <c r="G2338" t="s">
        <v>61</v>
      </c>
      <c r="H2338" t="s">
        <v>2307</v>
      </c>
      <c r="I2338" t="s">
        <v>2307</v>
      </c>
      <c r="J2338" t="s">
        <v>175</v>
      </c>
      <c r="K2338">
        <v>0</v>
      </c>
      <c r="L2338" t="s">
        <v>64</v>
      </c>
      <c r="M2338" t="s">
        <v>127</v>
      </c>
      <c r="N2338" t="s">
        <v>6666</v>
      </c>
      <c r="O2338" t="s">
        <v>32</v>
      </c>
      <c r="P2338" t="s">
        <v>145</v>
      </c>
      <c r="Q2338" t="s">
        <v>4799</v>
      </c>
      <c r="R2338" s="3">
        <v>92.64</v>
      </c>
      <c r="S2338">
        <v>2</v>
      </c>
      <c r="T2338" s="2">
        <v>0</v>
      </c>
      <c r="U2338" s="3">
        <v>24.06</v>
      </c>
      <c r="V2338" s="3">
        <v>8.3699999999999992</v>
      </c>
      <c r="W2338" t="s">
        <v>57</v>
      </c>
    </row>
    <row r="2339" spans="1:23" x14ac:dyDescent="0.3">
      <c r="A2339" t="s">
        <v>7216</v>
      </c>
      <c r="B2339" s="1">
        <v>40765</v>
      </c>
      <c r="C2339" s="1">
        <v>40829</v>
      </c>
      <c r="D2339" t="s">
        <v>48</v>
      </c>
      <c r="E2339" t="s">
        <v>1589</v>
      </c>
      <c r="F2339" t="s">
        <v>1590</v>
      </c>
      <c r="G2339" t="s">
        <v>27</v>
      </c>
      <c r="H2339" t="s">
        <v>384</v>
      </c>
      <c r="I2339" t="s">
        <v>385</v>
      </c>
      <c r="J2339" t="s">
        <v>92</v>
      </c>
      <c r="K2339">
        <v>10011</v>
      </c>
      <c r="L2339" t="s">
        <v>93</v>
      </c>
      <c r="M2339" t="s">
        <v>386</v>
      </c>
      <c r="N2339" t="s">
        <v>7217</v>
      </c>
      <c r="O2339" t="s">
        <v>32</v>
      </c>
      <c r="P2339" t="s">
        <v>67</v>
      </c>
      <c r="Q2339" t="s">
        <v>7218</v>
      </c>
      <c r="R2339" s="3">
        <v>123.92</v>
      </c>
      <c r="S2339">
        <v>4</v>
      </c>
      <c r="T2339" s="2">
        <v>0</v>
      </c>
      <c r="U2339" s="3">
        <v>55.764000000000003</v>
      </c>
      <c r="V2339" s="3">
        <v>7.98</v>
      </c>
      <c r="W2339" t="s">
        <v>35</v>
      </c>
    </row>
    <row r="2340" spans="1:23" x14ac:dyDescent="0.3">
      <c r="A2340" t="s">
        <v>7219</v>
      </c>
      <c r="B2340" s="1">
        <v>40765</v>
      </c>
      <c r="C2340" s="1">
        <v>40887</v>
      </c>
      <c r="D2340" t="s">
        <v>24</v>
      </c>
      <c r="E2340" t="s">
        <v>7220</v>
      </c>
      <c r="F2340" t="s">
        <v>7221</v>
      </c>
      <c r="G2340" t="s">
        <v>101</v>
      </c>
      <c r="H2340" t="s">
        <v>3583</v>
      </c>
      <c r="I2340" t="s">
        <v>2249</v>
      </c>
      <c r="J2340" t="s">
        <v>293</v>
      </c>
      <c r="K2340">
        <v>0</v>
      </c>
      <c r="L2340" t="s">
        <v>42</v>
      </c>
      <c r="M2340" t="s">
        <v>294</v>
      </c>
      <c r="N2340" t="s">
        <v>7222</v>
      </c>
      <c r="O2340" t="s">
        <v>32</v>
      </c>
      <c r="P2340" t="s">
        <v>145</v>
      </c>
      <c r="Q2340" t="s">
        <v>7223</v>
      </c>
      <c r="R2340" s="3">
        <v>58.954799999999999</v>
      </c>
      <c r="S2340">
        <v>4</v>
      </c>
      <c r="T2340" s="2">
        <v>0.27</v>
      </c>
      <c r="U2340" s="3">
        <v>-11.3652</v>
      </c>
      <c r="V2340" s="3">
        <v>6.95</v>
      </c>
      <c r="W2340" t="s">
        <v>57</v>
      </c>
    </row>
    <row r="2341" spans="1:23" x14ac:dyDescent="0.3">
      <c r="A2341" t="s">
        <v>7224</v>
      </c>
      <c r="B2341" s="1">
        <v>40765</v>
      </c>
      <c r="C2341" s="1">
        <v>40831</v>
      </c>
      <c r="D2341" t="s">
        <v>24</v>
      </c>
      <c r="E2341" t="s">
        <v>7225</v>
      </c>
      <c r="F2341" t="s">
        <v>723</v>
      </c>
      <c r="G2341" t="s">
        <v>27</v>
      </c>
      <c r="H2341" t="s">
        <v>78</v>
      </c>
      <c r="I2341" t="s">
        <v>78</v>
      </c>
      <c r="J2341" t="s">
        <v>79</v>
      </c>
      <c r="K2341">
        <v>0</v>
      </c>
      <c r="L2341" t="s">
        <v>42</v>
      </c>
      <c r="M2341" t="s">
        <v>80</v>
      </c>
      <c r="N2341" t="s">
        <v>69</v>
      </c>
      <c r="O2341" t="s">
        <v>70</v>
      </c>
      <c r="P2341" t="s">
        <v>71</v>
      </c>
      <c r="Q2341" t="s">
        <v>72</v>
      </c>
      <c r="R2341" s="3">
        <v>75.78</v>
      </c>
      <c r="S2341">
        <v>3</v>
      </c>
      <c r="T2341" s="2">
        <v>0</v>
      </c>
      <c r="U2341" s="3">
        <v>30.24</v>
      </c>
      <c r="V2341" s="3">
        <v>6.36</v>
      </c>
      <c r="W2341" t="s">
        <v>35</v>
      </c>
    </row>
    <row r="2342" spans="1:23" x14ac:dyDescent="0.3">
      <c r="A2342" t="s">
        <v>7201</v>
      </c>
      <c r="B2342" s="1">
        <v>40765</v>
      </c>
      <c r="C2342" s="1">
        <v>40831</v>
      </c>
      <c r="D2342" t="s">
        <v>24</v>
      </c>
      <c r="E2342" t="s">
        <v>4260</v>
      </c>
      <c r="F2342" t="s">
        <v>4261</v>
      </c>
      <c r="G2342" t="s">
        <v>61</v>
      </c>
      <c r="H2342" t="s">
        <v>6327</v>
      </c>
      <c r="I2342" t="s">
        <v>6328</v>
      </c>
      <c r="J2342" t="s">
        <v>111</v>
      </c>
      <c r="K2342">
        <v>0</v>
      </c>
      <c r="L2342" t="s">
        <v>42</v>
      </c>
      <c r="M2342" t="s">
        <v>112</v>
      </c>
      <c r="N2342" t="s">
        <v>7226</v>
      </c>
      <c r="O2342" t="s">
        <v>70</v>
      </c>
      <c r="P2342" t="s">
        <v>217</v>
      </c>
      <c r="Q2342" t="s">
        <v>5672</v>
      </c>
      <c r="R2342" s="3">
        <v>87.06</v>
      </c>
      <c r="S2342">
        <v>2</v>
      </c>
      <c r="T2342" s="2">
        <v>0</v>
      </c>
      <c r="U2342" s="3">
        <v>0.84</v>
      </c>
      <c r="V2342" s="3">
        <v>5.39</v>
      </c>
      <c r="W2342" t="s">
        <v>35</v>
      </c>
    </row>
    <row r="2343" spans="1:23" x14ac:dyDescent="0.3">
      <c r="A2343" t="s">
        <v>7227</v>
      </c>
      <c r="B2343" s="1">
        <v>40765</v>
      </c>
      <c r="C2343" s="1">
        <v>40829</v>
      </c>
      <c r="D2343" t="s">
        <v>24</v>
      </c>
      <c r="E2343" t="s">
        <v>6774</v>
      </c>
      <c r="F2343" t="s">
        <v>6775</v>
      </c>
      <c r="G2343" t="s">
        <v>27</v>
      </c>
      <c r="H2343" t="s">
        <v>4920</v>
      </c>
      <c r="I2343" t="s">
        <v>4921</v>
      </c>
      <c r="J2343" t="s">
        <v>1210</v>
      </c>
      <c r="K2343">
        <v>0</v>
      </c>
      <c r="L2343" t="s">
        <v>126</v>
      </c>
      <c r="M2343" t="s">
        <v>1007</v>
      </c>
      <c r="N2343" t="s">
        <v>5379</v>
      </c>
      <c r="O2343" t="s">
        <v>32</v>
      </c>
      <c r="P2343" t="s">
        <v>67</v>
      </c>
      <c r="Q2343" t="s">
        <v>5380</v>
      </c>
      <c r="R2343" s="3">
        <v>63.36</v>
      </c>
      <c r="S2343">
        <v>4</v>
      </c>
      <c r="T2343" s="2">
        <v>0.2</v>
      </c>
      <c r="U2343" s="3">
        <v>-4.8</v>
      </c>
      <c r="V2343" s="3">
        <v>4.22</v>
      </c>
      <c r="W2343" t="s">
        <v>35</v>
      </c>
    </row>
    <row r="2344" spans="1:23" x14ac:dyDescent="0.3">
      <c r="A2344" t="s">
        <v>7228</v>
      </c>
      <c r="B2344" s="1">
        <v>40765</v>
      </c>
      <c r="C2344" s="1">
        <v>40765</v>
      </c>
      <c r="D2344" t="s">
        <v>259</v>
      </c>
      <c r="E2344" t="s">
        <v>1083</v>
      </c>
      <c r="F2344" t="s">
        <v>1084</v>
      </c>
      <c r="G2344" t="s">
        <v>27</v>
      </c>
      <c r="H2344" t="s">
        <v>805</v>
      </c>
      <c r="I2344" t="s">
        <v>806</v>
      </c>
      <c r="J2344" t="s">
        <v>92</v>
      </c>
      <c r="K2344">
        <v>28205</v>
      </c>
      <c r="L2344" t="s">
        <v>93</v>
      </c>
      <c r="M2344" t="s">
        <v>158</v>
      </c>
      <c r="N2344" t="s">
        <v>7229</v>
      </c>
      <c r="O2344" t="s">
        <v>82</v>
      </c>
      <c r="P2344" t="s">
        <v>150</v>
      </c>
      <c r="Q2344" t="s">
        <v>7230</v>
      </c>
      <c r="R2344" s="3">
        <v>23.472000000000001</v>
      </c>
      <c r="S2344">
        <v>3</v>
      </c>
      <c r="T2344" s="2">
        <v>0.2</v>
      </c>
      <c r="U2344" s="3">
        <v>4.9878</v>
      </c>
      <c r="V2344" s="3">
        <v>2.94</v>
      </c>
      <c r="W2344" t="s">
        <v>35</v>
      </c>
    </row>
    <row r="2345" spans="1:23" x14ac:dyDescent="0.3">
      <c r="A2345" t="s">
        <v>7224</v>
      </c>
      <c r="B2345" s="1">
        <v>40765</v>
      </c>
      <c r="C2345" s="1">
        <v>40831</v>
      </c>
      <c r="D2345" t="s">
        <v>24</v>
      </c>
      <c r="E2345" t="s">
        <v>7225</v>
      </c>
      <c r="F2345" t="s">
        <v>723</v>
      </c>
      <c r="G2345" t="s">
        <v>27</v>
      </c>
      <c r="H2345" t="s">
        <v>78</v>
      </c>
      <c r="I2345" t="s">
        <v>78</v>
      </c>
      <c r="J2345" t="s">
        <v>79</v>
      </c>
      <c r="K2345">
        <v>0</v>
      </c>
      <c r="L2345" t="s">
        <v>42</v>
      </c>
      <c r="M2345" t="s">
        <v>80</v>
      </c>
      <c r="N2345" t="s">
        <v>7231</v>
      </c>
      <c r="O2345" t="s">
        <v>32</v>
      </c>
      <c r="P2345" t="s">
        <v>168</v>
      </c>
      <c r="Q2345" t="s">
        <v>7232</v>
      </c>
      <c r="R2345" s="3">
        <v>84.18</v>
      </c>
      <c r="S2345">
        <v>2</v>
      </c>
      <c r="T2345" s="2">
        <v>0</v>
      </c>
      <c r="U2345" s="3">
        <v>16.8</v>
      </c>
      <c r="V2345" s="3">
        <v>2.82</v>
      </c>
      <c r="W2345" t="s">
        <v>35</v>
      </c>
    </row>
    <row r="2346" spans="1:23" x14ac:dyDescent="0.3">
      <c r="A2346" t="s">
        <v>7215</v>
      </c>
      <c r="B2346" s="1">
        <v>40765</v>
      </c>
      <c r="C2346" s="1">
        <v>40887</v>
      </c>
      <c r="D2346" t="s">
        <v>24</v>
      </c>
      <c r="E2346" t="s">
        <v>4746</v>
      </c>
      <c r="F2346" t="s">
        <v>4747</v>
      </c>
      <c r="G2346" t="s">
        <v>61</v>
      </c>
      <c r="H2346" t="s">
        <v>2307</v>
      </c>
      <c r="I2346" t="s">
        <v>2307</v>
      </c>
      <c r="J2346" t="s">
        <v>175</v>
      </c>
      <c r="K2346">
        <v>0</v>
      </c>
      <c r="L2346" t="s">
        <v>64</v>
      </c>
      <c r="M2346" t="s">
        <v>127</v>
      </c>
      <c r="N2346" t="s">
        <v>4787</v>
      </c>
      <c r="O2346" t="s">
        <v>32</v>
      </c>
      <c r="P2346" t="s">
        <v>145</v>
      </c>
      <c r="Q2346" t="s">
        <v>4788</v>
      </c>
      <c r="R2346" s="3">
        <v>35.700000000000003</v>
      </c>
      <c r="S2346">
        <v>2</v>
      </c>
      <c r="T2346" s="2">
        <v>0</v>
      </c>
      <c r="U2346" s="3">
        <v>2.82</v>
      </c>
      <c r="V2346" s="3">
        <v>2.68</v>
      </c>
      <c r="W2346" t="s">
        <v>57</v>
      </c>
    </row>
    <row r="2347" spans="1:23" x14ac:dyDescent="0.3">
      <c r="A2347" t="s">
        <v>7213</v>
      </c>
      <c r="B2347" s="1">
        <v>40765</v>
      </c>
      <c r="C2347" s="1">
        <v>40857</v>
      </c>
      <c r="D2347" t="s">
        <v>48</v>
      </c>
      <c r="E2347" t="s">
        <v>4443</v>
      </c>
      <c r="F2347" t="s">
        <v>4444</v>
      </c>
      <c r="G2347" t="s">
        <v>61</v>
      </c>
      <c r="H2347" t="s">
        <v>62</v>
      </c>
      <c r="I2347" t="s">
        <v>62</v>
      </c>
      <c r="J2347" t="s">
        <v>63</v>
      </c>
      <c r="K2347">
        <v>0</v>
      </c>
      <c r="L2347" t="s">
        <v>64</v>
      </c>
      <c r="M2347" t="s">
        <v>65</v>
      </c>
      <c r="N2347" t="s">
        <v>7233</v>
      </c>
      <c r="O2347" t="s">
        <v>32</v>
      </c>
      <c r="P2347" t="s">
        <v>162</v>
      </c>
      <c r="Q2347" t="s">
        <v>7175</v>
      </c>
      <c r="R2347" s="3">
        <v>4.8</v>
      </c>
      <c r="S2347">
        <v>2</v>
      </c>
      <c r="T2347" s="2">
        <v>0.5</v>
      </c>
      <c r="U2347" s="3">
        <v>-0.42</v>
      </c>
      <c r="V2347" s="3">
        <v>0.56000000000000005</v>
      </c>
      <c r="W2347" t="s">
        <v>35</v>
      </c>
    </row>
    <row r="2348" spans="1:23" x14ac:dyDescent="0.3">
      <c r="A2348" t="s">
        <v>7234</v>
      </c>
      <c r="B2348" s="1">
        <v>40766</v>
      </c>
      <c r="C2348" s="1">
        <v>40827</v>
      </c>
      <c r="D2348" t="s">
        <v>48</v>
      </c>
      <c r="E2348" t="s">
        <v>5266</v>
      </c>
      <c r="F2348" t="s">
        <v>5267</v>
      </c>
      <c r="G2348" t="s">
        <v>27</v>
      </c>
      <c r="H2348" t="s">
        <v>6268</v>
      </c>
      <c r="I2348" t="s">
        <v>6269</v>
      </c>
      <c r="J2348" t="s">
        <v>2115</v>
      </c>
      <c r="K2348">
        <v>0</v>
      </c>
      <c r="L2348" t="s">
        <v>126</v>
      </c>
      <c r="M2348" t="s">
        <v>158</v>
      </c>
      <c r="N2348" t="s">
        <v>7235</v>
      </c>
      <c r="O2348" t="s">
        <v>70</v>
      </c>
      <c r="P2348" t="s">
        <v>217</v>
      </c>
      <c r="Q2348" t="s">
        <v>3784</v>
      </c>
      <c r="R2348" s="3">
        <v>394.70400000000001</v>
      </c>
      <c r="S2348">
        <v>6</v>
      </c>
      <c r="T2348" s="2">
        <v>0.4</v>
      </c>
      <c r="U2348" s="3">
        <v>-26.376000000000001</v>
      </c>
      <c r="V2348" s="3">
        <v>115.72</v>
      </c>
      <c r="W2348" t="s">
        <v>85</v>
      </c>
    </row>
    <row r="2349" spans="1:23" x14ac:dyDescent="0.3">
      <c r="A2349" t="s">
        <v>7236</v>
      </c>
      <c r="B2349" s="1">
        <v>40766</v>
      </c>
      <c r="C2349" s="1">
        <v>40766</v>
      </c>
      <c r="D2349" t="s">
        <v>259</v>
      </c>
      <c r="E2349" t="s">
        <v>3775</v>
      </c>
      <c r="F2349" t="s">
        <v>3776</v>
      </c>
      <c r="G2349" t="s">
        <v>101</v>
      </c>
      <c r="H2349" t="s">
        <v>7237</v>
      </c>
      <c r="I2349" t="s">
        <v>2120</v>
      </c>
      <c r="J2349" t="s">
        <v>175</v>
      </c>
      <c r="K2349">
        <v>0</v>
      </c>
      <c r="L2349" t="s">
        <v>64</v>
      </c>
      <c r="M2349" t="s">
        <v>127</v>
      </c>
      <c r="N2349" t="s">
        <v>7238</v>
      </c>
      <c r="O2349" t="s">
        <v>70</v>
      </c>
      <c r="P2349" t="s">
        <v>96</v>
      </c>
      <c r="Q2349" t="s">
        <v>4823</v>
      </c>
      <c r="R2349" s="3">
        <v>769.17600000000004</v>
      </c>
      <c r="S2349">
        <v>6</v>
      </c>
      <c r="T2349" s="2">
        <v>0.1</v>
      </c>
      <c r="U2349" s="3">
        <v>299.01600000000002</v>
      </c>
      <c r="V2349" s="3">
        <v>51.45</v>
      </c>
      <c r="W2349" t="s">
        <v>57</v>
      </c>
    </row>
    <row r="2350" spans="1:23" x14ac:dyDescent="0.3">
      <c r="A2350" t="s">
        <v>7239</v>
      </c>
      <c r="B2350" s="1">
        <v>40766</v>
      </c>
      <c r="C2350" s="1">
        <v>40827</v>
      </c>
      <c r="D2350" t="s">
        <v>87</v>
      </c>
      <c r="E2350" t="s">
        <v>6085</v>
      </c>
      <c r="F2350" t="s">
        <v>1404</v>
      </c>
      <c r="G2350" t="s">
        <v>27</v>
      </c>
      <c r="H2350" t="s">
        <v>1618</v>
      </c>
      <c r="I2350" t="s">
        <v>1618</v>
      </c>
      <c r="J2350" t="s">
        <v>1619</v>
      </c>
      <c r="K2350">
        <v>0</v>
      </c>
      <c r="L2350" t="s">
        <v>53</v>
      </c>
      <c r="M2350" t="s">
        <v>54</v>
      </c>
      <c r="N2350" t="s">
        <v>7240</v>
      </c>
      <c r="O2350" t="s">
        <v>70</v>
      </c>
      <c r="P2350" t="s">
        <v>217</v>
      </c>
      <c r="Q2350" t="s">
        <v>6493</v>
      </c>
      <c r="R2350" s="3">
        <v>173.94</v>
      </c>
      <c r="S2350">
        <v>1</v>
      </c>
      <c r="T2350" s="2">
        <v>0</v>
      </c>
      <c r="U2350" s="3">
        <v>8.67</v>
      </c>
      <c r="V2350" s="3">
        <v>45.92</v>
      </c>
      <c r="W2350" t="s">
        <v>57</v>
      </c>
    </row>
    <row r="2351" spans="1:23" x14ac:dyDescent="0.3">
      <c r="A2351" t="s">
        <v>7239</v>
      </c>
      <c r="B2351" s="1">
        <v>40766</v>
      </c>
      <c r="C2351" s="1">
        <v>40827</v>
      </c>
      <c r="D2351" t="s">
        <v>87</v>
      </c>
      <c r="E2351" t="s">
        <v>6085</v>
      </c>
      <c r="F2351" t="s">
        <v>1404</v>
      </c>
      <c r="G2351" t="s">
        <v>27</v>
      </c>
      <c r="H2351" t="s">
        <v>1618</v>
      </c>
      <c r="I2351" t="s">
        <v>1618</v>
      </c>
      <c r="J2351" t="s">
        <v>1619</v>
      </c>
      <c r="K2351">
        <v>0</v>
      </c>
      <c r="L2351" t="s">
        <v>53</v>
      </c>
      <c r="M2351" t="s">
        <v>54</v>
      </c>
      <c r="N2351" t="s">
        <v>7241</v>
      </c>
      <c r="O2351" t="s">
        <v>82</v>
      </c>
      <c r="P2351" t="s">
        <v>231</v>
      </c>
      <c r="Q2351" t="s">
        <v>3104</v>
      </c>
      <c r="R2351" s="3">
        <v>491.94</v>
      </c>
      <c r="S2351">
        <v>6</v>
      </c>
      <c r="T2351" s="2">
        <v>0</v>
      </c>
      <c r="U2351" s="3">
        <v>162.18</v>
      </c>
      <c r="V2351" s="3">
        <v>42.29</v>
      </c>
      <c r="W2351" t="s">
        <v>57</v>
      </c>
    </row>
    <row r="2352" spans="1:23" x14ac:dyDescent="0.3">
      <c r="A2352" t="s">
        <v>7236</v>
      </c>
      <c r="B2352" s="1">
        <v>40766</v>
      </c>
      <c r="C2352" s="1">
        <v>40766</v>
      </c>
      <c r="D2352" t="s">
        <v>259</v>
      </c>
      <c r="E2352" t="s">
        <v>3775</v>
      </c>
      <c r="F2352" t="s">
        <v>3776</v>
      </c>
      <c r="G2352" t="s">
        <v>101</v>
      </c>
      <c r="H2352" t="s">
        <v>7237</v>
      </c>
      <c r="I2352" t="s">
        <v>2120</v>
      </c>
      <c r="J2352" t="s">
        <v>175</v>
      </c>
      <c r="K2352">
        <v>0</v>
      </c>
      <c r="L2352" t="s">
        <v>64</v>
      </c>
      <c r="M2352" t="s">
        <v>127</v>
      </c>
      <c r="N2352" t="s">
        <v>7242</v>
      </c>
      <c r="O2352" t="s">
        <v>32</v>
      </c>
      <c r="P2352" t="s">
        <v>145</v>
      </c>
      <c r="Q2352" t="s">
        <v>6544</v>
      </c>
      <c r="R2352" s="3">
        <v>368.34</v>
      </c>
      <c r="S2352">
        <v>7</v>
      </c>
      <c r="T2352" s="2">
        <v>0</v>
      </c>
      <c r="U2352" s="3">
        <v>69.930000000000007</v>
      </c>
      <c r="V2352" s="3">
        <v>42.24</v>
      </c>
      <c r="W2352" t="s">
        <v>57</v>
      </c>
    </row>
    <row r="2353" spans="1:23" x14ac:dyDescent="0.3">
      <c r="A2353" t="s">
        <v>7243</v>
      </c>
      <c r="B2353" s="1">
        <v>40766</v>
      </c>
      <c r="C2353" s="1">
        <v>40861</v>
      </c>
      <c r="D2353" t="s">
        <v>24</v>
      </c>
      <c r="E2353" t="s">
        <v>1664</v>
      </c>
      <c r="F2353" t="s">
        <v>1665</v>
      </c>
      <c r="G2353" t="s">
        <v>27</v>
      </c>
      <c r="H2353" t="s">
        <v>7244</v>
      </c>
      <c r="I2353" t="s">
        <v>91</v>
      </c>
      <c r="J2353" t="s">
        <v>92</v>
      </c>
      <c r="K2353">
        <v>96003</v>
      </c>
      <c r="L2353" t="s">
        <v>93</v>
      </c>
      <c r="M2353" t="s">
        <v>94</v>
      </c>
      <c r="N2353" t="s">
        <v>7245</v>
      </c>
      <c r="O2353" t="s">
        <v>82</v>
      </c>
      <c r="P2353" t="s">
        <v>268</v>
      </c>
      <c r="Q2353" t="s">
        <v>7246</v>
      </c>
      <c r="R2353" s="3">
        <v>333.57600000000002</v>
      </c>
      <c r="S2353">
        <v>3</v>
      </c>
      <c r="T2353" s="2">
        <v>0.2</v>
      </c>
      <c r="U2353" s="3">
        <v>25.0182</v>
      </c>
      <c r="V2353" s="3">
        <v>29.4</v>
      </c>
      <c r="W2353" t="s">
        <v>35</v>
      </c>
    </row>
    <row r="2354" spans="1:23" x14ac:dyDescent="0.3">
      <c r="A2354" t="s">
        <v>7247</v>
      </c>
      <c r="B2354" s="1">
        <v>40766</v>
      </c>
      <c r="C2354" s="1">
        <v>40888</v>
      </c>
      <c r="D2354" t="s">
        <v>24</v>
      </c>
      <c r="E2354" t="s">
        <v>7248</v>
      </c>
      <c r="F2354" t="s">
        <v>7249</v>
      </c>
      <c r="G2354" t="s">
        <v>61</v>
      </c>
      <c r="H2354" t="s">
        <v>7250</v>
      </c>
      <c r="I2354" t="s">
        <v>3526</v>
      </c>
      <c r="J2354" t="s">
        <v>157</v>
      </c>
      <c r="K2354">
        <v>0</v>
      </c>
      <c r="L2354" t="s">
        <v>64</v>
      </c>
      <c r="M2354" t="s">
        <v>158</v>
      </c>
      <c r="N2354" t="s">
        <v>7251</v>
      </c>
      <c r="O2354" t="s">
        <v>32</v>
      </c>
      <c r="P2354" t="s">
        <v>45</v>
      </c>
      <c r="Q2354" t="s">
        <v>3280</v>
      </c>
      <c r="R2354" s="3">
        <v>349.44</v>
      </c>
      <c r="S2354">
        <v>7</v>
      </c>
      <c r="T2354" s="2">
        <v>0</v>
      </c>
      <c r="U2354" s="3">
        <v>174.72</v>
      </c>
      <c r="V2354" s="3">
        <v>27.73</v>
      </c>
      <c r="W2354" t="s">
        <v>35</v>
      </c>
    </row>
    <row r="2355" spans="1:23" x14ac:dyDescent="0.3">
      <c r="A2355" t="s">
        <v>7252</v>
      </c>
      <c r="B2355" s="1">
        <v>40766</v>
      </c>
      <c r="C2355" s="1">
        <v>40766</v>
      </c>
      <c r="D2355" t="s">
        <v>259</v>
      </c>
      <c r="E2355" t="s">
        <v>7253</v>
      </c>
      <c r="F2355" t="s">
        <v>7254</v>
      </c>
      <c r="G2355" t="s">
        <v>27</v>
      </c>
      <c r="H2355" t="s">
        <v>1209</v>
      </c>
      <c r="I2355" t="s">
        <v>1209</v>
      </c>
      <c r="J2355" t="s">
        <v>1210</v>
      </c>
      <c r="K2355">
        <v>0</v>
      </c>
      <c r="L2355" t="s">
        <v>126</v>
      </c>
      <c r="M2355" t="s">
        <v>1007</v>
      </c>
      <c r="N2355" t="s">
        <v>4723</v>
      </c>
      <c r="O2355" t="s">
        <v>82</v>
      </c>
      <c r="P2355" t="s">
        <v>83</v>
      </c>
      <c r="Q2355" t="s">
        <v>4724</v>
      </c>
      <c r="R2355" s="3">
        <v>192.39779999999999</v>
      </c>
      <c r="S2355">
        <v>1</v>
      </c>
      <c r="T2355" s="2">
        <v>0.20200000000000001</v>
      </c>
      <c r="U2355" s="3">
        <v>35.677799999999998</v>
      </c>
      <c r="V2355" s="3">
        <v>21.19</v>
      </c>
      <c r="W2355" t="s">
        <v>35</v>
      </c>
    </row>
    <row r="2356" spans="1:23" x14ac:dyDescent="0.3">
      <c r="A2356" t="s">
        <v>7255</v>
      </c>
      <c r="B2356" s="1">
        <v>40766</v>
      </c>
      <c r="C2356" s="1">
        <v>40888</v>
      </c>
      <c r="D2356" t="s">
        <v>24</v>
      </c>
      <c r="E2356" t="s">
        <v>6816</v>
      </c>
      <c r="F2356" t="s">
        <v>6817</v>
      </c>
      <c r="G2356" t="s">
        <v>61</v>
      </c>
      <c r="H2356" t="s">
        <v>7256</v>
      </c>
      <c r="I2356" t="s">
        <v>174</v>
      </c>
      <c r="J2356" t="s">
        <v>175</v>
      </c>
      <c r="K2356">
        <v>0</v>
      </c>
      <c r="L2356" t="s">
        <v>64</v>
      </c>
      <c r="M2356" t="s">
        <v>127</v>
      </c>
      <c r="N2356" t="s">
        <v>7257</v>
      </c>
      <c r="O2356" t="s">
        <v>32</v>
      </c>
      <c r="P2356" t="s">
        <v>33</v>
      </c>
      <c r="Q2356" t="s">
        <v>5527</v>
      </c>
      <c r="R2356" s="3">
        <v>167.83199999999999</v>
      </c>
      <c r="S2356">
        <v>3</v>
      </c>
      <c r="T2356" s="2">
        <v>0.1</v>
      </c>
      <c r="U2356" s="3">
        <v>55.872</v>
      </c>
      <c r="V2356" s="3">
        <v>14.31</v>
      </c>
      <c r="W2356" t="s">
        <v>57</v>
      </c>
    </row>
    <row r="2357" spans="1:23" x14ac:dyDescent="0.3">
      <c r="A2357" t="s">
        <v>7258</v>
      </c>
      <c r="B2357" s="1">
        <v>40766</v>
      </c>
      <c r="C2357" s="1">
        <v>40888</v>
      </c>
      <c r="D2357" t="s">
        <v>24</v>
      </c>
      <c r="E2357" t="s">
        <v>7259</v>
      </c>
      <c r="F2357" t="s">
        <v>1715</v>
      </c>
      <c r="G2357" t="s">
        <v>27</v>
      </c>
      <c r="H2357" t="s">
        <v>7260</v>
      </c>
      <c r="I2357" t="s">
        <v>7261</v>
      </c>
      <c r="J2357" t="s">
        <v>2710</v>
      </c>
      <c r="K2357">
        <v>0</v>
      </c>
      <c r="L2357" t="s">
        <v>53</v>
      </c>
      <c r="M2357" t="s">
        <v>54</v>
      </c>
      <c r="N2357" t="s">
        <v>7262</v>
      </c>
      <c r="O2357" t="s">
        <v>82</v>
      </c>
      <c r="P2357" t="s">
        <v>150</v>
      </c>
      <c r="Q2357" t="s">
        <v>6886</v>
      </c>
      <c r="R2357" s="3">
        <v>112.2</v>
      </c>
      <c r="S2357">
        <v>1</v>
      </c>
      <c r="T2357" s="2">
        <v>0</v>
      </c>
      <c r="U2357" s="3">
        <v>52.71</v>
      </c>
      <c r="V2357" s="3">
        <v>14.05</v>
      </c>
      <c r="W2357" t="s">
        <v>57</v>
      </c>
    </row>
    <row r="2358" spans="1:23" x14ac:dyDescent="0.3">
      <c r="A2358" t="s">
        <v>7263</v>
      </c>
      <c r="B2358" s="1">
        <v>40766</v>
      </c>
      <c r="C2358" s="1">
        <v>40858</v>
      </c>
      <c r="D2358" t="s">
        <v>87</v>
      </c>
      <c r="E2358" t="s">
        <v>4832</v>
      </c>
      <c r="F2358" t="s">
        <v>4833</v>
      </c>
      <c r="G2358" t="s">
        <v>27</v>
      </c>
      <c r="H2358" t="s">
        <v>7264</v>
      </c>
      <c r="I2358" t="s">
        <v>3394</v>
      </c>
      <c r="J2358" t="s">
        <v>626</v>
      </c>
      <c r="K2358">
        <v>0</v>
      </c>
      <c r="L2358" t="s">
        <v>42</v>
      </c>
      <c r="M2358" t="s">
        <v>80</v>
      </c>
      <c r="N2358" t="s">
        <v>7265</v>
      </c>
      <c r="O2358" t="s">
        <v>32</v>
      </c>
      <c r="P2358" t="s">
        <v>168</v>
      </c>
      <c r="Q2358" t="s">
        <v>7266</v>
      </c>
      <c r="R2358" s="3">
        <v>53.76</v>
      </c>
      <c r="S2358">
        <v>4</v>
      </c>
      <c r="T2358" s="2">
        <v>0</v>
      </c>
      <c r="U2358" s="3">
        <v>17.64</v>
      </c>
      <c r="V2358" s="3">
        <v>13.44</v>
      </c>
      <c r="W2358" t="s">
        <v>35</v>
      </c>
    </row>
    <row r="2359" spans="1:23" x14ac:dyDescent="0.3">
      <c r="A2359" t="s">
        <v>7267</v>
      </c>
      <c r="B2359" s="1">
        <v>40766</v>
      </c>
      <c r="C2359" s="1">
        <v>40827</v>
      </c>
      <c r="D2359" t="s">
        <v>87</v>
      </c>
      <c r="E2359" t="s">
        <v>822</v>
      </c>
      <c r="F2359" t="s">
        <v>823</v>
      </c>
      <c r="G2359" t="s">
        <v>27</v>
      </c>
      <c r="H2359" t="s">
        <v>1386</v>
      </c>
      <c r="I2359" t="s">
        <v>563</v>
      </c>
      <c r="J2359" t="s">
        <v>143</v>
      </c>
      <c r="K2359">
        <v>0</v>
      </c>
      <c r="L2359" t="s">
        <v>64</v>
      </c>
      <c r="M2359" t="s">
        <v>127</v>
      </c>
      <c r="N2359" t="s">
        <v>7268</v>
      </c>
      <c r="O2359" t="s">
        <v>32</v>
      </c>
      <c r="P2359" t="s">
        <v>162</v>
      </c>
      <c r="Q2359" t="s">
        <v>3040</v>
      </c>
      <c r="R2359" s="3">
        <v>82.98</v>
      </c>
      <c r="S2359">
        <v>6</v>
      </c>
      <c r="T2359" s="2">
        <v>0</v>
      </c>
      <c r="U2359" s="3">
        <v>30.6</v>
      </c>
      <c r="V2359" s="3">
        <v>12.74</v>
      </c>
      <c r="W2359" t="s">
        <v>57</v>
      </c>
    </row>
    <row r="2360" spans="1:23" x14ac:dyDescent="0.3">
      <c r="A2360" t="s">
        <v>7269</v>
      </c>
      <c r="B2360" s="1">
        <v>40766</v>
      </c>
      <c r="C2360" s="1">
        <v>40888</v>
      </c>
      <c r="D2360" t="s">
        <v>24</v>
      </c>
      <c r="E2360" t="s">
        <v>5538</v>
      </c>
      <c r="F2360" t="s">
        <v>1241</v>
      </c>
      <c r="G2360" t="s">
        <v>61</v>
      </c>
      <c r="H2360" t="s">
        <v>7270</v>
      </c>
      <c r="I2360" t="s">
        <v>7270</v>
      </c>
      <c r="J2360" t="s">
        <v>7271</v>
      </c>
      <c r="K2360">
        <v>0</v>
      </c>
      <c r="L2360" t="s">
        <v>126</v>
      </c>
      <c r="M2360" t="s">
        <v>158</v>
      </c>
      <c r="N2360" t="s">
        <v>7272</v>
      </c>
      <c r="O2360" t="s">
        <v>70</v>
      </c>
      <c r="P2360" t="s">
        <v>217</v>
      </c>
      <c r="Q2360" t="s">
        <v>7273</v>
      </c>
      <c r="R2360" s="3">
        <v>61.28</v>
      </c>
      <c r="S2360">
        <v>2</v>
      </c>
      <c r="T2360" s="2">
        <v>0</v>
      </c>
      <c r="U2360" s="3">
        <v>6.12</v>
      </c>
      <c r="V2360" s="3">
        <v>11.4</v>
      </c>
      <c r="W2360" t="s">
        <v>57</v>
      </c>
    </row>
    <row r="2361" spans="1:23" x14ac:dyDescent="0.3">
      <c r="A2361" t="s">
        <v>7274</v>
      </c>
      <c r="B2361" s="1">
        <v>40766</v>
      </c>
      <c r="C2361" s="1">
        <v>40888</v>
      </c>
      <c r="D2361" t="s">
        <v>48</v>
      </c>
      <c r="E2361" t="s">
        <v>6688</v>
      </c>
      <c r="F2361" t="s">
        <v>6685</v>
      </c>
      <c r="G2361" t="s">
        <v>27</v>
      </c>
      <c r="H2361" t="s">
        <v>7275</v>
      </c>
      <c r="I2361" t="s">
        <v>7275</v>
      </c>
      <c r="J2361" t="s">
        <v>684</v>
      </c>
      <c r="K2361">
        <v>0</v>
      </c>
      <c r="L2361" t="s">
        <v>126</v>
      </c>
      <c r="M2361" t="s">
        <v>127</v>
      </c>
      <c r="N2361" t="s">
        <v>7276</v>
      </c>
      <c r="O2361" t="s">
        <v>32</v>
      </c>
      <c r="P2361" t="s">
        <v>162</v>
      </c>
      <c r="Q2361" t="s">
        <v>7277</v>
      </c>
      <c r="R2361" s="3">
        <v>84.48</v>
      </c>
      <c r="S2361">
        <v>8</v>
      </c>
      <c r="T2361" s="2">
        <v>0</v>
      </c>
      <c r="U2361" s="3">
        <v>32.799999999999997</v>
      </c>
      <c r="V2361" s="3">
        <v>10.08</v>
      </c>
      <c r="W2361" t="s">
        <v>35</v>
      </c>
    </row>
    <row r="2362" spans="1:23" x14ac:dyDescent="0.3">
      <c r="A2362" t="s">
        <v>7278</v>
      </c>
      <c r="B2362" s="1">
        <v>40766</v>
      </c>
      <c r="C2362" s="1">
        <v>40858</v>
      </c>
      <c r="D2362" t="s">
        <v>48</v>
      </c>
      <c r="E2362" t="s">
        <v>7279</v>
      </c>
      <c r="F2362" t="s">
        <v>7280</v>
      </c>
      <c r="G2362" t="s">
        <v>27</v>
      </c>
      <c r="H2362" t="s">
        <v>7281</v>
      </c>
      <c r="I2362" t="s">
        <v>563</v>
      </c>
      <c r="J2362" t="s">
        <v>143</v>
      </c>
      <c r="K2362">
        <v>0</v>
      </c>
      <c r="L2362" t="s">
        <v>64</v>
      </c>
      <c r="M2362" t="s">
        <v>127</v>
      </c>
      <c r="N2362" t="s">
        <v>144</v>
      </c>
      <c r="O2362" t="s">
        <v>32</v>
      </c>
      <c r="P2362" t="s">
        <v>145</v>
      </c>
      <c r="Q2362" t="s">
        <v>146</v>
      </c>
      <c r="R2362" s="3">
        <v>83.79</v>
      </c>
      <c r="S2362">
        <v>3</v>
      </c>
      <c r="T2362" s="2">
        <v>0</v>
      </c>
      <c r="U2362" s="3">
        <v>9.18</v>
      </c>
      <c r="V2362" s="3">
        <v>8.16</v>
      </c>
      <c r="W2362" t="s">
        <v>35</v>
      </c>
    </row>
    <row r="2363" spans="1:23" x14ac:dyDescent="0.3">
      <c r="A2363" t="s">
        <v>7236</v>
      </c>
      <c r="B2363" s="1">
        <v>40766</v>
      </c>
      <c r="C2363" s="1">
        <v>40766</v>
      </c>
      <c r="D2363" t="s">
        <v>259</v>
      </c>
      <c r="E2363" t="s">
        <v>3775</v>
      </c>
      <c r="F2363" t="s">
        <v>3776</v>
      </c>
      <c r="G2363" t="s">
        <v>101</v>
      </c>
      <c r="H2363" t="s">
        <v>7237</v>
      </c>
      <c r="I2363" t="s">
        <v>2120</v>
      </c>
      <c r="J2363" t="s">
        <v>175</v>
      </c>
      <c r="K2363">
        <v>0</v>
      </c>
      <c r="L2363" t="s">
        <v>64</v>
      </c>
      <c r="M2363" t="s">
        <v>127</v>
      </c>
      <c r="N2363" t="s">
        <v>7282</v>
      </c>
      <c r="O2363" t="s">
        <v>70</v>
      </c>
      <c r="P2363" t="s">
        <v>71</v>
      </c>
      <c r="Q2363" t="s">
        <v>799</v>
      </c>
      <c r="R2363" s="3">
        <v>85.02</v>
      </c>
      <c r="S2363">
        <v>2</v>
      </c>
      <c r="T2363" s="2">
        <v>0</v>
      </c>
      <c r="U2363" s="3">
        <v>13.56</v>
      </c>
      <c r="V2363" s="3">
        <v>8.15</v>
      </c>
      <c r="W2363" t="s">
        <v>57</v>
      </c>
    </row>
    <row r="2364" spans="1:23" x14ac:dyDescent="0.3">
      <c r="A2364" t="s">
        <v>7283</v>
      </c>
      <c r="B2364" s="1">
        <v>40766</v>
      </c>
      <c r="C2364" s="1">
        <v>40862</v>
      </c>
      <c r="D2364" t="s">
        <v>24</v>
      </c>
      <c r="E2364" t="s">
        <v>5297</v>
      </c>
      <c r="F2364" t="s">
        <v>5298</v>
      </c>
      <c r="G2364" t="s">
        <v>101</v>
      </c>
      <c r="H2364" t="s">
        <v>700</v>
      </c>
      <c r="I2364" t="s">
        <v>701</v>
      </c>
      <c r="J2364" t="s">
        <v>378</v>
      </c>
      <c r="K2364">
        <v>0</v>
      </c>
      <c r="L2364" t="s">
        <v>30</v>
      </c>
      <c r="M2364" t="s">
        <v>30</v>
      </c>
      <c r="N2364" t="s">
        <v>7284</v>
      </c>
      <c r="O2364" t="s">
        <v>82</v>
      </c>
      <c r="P2364" t="s">
        <v>83</v>
      </c>
      <c r="Q2364" t="s">
        <v>5029</v>
      </c>
      <c r="R2364" s="3">
        <v>90.414000000000001</v>
      </c>
      <c r="S2364">
        <v>1</v>
      </c>
      <c r="T2364" s="2">
        <v>0.7</v>
      </c>
      <c r="U2364" s="3">
        <v>-210.96600000000001</v>
      </c>
      <c r="V2364" s="3">
        <v>7.91</v>
      </c>
      <c r="W2364" t="s">
        <v>277</v>
      </c>
    </row>
    <row r="2365" spans="1:23" x14ac:dyDescent="0.3">
      <c r="A2365" t="s">
        <v>7236</v>
      </c>
      <c r="B2365" s="1">
        <v>40766</v>
      </c>
      <c r="C2365" s="1">
        <v>40766</v>
      </c>
      <c r="D2365" t="s">
        <v>259</v>
      </c>
      <c r="E2365" t="s">
        <v>3775</v>
      </c>
      <c r="F2365" t="s">
        <v>3776</v>
      </c>
      <c r="G2365" t="s">
        <v>101</v>
      </c>
      <c r="H2365" t="s">
        <v>7237</v>
      </c>
      <c r="I2365" t="s">
        <v>2120</v>
      </c>
      <c r="J2365" t="s">
        <v>175</v>
      </c>
      <c r="K2365">
        <v>0</v>
      </c>
      <c r="L2365" t="s">
        <v>64</v>
      </c>
      <c r="M2365" t="s">
        <v>127</v>
      </c>
      <c r="N2365" t="s">
        <v>7285</v>
      </c>
      <c r="O2365" t="s">
        <v>32</v>
      </c>
      <c r="P2365" t="s">
        <v>165</v>
      </c>
      <c r="Q2365" t="s">
        <v>7286</v>
      </c>
      <c r="R2365" s="3">
        <v>34.29</v>
      </c>
      <c r="S2365">
        <v>3</v>
      </c>
      <c r="T2365" s="2">
        <v>0</v>
      </c>
      <c r="U2365" s="3">
        <v>8.19</v>
      </c>
      <c r="V2365" s="3">
        <v>6.56</v>
      </c>
      <c r="W2365" t="s">
        <v>57</v>
      </c>
    </row>
    <row r="2366" spans="1:23" x14ac:dyDescent="0.3">
      <c r="A2366" t="s">
        <v>7287</v>
      </c>
      <c r="B2366" s="1">
        <v>40766</v>
      </c>
      <c r="C2366" s="1">
        <v>40858</v>
      </c>
      <c r="D2366" t="s">
        <v>87</v>
      </c>
      <c r="E2366" t="s">
        <v>7288</v>
      </c>
      <c r="F2366" t="s">
        <v>3290</v>
      </c>
      <c r="G2366" t="s">
        <v>27</v>
      </c>
      <c r="H2366" t="s">
        <v>7289</v>
      </c>
      <c r="I2366" t="s">
        <v>7289</v>
      </c>
      <c r="J2366" t="s">
        <v>2298</v>
      </c>
      <c r="K2366">
        <v>0</v>
      </c>
      <c r="L2366" t="s">
        <v>53</v>
      </c>
      <c r="M2366" t="s">
        <v>54</v>
      </c>
      <c r="N2366" t="s">
        <v>1296</v>
      </c>
      <c r="O2366" t="s">
        <v>32</v>
      </c>
      <c r="P2366" t="s">
        <v>145</v>
      </c>
      <c r="Q2366" t="s">
        <v>1297</v>
      </c>
      <c r="R2366" s="3">
        <v>31.5</v>
      </c>
      <c r="S2366">
        <v>2</v>
      </c>
      <c r="T2366" s="2">
        <v>0</v>
      </c>
      <c r="U2366" s="3">
        <v>3.42</v>
      </c>
      <c r="V2366" s="3">
        <v>6.11</v>
      </c>
      <c r="W2366" t="s">
        <v>57</v>
      </c>
    </row>
    <row r="2367" spans="1:23" x14ac:dyDescent="0.3">
      <c r="A2367" t="s">
        <v>7290</v>
      </c>
      <c r="B2367" s="1">
        <v>40766</v>
      </c>
      <c r="C2367" s="1">
        <v>40888</v>
      </c>
      <c r="D2367" t="s">
        <v>24</v>
      </c>
      <c r="E2367" t="s">
        <v>7291</v>
      </c>
      <c r="F2367" t="s">
        <v>7292</v>
      </c>
      <c r="G2367" t="s">
        <v>27</v>
      </c>
      <c r="H2367" t="s">
        <v>757</v>
      </c>
      <c r="I2367" t="s">
        <v>758</v>
      </c>
      <c r="J2367" t="s">
        <v>759</v>
      </c>
      <c r="K2367">
        <v>0</v>
      </c>
      <c r="L2367" t="s">
        <v>30</v>
      </c>
      <c r="M2367" t="s">
        <v>30</v>
      </c>
      <c r="N2367" t="s">
        <v>7293</v>
      </c>
      <c r="O2367" t="s">
        <v>32</v>
      </c>
      <c r="P2367" t="s">
        <v>67</v>
      </c>
      <c r="Q2367" t="s">
        <v>336</v>
      </c>
      <c r="R2367" s="3">
        <v>53.04</v>
      </c>
      <c r="S2367">
        <v>4</v>
      </c>
      <c r="T2367" s="2">
        <v>0</v>
      </c>
      <c r="U2367" s="3">
        <v>16.920000000000002</v>
      </c>
      <c r="V2367" s="3">
        <v>4.54</v>
      </c>
      <c r="W2367" t="s">
        <v>35</v>
      </c>
    </row>
    <row r="2368" spans="1:23" x14ac:dyDescent="0.3">
      <c r="A2368" t="s">
        <v>7294</v>
      </c>
      <c r="B2368" s="1">
        <v>40766</v>
      </c>
      <c r="C2368" s="1">
        <v>40860</v>
      </c>
      <c r="D2368" t="s">
        <v>24</v>
      </c>
      <c r="E2368" t="s">
        <v>7068</v>
      </c>
      <c r="F2368" t="s">
        <v>7069</v>
      </c>
      <c r="G2368" t="s">
        <v>101</v>
      </c>
      <c r="H2368" t="s">
        <v>7295</v>
      </c>
      <c r="I2368" t="s">
        <v>7296</v>
      </c>
      <c r="J2368" t="s">
        <v>1210</v>
      </c>
      <c r="K2368">
        <v>0</v>
      </c>
      <c r="L2368" t="s">
        <v>126</v>
      </c>
      <c r="M2368" t="s">
        <v>1007</v>
      </c>
      <c r="N2368" t="s">
        <v>7297</v>
      </c>
      <c r="O2368" t="s">
        <v>32</v>
      </c>
      <c r="P2368" t="s">
        <v>67</v>
      </c>
      <c r="Q2368" t="s">
        <v>7298</v>
      </c>
      <c r="R2368" s="3">
        <v>31.248000000000001</v>
      </c>
      <c r="S2368">
        <v>3</v>
      </c>
      <c r="T2368" s="2">
        <v>0.2</v>
      </c>
      <c r="U2368" s="3">
        <v>3.1080000000000001</v>
      </c>
      <c r="V2368" s="3">
        <v>4.38</v>
      </c>
      <c r="W2368" t="s">
        <v>57</v>
      </c>
    </row>
    <row r="2369" spans="1:23" x14ac:dyDescent="0.3">
      <c r="A2369" t="s">
        <v>7258</v>
      </c>
      <c r="B2369" s="1">
        <v>40766</v>
      </c>
      <c r="C2369" s="1">
        <v>40888</v>
      </c>
      <c r="D2369" t="s">
        <v>24</v>
      </c>
      <c r="E2369" t="s">
        <v>7259</v>
      </c>
      <c r="F2369" t="s">
        <v>1715</v>
      </c>
      <c r="G2369" t="s">
        <v>27</v>
      </c>
      <c r="H2369" t="s">
        <v>7260</v>
      </c>
      <c r="I2369" t="s">
        <v>7261</v>
      </c>
      <c r="J2369" t="s">
        <v>2710</v>
      </c>
      <c r="K2369">
        <v>0</v>
      </c>
      <c r="L2369" t="s">
        <v>53</v>
      </c>
      <c r="M2369" t="s">
        <v>54</v>
      </c>
      <c r="N2369" t="s">
        <v>7299</v>
      </c>
      <c r="O2369" t="s">
        <v>32</v>
      </c>
      <c r="P2369" t="s">
        <v>346</v>
      </c>
      <c r="Q2369" t="s">
        <v>2787</v>
      </c>
      <c r="R2369" s="3">
        <v>27.96</v>
      </c>
      <c r="S2369">
        <v>2</v>
      </c>
      <c r="T2369" s="2">
        <v>0</v>
      </c>
      <c r="U2369" s="3">
        <v>5.28</v>
      </c>
      <c r="V2369" s="3">
        <v>3.59</v>
      </c>
      <c r="W2369" t="s">
        <v>57</v>
      </c>
    </row>
    <row r="2370" spans="1:23" x14ac:dyDescent="0.3">
      <c r="A2370" t="s">
        <v>7247</v>
      </c>
      <c r="B2370" s="1">
        <v>40766</v>
      </c>
      <c r="C2370" s="1">
        <v>40888</v>
      </c>
      <c r="D2370" t="s">
        <v>24</v>
      </c>
      <c r="E2370" t="s">
        <v>7248</v>
      </c>
      <c r="F2370" t="s">
        <v>7249</v>
      </c>
      <c r="G2370" t="s">
        <v>61</v>
      </c>
      <c r="H2370" t="s">
        <v>7250</v>
      </c>
      <c r="I2370" t="s">
        <v>3526</v>
      </c>
      <c r="J2370" t="s">
        <v>157</v>
      </c>
      <c r="K2370">
        <v>0</v>
      </c>
      <c r="L2370" t="s">
        <v>64</v>
      </c>
      <c r="M2370" t="s">
        <v>158</v>
      </c>
      <c r="N2370" t="s">
        <v>7300</v>
      </c>
      <c r="O2370" t="s">
        <v>32</v>
      </c>
      <c r="P2370" t="s">
        <v>165</v>
      </c>
      <c r="Q2370" t="s">
        <v>7301</v>
      </c>
      <c r="R2370" s="3">
        <v>42.3</v>
      </c>
      <c r="S2370">
        <v>5</v>
      </c>
      <c r="T2370" s="2">
        <v>0</v>
      </c>
      <c r="U2370" s="3">
        <v>16.05</v>
      </c>
      <c r="V2370" s="3">
        <v>2.82</v>
      </c>
      <c r="W2370" t="s">
        <v>35</v>
      </c>
    </row>
    <row r="2371" spans="1:23" x14ac:dyDescent="0.3">
      <c r="A2371" t="s">
        <v>7294</v>
      </c>
      <c r="B2371" s="1">
        <v>40766</v>
      </c>
      <c r="C2371" s="1">
        <v>40860</v>
      </c>
      <c r="D2371" t="s">
        <v>24</v>
      </c>
      <c r="E2371" t="s">
        <v>7068</v>
      </c>
      <c r="F2371" t="s">
        <v>7069</v>
      </c>
      <c r="G2371" t="s">
        <v>101</v>
      </c>
      <c r="H2371" t="s">
        <v>7295</v>
      </c>
      <c r="I2371" t="s">
        <v>7296</v>
      </c>
      <c r="J2371" t="s">
        <v>1210</v>
      </c>
      <c r="K2371">
        <v>0</v>
      </c>
      <c r="L2371" t="s">
        <v>126</v>
      </c>
      <c r="M2371" t="s">
        <v>1007</v>
      </c>
      <c r="N2371" t="s">
        <v>7302</v>
      </c>
      <c r="O2371" t="s">
        <v>32</v>
      </c>
      <c r="P2371" t="s">
        <v>67</v>
      </c>
      <c r="Q2371" t="s">
        <v>7303</v>
      </c>
      <c r="R2371" s="3">
        <v>89.263999999999996</v>
      </c>
      <c r="S2371">
        <v>7</v>
      </c>
      <c r="T2371" s="2">
        <v>0.2</v>
      </c>
      <c r="U2371" s="3">
        <v>5.5439999999999996</v>
      </c>
      <c r="V2371" s="3">
        <v>2.21</v>
      </c>
      <c r="W2371" t="s">
        <v>57</v>
      </c>
    </row>
    <row r="2372" spans="1:23" x14ac:dyDescent="0.3">
      <c r="A2372" t="s">
        <v>7290</v>
      </c>
      <c r="B2372" s="1">
        <v>40766</v>
      </c>
      <c r="C2372" s="1">
        <v>40888</v>
      </c>
      <c r="D2372" t="s">
        <v>24</v>
      </c>
      <c r="E2372" t="s">
        <v>7291</v>
      </c>
      <c r="F2372" t="s">
        <v>7292</v>
      </c>
      <c r="G2372" t="s">
        <v>27</v>
      </c>
      <c r="H2372" t="s">
        <v>757</v>
      </c>
      <c r="I2372" t="s">
        <v>758</v>
      </c>
      <c r="J2372" t="s">
        <v>759</v>
      </c>
      <c r="K2372">
        <v>0</v>
      </c>
      <c r="L2372" t="s">
        <v>30</v>
      </c>
      <c r="M2372" t="s">
        <v>30</v>
      </c>
      <c r="N2372" t="s">
        <v>7304</v>
      </c>
      <c r="O2372" t="s">
        <v>32</v>
      </c>
      <c r="P2372" t="s">
        <v>165</v>
      </c>
      <c r="Q2372" t="s">
        <v>7305</v>
      </c>
      <c r="R2372" s="3">
        <v>76.08</v>
      </c>
      <c r="S2372">
        <v>8</v>
      </c>
      <c r="T2372" s="2">
        <v>0</v>
      </c>
      <c r="U2372" s="3">
        <v>2.88</v>
      </c>
      <c r="V2372" s="3">
        <v>1.32</v>
      </c>
      <c r="W2372" t="s">
        <v>35</v>
      </c>
    </row>
    <row r="2373" spans="1:23" x14ac:dyDescent="0.3">
      <c r="A2373" t="s">
        <v>7306</v>
      </c>
      <c r="B2373" s="1">
        <v>40766</v>
      </c>
      <c r="C2373" s="1">
        <v>40858</v>
      </c>
      <c r="D2373" t="s">
        <v>48</v>
      </c>
      <c r="E2373" t="s">
        <v>7307</v>
      </c>
      <c r="F2373" t="s">
        <v>514</v>
      </c>
      <c r="G2373" t="s">
        <v>101</v>
      </c>
      <c r="H2373" t="s">
        <v>7308</v>
      </c>
      <c r="I2373" t="s">
        <v>7309</v>
      </c>
      <c r="J2373" t="s">
        <v>1283</v>
      </c>
      <c r="K2373">
        <v>0</v>
      </c>
      <c r="L2373" t="s">
        <v>53</v>
      </c>
      <c r="M2373" t="s">
        <v>54</v>
      </c>
      <c r="N2373" t="s">
        <v>7310</v>
      </c>
      <c r="O2373" t="s">
        <v>32</v>
      </c>
      <c r="P2373" t="s">
        <v>165</v>
      </c>
      <c r="Q2373" t="s">
        <v>7311</v>
      </c>
      <c r="R2373" s="3">
        <v>11.28</v>
      </c>
      <c r="S2373">
        <v>1</v>
      </c>
      <c r="T2373" s="2">
        <v>0</v>
      </c>
      <c r="U2373" s="3">
        <v>2.0099999999999998</v>
      </c>
      <c r="V2373" s="3">
        <v>0.91</v>
      </c>
      <c r="W2373" t="s">
        <v>57</v>
      </c>
    </row>
    <row r="2374" spans="1:23" x14ac:dyDescent="0.3">
      <c r="A2374" t="s">
        <v>7312</v>
      </c>
      <c r="B2374" s="1">
        <v>40767</v>
      </c>
      <c r="C2374" s="1">
        <v>40767</v>
      </c>
      <c r="D2374" t="s">
        <v>259</v>
      </c>
      <c r="E2374" t="s">
        <v>7313</v>
      </c>
      <c r="F2374" t="s">
        <v>6924</v>
      </c>
      <c r="G2374" t="s">
        <v>101</v>
      </c>
      <c r="H2374" t="s">
        <v>7314</v>
      </c>
      <c r="I2374" t="s">
        <v>2005</v>
      </c>
      <c r="J2374" t="s">
        <v>532</v>
      </c>
      <c r="K2374">
        <v>0</v>
      </c>
      <c r="L2374" t="s">
        <v>126</v>
      </c>
      <c r="M2374" t="s">
        <v>65</v>
      </c>
      <c r="N2374" t="s">
        <v>916</v>
      </c>
      <c r="O2374" t="s">
        <v>70</v>
      </c>
      <c r="P2374" t="s">
        <v>217</v>
      </c>
      <c r="Q2374" t="s">
        <v>917</v>
      </c>
      <c r="R2374" s="3">
        <v>2226.8159999999998</v>
      </c>
      <c r="S2374">
        <v>9</v>
      </c>
      <c r="T2374" s="2">
        <v>0.2</v>
      </c>
      <c r="U2374" s="3">
        <v>500.976</v>
      </c>
      <c r="V2374" s="3">
        <v>308.66000000000003</v>
      </c>
      <c r="W2374" t="s">
        <v>57</v>
      </c>
    </row>
    <row r="2375" spans="1:23" x14ac:dyDescent="0.3">
      <c r="A2375" t="s">
        <v>7315</v>
      </c>
      <c r="B2375" s="1">
        <v>40767</v>
      </c>
      <c r="C2375" s="1">
        <v>40889</v>
      </c>
      <c r="D2375" t="s">
        <v>48</v>
      </c>
      <c r="E2375" t="s">
        <v>7316</v>
      </c>
      <c r="F2375" t="s">
        <v>7317</v>
      </c>
      <c r="G2375" t="s">
        <v>61</v>
      </c>
      <c r="H2375" t="s">
        <v>7318</v>
      </c>
      <c r="I2375" t="s">
        <v>174</v>
      </c>
      <c r="J2375" t="s">
        <v>175</v>
      </c>
      <c r="K2375">
        <v>0</v>
      </c>
      <c r="L2375" t="s">
        <v>64</v>
      </c>
      <c r="M2375" t="s">
        <v>127</v>
      </c>
      <c r="N2375" t="s">
        <v>7319</v>
      </c>
      <c r="O2375" t="s">
        <v>70</v>
      </c>
      <c r="P2375" t="s">
        <v>96</v>
      </c>
      <c r="Q2375" t="s">
        <v>7320</v>
      </c>
      <c r="R2375" s="3">
        <v>743.904</v>
      </c>
      <c r="S2375">
        <v>2</v>
      </c>
      <c r="T2375" s="2">
        <v>0.1</v>
      </c>
      <c r="U2375" s="3">
        <v>66.084000000000003</v>
      </c>
      <c r="V2375" s="3">
        <v>83.75</v>
      </c>
      <c r="W2375" t="s">
        <v>35</v>
      </c>
    </row>
    <row r="2376" spans="1:23" x14ac:dyDescent="0.3">
      <c r="A2376" t="s">
        <v>7321</v>
      </c>
      <c r="B2376" s="1">
        <v>40767</v>
      </c>
      <c r="C2376" s="1">
        <v>40891</v>
      </c>
      <c r="D2376" t="s">
        <v>24</v>
      </c>
      <c r="E2376" t="s">
        <v>1866</v>
      </c>
      <c r="F2376" t="s">
        <v>987</v>
      </c>
      <c r="G2376" t="s">
        <v>101</v>
      </c>
      <c r="H2376" t="s">
        <v>521</v>
      </c>
      <c r="I2376" t="s">
        <v>521</v>
      </c>
      <c r="J2376" t="s">
        <v>522</v>
      </c>
      <c r="K2376">
        <v>0</v>
      </c>
      <c r="L2376" t="s">
        <v>126</v>
      </c>
      <c r="M2376" t="s">
        <v>127</v>
      </c>
      <c r="N2376" t="s">
        <v>7322</v>
      </c>
      <c r="O2376" t="s">
        <v>82</v>
      </c>
      <c r="P2376" t="s">
        <v>268</v>
      </c>
      <c r="Q2376" t="s">
        <v>5748</v>
      </c>
      <c r="R2376" s="3">
        <v>910.6</v>
      </c>
      <c r="S2376">
        <v>10</v>
      </c>
      <c r="T2376" s="2">
        <v>0</v>
      </c>
      <c r="U2376" s="3">
        <v>118.2</v>
      </c>
      <c r="V2376" s="3">
        <v>78.5</v>
      </c>
      <c r="W2376" t="s">
        <v>277</v>
      </c>
    </row>
    <row r="2377" spans="1:23" x14ac:dyDescent="0.3">
      <c r="A2377" t="s">
        <v>7323</v>
      </c>
      <c r="B2377" s="1">
        <v>40767</v>
      </c>
      <c r="C2377" s="1">
        <v>40889</v>
      </c>
      <c r="D2377" t="s">
        <v>24</v>
      </c>
      <c r="E2377" t="s">
        <v>3196</v>
      </c>
      <c r="F2377" t="s">
        <v>3197</v>
      </c>
      <c r="G2377" t="s">
        <v>27</v>
      </c>
      <c r="H2377" t="s">
        <v>1666</v>
      </c>
      <c r="I2377" t="s">
        <v>40</v>
      </c>
      <c r="J2377" t="s">
        <v>41</v>
      </c>
      <c r="K2377">
        <v>0</v>
      </c>
      <c r="L2377" t="s">
        <v>42</v>
      </c>
      <c r="M2377" t="s">
        <v>43</v>
      </c>
      <c r="N2377" t="s">
        <v>7324</v>
      </c>
      <c r="O2377" t="s">
        <v>82</v>
      </c>
      <c r="P2377" t="s">
        <v>83</v>
      </c>
      <c r="Q2377" t="s">
        <v>6070</v>
      </c>
      <c r="R2377" s="3">
        <v>769.66200000000003</v>
      </c>
      <c r="S2377">
        <v>6</v>
      </c>
      <c r="T2377" s="2">
        <v>0.1</v>
      </c>
      <c r="U2377" s="3">
        <v>170.982</v>
      </c>
      <c r="V2377" s="3">
        <v>73.63</v>
      </c>
      <c r="W2377" t="s">
        <v>57</v>
      </c>
    </row>
    <row r="2378" spans="1:23" x14ac:dyDescent="0.3">
      <c r="A2378" t="s">
        <v>7325</v>
      </c>
      <c r="B2378" s="1">
        <v>40767</v>
      </c>
      <c r="C2378" s="1">
        <v>40859</v>
      </c>
      <c r="D2378" t="s">
        <v>48</v>
      </c>
      <c r="E2378" t="s">
        <v>5589</v>
      </c>
      <c r="F2378" t="s">
        <v>5590</v>
      </c>
      <c r="G2378" t="s">
        <v>101</v>
      </c>
      <c r="H2378" t="s">
        <v>117</v>
      </c>
      <c r="I2378" t="s">
        <v>117</v>
      </c>
      <c r="J2378" t="s">
        <v>111</v>
      </c>
      <c r="K2378">
        <v>0</v>
      </c>
      <c r="L2378" t="s">
        <v>42</v>
      </c>
      <c r="M2378" t="s">
        <v>112</v>
      </c>
      <c r="N2378" t="s">
        <v>7326</v>
      </c>
      <c r="O2378" t="s">
        <v>70</v>
      </c>
      <c r="P2378" t="s">
        <v>217</v>
      </c>
      <c r="Q2378" t="s">
        <v>7054</v>
      </c>
      <c r="R2378" s="3">
        <v>415.44</v>
      </c>
      <c r="S2378">
        <v>3</v>
      </c>
      <c r="T2378" s="2">
        <v>0</v>
      </c>
      <c r="U2378" s="3">
        <v>149.49</v>
      </c>
      <c r="V2378" s="3">
        <v>68.400000000000006</v>
      </c>
      <c r="W2378" t="s">
        <v>57</v>
      </c>
    </row>
    <row r="2379" spans="1:23" x14ac:dyDescent="0.3">
      <c r="A2379" t="s">
        <v>7327</v>
      </c>
      <c r="B2379" s="1">
        <v>40767</v>
      </c>
      <c r="C2379" s="1">
        <v>40889</v>
      </c>
      <c r="D2379" t="s">
        <v>24</v>
      </c>
      <c r="E2379" t="s">
        <v>2095</v>
      </c>
      <c r="F2379" t="s">
        <v>2096</v>
      </c>
      <c r="G2379" t="s">
        <v>27</v>
      </c>
      <c r="H2379" t="s">
        <v>7328</v>
      </c>
      <c r="I2379" t="s">
        <v>563</v>
      </c>
      <c r="J2379" t="s">
        <v>143</v>
      </c>
      <c r="K2379">
        <v>0</v>
      </c>
      <c r="L2379" t="s">
        <v>64</v>
      </c>
      <c r="M2379" t="s">
        <v>127</v>
      </c>
      <c r="N2379" t="s">
        <v>7329</v>
      </c>
      <c r="O2379" t="s">
        <v>82</v>
      </c>
      <c r="P2379" t="s">
        <v>268</v>
      </c>
      <c r="Q2379" t="s">
        <v>6347</v>
      </c>
      <c r="R2379" s="3">
        <v>992.99549999999999</v>
      </c>
      <c r="S2379">
        <v>7</v>
      </c>
      <c r="T2379" s="2">
        <v>0.15</v>
      </c>
      <c r="U2379" s="3">
        <v>-9.4500000000000001E-2</v>
      </c>
      <c r="V2379" s="3">
        <v>67.260000000000005</v>
      </c>
      <c r="W2379" t="s">
        <v>35</v>
      </c>
    </row>
    <row r="2380" spans="1:23" x14ac:dyDescent="0.3">
      <c r="A2380" t="s">
        <v>7330</v>
      </c>
      <c r="B2380" s="1">
        <v>40767</v>
      </c>
      <c r="C2380" s="1">
        <v>40889</v>
      </c>
      <c r="D2380" t="s">
        <v>24</v>
      </c>
      <c r="E2380" t="s">
        <v>7331</v>
      </c>
      <c r="F2380" t="s">
        <v>7332</v>
      </c>
      <c r="G2380" t="s">
        <v>61</v>
      </c>
      <c r="H2380" t="s">
        <v>422</v>
      </c>
      <c r="I2380" t="s">
        <v>423</v>
      </c>
      <c r="J2380" t="s">
        <v>424</v>
      </c>
      <c r="K2380">
        <v>0</v>
      </c>
      <c r="L2380" t="s">
        <v>42</v>
      </c>
      <c r="M2380" t="s">
        <v>294</v>
      </c>
      <c r="N2380" t="s">
        <v>7333</v>
      </c>
      <c r="O2380" t="s">
        <v>70</v>
      </c>
      <c r="P2380" t="s">
        <v>96</v>
      </c>
      <c r="Q2380" t="s">
        <v>7334</v>
      </c>
      <c r="R2380" s="3">
        <v>852.81299999999999</v>
      </c>
      <c r="S2380">
        <v>3</v>
      </c>
      <c r="T2380" s="2">
        <v>0.35</v>
      </c>
      <c r="U2380" s="3">
        <v>-170.577</v>
      </c>
      <c r="V2380" s="3">
        <v>58.37</v>
      </c>
      <c r="W2380" t="s">
        <v>35</v>
      </c>
    </row>
    <row r="2381" spans="1:23" x14ac:dyDescent="0.3">
      <c r="A2381" t="s">
        <v>7335</v>
      </c>
      <c r="B2381" s="1">
        <v>40767</v>
      </c>
      <c r="C2381" s="1">
        <v>40828</v>
      </c>
      <c r="D2381" t="s">
        <v>48</v>
      </c>
      <c r="E2381" t="s">
        <v>7336</v>
      </c>
      <c r="F2381" t="s">
        <v>7337</v>
      </c>
      <c r="G2381" t="s">
        <v>27</v>
      </c>
      <c r="H2381" t="s">
        <v>7338</v>
      </c>
      <c r="I2381" t="s">
        <v>237</v>
      </c>
      <c r="J2381" t="s">
        <v>92</v>
      </c>
      <c r="K2381">
        <v>98502</v>
      </c>
      <c r="L2381" t="s">
        <v>93</v>
      </c>
      <c r="M2381" t="s">
        <v>94</v>
      </c>
      <c r="N2381" t="s">
        <v>4336</v>
      </c>
      <c r="O2381" t="s">
        <v>70</v>
      </c>
      <c r="P2381" t="s">
        <v>217</v>
      </c>
      <c r="Q2381" t="s">
        <v>4337</v>
      </c>
      <c r="R2381" s="3">
        <v>603.91999999999996</v>
      </c>
      <c r="S2381">
        <v>5</v>
      </c>
      <c r="T2381" s="2">
        <v>0.2</v>
      </c>
      <c r="U2381" s="3">
        <v>45.293999999999997</v>
      </c>
      <c r="V2381" s="3">
        <v>44.75</v>
      </c>
      <c r="W2381" t="s">
        <v>57</v>
      </c>
    </row>
    <row r="2382" spans="1:23" x14ac:dyDescent="0.3">
      <c r="A2382" t="s">
        <v>7339</v>
      </c>
      <c r="B2382" s="1">
        <v>40767</v>
      </c>
      <c r="C2382" s="1">
        <v>40889</v>
      </c>
      <c r="D2382" t="s">
        <v>24</v>
      </c>
      <c r="E2382" t="s">
        <v>7340</v>
      </c>
      <c r="F2382" t="s">
        <v>7341</v>
      </c>
      <c r="G2382" t="s">
        <v>101</v>
      </c>
      <c r="H2382" t="s">
        <v>7342</v>
      </c>
      <c r="I2382" t="s">
        <v>4866</v>
      </c>
      <c r="J2382" t="s">
        <v>532</v>
      </c>
      <c r="K2382">
        <v>0</v>
      </c>
      <c r="L2382" t="s">
        <v>126</v>
      </c>
      <c r="M2382" t="s">
        <v>65</v>
      </c>
      <c r="N2382" t="s">
        <v>7343</v>
      </c>
      <c r="O2382" t="s">
        <v>70</v>
      </c>
      <c r="P2382" t="s">
        <v>217</v>
      </c>
      <c r="Q2382" t="s">
        <v>7344</v>
      </c>
      <c r="R2382" s="3">
        <v>688.32</v>
      </c>
      <c r="S2382">
        <v>9</v>
      </c>
      <c r="T2382" s="2">
        <v>0.2</v>
      </c>
      <c r="U2382" s="3">
        <v>0</v>
      </c>
      <c r="V2382" s="3">
        <v>44.5</v>
      </c>
      <c r="W2382" t="s">
        <v>35</v>
      </c>
    </row>
    <row r="2383" spans="1:23" x14ac:dyDescent="0.3">
      <c r="A2383" t="s">
        <v>7345</v>
      </c>
      <c r="B2383" s="1">
        <v>40767</v>
      </c>
      <c r="C2383" s="1">
        <v>40889</v>
      </c>
      <c r="D2383" t="s">
        <v>24</v>
      </c>
      <c r="E2383" t="s">
        <v>7340</v>
      </c>
      <c r="F2383" t="s">
        <v>7341</v>
      </c>
      <c r="G2383" t="s">
        <v>101</v>
      </c>
      <c r="H2383" t="s">
        <v>7346</v>
      </c>
      <c r="I2383" t="s">
        <v>7347</v>
      </c>
      <c r="J2383" t="s">
        <v>540</v>
      </c>
      <c r="K2383">
        <v>0</v>
      </c>
      <c r="L2383" t="s">
        <v>126</v>
      </c>
      <c r="M2383" t="s">
        <v>158</v>
      </c>
      <c r="N2383" t="s">
        <v>7348</v>
      </c>
      <c r="O2383" t="s">
        <v>70</v>
      </c>
      <c r="P2383" t="s">
        <v>217</v>
      </c>
      <c r="Q2383" t="s">
        <v>7344</v>
      </c>
      <c r="R2383" s="3">
        <v>344.16</v>
      </c>
      <c r="S2383">
        <v>9</v>
      </c>
      <c r="T2383" s="2">
        <v>0.6</v>
      </c>
      <c r="U2383" s="3">
        <v>-344.16</v>
      </c>
      <c r="V2383" s="3">
        <v>33.53</v>
      </c>
      <c r="W2383" t="s">
        <v>57</v>
      </c>
    </row>
    <row r="2384" spans="1:23" x14ac:dyDescent="0.3">
      <c r="A2384" t="s">
        <v>7312</v>
      </c>
      <c r="B2384" s="1">
        <v>40767</v>
      </c>
      <c r="C2384" s="1">
        <v>40767</v>
      </c>
      <c r="D2384" t="s">
        <v>259</v>
      </c>
      <c r="E2384" t="s">
        <v>7313</v>
      </c>
      <c r="F2384" t="s">
        <v>6924</v>
      </c>
      <c r="G2384" t="s">
        <v>101</v>
      </c>
      <c r="H2384" t="s">
        <v>7314</v>
      </c>
      <c r="I2384" t="s">
        <v>2005</v>
      </c>
      <c r="J2384" t="s">
        <v>532</v>
      </c>
      <c r="K2384">
        <v>0</v>
      </c>
      <c r="L2384" t="s">
        <v>126</v>
      </c>
      <c r="M2384" t="s">
        <v>65</v>
      </c>
      <c r="N2384" t="s">
        <v>7349</v>
      </c>
      <c r="O2384" t="s">
        <v>70</v>
      </c>
      <c r="P2384" t="s">
        <v>217</v>
      </c>
      <c r="Q2384" t="s">
        <v>7350</v>
      </c>
      <c r="R2384" s="3">
        <v>188.19200000000001</v>
      </c>
      <c r="S2384">
        <v>2</v>
      </c>
      <c r="T2384" s="2">
        <v>0.2</v>
      </c>
      <c r="U2384" s="3">
        <v>2.3519999999999999</v>
      </c>
      <c r="V2384" s="3">
        <v>31.73</v>
      </c>
      <c r="W2384" t="s">
        <v>57</v>
      </c>
    </row>
    <row r="2385" spans="1:23" x14ac:dyDescent="0.3">
      <c r="A2385" t="s">
        <v>7351</v>
      </c>
      <c r="B2385" s="1">
        <v>40767</v>
      </c>
      <c r="C2385" s="1">
        <v>40767</v>
      </c>
      <c r="D2385" t="s">
        <v>259</v>
      </c>
      <c r="E2385" t="s">
        <v>1177</v>
      </c>
      <c r="F2385" t="s">
        <v>1178</v>
      </c>
      <c r="G2385" t="s">
        <v>27</v>
      </c>
      <c r="H2385" t="s">
        <v>7352</v>
      </c>
      <c r="I2385" t="s">
        <v>194</v>
      </c>
      <c r="J2385" t="s">
        <v>195</v>
      </c>
      <c r="K2385">
        <v>0</v>
      </c>
      <c r="L2385" t="s">
        <v>64</v>
      </c>
      <c r="M2385" t="s">
        <v>65</v>
      </c>
      <c r="N2385" t="s">
        <v>7353</v>
      </c>
      <c r="O2385" t="s">
        <v>82</v>
      </c>
      <c r="P2385" t="s">
        <v>83</v>
      </c>
      <c r="Q2385" t="s">
        <v>7354</v>
      </c>
      <c r="R2385" s="3">
        <v>191.49</v>
      </c>
      <c r="S2385">
        <v>1</v>
      </c>
      <c r="T2385" s="2">
        <v>0</v>
      </c>
      <c r="U2385" s="3">
        <v>47.85</v>
      </c>
      <c r="V2385" s="3">
        <v>25.81</v>
      </c>
      <c r="W2385" t="s">
        <v>57</v>
      </c>
    </row>
    <row r="2386" spans="1:23" x14ac:dyDescent="0.3">
      <c r="A2386" t="s">
        <v>7315</v>
      </c>
      <c r="B2386" s="1">
        <v>40767</v>
      </c>
      <c r="C2386" s="1">
        <v>40889</v>
      </c>
      <c r="D2386" t="s">
        <v>48</v>
      </c>
      <c r="E2386" t="s">
        <v>7316</v>
      </c>
      <c r="F2386" t="s">
        <v>7317</v>
      </c>
      <c r="G2386" t="s">
        <v>61</v>
      </c>
      <c r="H2386" t="s">
        <v>7318</v>
      </c>
      <c r="I2386" t="s">
        <v>174</v>
      </c>
      <c r="J2386" t="s">
        <v>175</v>
      </c>
      <c r="K2386">
        <v>0</v>
      </c>
      <c r="L2386" t="s">
        <v>64</v>
      </c>
      <c r="M2386" t="s">
        <v>127</v>
      </c>
      <c r="N2386" t="s">
        <v>392</v>
      </c>
      <c r="O2386" t="s">
        <v>82</v>
      </c>
      <c r="P2386" t="s">
        <v>268</v>
      </c>
      <c r="Q2386" t="s">
        <v>393</v>
      </c>
      <c r="R2386" s="3">
        <v>275.88</v>
      </c>
      <c r="S2386">
        <v>2</v>
      </c>
      <c r="T2386" s="2">
        <v>0</v>
      </c>
      <c r="U2386" s="3">
        <v>13.74</v>
      </c>
      <c r="V2386" s="3">
        <v>24.91</v>
      </c>
      <c r="W2386" t="s">
        <v>35</v>
      </c>
    </row>
    <row r="2387" spans="1:23" x14ac:dyDescent="0.3">
      <c r="A2387" t="s">
        <v>7355</v>
      </c>
      <c r="B2387" s="1">
        <v>40767</v>
      </c>
      <c r="C2387" s="1">
        <v>40859</v>
      </c>
      <c r="D2387" t="s">
        <v>87</v>
      </c>
      <c r="E2387" t="s">
        <v>375</v>
      </c>
      <c r="F2387" t="s">
        <v>376</v>
      </c>
      <c r="G2387" t="s">
        <v>101</v>
      </c>
      <c r="H2387" t="s">
        <v>7356</v>
      </c>
      <c r="I2387" t="s">
        <v>2385</v>
      </c>
      <c r="J2387" t="s">
        <v>558</v>
      </c>
      <c r="K2387">
        <v>0</v>
      </c>
      <c r="L2387" t="s">
        <v>53</v>
      </c>
      <c r="M2387" t="s">
        <v>54</v>
      </c>
      <c r="N2387" t="s">
        <v>7357</v>
      </c>
      <c r="O2387" t="s">
        <v>82</v>
      </c>
      <c r="P2387" t="s">
        <v>231</v>
      </c>
      <c r="Q2387" t="s">
        <v>7358</v>
      </c>
      <c r="R2387" s="3">
        <v>384.19200000000001</v>
      </c>
      <c r="S2387">
        <v>8</v>
      </c>
      <c r="T2387" s="2">
        <v>0.6</v>
      </c>
      <c r="U2387" s="3">
        <v>-413.08800000000002</v>
      </c>
      <c r="V2387" s="3">
        <v>24.63</v>
      </c>
      <c r="W2387" t="s">
        <v>57</v>
      </c>
    </row>
    <row r="2388" spans="1:23" x14ac:dyDescent="0.3">
      <c r="A2388" t="s">
        <v>7359</v>
      </c>
      <c r="B2388" s="1">
        <v>40767</v>
      </c>
      <c r="C2388" s="1">
        <v>40892</v>
      </c>
      <c r="D2388" t="s">
        <v>24</v>
      </c>
      <c r="E2388" t="s">
        <v>4260</v>
      </c>
      <c r="F2388" t="s">
        <v>4261</v>
      </c>
      <c r="G2388" t="s">
        <v>61</v>
      </c>
      <c r="H2388" t="s">
        <v>1209</v>
      </c>
      <c r="I2388" t="s">
        <v>1209</v>
      </c>
      <c r="J2388" t="s">
        <v>1210</v>
      </c>
      <c r="K2388">
        <v>0</v>
      </c>
      <c r="L2388" t="s">
        <v>126</v>
      </c>
      <c r="M2388" t="s">
        <v>1007</v>
      </c>
      <c r="N2388" t="s">
        <v>7360</v>
      </c>
      <c r="O2388" t="s">
        <v>82</v>
      </c>
      <c r="P2388" t="s">
        <v>83</v>
      </c>
      <c r="Q2388" t="s">
        <v>7361</v>
      </c>
      <c r="R2388" s="3">
        <v>420.81732</v>
      </c>
      <c r="S2388">
        <v>3</v>
      </c>
      <c r="T2388" s="2">
        <v>0.20200000000000001</v>
      </c>
      <c r="U2388" s="3">
        <v>-74.902680000000004</v>
      </c>
      <c r="V2388" s="3">
        <v>18.809999999999999</v>
      </c>
      <c r="W2388" t="s">
        <v>35</v>
      </c>
    </row>
    <row r="2389" spans="1:23" x14ac:dyDescent="0.3">
      <c r="A2389" t="s">
        <v>7315</v>
      </c>
      <c r="B2389" s="1">
        <v>40767</v>
      </c>
      <c r="C2389" s="1">
        <v>40889</v>
      </c>
      <c r="D2389" t="s">
        <v>48</v>
      </c>
      <c r="E2389" t="s">
        <v>7316</v>
      </c>
      <c r="F2389" t="s">
        <v>7317</v>
      </c>
      <c r="G2389" t="s">
        <v>61</v>
      </c>
      <c r="H2389" t="s">
        <v>7318</v>
      </c>
      <c r="I2389" t="s">
        <v>174</v>
      </c>
      <c r="J2389" t="s">
        <v>175</v>
      </c>
      <c r="K2389">
        <v>0</v>
      </c>
      <c r="L2389" t="s">
        <v>64</v>
      </c>
      <c r="M2389" t="s">
        <v>127</v>
      </c>
      <c r="N2389" t="s">
        <v>5543</v>
      </c>
      <c r="O2389" t="s">
        <v>70</v>
      </c>
      <c r="P2389" t="s">
        <v>96</v>
      </c>
      <c r="Q2389" t="s">
        <v>5544</v>
      </c>
      <c r="R2389" s="3">
        <v>257.09399999999999</v>
      </c>
      <c r="S2389">
        <v>2</v>
      </c>
      <c r="T2389" s="2">
        <v>0.1</v>
      </c>
      <c r="U2389" s="3">
        <v>54.234000000000002</v>
      </c>
      <c r="V2389" s="3">
        <v>18.25</v>
      </c>
      <c r="W2389" t="s">
        <v>35</v>
      </c>
    </row>
    <row r="2390" spans="1:23" x14ac:dyDescent="0.3">
      <c r="A2390" t="s">
        <v>7359</v>
      </c>
      <c r="B2390" s="1">
        <v>40767</v>
      </c>
      <c r="C2390" s="1">
        <v>40892</v>
      </c>
      <c r="D2390" t="s">
        <v>24</v>
      </c>
      <c r="E2390" t="s">
        <v>4260</v>
      </c>
      <c r="F2390" t="s">
        <v>4261</v>
      </c>
      <c r="G2390" t="s">
        <v>61</v>
      </c>
      <c r="H2390" t="s">
        <v>1209</v>
      </c>
      <c r="I2390" t="s">
        <v>1209</v>
      </c>
      <c r="J2390" t="s">
        <v>1210</v>
      </c>
      <c r="K2390">
        <v>0</v>
      </c>
      <c r="L2390" t="s">
        <v>126</v>
      </c>
      <c r="M2390" t="s">
        <v>1007</v>
      </c>
      <c r="N2390" t="s">
        <v>7362</v>
      </c>
      <c r="O2390" t="s">
        <v>32</v>
      </c>
      <c r="P2390" t="s">
        <v>168</v>
      </c>
      <c r="Q2390" t="s">
        <v>7363</v>
      </c>
      <c r="R2390" s="3">
        <v>132.88</v>
      </c>
      <c r="S2390">
        <v>5</v>
      </c>
      <c r="T2390" s="2">
        <v>0.2</v>
      </c>
      <c r="U2390" s="3">
        <v>24.88</v>
      </c>
      <c r="V2390" s="3">
        <v>16.25</v>
      </c>
      <c r="W2390" t="s">
        <v>35</v>
      </c>
    </row>
    <row r="2391" spans="1:23" x14ac:dyDescent="0.3">
      <c r="A2391" t="s">
        <v>7364</v>
      </c>
      <c r="B2391" s="1">
        <v>40767</v>
      </c>
      <c r="C2391" s="1">
        <v>40890</v>
      </c>
      <c r="D2391" t="s">
        <v>24</v>
      </c>
      <c r="E2391" t="s">
        <v>1186</v>
      </c>
      <c r="F2391" t="s">
        <v>1187</v>
      </c>
      <c r="G2391" t="s">
        <v>101</v>
      </c>
      <c r="H2391" t="s">
        <v>7365</v>
      </c>
      <c r="I2391" t="s">
        <v>110</v>
      </c>
      <c r="J2391" t="s">
        <v>111</v>
      </c>
      <c r="K2391">
        <v>0</v>
      </c>
      <c r="L2391" t="s">
        <v>42</v>
      </c>
      <c r="M2391" t="s">
        <v>112</v>
      </c>
      <c r="N2391" t="s">
        <v>4107</v>
      </c>
      <c r="O2391" t="s">
        <v>32</v>
      </c>
      <c r="P2391" t="s">
        <v>145</v>
      </c>
      <c r="Q2391" t="s">
        <v>4108</v>
      </c>
      <c r="R2391" s="3">
        <v>132.15</v>
      </c>
      <c r="S2391">
        <v>5</v>
      </c>
      <c r="T2391" s="2">
        <v>0</v>
      </c>
      <c r="U2391" s="3">
        <v>28.95</v>
      </c>
      <c r="V2391" s="3">
        <v>16.09</v>
      </c>
      <c r="W2391" t="s">
        <v>35</v>
      </c>
    </row>
    <row r="2392" spans="1:23" x14ac:dyDescent="0.3">
      <c r="A2392" t="s">
        <v>7325</v>
      </c>
      <c r="B2392" s="1">
        <v>40767</v>
      </c>
      <c r="C2392" s="1">
        <v>40859</v>
      </c>
      <c r="D2392" t="s">
        <v>48</v>
      </c>
      <c r="E2392" t="s">
        <v>5589</v>
      </c>
      <c r="F2392" t="s">
        <v>5590</v>
      </c>
      <c r="G2392" t="s">
        <v>101</v>
      </c>
      <c r="H2392" t="s">
        <v>117</v>
      </c>
      <c r="I2392" t="s">
        <v>117</v>
      </c>
      <c r="J2392" t="s">
        <v>111</v>
      </c>
      <c r="K2392">
        <v>0</v>
      </c>
      <c r="L2392" t="s">
        <v>42</v>
      </c>
      <c r="M2392" t="s">
        <v>112</v>
      </c>
      <c r="N2392" t="s">
        <v>4863</v>
      </c>
      <c r="O2392" t="s">
        <v>32</v>
      </c>
      <c r="P2392" t="s">
        <v>346</v>
      </c>
      <c r="Q2392" t="s">
        <v>4864</v>
      </c>
      <c r="R2392" s="3">
        <v>112.14</v>
      </c>
      <c r="S2392">
        <v>7</v>
      </c>
      <c r="T2392" s="2">
        <v>0</v>
      </c>
      <c r="U2392" s="3">
        <v>15.54</v>
      </c>
      <c r="V2392" s="3">
        <v>12.64</v>
      </c>
      <c r="W2392" t="s">
        <v>57</v>
      </c>
    </row>
    <row r="2393" spans="1:23" x14ac:dyDescent="0.3">
      <c r="A2393" t="s">
        <v>7366</v>
      </c>
      <c r="B2393" s="1">
        <v>40767</v>
      </c>
      <c r="C2393" s="1">
        <v>40828</v>
      </c>
      <c r="D2393" t="s">
        <v>87</v>
      </c>
      <c r="E2393" t="s">
        <v>7367</v>
      </c>
      <c r="F2393" t="s">
        <v>5892</v>
      </c>
      <c r="G2393" t="s">
        <v>101</v>
      </c>
      <c r="H2393" t="s">
        <v>7368</v>
      </c>
      <c r="I2393" t="s">
        <v>7369</v>
      </c>
      <c r="J2393" t="s">
        <v>2298</v>
      </c>
      <c r="K2393">
        <v>0</v>
      </c>
      <c r="L2393" t="s">
        <v>53</v>
      </c>
      <c r="M2393" t="s">
        <v>54</v>
      </c>
      <c r="N2393" t="s">
        <v>7370</v>
      </c>
      <c r="O2393" t="s">
        <v>70</v>
      </c>
      <c r="P2393" t="s">
        <v>71</v>
      </c>
      <c r="Q2393" t="s">
        <v>4749</v>
      </c>
      <c r="R2393" s="3">
        <v>84.12</v>
      </c>
      <c r="S2393">
        <v>2</v>
      </c>
      <c r="T2393" s="2">
        <v>0</v>
      </c>
      <c r="U2393" s="3">
        <v>42.06</v>
      </c>
      <c r="V2393" s="3">
        <v>11.83</v>
      </c>
      <c r="W2393" t="s">
        <v>35</v>
      </c>
    </row>
    <row r="2394" spans="1:23" x14ac:dyDescent="0.3">
      <c r="A2394" t="s">
        <v>7351</v>
      </c>
      <c r="B2394" s="1">
        <v>40767</v>
      </c>
      <c r="C2394" s="1">
        <v>40767</v>
      </c>
      <c r="D2394" t="s">
        <v>259</v>
      </c>
      <c r="E2394" t="s">
        <v>1177</v>
      </c>
      <c r="F2394" t="s">
        <v>1178</v>
      </c>
      <c r="G2394" t="s">
        <v>27</v>
      </c>
      <c r="H2394" t="s">
        <v>7352</v>
      </c>
      <c r="I2394" t="s">
        <v>194</v>
      </c>
      <c r="J2394" t="s">
        <v>195</v>
      </c>
      <c r="K2394">
        <v>0</v>
      </c>
      <c r="L2394" t="s">
        <v>64</v>
      </c>
      <c r="M2394" t="s">
        <v>65</v>
      </c>
      <c r="N2394" t="s">
        <v>5391</v>
      </c>
      <c r="O2394" t="s">
        <v>32</v>
      </c>
      <c r="P2394" t="s">
        <v>33</v>
      </c>
      <c r="Q2394" t="s">
        <v>3111</v>
      </c>
      <c r="R2394" s="3">
        <v>134.61000000000001</v>
      </c>
      <c r="S2394">
        <v>1</v>
      </c>
      <c r="T2394" s="2">
        <v>0</v>
      </c>
      <c r="U2394" s="3">
        <v>63.24</v>
      </c>
      <c r="V2394" s="3">
        <v>11.29</v>
      </c>
      <c r="W2394" t="s">
        <v>57</v>
      </c>
    </row>
    <row r="2395" spans="1:23" x14ac:dyDescent="0.3">
      <c r="A2395" t="s">
        <v>7371</v>
      </c>
      <c r="B2395" s="1">
        <v>40767</v>
      </c>
      <c r="C2395" s="1">
        <v>40891</v>
      </c>
      <c r="D2395" t="s">
        <v>24</v>
      </c>
      <c r="E2395" t="s">
        <v>7372</v>
      </c>
      <c r="F2395" t="s">
        <v>7373</v>
      </c>
      <c r="G2395" t="s">
        <v>27</v>
      </c>
      <c r="H2395" t="s">
        <v>7374</v>
      </c>
      <c r="I2395" t="s">
        <v>7375</v>
      </c>
      <c r="J2395" t="s">
        <v>293</v>
      </c>
      <c r="K2395">
        <v>0</v>
      </c>
      <c r="L2395" t="s">
        <v>42</v>
      </c>
      <c r="M2395" t="s">
        <v>294</v>
      </c>
      <c r="N2395" t="s">
        <v>6168</v>
      </c>
      <c r="O2395" t="s">
        <v>70</v>
      </c>
      <c r="P2395" t="s">
        <v>71</v>
      </c>
      <c r="Q2395" t="s">
        <v>6169</v>
      </c>
      <c r="R2395" s="3">
        <v>123.8664</v>
      </c>
      <c r="S2395">
        <v>4</v>
      </c>
      <c r="T2395" s="2">
        <v>0.27</v>
      </c>
      <c r="U2395" s="3">
        <v>33.866399999999999</v>
      </c>
      <c r="V2395" s="3">
        <v>11.02</v>
      </c>
      <c r="W2395" t="s">
        <v>35</v>
      </c>
    </row>
    <row r="2396" spans="1:23" x14ac:dyDescent="0.3">
      <c r="A2396" t="s">
        <v>7376</v>
      </c>
      <c r="B2396" s="1">
        <v>40767</v>
      </c>
      <c r="C2396" s="1">
        <v>40890</v>
      </c>
      <c r="D2396" t="s">
        <v>48</v>
      </c>
      <c r="E2396" t="s">
        <v>2399</v>
      </c>
      <c r="F2396" t="s">
        <v>38</v>
      </c>
      <c r="G2396" t="s">
        <v>27</v>
      </c>
      <c r="H2396" t="s">
        <v>730</v>
      </c>
      <c r="I2396" t="s">
        <v>731</v>
      </c>
      <c r="J2396" t="s">
        <v>732</v>
      </c>
      <c r="K2396">
        <v>0</v>
      </c>
      <c r="L2396" t="s">
        <v>30</v>
      </c>
      <c r="M2396" t="s">
        <v>30</v>
      </c>
      <c r="N2396" t="s">
        <v>7377</v>
      </c>
      <c r="O2396" t="s">
        <v>32</v>
      </c>
      <c r="P2396" t="s">
        <v>145</v>
      </c>
      <c r="Q2396" t="s">
        <v>963</v>
      </c>
      <c r="R2396" s="3">
        <v>60.54</v>
      </c>
      <c r="S2396">
        <v>2</v>
      </c>
      <c r="T2396" s="2">
        <v>0</v>
      </c>
      <c r="U2396" s="3">
        <v>20.58</v>
      </c>
      <c r="V2396" s="3">
        <v>10.4</v>
      </c>
      <c r="W2396" t="s">
        <v>35</v>
      </c>
    </row>
    <row r="2397" spans="1:23" x14ac:dyDescent="0.3">
      <c r="A2397" t="s">
        <v>7315</v>
      </c>
      <c r="B2397" s="1">
        <v>40767</v>
      </c>
      <c r="C2397" s="1">
        <v>40889</v>
      </c>
      <c r="D2397" t="s">
        <v>48</v>
      </c>
      <c r="E2397" t="s">
        <v>7316</v>
      </c>
      <c r="F2397" t="s">
        <v>7317</v>
      </c>
      <c r="G2397" t="s">
        <v>61</v>
      </c>
      <c r="H2397" t="s">
        <v>7318</v>
      </c>
      <c r="I2397" t="s">
        <v>174</v>
      </c>
      <c r="J2397" t="s">
        <v>175</v>
      </c>
      <c r="K2397">
        <v>0</v>
      </c>
      <c r="L2397" t="s">
        <v>64</v>
      </c>
      <c r="M2397" t="s">
        <v>127</v>
      </c>
      <c r="N2397" t="s">
        <v>6319</v>
      </c>
      <c r="O2397" t="s">
        <v>32</v>
      </c>
      <c r="P2397" t="s">
        <v>33</v>
      </c>
      <c r="Q2397" t="s">
        <v>7378</v>
      </c>
      <c r="R2397" s="3">
        <v>253.20599999999999</v>
      </c>
      <c r="S2397">
        <v>2</v>
      </c>
      <c r="T2397" s="2">
        <v>0.1</v>
      </c>
      <c r="U2397" s="3">
        <v>-25.373999999999999</v>
      </c>
      <c r="V2397" s="3">
        <v>10.130000000000001</v>
      </c>
      <c r="W2397" t="s">
        <v>35</v>
      </c>
    </row>
    <row r="2398" spans="1:23" x14ac:dyDescent="0.3">
      <c r="A2398" t="s">
        <v>7312</v>
      </c>
      <c r="B2398" s="1">
        <v>40767</v>
      </c>
      <c r="C2398" s="1">
        <v>40767</v>
      </c>
      <c r="D2398" t="s">
        <v>259</v>
      </c>
      <c r="E2398" t="s">
        <v>7313</v>
      </c>
      <c r="F2398" t="s">
        <v>6924</v>
      </c>
      <c r="G2398" t="s">
        <v>101</v>
      </c>
      <c r="H2398" t="s">
        <v>7314</v>
      </c>
      <c r="I2398" t="s">
        <v>2005</v>
      </c>
      <c r="J2398" t="s">
        <v>532</v>
      </c>
      <c r="K2398">
        <v>0</v>
      </c>
      <c r="L2398" t="s">
        <v>126</v>
      </c>
      <c r="M2398" t="s">
        <v>65</v>
      </c>
      <c r="N2398" t="s">
        <v>7379</v>
      </c>
      <c r="O2398" t="s">
        <v>32</v>
      </c>
      <c r="P2398" t="s">
        <v>145</v>
      </c>
      <c r="Q2398" t="s">
        <v>1702</v>
      </c>
      <c r="R2398" s="3">
        <v>55.92</v>
      </c>
      <c r="S2398">
        <v>3</v>
      </c>
      <c r="T2398" s="2">
        <v>0</v>
      </c>
      <c r="U2398" s="3">
        <v>10.62</v>
      </c>
      <c r="V2398" s="3">
        <v>10.07</v>
      </c>
      <c r="W2398" t="s">
        <v>57</v>
      </c>
    </row>
    <row r="2399" spans="1:23" x14ac:dyDescent="0.3">
      <c r="A2399" t="s">
        <v>7330</v>
      </c>
      <c r="B2399" s="1">
        <v>40767</v>
      </c>
      <c r="C2399" s="1">
        <v>40889</v>
      </c>
      <c r="D2399" t="s">
        <v>24</v>
      </c>
      <c r="E2399" t="s">
        <v>7331</v>
      </c>
      <c r="F2399" t="s">
        <v>7332</v>
      </c>
      <c r="G2399" t="s">
        <v>61</v>
      </c>
      <c r="H2399" t="s">
        <v>422</v>
      </c>
      <c r="I2399" t="s">
        <v>423</v>
      </c>
      <c r="J2399" t="s">
        <v>424</v>
      </c>
      <c r="K2399">
        <v>0</v>
      </c>
      <c r="L2399" t="s">
        <v>42</v>
      </c>
      <c r="M2399" t="s">
        <v>294</v>
      </c>
      <c r="N2399" t="s">
        <v>7380</v>
      </c>
      <c r="O2399" t="s">
        <v>32</v>
      </c>
      <c r="P2399" t="s">
        <v>67</v>
      </c>
      <c r="Q2399" t="s">
        <v>7123</v>
      </c>
      <c r="R2399" s="3">
        <v>132.9075</v>
      </c>
      <c r="S2399">
        <v>5</v>
      </c>
      <c r="T2399" s="2">
        <v>0.45</v>
      </c>
      <c r="U2399" s="3">
        <v>-87.142499999999998</v>
      </c>
      <c r="V2399" s="3">
        <v>9.52</v>
      </c>
      <c r="W2399" t="s">
        <v>35</v>
      </c>
    </row>
    <row r="2400" spans="1:23" x14ac:dyDescent="0.3">
      <c r="A2400" t="s">
        <v>7359</v>
      </c>
      <c r="B2400" s="1">
        <v>40767</v>
      </c>
      <c r="C2400" s="1">
        <v>40892</v>
      </c>
      <c r="D2400" t="s">
        <v>24</v>
      </c>
      <c r="E2400" t="s">
        <v>4260</v>
      </c>
      <c r="F2400" t="s">
        <v>4261</v>
      </c>
      <c r="G2400" t="s">
        <v>61</v>
      </c>
      <c r="H2400" t="s">
        <v>1209</v>
      </c>
      <c r="I2400" t="s">
        <v>1209</v>
      </c>
      <c r="J2400" t="s">
        <v>1210</v>
      </c>
      <c r="K2400">
        <v>0</v>
      </c>
      <c r="L2400" t="s">
        <v>126</v>
      </c>
      <c r="M2400" t="s">
        <v>1007</v>
      </c>
      <c r="N2400" t="s">
        <v>3200</v>
      </c>
      <c r="O2400" t="s">
        <v>32</v>
      </c>
      <c r="P2400" t="s">
        <v>33</v>
      </c>
      <c r="Q2400" t="s">
        <v>3201</v>
      </c>
      <c r="R2400" s="3">
        <v>74.623999999999995</v>
      </c>
      <c r="S2400">
        <v>8</v>
      </c>
      <c r="T2400" s="2">
        <v>0.2</v>
      </c>
      <c r="U2400" s="3">
        <v>-7.6159999999999997</v>
      </c>
      <c r="V2400" s="3">
        <v>9.15</v>
      </c>
      <c r="W2400" t="s">
        <v>35</v>
      </c>
    </row>
    <row r="2401" spans="1:23" x14ac:dyDescent="0.3">
      <c r="A2401" t="s">
        <v>7364</v>
      </c>
      <c r="B2401" s="1">
        <v>40767</v>
      </c>
      <c r="C2401" s="1">
        <v>40890</v>
      </c>
      <c r="D2401" t="s">
        <v>24</v>
      </c>
      <c r="E2401" t="s">
        <v>1186</v>
      </c>
      <c r="F2401" t="s">
        <v>1187</v>
      </c>
      <c r="G2401" t="s">
        <v>101</v>
      </c>
      <c r="H2401" t="s">
        <v>7365</v>
      </c>
      <c r="I2401" t="s">
        <v>110</v>
      </c>
      <c r="J2401" t="s">
        <v>111</v>
      </c>
      <c r="K2401">
        <v>0</v>
      </c>
      <c r="L2401" t="s">
        <v>42</v>
      </c>
      <c r="M2401" t="s">
        <v>112</v>
      </c>
      <c r="N2401" t="s">
        <v>5136</v>
      </c>
      <c r="O2401" t="s">
        <v>32</v>
      </c>
      <c r="P2401" t="s">
        <v>33</v>
      </c>
      <c r="Q2401" t="s">
        <v>5137</v>
      </c>
      <c r="R2401" s="3">
        <v>108.42</v>
      </c>
      <c r="S2401">
        <v>2</v>
      </c>
      <c r="T2401" s="2">
        <v>0</v>
      </c>
      <c r="U2401" s="3">
        <v>47.7</v>
      </c>
      <c r="V2401" s="3">
        <v>8.65</v>
      </c>
      <c r="W2401" t="s">
        <v>35</v>
      </c>
    </row>
    <row r="2402" spans="1:23" x14ac:dyDescent="0.3">
      <c r="A2402" t="s">
        <v>7381</v>
      </c>
      <c r="B2402" s="1">
        <v>40767</v>
      </c>
      <c r="C2402" s="1">
        <v>40890</v>
      </c>
      <c r="D2402" t="s">
        <v>24</v>
      </c>
      <c r="E2402" t="s">
        <v>7382</v>
      </c>
      <c r="F2402" t="s">
        <v>4353</v>
      </c>
      <c r="G2402" t="s">
        <v>27</v>
      </c>
      <c r="H2402" t="s">
        <v>1989</v>
      </c>
      <c r="I2402" t="s">
        <v>1990</v>
      </c>
      <c r="J2402" t="s">
        <v>1991</v>
      </c>
      <c r="K2402">
        <v>0</v>
      </c>
      <c r="L2402" t="s">
        <v>30</v>
      </c>
      <c r="M2402" t="s">
        <v>30</v>
      </c>
      <c r="N2402" t="s">
        <v>2203</v>
      </c>
      <c r="O2402" t="s">
        <v>32</v>
      </c>
      <c r="P2402" t="s">
        <v>145</v>
      </c>
      <c r="Q2402" t="s">
        <v>2204</v>
      </c>
      <c r="R2402" s="3">
        <v>53.64</v>
      </c>
      <c r="S2402">
        <v>1</v>
      </c>
      <c r="T2402" s="2">
        <v>0</v>
      </c>
      <c r="U2402" s="3">
        <v>13.41</v>
      </c>
      <c r="V2402" s="3">
        <v>8.3000000000000007</v>
      </c>
      <c r="W2402" t="s">
        <v>57</v>
      </c>
    </row>
    <row r="2403" spans="1:23" x14ac:dyDescent="0.3">
      <c r="A2403" t="s">
        <v>7383</v>
      </c>
      <c r="B2403" s="1">
        <v>40767</v>
      </c>
      <c r="C2403" s="1">
        <v>40828</v>
      </c>
      <c r="D2403" t="s">
        <v>48</v>
      </c>
      <c r="E2403" t="s">
        <v>4195</v>
      </c>
      <c r="F2403" t="s">
        <v>4196</v>
      </c>
      <c r="G2403" t="s">
        <v>27</v>
      </c>
      <c r="H2403" t="s">
        <v>7384</v>
      </c>
      <c r="I2403" t="s">
        <v>2120</v>
      </c>
      <c r="J2403" t="s">
        <v>175</v>
      </c>
      <c r="K2403">
        <v>0</v>
      </c>
      <c r="L2403" t="s">
        <v>64</v>
      </c>
      <c r="M2403" t="s">
        <v>127</v>
      </c>
      <c r="N2403" t="s">
        <v>4599</v>
      </c>
      <c r="O2403" t="s">
        <v>32</v>
      </c>
      <c r="P2403" t="s">
        <v>145</v>
      </c>
      <c r="Q2403" t="s">
        <v>1476</v>
      </c>
      <c r="R2403" s="3">
        <v>59.22</v>
      </c>
      <c r="S2403">
        <v>2</v>
      </c>
      <c r="T2403" s="2">
        <v>0</v>
      </c>
      <c r="U2403" s="3">
        <v>20.7</v>
      </c>
      <c r="V2403" s="3">
        <v>7.81</v>
      </c>
      <c r="W2403" t="s">
        <v>57</v>
      </c>
    </row>
    <row r="2404" spans="1:23" x14ac:dyDescent="0.3">
      <c r="A2404" t="s">
        <v>7335</v>
      </c>
      <c r="B2404" s="1">
        <v>40767</v>
      </c>
      <c r="C2404" s="1">
        <v>40828</v>
      </c>
      <c r="D2404" t="s">
        <v>48</v>
      </c>
      <c r="E2404" t="s">
        <v>7336</v>
      </c>
      <c r="F2404" t="s">
        <v>7337</v>
      </c>
      <c r="G2404" t="s">
        <v>27</v>
      </c>
      <c r="H2404" t="s">
        <v>7338</v>
      </c>
      <c r="I2404" t="s">
        <v>237</v>
      </c>
      <c r="J2404" t="s">
        <v>92</v>
      </c>
      <c r="K2404">
        <v>98502</v>
      </c>
      <c r="L2404" t="s">
        <v>93</v>
      </c>
      <c r="M2404" t="s">
        <v>94</v>
      </c>
      <c r="N2404" t="s">
        <v>7385</v>
      </c>
      <c r="O2404" t="s">
        <v>32</v>
      </c>
      <c r="P2404" t="s">
        <v>67</v>
      </c>
      <c r="Q2404" t="s">
        <v>7386</v>
      </c>
      <c r="R2404" s="3">
        <v>45.68</v>
      </c>
      <c r="S2404">
        <v>2</v>
      </c>
      <c r="T2404" s="2">
        <v>0</v>
      </c>
      <c r="U2404" s="3">
        <v>21.012799999999999</v>
      </c>
      <c r="V2404" s="3">
        <v>7.21</v>
      </c>
      <c r="W2404" t="s">
        <v>57</v>
      </c>
    </row>
    <row r="2405" spans="1:23" x14ac:dyDescent="0.3">
      <c r="A2405" t="s">
        <v>7312</v>
      </c>
      <c r="B2405" s="1">
        <v>40767</v>
      </c>
      <c r="C2405" s="1">
        <v>40767</v>
      </c>
      <c r="D2405" t="s">
        <v>259</v>
      </c>
      <c r="E2405" t="s">
        <v>7313</v>
      </c>
      <c r="F2405" t="s">
        <v>6924</v>
      </c>
      <c r="G2405" t="s">
        <v>101</v>
      </c>
      <c r="H2405" t="s">
        <v>7314</v>
      </c>
      <c r="I2405" t="s">
        <v>2005</v>
      </c>
      <c r="J2405" t="s">
        <v>532</v>
      </c>
      <c r="K2405">
        <v>0</v>
      </c>
      <c r="L2405" t="s">
        <v>126</v>
      </c>
      <c r="M2405" t="s">
        <v>65</v>
      </c>
      <c r="N2405" t="s">
        <v>7387</v>
      </c>
      <c r="O2405" t="s">
        <v>32</v>
      </c>
      <c r="P2405" t="s">
        <v>145</v>
      </c>
      <c r="Q2405" t="s">
        <v>7388</v>
      </c>
      <c r="R2405" s="3">
        <v>52.78</v>
      </c>
      <c r="S2405">
        <v>7</v>
      </c>
      <c r="T2405" s="2">
        <v>0</v>
      </c>
      <c r="U2405" s="3">
        <v>20.58</v>
      </c>
      <c r="V2405" s="3">
        <v>6.31</v>
      </c>
      <c r="W2405" t="s">
        <v>57</v>
      </c>
    </row>
    <row r="2406" spans="1:23" x14ac:dyDescent="0.3">
      <c r="A2406" t="s">
        <v>7389</v>
      </c>
      <c r="B2406" s="1">
        <v>40767</v>
      </c>
      <c r="C2406" s="1">
        <v>40889</v>
      </c>
      <c r="D2406" t="s">
        <v>24</v>
      </c>
      <c r="E2406" t="s">
        <v>7390</v>
      </c>
      <c r="F2406" t="s">
        <v>7391</v>
      </c>
      <c r="G2406" t="s">
        <v>27</v>
      </c>
      <c r="H2406" t="s">
        <v>1027</v>
      </c>
      <c r="I2406" t="s">
        <v>1028</v>
      </c>
      <c r="J2406" t="s">
        <v>1029</v>
      </c>
      <c r="K2406">
        <v>0</v>
      </c>
      <c r="L2406" t="s">
        <v>126</v>
      </c>
      <c r="M2406" t="s">
        <v>158</v>
      </c>
      <c r="N2406" t="s">
        <v>3778</v>
      </c>
      <c r="O2406" t="s">
        <v>82</v>
      </c>
      <c r="P2406" t="s">
        <v>83</v>
      </c>
      <c r="Q2406" t="s">
        <v>3779</v>
      </c>
      <c r="R2406" s="3">
        <v>58.52028</v>
      </c>
      <c r="S2406">
        <v>1</v>
      </c>
      <c r="T2406" s="2">
        <v>0.40200000000000002</v>
      </c>
      <c r="U2406" s="3">
        <v>-9.0197199999999995</v>
      </c>
      <c r="V2406" s="3">
        <v>6.15</v>
      </c>
      <c r="W2406" t="s">
        <v>57</v>
      </c>
    </row>
    <row r="2407" spans="1:23" x14ac:dyDescent="0.3">
      <c r="A2407" t="s">
        <v>7392</v>
      </c>
      <c r="B2407" s="1">
        <v>40767</v>
      </c>
      <c r="C2407" s="1">
        <v>40890</v>
      </c>
      <c r="D2407" t="s">
        <v>24</v>
      </c>
      <c r="E2407" t="s">
        <v>7393</v>
      </c>
      <c r="F2407" t="s">
        <v>7337</v>
      </c>
      <c r="G2407" t="s">
        <v>27</v>
      </c>
      <c r="H2407" t="s">
        <v>769</v>
      </c>
      <c r="I2407" t="s">
        <v>769</v>
      </c>
      <c r="J2407" t="s">
        <v>378</v>
      </c>
      <c r="K2407">
        <v>0</v>
      </c>
      <c r="L2407" t="s">
        <v>30</v>
      </c>
      <c r="M2407" t="s">
        <v>30</v>
      </c>
      <c r="N2407" t="s">
        <v>7394</v>
      </c>
      <c r="O2407" t="s">
        <v>70</v>
      </c>
      <c r="P2407" t="s">
        <v>71</v>
      </c>
      <c r="Q2407" t="s">
        <v>7395</v>
      </c>
      <c r="R2407" s="3">
        <v>87.965999999999994</v>
      </c>
      <c r="S2407">
        <v>6</v>
      </c>
      <c r="T2407" s="2">
        <v>0.7</v>
      </c>
      <c r="U2407" s="3">
        <v>-105.714</v>
      </c>
      <c r="V2407" s="3">
        <v>6.01</v>
      </c>
      <c r="W2407" t="s">
        <v>35</v>
      </c>
    </row>
    <row r="2408" spans="1:23" x14ac:dyDescent="0.3">
      <c r="A2408" t="s">
        <v>7396</v>
      </c>
      <c r="B2408" s="1">
        <v>40767</v>
      </c>
      <c r="C2408" s="1">
        <v>40890</v>
      </c>
      <c r="D2408" t="s">
        <v>24</v>
      </c>
      <c r="E2408" t="s">
        <v>7397</v>
      </c>
      <c r="F2408" t="s">
        <v>7398</v>
      </c>
      <c r="G2408" t="s">
        <v>27</v>
      </c>
      <c r="H2408" t="s">
        <v>7399</v>
      </c>
      <c r="I2408" t="s">
        <v>1097</v>
      </c>
      <c r="J2408" t="s">
        <v>92</v>
      </c>
      <c r="K2408">
        <v>97301</v>
      </c>
      <c r="L2408" t="s">
        <v>93</v>
      </c>
      <c r="M2408" t="s">
        <v>94</v>
      </c>
      <c r="N2408" t="s">
        <v>7400</v>
      </c>
      <c r="O2408" t="s">
        <v>82</v>
      </c>
      <c r="P2408" t="s">
        <v>150</v>
      </c>
      <c r="Q2408" t="s">
        <v>7401</v>
      </c>
      <c r="R2408" s="3">
        <v>103.92</v>
      </c>
      <c r="S2408">
        <v>10</v>
      </c>
      <c r="T2408" s="2">
        <v>0.2</v>
      </c>
      <c r="U2408" s="3">
        <v>-18.186</v>
      </c>
      <c r="V2408" s="3">
        <v>5.99</v>
      </c>
      <c r="W2408" t="s">
        <v>35</v>
      </c>
    </row>
    <row r="2409" spans="1:23" x14ac:dyDescent="0.3">
      <c r="A2409" t="s">
        <v>7402</v>
      </c>
      <c r="B2409" s="1">
        <v>40767</v>
      </c>
      <c r="C2409" s="1">
        <v>40890</v>
      </c>
      <c r="D2409" t="s">
        <v>24</v>
      </c>
      <c r="E2409" t="s">
        <v>6413</v>
      </c>
      <c r="F2409" t="s">
        <v>6414</v>
      </c>
      <c r="G2409" t="s">
        <v>101</v>
      </c>
      <c r="H2409" t="s">
        <v>245</v>
      </c>
      <c r="I2409" t="s">
        <v>246</v>
      </c>
      <c r="J2409" t="s">
        <v>92</v>
      </c>
      <c r="K2409">
        <v>77041</v>
      </c>
      <c r="L2409" t="s">
        <v>93</v>
      </c>
      <c r="M2409" t="s">
        <v>127</v>
      </c>
      <c r="N2409" t="s">
        <v>7403</v>
      </c>
      <c r="O2409" t="s">
        <v>32</v>
      </c>
      <c r="P2409" t="s">
        <v>33</v>
      </c>
      <c r="Q2409" t="s">
        <v>7404</v>
      </c>
      <c r="R2409" s="3">
        <v>60.415999999999997</v>
      </c>
      <c r="S2409">
        <v>2</v>
      </c>
      <c r="T2409" s="2">
        <v>0.2</v>
      </c>
      <c r="U2409" s="3">
        <v>6.0415999999999999</v>
      </c>
      <c r="V2409" s="3">
        <v>5.93</v>
      </c>
      <c r="W2409" t="s">
        <v>57</v>
      </c>
    </row>
    <row r="2410" spans="1:23" x14ac:dyDescent="0.3">
      <c r="A2410" t="s">
        <v>7405</v>
      </c>
      <c r="B2410" s="1">
        <v>40767</v>
      </c>
      <c r="C2410" s="1">
        <v>40892</v>
      </c>
      <c r="D2410" t="s">
        <v>24</v>
      </c>
      <c r="E2410" t="s">
        <v>3875</v>
      </c>
      <c r="F2410" t="s">
        <v>3876</v>
      </c>
      <c r="G2410" t="s">
        <v>101</v>
      </c>
      <c r="H2410" t="s">
        <v>824</v>
      </c>
      <c r="I2410" t="s">
        <v>91</v>
      </c>
      <c r="J2410" t="s">
        <v>92</v>
      </c>
      <c r="K2410">
        <v>94110</v>
      </c>
      <c r="L2410" t="s">
        <v>93</v>
      </c>
      <c r="M2410" t="s">
        <v>94</v>
      </c>
      <c r="N2410" t="s">
        <v>3343</v>
      </c>
      <c r="O2410" t="s">
        <v>70</v>
      </c>
      <c r="P2410" t="s">
        <v>71</v>
      </c>
      <c r="Q2410" t="s">
        <v>3344</v>
      </c>
      <c r="R2410" s="3">
        <v>79.44</v>
      </c>
      <c r="S2410">
        <v>3</v>
      </c>
      <c r="T2410" s="2">
        <v>0</v>
      </c>
      <c r="U2410" s="3">
        <v>28.598400000000002</v>
      </c>
      <c r="V2410" s="3">
        <v>5.89</v>
      </c>
      <c r="W2410" t="s">
        <v>35</v>
      </c>
    </row>
    <row r="2411" spans="1:23" x14ac:dyDescent="0.3">
      <c r="A2411" t="s">
        <v>7366</v>
      </c>
      <c r="B2411" s="1">
        <v>40767</v>
      </c>
      <c r="C2411" s="1">
        <v>40828</v>
      </c>
      <c r="D2411" t="s">
        <v>87</v>
      </c>
      <c r="E2411" t="s">
        <v>7367</v>
      </c>
      <c r="F2411" t="s">
        <v>5892</v>
      </c>
      <c r="G2411" t="s">
        <v>101</v>
      </c>
      <c r="H2411" t="s">
        <v>7368</v>
      </c>
      <c r="I2411" t="s">
        <v>7369</v>
      </c>
      <c r="J2411" t="s">
        <v>2298</v>
      </c>
      <c r="K2411">
        <v>0</v>
      </c>
      <c r="L2411" t="s">
        <v>53</v>
      </c>
      <c r="M2411" t="s">
        <v>54</v>
      </c>
      <c r="N2411" t="s">
        <v>4152</v>
      </c>
      <c r="O2411" t="s">
        <v>32</v>
      </c>
      <c r="P2411" t="s">
        <v>145</v>
      </c>
      <c r="Q2411" t="s">
        <v>4153</v>
      </c>
      <c r="R2411" s="3">
        <v>29.01</v>
      </c>
      <c r="S2411">
        <v>1</v>
      </c>
      <c r="T2411" s="2">
        <v>0</v>
      </c>
      <c r="U2411" s="3">
        <v>11.88</v>
      </c>
      <c r="V2411" s="3">
        <v>5.71</v>
      </c>
      <c r="W2411" t="s">
        <v>35</v>
      </c>
    </row>
    <row r="2412" spans="1:23" x14ac:dyDescent="0.3">
      <c r="A2412" t="s">
        <v>7364</v>
      </c>
      <c r="B2412" s="1">
        <v>40767</v>
      </c>
      <c r="C2412" s="1">
        <v>40890</v>
      </c>
      <c r="D2412" t="s">
        <v>24</v>
      </c>
      <c r="E2412" t="s">
        <v>1186</v>
      </c>
      <c r="F2412" t="s">
        <v>1187</v>
      </c>
      <c r="G2412" t="s">
        <v>101</v>
      </c>
      <c r="H2412" t="s">
        <v>7365</v>
      </c>
      <c r="I2412" t="s">
        <v>110</v>
      </c>
      <c r="J2412" t="s">
        <v>111</v>
      </c>
      <c r="K2412">
        <v>0</v>
      </c>
      <c r="L2412" t="s">
        <v>42</v>
      </c>
      <c r="M2412" t="s">
        <v>112</v>
      </c>
      <c r="N2412" t="s">
        <v>7406</v>
      </c>
      <c r="O2412" t="s">
        <v>32</v>
      </c>
      <c r="P2412" t="s">
        <v>33</v>
      </c>
      <c r="Q2412" t="s">
        <v>1182</v>
      </c>
      <c r="R2412" s="3">
        <v>93.51</v>
      </c>
      <c r="S2412">
        <v>3</v>
      </c>
      <c r="T2412" s="2">
        <v>0</v>
      </c>
      <c r="U2412" s="3">
        <v>2.79</v>
      </c>
      <c r="V2412" s="3">
        <v>5.63</v>
      </c>
      <c r="W2412" t="s">
        <v>35</v>
      </c>
    </row>
    <row r="2413" spans="1:23" x14ac:dyDescent="0.3">
      <c r="A2413" t="s">
        <v>7383</v>
      </c>
      <c r="B2413" s="1">
        <v>40767</v>
      </c>
      <c r="C2413" s="1">
        <v>40828</v>
      </c>
      <c r="D2413" t="s">
        <v>48</v>
      </c>
      <c r="E2413" t="s">
        <v>4195</v>
      </c>
      <c r="F2413" t="s">
        <v>4196</v>
      </c>
      <c r="G2413" t="s">
        <v>27</v>
      </c>
      <c r="H2413" t="s">
        <v>7384</v>
      </c>
      <c r="I2413" t="s">
        <v>2120</v>
      </c>
      <c r="J2413" t="s">
        <v>175</v>
      </c>
      <c r="K2413">
        <v>0</v>
      </c>
      <c r="L2413" t="s">
        <v>64</v>
      </c>
      <c r="M2413" t="s">
        <v>127</v>
      </c>
      <c r="N2413" t="s">
        <v>3699</v>
      </c>
      <c r="O2413" t="s">
        <v>32</v>
      </c>
      <c r="P2413" t="s">
        <v>33</v>
      </c>
      <c r="Q2413" t="s">
        <v>3700</v>
      </c>
      <c r="R2413" s="3">
        <v>45.927</v>
      </c>
      <c r="S2413">
        <v>3</v>
      </c>
      <c r="T2413" s="2">
        <v>0.1</v>
      </c>
      <c r="U2413" s="3">
        <v>18.837</v>
      </c>
      <c r="V2413" s="3">
        <v>5.39</v>
      </c>
      <c r="W2413" t="s">
        <v>57</v>
      </c>
    </row>
    <row r="2414" spans="1:23" x14ac:dyDescent="0.3">
      <c r="A2414" t="s">
        <v>7364</v>
      </c>
      <c r="B2414" s="1">
        <v>40767</v>
      </c>
      <c r="C2414" s="1">
        <v>40890</v>
      </c>
      <c r="D2414" t="s">
        <v>24</v>
      </c>
      <c r="E2414" t="s">
        <v>1186</v>
      </c>
      <c r="F2414" t="s">
        <v>1187</v>
      </c>
      <c r="G2414" t="s">
        <v>101</v>
      </c>
      <c r="H2414" t="s">
        <v>7365</v>
      </c>
      <c r="I2414" t="s">
        <v>110</v>
      </c>
      <c r="J2414" t="s">
        <v>111</v>
      </c>
      <c r="K2414">
        <v>0</v>
      </c>
      <c r="L2414" t="s">
        <v>42</v>
      </c>
      <c r="M2414" t="s">
        <v>112</v>
      </c>
      <c r="N2414" t="s">
        <v>7407</v>
      </c>
      <c r="O2414" t="s">
        <v>32</v>
      </c>
      <c r="P2414" t="s">
        <v>45</v>
      </c>
      <c r="Q2414" t="s">
        <v>7408</v>
      </c>
      <c r="R2414" s="3">
        <v>66</v>
      </c>
      <c r="S2414">
        <v>4</v>
      </c>
      <c r="T2414" s="2">
        <v>0</v>
      </c>
      <c r="U2414" s="3">
        <v>5.28</v>
      </c>
      <c r="V2414" s="3">
        <v>5.04</v>
      </c>
      <c r="W2414" t="s">
        <v>35</v>
      </c>
    </row>
    <row r="2415" spans="1:23" x14ac:dyDescent="0.3">
      <c r="A2415" t="s">
        <v>7371</v>
      </c>
      <c r="B2415" s="1">
        <v>40767</v>
      </c>
      <c r="C2415" s="1">
        <v>40891</v>
      </c>
      <c r="D2415" t="s">
        <v>24</v>
      </c>
      <c r="E2415" t="s">
        <v>7372</v>
      </c>
      <c r="F2415" t="s">
        <v>7373</v>
      </c>
      <c r="G2415" t="s">
        <v>27</v>
      </c>
      <c r="H2415" t="s">
        <v>7374</v>
      </c>
      <c r="I2415" t="s">
        <v>7375</v>
      </c>
      <c r="J2415" t="s">
        <v>293</v>
      </c>
      <c r="K2415">
        <v>0</v>
      </c>
      <c r="L2415" t="s">
        <v>42</v>
      </c>
      <c r="M2415" t="s">
        <v>294</v>
      </c>
      <c r="N2415" t="s">
        <v>7409</v>
      </c>
      <c r="O2415" t="s">
        <v>32</v>
      </c>
      <c r="P2415" t="s">
        <v>45</v>
      </c>
      <c r="Q2415" t="s">
        <v>7410</v>
      </c>
      <c r="R2415" s="3">
        <v>114.0825</v>
      </c>
      <c r="S2415">
        <v>5</v>
      </c>
      <c r="T2415" s="2">
        <v>0.47</v>
      </c>
      <c r="U2415" s="3">
        <v>-62.467500000000001</v>
      </c>
      <c r="V2415" s="3">
        <v>4.75</v>
      </c>
      <c r="W2415" t="s">
        <v>35</v>
      </c>
    </row>
    <row r="2416" spans="1:23" x14ac:dyDescent="0.3">
      <c r="A2416" t="s">
        <v>7330</v>
      </c>
      <c r="B2416" s="1">
        <v>40767</v>
      </c>
      <c r="C2416" s="1">
        <v>40889</v>
      </c>
      <c r="D2416" t="s">
        <v>24</v>
      </c>
      <c r="E2416" t="s">
        <v>7331</v>
      </c>
      <c r="F2416" t="s">
        <v>7332</v>
      </c>
      <c r="G2416" t="s">
        <v>61</v>
      </c>
      <c r="H2416" t="s">
        <v>422</v>
      </c>
      <c r="I2416" t="s">
        <v>423</v>
      </c>
      <c r="J2416" t="s">
        <v>424</v>
      </c>
      <c r="K2416">
        <v>0</v>
      </c>
      <c r="L2416" t="s">
        <v>42</v>
      </c>
      <c r="M2416" t="s">
        <v>294</v>
      </c>
      <c r="N2416" t="s">
        <v>7411</v>
      </c>
      <c r="O2416" t="s">
        <v>32</v>
      </c>
      <c r="P2416" t="s">
        <v>168</v>
      </c>
      <c r="Q2416" t="s">
        <v>7412</v>
      </c>
      <c r="R2416" s="3">
        <v>54.582000000000001</v>
      </c>
      <c r="S2416">
        <v>4</v>
      </c>
      <c r="T2416" s="2">
        <v>0.45</v>
      </c>
      <c r="U2416" s="3">
        <v>-43.698</v>
      </c>
      <c r="V2416" s="3">
        <v>4.5999999999999996</v>
      </c>
      <c r="W2416" t="s">
        <v>35</v>
      </c>
    </row>
    <row r="2417" spans="1:23" x14ac:dyDescent="0.3">
      <c r="A2417" t="s">
        <v>7413</v>
      </c>
      <c r="B2417" s="1">
        <v>40767</v>
      </c>
      <c r="C2417" s="1">
        <v>40892</v>
      </c>
      <c r="D2417" t="s">
        <v>24</v>
      </c>
      <c r="E2417" t="s">
        <v>6499</v>
      </c>
      <c r="F2417" t="s">
        <v>6500</v>
      </c>
      <c r="G2417" t="s">
        <v>27</v>
      </c>
      <c r="H2417" t="s">
        <v>1610</v>
      </c>
      <c r="I2417" t="s">
        <v>599</v>
      </c>
      <c r="J2417" t="s">
        <v>41</v>
      </c>
      <c r="K2417">
        <v>0</v>
      </c>
      <c r="L2417" t="s">
        <v>42</v>
      </c>
      <c r="M2417" t="s">
        <v>43</v>
      </c>
      <c r="N2417" t="s">
        <v>7414</v>
      </c>
      <c r="O2417" t="s">
        <v>70</v>
      </c>
      <c r="P2417" t="s">
        <v>71</v>
      </c>
      <c r="Q2417" t="s">
        <v>3606</v>
      </c>
      <c r="R2417" s="3">
        <v>34.182000000000002</v>
      </c>
      <c r="S2417">
        <v>2</v>
      </c>
      <c r="T2417" s="2">
        <v>0.1</v>
      </c>
      <c r="U2417" s="3">
        <v>-0.438</v>
      </c>
      <c r="V2417" s="3">
        <v>4.47</v>
      </c>
      <c r="W2417" t="s">
        <v>277</v>
      </c>
    </row>
    <row r="2418" spans="1:23" x14ac:dyDescent="0.3">
      <c r="A2418" t="s">
        <v>7415</v>
      </c>
      <c r="B2418" s="1">
        <v>40767</v>
      </c>
      <c r="C2418" s="1">
        <v>40890</v>
      </c>
      <c r="D2418" t="s">
        <v>24</v>
      </c>
      <c r="E2418" t="s">
        <v>7416</v>
      </c>
      <c r="F2418" t="s">
        <v>7417</v>
      </c>
      <c r="G2418" t="s">
        <v>101</v>
      </c>
      <c r="H2418" t="s">
        <v>7418</v>
      </c>
      <c r="I2418" t="s">
        <v>563</v>
      </c>
      <c r="J2418" t="s">
        <v>143</v>
      </c>
      <c r="K2418">
        <v>0</v>
      </c>
      <c r="L2418" t="s">
        <v>64</v>
      </c>
      <c r="M2418" t="s">
        <v>127</v>
      </c>
      <c r="N2418" t="s">
        <v>7419</v>
      </c>
      <c r="O2418" t="s">
        <v>32</v>
      </c>
      <c r="P2418" t="s">
        <v>165</v>
      </c>
      <c r="Q2418" t="s">
        <v>7420</v>
      </c>
      <c r="R2418" s="3">
        <v>39.6</v>
      </c>
      <c r="S2418">
        <v>3</v>
      </c>
      <c r="T2418" s="2">
        <v>0</v>
      </c>
      <c r="U2418" s="3">
        <v>0</v>
      </c>
      <c r="V2418" s="3">
        <v>4.05</v>
      </c>
      <c r="W2418" t="s">
        <v>35</v>
      </c>
    </row>
    <row r="2419" spans="1:23" x14ac:dyDescent="0.3">
      <c r="A2419" t="s">
        <v>7396</v>
      </c>
      <c r="B2419" s="1">
        <v>40767</v>
      </c>
      <c r="C2419" s="1">
        <v>40890</v>
      </c>
      <c r="D2419" t="s">
        <v>24</v>
      </c>
      <c r="E2419" t="s">
        <v>7397</v>
      </c>
      <c r="F2419" t="s">
        <v>7398</v>
      </c>
      <c r="G2419" t="s">
        <v>27</v>
      </c>
      <c r="H2419" t="s">
        <v>7399</v>
      </c>
      <c r="I2419" t="s">
        <v>1097</v>
      </c>
      <c r="J2419" t="s">
        <v>92</v>
      </c>
      <c r="K2419">
        <v>97301</v>
      </c>
      <c r="L2419" t="s">
        <v>93</v>
      </c>
      <c r="M2419" t="s">
        <v>94</v>
      </c>
      <c r="N2419" t="s">
        <v>7421</v>
      </c>
      <c r="O2419" t="s">
        <v>82</v>
      </c>
      <c r="P2419" t="s">
        <v>268</v>
      </c>
      <c r="Q2419" t="s">
        <v>7422</v>
      </c>
      <c r="R2419" s="3">
        <v>52.68</v>
      </c>
      <c r="S2419">
        <v>3</v>
      </c>
      <c r="T2419" s="2">
        <v>0.2</v>
      </c>
      <c r="U2419" s="3">
        <v>19.754999999999999</v>
      </c>
      <c r="V2419" s="3">
        <v>3.87</v>
      </c>
      <c r="W2419" t="s">
        <v>35</v>
      </c>
    </row>
    <row r="2420" spans="1:23" x14ac:dyDescent="0.3">
      <c r="A2420" t="s">
        <v>7381</v>
      </c>
      <c r="B2420" s="1">
        <v>40767</v>
      </c>
      <c r="C2420" s="1">
        <v>40890</v>
      </c>
      <c r="D2420" t="s">
        <v>24</v>
      </c>
      <c r="E2420" t="s">
        <v>7382</v>
      </c>
      <c r="F2420" t="s">
        <v>4353</v>
      </c>
      <c r="G2420" t="s">
        <v>27</v>
      </c>
      <c r="H2420" t="s">
        <v>1989</v>
      </c>
      <c r="I2420" t="s">
        <v>1990</v>
      </c>
      <c r="J2420" t="s">
        <v>1991</v>
      </c>
      <c r="K2420">
        <v>0</v>
      </c>
      <c r="L2420" t="s">
        <v>30</v>
      </c>
      <c r="M2420" t="s">
        <v>30</v>
      </c>
      <c r="N2420" t="s">
        <v>7423</v>
      </c>
      <c r="O2420" t="s">
        <v>32</v>
      </c>
      <c r="P2420" t="s">
        <v>162</v>
      </c>
      <c r="Q2420" t="s">
        <v>3855</v>
      </c>
      <c r="R2420" s="3">
        <v>27</v>
      </c>
      <c r="S2420">
        <v>2</v>
      </c>
      <c r="T2420" s="2">
        <v>0</v>
      </c>
      <c r="U2420" s="3">
        <v>8.64</v>
      </c>
      <c r="V2420" s="3">
        <v>3.42</v>
      </c>
      <c r="W2420" t="s">
        <v>57</v>
      </c>
    </row>
    <row r="2421" spans="1:23" x14ac:dyDescent="0.3">
      <c r="A2421" t="s">
        <v>7415</v>
      </c>
      <c r="B2421" s="1">
        <v>40767</v>
      </c>
      <c r="C2421" s="1">
        <v>40890</v>
      </c>
      <c r="D2421" t="s">
        <v>24</v>
      </c>
      <c r="E2421" t="s">
        <v>7416</v>
      </c>
      <c r="F2421" t="s">
        <v>7417</v>
      </c>
      <c r="G2421" t="s">
        <v>101</v>
      </c>
      <c r="H2421" t="s">
        <v>7418</v>
      </c>
      <c r="I2421" t="s">
        <v>563</v>
      </c>
      <c r="J2421" t="s">
        <v>143</v>
      </c>
      <c r="K2421">
        <v>0</v>
      </c>
      <c r="L2421" t="s">
        <v>64</v>
      </c>
      <c r="M2421" t="s">
        <v>127</v>
      </c>
      <c r="N2421" t="s">
        <v>7424</v>
      </c>
      <c r="O2421" t="s">
        <v>32</v>
      </c>
      <c r="P2421" t="s">
        <v>162</v>
      </c>
      <c r="Q2421" t="s">
        <v>5702</v>
      </c>
      <c r="R2421" s="3">
        <v>45.99</v>
      </c>
      <c r="S2421">
        <v>3</v>
      </c>
      <c r="T2421" s="2">
        <v>0</v>
      </c>
      <c r="U2421" s="3">
        <v>2.25</v>
      </c>
      <c r="V2421" s="3">
        <v>3.38</v>
      </c>
      <c r="W2421" t="s">
        <v>35</v>
      </c>
    </row>
    <row r="2422" spans="1:23" x14ac:dyDescent="0.3">
      <c r="A2422" t="s">
        <v>7376</v>
      </c>
      <c r="B2422" s="1">
        <v>40767</v>
      </c>
      <c r="C2422" s="1">
        <v>40890</v>
      </c>
      <c r="D2422" t="s">
        <v>48</v>
      </c>
      <c r="E2422" t="s">
        <v>2399</v>
      </c>
      <c r="F2422" t="s">
        <v>38</v>
      </c>
      <c r="G2422" t="s">
        <v>27</v>
      </c>
      <c r="H2422" t="s">
        <v>730</v>
      </c>
      <c r="I2422" t="s">
        <v>731</v>
      </c>
      <c r="J2422" t="s">
        <v>732</v>
      </c>
      <c r="K2422">
        <v>0</v>
      </c>
      <c r="L2422" t="s">
        <v>30</v>
      </c>
      <c r="M2422" t="s">
        <v>30</v>
      </c>
      <c r="N2422" t="s">
        <v>7425</v>
      </c>
      <c r="O2422" t="s">
        <v>32</v>
      </c>
      <c r="P2422" t="s">
        <v>33</v>
      </c>
      <c r="Q2422" t="s">
        <v>5137</v>
      </c>
      <c r="R2422" s="3">
        <v>54.21</v>
      </c>
      <c r="S2422">
        <v>1</v>
      </c>
      <c r="T2422" s="2">
        <v>0</v>
      </c>
      <c r="U2422" s="3">
        <v>11.37</v>
      </c>
      <c r="V2422" s="3">
        <v>3.03</v>
      </c>
      <c r="W2422" t="s">
        <v>35</v>
      </c>
    </row>
    <row r="2423" spans="1:23" x14ac:dyDescent="0.3">
      <c r="A2423" t="s">
        <v>7415</v>
      </c>
      <c r="B2423" s="1">
        <v>40767</v>
      </c>
      <c r="C2423" s="1">
        <v>40890</v>
      </c>
      <c r="D2423" t="s">
        <v>24</v>
      </c>
      <c r="E2423" t="s">
        <v>7416</v>
      </c>
      <c r="F2423" t="s">
        <v>7417</v>
      </c>
      <c r="G2423" t="s">
        <v>101</v>
      </c>
      <c r="H2423" t="s">
        <v>7418</v>
      </c>
      <c r="I2423" t="s">
        <v>563</v>
      </c>
      <c r="J2423" t="s">
        <v>143</v>
      </c>
      <c r="K2423">
        <v>0</v>
      </c>
      <c r="L2423" t="s">
        <v>64</v>
      </c>
      <c r="M2423" t="s">
        <v>127</v>
      </c>
      <c r="N2423" t="s">
        <v>7426</v>
      </c>
      <c r="O2423" t="s">
        <v>32</v>
      </c>
      <c r="P2423" t="s">
        <v>162</v>
      </c>
      <c r="Q2423" t="s">
        <v>7427</v>
      </c>
      <c r="R2423" s="3">
        <v>50.4</v>
      </c>
      <c r="S2423">
        <v>5</v>
      </c>
      <c r="T2423" s="2">
        <v>0</v>
      </c>
      <c r="U2423" s="3">
        <v>23.1</v>
      </c>
      <c r="V2423" s="3">
        <v>3</v>
      </c>
      <c r="W2423" t="s">
        <v>35</v>
      </c>
    </row>
    <row r="2424" spans="1:23" x14ac:dyDescent="0.3">
      <c r="A2424" t="s">
        <v>7428</v>
      </c>
      <c r="B2424" s="1">
        <v>40767</v>
      </c>
      <c r="C2424" s="1">
        <v>40892</v>
      </c>
      <c r="D2424" t="s">
        <v>24</v>
      </c>
      <c r="E2424" t="s">
        <v>4578</v>
      </c>
      <c r="F2424" t="s">
        <v>4579</v>
      </c>
      <c r="G2424" t="s">
        <v>101</v>
      </c>
      <c r="H2424" t="s">
        <v>1209</v>
      </c>
      <c r="I2424" t="s">
        <v>1209</v>
      </c>
      <c r="J2424" t="s">
        <v>1210</v>
      </c>
      <c r="K2424">
        <v>0</v>
      </c>
      <c r="L2424" t="s">
        <v>126</v>
      </c>
      <c r="M2424" t="s">
        <v>1007</v>
      </c>
      <c r="N2424" t="s">
        <v>7429</v>
      </c>
      <c r="O2424" t="s">
        <v>32</v>
      </c>
      <c r="P2424" t="s">
        <v>145</v>
      </c>
      <c r="Q2424" t="s">
        <v>3706</v>
      </c>
      <c r="R2424" s="3">
        <v>33.024000000000001</v>
      </c>
      <c r="S2424">
        <v>4</v>
      </c>
      <c r="T2424" s="2">
        <v>0.2</v>
      </c>
      <c r="U2424" s="3">
        <v>7.4240000000000004</v>
      </c>
      <c r="V2424" s="3">
        <v>2.64</v>
      </c>
      <c r="W2424" t="s">
        <v>35</v>
      </c>
    </row>
    <row r="2425" spans="1:23" x14ac:dyDescent="0.3">
      <c r="A2425" t="s">
        <v>7355</v>
      </c>
      <c r="B2425" s="1">
        <v>40767</v>
      </c>
      <c r="C2425" s="1">
        <v>40859</v>
      </c>
      <c r="D2425" t="s">
        <v>87</v>
      </c>
      <c r="E2425" t="s">
        <v>375</v>
      </c>
      <c r="F2425" t="s">
        <v>376</v>
      </c>
      <c r="G2425" t="s">
        <v>101</v>
      </c>
      <c r="H2425" t="s">
        <v>7356</v>
      </c>
      <c r="I2425" t="s">
        <v>2385</v>
      </c>
      <c r="J2425" t="s">
        <v>558</v>
      </c>
      <c r="K2425">
        <v>0</v>
      </c>
      <c r="L2425" t="s">
        <v>53</v>
      </c>
      <c r="M2425" t="s">
        <v>54</v>
      </c>
      <c r="N2425" t="s">
        <v>7430</v>
      </c>
      <c r="O2425" t="s">
        <v>32</v>
      </c>
      <c r="P2425" t="s">
        <v>45</v>
      </c>
      <c r="Q2425" t="s">
        <v>7431</v>
      </c>
      <c r="R2425" s="3">
        <v>14.208</v>
      </c>
      <c r="S2425">
        <v>1</v>
      </c>
      <c r="T2425" s="2">
        <v>0.6</v>
      </c>
      <c r="U2425" s="3">
        <v>-8.8919999999999995</v>
      </c>
      <c r="V2425" s="3">
        <v>2.5</v>
      </c>
      <c r="W2425" t="s">
        <v>57</v>
      </c>
    </row>
    <row r="2426" spans="1:23" x14ac:dyDescent="0.3">
      <c r="A2426" t="s">
        <v>7327</v>
      </c>
      <c r="B2426" s="1">
        <v>40767</v>
      </c>
      <c r="C2426" s="1">
        <v>40889</v>
      </c>
      <c r="D2426" t="s">
        <v>24</v>
      </c>
      <c r="E2426" t="s">
        <v>2095</v>
      </c>
      <c r="F2426" t="s">
        <v>2096</v>
      </c>
      <c r="G2426" t="s">
        <v>27</v>
      </c>
      <c r="H2426" t="s">
        <v>7328</v>
      </c>
      <c r="I2426" t="s">
        <v>563</v>
      </c>
      <c r="J2426" t="s">
        <v>143</v>
      </c>
      <c r="K2426">
        <v>0</v>
      </c>
      <c r="L2426" t="s">
        <v>64</v>
      </c>
      <c r="M2426" t="s">
        <v>127</v>
      </c>
      <c r="N2426" t="s">
        <v>7432</v>
      </c>
      <c r="O2426" t="s">
        <v>32</v>
      </c>
      <c r="P2426" t="s">
        <v>145</v>
      </c>
      <c r="Q2426" t="s">
        <v>7433</v>
      </c>
      <c r="R2426" s="3">
        <v>59.1</v>
      </c>
      <c r="S2426">
        <v>2</v>
      </c>
      <c r="T2426" s="2">
        <v>0</v>
      </c>
      <c r="U2426" s="3">
        <v>0</v>
      </c>
      <c r="V2426" s="3">
        <v>2.2599999999999998</v>
      </c>
      <c r="W2426" t="s">
        <v>35</v>
      </c>
    </row>
    <row r="2427" spans="1:23" x14ac:dyDescent="0.3">
      <c r="A2427" t="s">
        <v>7396</v>
      </c>
      <c r="B2427" s="1">
        <v>40767</v>
      </c>
      <c r="C2427" s="1">
        <v>40890</v>
      </c>
      <c r="D2427" t="s">
        <v>24</v>
      </c>
      <c r="E2427" t="s">
        <v>7397</v>
      </c>
      <c r="F2427" t="s">
        <v>7398</v>
      </c>
      <c r="G2427" t="s">
        <v>27</v>
      </c>
      <c r="H2427" t="s">
        <v>7399</v>
      </c>
      <c r="I2427" t="s">
        <v>1097</v>
      </c>
      <c r="J2427" t="s">
        <v>92</v>
      </c>
      <c r="K2427">
        <v>97301</v>
      </c>
      <c r="L2427" t="s">
        <v>93</v>
      </c>
      <c r="M2427" t="s">
        <v>94</v>
      </c>
      <c r="N2427" t="s">
        <v>2417</v>
      </c>
      <c r="O2427" t="s">
        <v>32</v>
      </c>
      <c r="P2427" t="s">
        <v>165</v>
      </c>
      <c r="Q2427" t="s">
        <v>2418</v>
      </c>
      <c r="R2427" s="3">
        <v>27.888000000000002</v>
      </c>
      <c r="S2427">
        <v>7</v>
      </c>
      <c r="T2427" s="2">
        <v>0.2</v>
      </c>
      <c r="U2427" s="3">
        <v>9.0635999999999992</v>
      </c>
      <c r="V2427" s="3">
        <v>2.0099999999999998</v>
      </c>
      <c r="W2427" t="s">
        <v>35</v>
      </c>
    </row>
    <row r="2428" spans="1:23" x14ac:dyDescent="0.3">
      <c r="A2428" t="s">
        <v>7355</v>
      </c>
      <c r="B2428" s="1">
        <v>40767</v>
      </c>
      <c r="C2428" s="1">
        <v>40859</v>
      </c>
      <c r="D2428" t="s">
        <v>87</v>
      </c>
      <c r="E2428" t="s">
        <v>375</v>
      </c>
      <c r="F2428" t="s">
        <v>376</v>
      </c>
      <c r="G2428" t="s">
        <v>101</v>
      </c>
      <c r="H2428" t="s">
        <v>7356</v>
      </c>
      <c r="I2428" t="s">
        <v>2385</v>
      </c>
      <c r="J2428" t="s">
        <v>558</v>
      </c>
      <c r="K2428">
        <v>0</v>
      </c>
      <c r="L2428" t="s">
        <v>53</v>
      </c>
      <c r="M2428" t="s">
        <v>54</v>
      </c>
      <c r="N2428" t="s">
        <v>7434</v>
      </c>
      <c r="O2428" t="s">
        <v>32</v>
      </c>
      <c r="P2428" t="s">
        <v>346</v>
      </c>
      <c r="Q2428" t="s">
        <v>4563</v>
      </c>
      <c r="R2428" s="3">
        <v>6.8280000000000003</v>
      </c>
      <c r="S2428">
        <v>1</v>
      </c>
      <c r="T2428" s="2">
        <v>0.6</v>
      </c>
      <c r="U2428" s="3">
        <v>-3.2519999999999998</v>
      </c>
      <c r="V2428" s="3">
        <v>1.64</v>
      </c>
      <c r="W2428" t="s">
        <v>57</v>
      </c>
    </row>
    <row r="2429" spans="1:23" x14ac:dyDescent="0.3">
      <c r="A2429" t="s">
        <v>7321</v>
      </c>
      <c r="B2429" s="1">
        <v>40767</v>
      </c>
      <c r="C2429" s="1">
        <v>40891</v>
      </c>
      <c r="D2429" t="s">
        <v>24</v>
      </c>
      <c r="E2429" t="s">
        <v>1866</v>
      </c>
      <c r="F2429" t="s">
        <v>987</v>
      </c>
      <c r="G2429" t="s">
        <v>101</v>
      </c>
      <c r="H2429" t="s">
        <v>521</v>
      </c>
      <c r="I2429" t="s">
        <v>521</v>
      </c>
      <c r="J2429" t="s">
        <v>522</v>
      </c>
      <c r="K2429">
        <v>0</v>
      </c>
      <c r="L2429" t="s">
        <v>126</v>
      </c>
      <c r="M2429" t="s">
        <v>127</v>
      </c>
      <c r="N2429" t="s">
        <v>7435</v>
      </c>
      <c r="O2429" t="s">
        <v>32</v>
      </c>
      <c r="P2429" t="s">
        <v>346</v>
      </c>
      <c r="Q2429" t="s">
        <v>6408</v>
      </c>
      <c r="R2429" s="3">
        <v>19.32</v>
      </c>
      <c r="S2429">
        <v>2</v>
      </c>
      <c r="T2429" s="2">
        <v>0</v>
      </c>
      <c r="U2429" s="3">
        <v>0.36</v>
      </c>
      <c r="V2429" s="3">
        <v>1.62</v>
      </c>
      <c r="W2429" t="s">
        <v>277</v>
      </c>
    </row>
    <row r="2430" spans="1:23" x14ac:dyDescent="0.3">
      <c r="A2430" t="s">
        <v>7389</v>
      </c>
      <c r="B2430" s="1">
        <v>40767</v>
      </c>
      <c r="C2430" s="1">
        <v>40889</v>
      </c>
      <c r="D2430" t="s">
        <v>24</v>
      </c>
      <c r="E2430" t="s">
        <v>7390</v>
      </c>
      <c r="F2430" t="s">
        <v>7391</v>
      </c>
      <c r="G2430" t="s">
        <v>27</v>
      </c>
      <c r="H2430" t="s">
        <v>1027</v>
      </c>
      <c r="I2430" t="s">
        <v>1028</v>
      </c>
      <c r="J2430" t="s">
        <v>1029</v>
      </c>
      <c r="K2430">
        <v>0</v>
      </c>
      <c r="L2430" t="s">
        <v>126</v>
      </c>
      <c r="M2430" t="s">
        <v>158</v>
      </c>
      <c r="N2430" t="s">
        <v>6624</v>
      </c>
      <c r="O2430" t="s">
        <v>32</v>
      </c>
      <c r="P2430" t="s">
        <v>346</v>
      </c>
      <c r="Q2430" t="s">
        <v>4563</v>
      </c>
      <c r="R2430" s="3">
        <v>13.656000000000001</v>
      </c>
      <c r="S2430">
        <v>2</v>
      </c>
      <c r="T2430" s="2">
        <v>0.4</v>
      </c>
      <c r="U2430" s="3">
        <v>-8.9039999999999999</v>
      </c>
      <c r="V2430" s="3">
        <v>1.61</v>
      </c>
      <c r="W2430" t="s">
        <v>57</v>
      </c>
    </row>
    <row r="2431" spans="1:23" x14ac:dyDescent="0.3">
      <c r="A2431" t="s">
        <v>7405</v>
      </c>
      <c r="B2431" s="1">
        <v>40767</v>
      </c>
      <c r="C2431" s="1">
        <v>40892</v>
      </c>
      <c r="D2431" t="s">
        <v>24</v>
      </c>
      <c r="E2431" t="s">
        <v>3875</v>
      </c>
      <c r="F2431" t="s">
        <v>3876</v>
      </c>
      <c r="G2431" t="s">
        <v>101</v>
      </c>
      <c r="H2431" t="s">
        <v>824</v>
      </c>
      <c r="I2431" t="s">
        <v>91</v>
      </c>
      <c r="J2431" t="s">
        <v>92</v>
      </c>
      <c r="K2431">
        <v>94110</v>
      </c>
      <c r="L2431" t="s">
        <v>93</v>
      </c>
      <c r="M2431" t="s">
        <v>94</v>
      </c>
      <c r="N2431" t="s">
        <v>7436</v>
      </c>
      <c r="O2431" t="s">
        <v>70</v>
      </c>
      <c r="P2431" t="s">
        <v>71</v>
      </c>
      <c r="Q2431" t="s">
        <v>7437</v>
      </c>
      <c r="R2431" s="3">
        <v>39.880000000000003</v>
      </c>
      <c r="S2431">
        <v>2</v>
      </c>
      <c r="T2431" s="2">
        <v>0</v>
      </c>
      <c r="U2431" s="3">
        <v>11.166399999999999</v>
      </c>
      <c r="V2431" s="3">
        <v>1.61</v>
      </c>
      <c r="W2431" t="s">
        <v>35</v>
      </c>
    </row>
    <row r="2432" spans="1:23" x14ac:dyDescent="0.3">
      <c r="A2432" t="s">
        <v>7396</v>
      </c>
      <c r="B2432" s="1">
        <v>40767</v>
      </c>
      <c r="C2432" s="1">
        <v>40890</v>
      </c>
      <c r="D2432" t="s">
        <v>24</v>
      </c>
      <c r="E2432" t="s">
        <v>7397</v>
      </c>
      <c r="F2432" t="s">
        <v>7398</v>
      </c>
      <c r="G2432" t="s">
        <v>27</v>
      </c>
      <c r="H2432" t="s">
        <v>7399</v>
      </c>
      <c r="I2432" t="s">
        <v>1097</v>
      </c>
      <c r="J2432" t="s">
        <v>92</v>
      </c>
      <c r="K2432">
        <v>97301</v>
      </c>
      <c r="L2432" t="s">
        <v>93</v>
      </c>
      <c r="M2432" t="s">
        <v>94</v>
      </c>
      <c r="N2432" t="s">
        <v>4545</v>
      </c>
      <c r="O2432" t="s">
        <v>32</v>
      </c>
      <c r="P2432" t="s">
        <v>33</v>
      </c>
      <c r="Q2432" t="s">
        <v>4546</v>
      </c>
      <c r="R2432" s="3">
        <v>39.072000000000003</v>
      </c>
      <c r="S2432">
        <v>3</v>
      </c>
      <c r="T2432" s="2">
        <v>0.2</v>
      </c>
      <c r="U2432" s="3">
        <v>2.9304000000000001</v>
      </c>
      <c r="V2432" s="3">
        <v>1.55</v>
      </c>
      <c r="W2432" t="s">
        <v>35</v>
      </c>
    </row>
    <row r="2433" spans="1:23" x14ac:dyDescent="0.3">
      <c r="A2433" t="s">
        <v>7376</v>
      </c>
      <c r="B2433" s="1">
        <v>40767</v>
      </c>
      <c r="C2433" s="1">
        <v>40890</v>
      </c>
      <c r="D2433" t="s">
        <v>48</v>
      </c>
      <c r="E2433" t="s">
        <v>2399</v>
      </c>
      <c r="F2433" t="s">
        <v>38</v>
      </c>
      <c r="G2433" t="s">
        <v>27</v>
      </c>
      <c r="H2433" t="s">
        <v>730</v>
      </c>
      <c r="I2433" t="s">
        <v>731</v>
      </c>
      <c r="J2433" t="s">
        <v>732</v>
      </c>
      <c r="K2433">
        <v>0</v>
      </c>
      <c r="L2433" t="s">
        <v>30</v>
      </c>
      <c r="M2433" t="s">
        <v>30</v>
      </c>
      <c r="N2433" t="s">
        <v>6428</v>
      </c>
      <c r="O2433" t="s">
        <v>32</v>
      </c>
      <c r="P2433" t="s">
        <v>145</v>
      </c>
      <c r="Q2433" t="s">
        <v>2953</v>
      </c>
      <c r="R2433" s="3">
        <v>25.35</v>
      </c>
      <c r="S2433">
        <v>1</v>
      </c>
      <c r="T2433" s="2">
        <v>0</v>
      </c>
      <c r="U2433" s="3">
        <v>6.84</v>
      </c>
      <c r="V2433" s="3">
        <v>1.22</v>
      </c>
      <c r="W2433" t="s">
        <v>35</v>
      </c>
    </row>
    <row r="2434" spans="1:23" x14ac:dyDescent="0.3">
      <c r="A2434" t="s">
        <v>7396</v>
      </c>
      <c r="B2434" s="1">
        <v>40767</v>
      </c>
      <c r="C2434" s="1">
        <v>40890</v>
      </c>
      <c r="D2434" t="s">
        <v>24</v>
      </c>
      <c r="E2434" t="s">
        <v>7397</v>
      </c>
      <c r="F2434" t="s">
        <v>7398</v>
      </c>
      <c r="G2434" t="s">
        <v>27</v>
      </c>
      <c r="H2434" t="s">
        <v>7399</v>
      </c>
      <c r="I2434" t="s">
        <v>1097</v>
      </c>
      <c r="J2434" t="s">
        <v>92</v>
      </c>
      <c r="K2434">
        <v>97301</v>
      </c>
      <c r="L2434" t="s">
        <v>93</v>
      </c>
      <c r="M2434" t="s">
        <v>94</v>
      </c>
      <c r="N2434" t="s">
        <v>7438</v>
      </c>
      <c r="O2434" t="s">
        <v>32</v>
      </c>
      <c r="P2434" t="s">
        <v>45</v>
      </c>
      <c r="Q2434" t="s">
        <v>7439</v>
      </c>
      <c r="R2434" s="3">
        <v>13.88</v>
      </c>
      <c r="S2434">
        <v>5</v>
      </c>
      <c r="T2434" s="2">
        <v>0.2</v>
      </c>
      <c r="U2434" s="3">
        <v>-2.6025</v>
      </c>
      <c r="V2434" s="3">
        <v>1.1399999999999999</v>
      </c>
      <c r="W2434" t="s">
        <v>35</v>
      </c>
    </row>
    <row r="2435" spans="1:23" x14ac:dyDescent="0.3">
      <c r="A2435" t="s">
        <v>7396</v>
      </c>
      <c r="B2435" s="1">
        <v>40767</v>
      </c>
      <c r="C2435" s="1">
        <v>40890</v>
      </c>
      <c r="D2435" t="s">
        <v>24</v>
      </c>
      <c r="E2435" t="s">
        <v>7397</v>
      </c>
      <c r="F2435" t="s">
        <v>7398</v>
      </c>
      <c r="G2435" t="s">
        <v>27</v>
      </c>
      <c r="H2435" t="s">
        <v>7399</v>
      </c>
      <c r="I2435" t="s">
        <v>1097</v>
      </c>
      <c r="J2435" t="s">
        <v>92</v>
      </c>
      <c r="K2435">
        <v>97301</v>
      </c>
      <c r="L2435" t="s">
        <v>93</v>
      </c>
      <c r="M2435" t="s">
        <v>94</v>
      </c>
      <c r="N2435" t="s">
        <v>7440</v>
      </c>
      <c r="O2435" t="s">
        <v>32</v>
      </c>
      <c r="P2435" t="s">
        <v>162</v>
      </c>
      <c r="Q2435" t="s">
        <v>7441</v>
      </c>
      <c r="R2435" s="3">
        <v>6.4560000000000004</v>
      </c>
      <c r="S2435">
        <v>4</v>
      </c>
      <c r="T2435" s="2">
        <v>0.7</v>
      </c>
      <c r="U2435" s="3">
        <v>-4.5191999999999997</v>
      </c>
      <c r="V2435" s="3">
        <v>0.78</v>
      </c>
      <c r="W2435" t="s">
        <v>35</v>
      </c>
    </row>
    <row r="2436" spans="1:23" x14ac:dyDescent="0.3">
      <c r="A2436" t="s">
        <v>7392</v>
      </c>
      <c r="B2436" s="1">
        <v>40767</v>
      </c>
      <c r="C2436" s="1">
        <v>40890</v>
      </c>
      <c r="D2436" t="s">
        <v>24</v>
      </c>
      <c r="E2436" t="s">
        <v>7393</v>
      </c>
      <c r="F2436" t="s">
        <v>7337</v>
      </c>
      <c r="G2436" t="s">
        <v>27</v>
      </c>
      <c r="H2436" t="s">
        <v>769</v>
      </c>
      <c r="I2436" t="s">
        <v>769</v>
      </c>
      <c r="J2436" t="s">
        <v>378</v>
      </c>
      <c r="K2436">
        <v>0</v>
      </c>
      <c r="L2436" t="s">
        <v>30</v>
      </c>
      <c r="M2436" t="s">
        <v>30</v>
      </c>
      <c r="N2436" t="s">
        <v>7442</v>
      </c>
      <c r="O2436" t="s">
        <v>32</v>
      </c>
      <c r="P2436" t="s">
        <v>165</v>
      </c>
      <c r="Q2436" t="s">
        <v>5234</v>
      </c>
      <c r="R2436" s="3">
        <v>6.7140000000000004</v>
      </c>
      <c r="S2436">
        <v>2</v>
      </c>
      <c r="T2436" s="2">
        <v>0.7</v>
      </c>
      <c r="U2436" s="3">
        <v>-13.026</v>
      </c>
      <c r="V2436" s="3">
        <v>0.65</v>
      </c>
      <c r="W2436" t="s">
        <v>35</v>
      </c>
    </row>
    <row r="2437" spans="1:23" x14ac:dyDescent="0.3">
      <c r="A2437" t="s">
        <v>7396</v>
      </c>
      <c r="B2437" s="1">
        <v>40767</v>
      </c>
      <c r="C2437" s="1">
        <v>40890</v>
      </c>
      <c r="D2437" t="s">
        <v>24</v>
      </c>
      <c r="E2437" t="s">
        <v>7397</v>
      </c>
      <c r="F2437" t="s">
        <v>7398</v>
      </c>
      <c r="G2437" t="s">
        <v>27</v>
      </c>
      <c r="H2437" t="s">
        <v>7399</v>
      </c>
      <c r="I2437" t="s">
        <v>1097</v>
      </c>
      <c r="J2437" t="s">
        <v>92</v>
      </c>
      <c r="K2437">
        <v>97301</v>
      </c>
      <c r="L2437" t="s">
        <v>93</v>
      </c>
      <c r="M2437" t="s">
        <v>94</v>
      </c>
      <c r="N2437" t="s">
        <v>7443</v>
      </c>
      <c r="O2437" t="s">
        <v>32</v>
      </c>
      <c r="P2437" t="s">
        <v>165</v>
      </c>
      <c r="Q2437" t="s">
        <v>7444</v>
      </c>
      <c r="R2437" s="3">
        <v>11.52</v>
      </c>
      <c r="S2437">
        <v>5</v>
      </c>
      <c r="T2437" s="2">
        <v>0.2</v>
      </c>
      <c r="U2437" s="3">
        <v>3.7440000000000002</v>
      </c>
      <c r="V2437" s="3">
        <v>0.62</v>
      </c>
      <c r="W2437" t="s">
        <v>35</v>
      </c>
    </row>
    <row r="2438" spans="1:23" x14ac:dyDescent="0.3">
      <c r="A2438" t="s">
        <v>7396</v>
      </c>
      <c r="B2438" s="1">
        <v>40767</v>
      </c>
      <c r="C2438" s="1">
        <v>40890</v>
      </c>
      <c r="D2438" t="s">
        <v>24</v>
      </c>
      <c r="E2438" t="s">
        <v>7397</v>
      </c>
      <c r="F2438" t="s">
        <v>7398</v>
      </c>
      <c r="G2438" t="s">
        <v>27</v>
      </c>
      <c r="H2438" t="s">
        <v>7399</v>
      </c>
      <c r="I2438" t="s">
        <v>1097</v>
      </c>
      <c r="J2438" t="s">
        <v>92</v>
      </c>
      <c r="K2438">
        <v>97301</v>
      </c>
      <c r="L2438" t="s">
        <v>93</v>
      </c>
      <c r="M2438" t="s">
        <v>94</v>
      </c>
      <c r="N2438" t="s">
        <v>7445</v>
      </c>
      <c r="O2438" t="s">
        <v>32</v>
      </c>
      <c r="P2438" t="s">
        <v>67</v>
      </c>
      <c r="Q2438" t="s">
        <v>7446</v>
      </c>
      <c r="R2438" s="3">
        <v>10.368</v>
      </c>
      <c r="S2438">
        <v>2</v>
      </c>
      <c r="T2438" s="2">
        <v>0.2</v>
      </c>
      <c r="U2438" s="3">
        <v>3.6288</v>
      </c>
      <c r="V2438" s="3">
        <v>0.44</v>
      </c>
      <c r="W2438" t="s">
        <v>35</v>
      </c>
    </row>
    <row r="2439" spans="1:23" x14ac:dyDescent="0.3">
      <c r="A2439" t="s">
        <v>7392</v>
      </c>
      <c r="B2439" s="1">
        <v>40767</v>
      </c>
      <c r="C2439" s="1">
        <v>40890</v>
      </c>
      <c r="D2439" t="s">
        <v>24</v>
      </c>
      <c r="E2439" t="s">
        <v>7393</v>
      </c>
      <c r="F2439" t="s">
        <v>7337</v>
      </c>
      <c r="G2439" t="s">
        <v>27</v>
      </c>
      <c r="H2439" t="s">
        <v>769</v>
      </c>
      <c r="I2439" t="s">
        <v>769</v>
      </c>
      <c r="J2439" t="s">
        <v>378</v>
      </c>
      <c r="K2439">
        <v>0</v>
      </c>
      <c r="L2439" t="s">
        <v>30</v>
      </c>
      <c r="M2439" t="s">
        <v>30</v>
      </c>
      <c r="N2439" t="s">
        <v>7447</v>
      </c>
      <c r="O2439" t="s">
        <v>32</v>
      </c>
      <c r="P2439" t="s">
        <v>346</v>
      </c>
      <c r="Q2439" t="s">
        <v>4388</v>
      </c>
      <c r="R2439" s="3">
        <v>3.4380000000000002</v>
      </c>
      <c r="S2439">
        <v>1</v>
      </c>
      <c r="T2439" s="2">
        <v>0.7</v>
      </c>
      <c r="U2439" s="3">
        <v>-3.3420000000000001</v>
      </c>
      <c r="V2439" s="3">
        <v>0.35</v>
      </c>
      <c r="W2439" t="s">
        <v>35</v>
      </c>
    </row>
    <row r="2440" spans="1:23" x14ac:dyDescent="0.3">
      <c r="A2440" t="s">
        <v>7448</v>
      </c>
      <c r="B2440" s="1">
        <v>40767</v>
      </c>
      <c r="C2440" s="1">
        <v>40890</v>
      </c>
      <c r="D2440" t="s">
        <v>24</v>
      </c>
      <c r="E2440" t="s">
        <v>7449</v>
      </c>
      <c r="F2440" t="s">
        <v>3609</v>
      </c>
      <c r="G2440" t="s">
        <v>27</v>
      </c>
      <c r="H2440" t="s">
        <v>4060</v>
      </c>
      <c r="I2440" t="s">
        <v>4061</v>
      </c>
      <c r="J2440" t="s">
        <v>786</v>
      </c>
      <c r="K2440">
        <v>0</v>
      </c>
      <c r="L2440" t="s">
        <v>53</v>
      </c>
      <c r="M2440" t="s">
        <v>54</v>
      </c>
      <c r="N2440" t="s">
        <v>7450</v>
      </c>
      <c r="O2440" t="s">
        <v>32</v>
      </c>
      <c r="P2440" t="s">
        <v>346</v>
      </c>
      <c r="Q2440" t="s">
        <v>7451</v>
      </c>
      <c r="R2440" s="3">
        <v>27.42</v>
      </c>
      <c r="S2440">
        <v>2</v>
      </c>
      <c r="T2440" s="2">
        <v>0</v>
      </c>
      <c r="U2440" s="3">
        <v>5.16</v>
      </c>
      <c r="V2440" s="3">
        <v>0.14000000000000001</v>
      </c>
      <c r="W2440" t="s">
        <v>57</v>
      </c>
    </row>
    <row r="2441" spans="1:23" x14ac:dyDescent="0.3">
      <c r="A2441" t="s">
        <v>7452</v>
      </c>
      <c r="B2441" s="1">
        <v>40787</v>
      </c>
      <c r="C2441" s="1">
        <v>40556</v>
      </c>
      <c r="D2441" t="s">
        <v>24</v>
      </c>
      <c r="E2441" t="s">
        <v>1522</v>
      </c>
      <c r="F2441" t="s">
        <v>1523</v>
      </c>
      <c r="G2441" t="s">
        <v>101</v>
      </c>
      <c r="H2441" t="s">
        <v>7453</v>
      </c>
      <c r="I2441" t="s">
        <v>2249</v>
      </c>
      <c r="J2441" t="s">
        <v>293</v>
      </c>
      <c r="K2441">
        <v>0</v>
      </c>
      <c r="L2441" t="s">
        <v>42</v>
      </c>
      <c r="M2441" t="s">
        <v>294</v>
      </c>
      <c r="N2441" t="s">
        <v>7454</v>
      </c>
      <c r="O2441" t="s">
        <v>82</v>
      </c>
      <c r="P2441" t="s">
        <v>268</v>
      </c>
      <c r="Q2441" t="s">
        <v>7455</v>
      </c>
      <c r="R2441" s="3">
        <v>239.7372</v>
      </c>
      <c r="S2441">
        <v>2</v>
      </c>
      <c r="T2441" s="2">
        <v>0.17</v>
      </c>
      <c r="U2441" s="3">
        <v>-11.6028</v>
      </c>
      <c r="V2441" s="3">
        <v>34.99</v>
      </c>
      <c r="W2441" t="s">
        <v>57</v>
      </c>
    </row>
    <row r="2442" spans="1:23" x14ac:dyDescent="0.3">
      <c r="A2442" t="s">
        <v>7456</v>
      </c>
      <c r="B2442" s="1">
        <v>40787</v>
      </c>
      <c r="C2442" s="1">
        <v>40557</v>
      </c>
      <c r="D2442" t="s">
        <v>24</v>
      </c>
      <c r="E2442" t="s">
        <v>7457</v>
      </c>
      <c r="F2442" t="s">
        <v>4190</v>
      </c>
      <c r="G2442" t="s">
        <v>27</v>
      </c>
      <c r="H2442" t="s">
        <v>7458</v>
      </c>
      <c r="I2442" t="s">
        <v>7459</v>
      </c>
      <c r="J2442" t="s">
        <v>1395</v>
      </c>
      <c r="K2442">
        <v>0</v>
      </c>
      <c r="L2442" t="s">
        <v>42</v>
      </c>
      <c r="M2442" t="s">
        <v>294</v>
      </c>
      <c r="N2442" t="s">
        <v>7460</v>
      </c>
      <c r="O2442" t="s">
        <v>82</v>
      </c>
      <c r="P2442" t="s">
        <v>150</v>
      </c>
      <c r="Q2442" t="s">
        <v>7461</v>
      </c>
      <c r="R2442" s="3">
        <v>176.6808</v>
      </c>
      <c r="S2442">
        <v>6</v>
      </c>
      <c r="T2442" s="2">
        <v>0.47</v>
      </c>
      <c r="U2442" s="3">
        <v>-156.67920000000001</v>
      </c>
      <c r="V2442" s="3">
        <v>17.09</v>
      </c>
      <c r="W2442" t="s">
        <v>35</v>
      </c>
    </row>
    <row r="2443" spans="1:23" x14ac:dyDescent="0.3">
      <c r="A2443" t="s">
        <v>7462</v>
      </c>
      <c r="B2443" s="1">
        <v>40787</v>
      </c>
      <c r="C2443" s="1">
        <v>40556</v>
      </c>
      <c r="D2443" t="s">
        <v>24</v>
      </c>
      <c r="E2443" t="s">
        <v>6570</v>
      </c>
      <c r="F2443" t="s">
        <v>6571</v>
      </c>
      <c r="G2443" t="s">
        <v>61</v>
      </c>
      <c r="H2443" t="s">
        <v>7463</v>
      </c>
      <c r="I2443" t="s">
        <v>7464</v>
      </c>
      <c r="J2443" t="s">
        <v>424</v>
      </c>
      <c r="K2443">
        <v>0</v>
      </c>
      <c r="L2443" t="s">
        <v>42</v>
      </c>
      <c r="M2443" t="s">
        <v>294</v>
      </c>
      <c r="N2443" t="s">
        <v>7465</v>
      </c>
      <c r="O2443" t="s">
        <v>32</v>
      </c>
      <c r="P2443" t="s">
        <v>33</v>
      </c>
      <c r="Q2443" t="s">
        <v>7466</v>
      </c>
      <c r="R2443" s="3">
        <v>157.82249999999999</v>
      </c>
      <c r="S2443">
        <v>5</v>
      </c>
      <c r="T2443" s="2">
        <v>0.45</v>
      </c>
      <c r="U2443" s="3">
        <v>-2.9775</v>
      </c>
      <c r="V2443" s="3">
        <v>10.08</v>
      </c>
      <c r="W2443" t="s">
        <v>57</v>
      </c>
    </row>
    <row r="2444" spans="1:23" x14ac:dyDescent="0.3">
      <c r="A2444" t="s">
        <v>7456</v>
      </c>
      <c r="B2444" s="1">
        <v>40787</v>
      </c>
      <c r="C2444" s="1">
        <v>40557</v>
      </c>
      <c r="D2444" t="s">
        <v>24</v>
      </c>
      <c r="E2444" t="s">
        <v>7457</v>
      </c>
      <c r="F2444" t="s">
        <v>4190</v>
      </c>
      <c r="G2444" t="s">
        <v>27</v>
      </c>
      <c r="H2444" t="s">
        <v>7458</v>
      </c>
      <c r="I2444" t="s">
        <v>7459</v>
      </c>
      <c r="J2444" t="s">
        <v>1395</v>
      </c>
      <c r="K2444">
        <v>0</v>
      </c>
      <c r="L2444" t="s">
        <v>42</v>
      </c>
      <c r="M2444" t="s">
        <v>294</v>
      </c>
      <c r="N2444" t="s">
        <v>7467</v>
      </c>
      <c r="O2444" t="s">
        <v>82</v>
      </c>
      <c r="P2444" t="s">
        <v>268</v>
      </c>
      <c r="Q2444" t="s">
        <v>3134</v>
      </c>
      <c r="R2444" s="3">
        <v>123.753</v>
      </c>
      <c r="S2444">
        <v>2</v>
      </c>
      <c r="T2444" s="2">
        <v>0.17</v>
      </c>
      <c r="U2444" s="3">
        <v>32.792999999999999</v>
      </c>
      <c r="V2444" s="3">
        <v>7.93</v>
      </c>
      <c r="W2444" t="s">
        <v>35</v>
      </c>
    </row>
    <row r="2445" spans="1:23" x14ac:dyDescent="0.3">
      <c r="A2445" t="s">
        <v>7462</v>
      </c>
      <c r="B2445" s="1">
        <v>40787</v>
      </c>
      <c r="C2445" s="1">
        <v>40556</v>
      </c>
      <c r="D2445" t="s">
        <v>24</v>
      </c>
      <c r="E2445" t="s">
        <v>6570</v>
      </c>
      <c r="F2445" t="s">
        <v>6571</v>
      </c>
      <c r="G2445" t="s">
        <v>61</v>
      </c>
      <c r="H2445" t="s">
        <v>7463</v>
      </c>
      <c r="I2445" t="s">
        <v>7464</v>
      </c>
      <c r="J2445" t="s">
        <v>424</v>
      </c>
      <c r="K2445">
        <v>0</v>
      </c>
      <c r="L2445" t="s">
        <v>42</v>
      </c>
      <c r="M2445" t="s">
        <v>294</v>
      </c>
      <c r="N2445" t="s">
        <v>7468</v>
      </c>
      <c r="O2445" t="s">
        <v>32</v>
      </c>
      <c r="P2445" t="s">
        <v>346</v>
      </c>
      <c r="Q2445" t="s">
        <v>1807</v>
      </c>
      <c r="R2445" s="3">
        <v>51.628500000000003</v>
      </c>
      <c r="S2445">
        <v>7</v>
      </c>
      <c r="T2445" s="2">
        <v>0.45</v>
      </c>
      <c r="U2445" s="3">
        <v>4.5884999999999998</v>
      </c>
      <c r="V2445" s="3">
        <v>5.55</v>
      </c>
      <c r="W2445" t="s">
        <v>57</v>
      </c>
    </row>
    <row r="2446" spans="1:23" x14ac:dyDescent="0.3">
      <c r="A2446" t="s">
        <v>7456</v>
      </c>
      <c r="B2446" s="1">
        <v>40787</v>
      </c>
      <c r="C2446" s="1">
        <v>40557</v>
      </c>
      <c r="D2446" t="s">
        <v>24</v>
      </c>
      <c r="E2446" t="s">
        <v>7457</v>
      </c>
      <c r="F2446" t="s">
        <v>4190</v>
      </c>
      <c r="G2446" t="s">
        <v>27</v>
      </c>
      <c r="H2446" t="s">
        <v>7458</v>
      </c>
      <c r="I2446" t="s">
        <v>7459</v>
      </c>
      <c r="J2446" t="s">
        <v>1395</v>
      </c>
      <c r="K2446">
        <v>0</v>
      </c>
      <c r="L2446" t="s">
        <v>42</v>
      </c>
      <c r="M2446" t="s">
        <v>294</v>
      </c>
      <c r="N2446" t="s">
        <v>7469</v>
      </c>
      <c r="O2446" t="s">
        <v>32</v>
      </c>
      <c r="P2446" t="s">
        <v>165</v>
      </c>
      <c r="Q2446" t="s">
        <v>7470</v>
      </c>
      <c r="R2446" s="3">
        <v>45.1935</v>
      </c>
      <c r="S2446">
        <v>5</v>
      </c>
      <c r="T2446" s="2">
        <v>0.17</v>
      </c>
      <c r="U2446" s="3">
        <v>17.8935</v>
      </c>
      <c r="V2446" s="3">
        <v>3.31</v>
      </c>
      <c r="W2446" t="s">
        <v>35</v>
      </c>
    </row>
    <row r="2447" spans="1:23" x14ac:dyDescent="0.3">
      <c r="A2447" t="s">
        <v>7462</v>
      </c>
      <c r="B2447" s="1">
        <v>40787</v>
      </c>
      <c r="C2447" s="1">
        <v>40556</v>
      </c>
      <c r="D2447" t="s">
        <v>24</v>
      </c>
      <c r="E2447" t="s">
        <v>6570</v>
      </c>
      <c r="F2447" t="s">
        <v>6571</v>
      </c>
      <c r="G2447" t="s">
        <v>61</v>
      </c>
      <c r="H2447" t="s">
        <v>7463</v>
      </c>
      <c r="I2447" t="s">
        <v>7464</v>
      </c>
      <c r="J2447" t="s">
        <v>424</v>
      </c>
      <c r="K2447">
        <v>0</v>
      </c>
      <c r="L2447" t="s">
        <v>42</v>
      </c>
      <c r="M2447" t="s">
        <v>294</v>
      </c>
      <c r="N2447" t="s">
        <v>7471</v>
      </c>
      <c r="O2447" t="s">
        <v>32</v>
      </c>
      <c r="P2447" t="s">
        <v>67</v>
      </c>
      <c r="Q2447" t="s">
        <v>4871</v>
      </c>
      <c r="R2447" s="3">
        <v>9.3224999999999998</v>
      </c>
      <c r="S2447">
        <v>1</v>
      </c>
      <c r="T2447" s="2">
        <v>0.45</v>
      </c>
      <c r="U2447" s="3">
        <v>-1.7175</v>
      </c>
      <c r="V2447" s="3">
        <v>0.69</v>
      </c>
      <c r="W2447" t="s">
        <v>57</v>
      </c>
    </row>
    <row r="2448" spans="1:23" x14ac:dyDescent="0.3">
      <c r="A2448" t="s">
        <v>7456</v>
      </c>
      <c r="B2448" s="1">
        <v>40787</v>
      </c>
      <c r="C2448" s="1">
        <v>40557</v>
      </c>
      <c r="D2448" t="s">
        <v>24</v>
      </c>
      <c r="E2448" t="s">
        <v>7457</v>
      </c>
      <c r="F2448" t="s">
        <v>4190</v>
      </c>
      <c r="G2448" t="s">
        <v>27</v>
      </c>
      <c r="H2448" t="s">
        <v>7458</v>
      </c>
      <c r="I2448" t="s">
        <v>7459</v>
      </c>
      <c r="J2448" t="s">
        <v>1395</v>
      </c>
      <c r="K2448">
        <v>0</v>
      </c>
      <c r="L2448" t="s">
        <v>42</v>
      </c>
      <c r="M2448" t="s">
        <v>294</v>
      </c>
      <c r="N2448" t="s">
        <v>7472</v>
      </c>
      <c r="O2448" t="s">
        <v>32</v>
      </c>
      <c r="P2448" t="s">
        <v>162</v>
      </c>
      <c r="Q2448" t="s">
        <v>4417</v>
      </c>
      <c r="R2448" s="3">
        <v>9.6113999999999997</v>
      </c>
      <c r="S2448">
        <v>2</v>
      </c>
      <c r="T2448" s="2">
        <v>0.17</v>
      </c>
      <c r="U2448" s="3">
        <v>7.1400000000000005E-2</v>
      </c>
      <c r="V2448" s="3">
        <v>0.25</v>
      </c>
      <c r="W2448" t="s">
        <v>35</v>
      </c>
    </row>
    <row r="2449" spans="1:23" x14ac:dyDescent="0.3">
      <c r="A2449" t="s">
        <v>7473</v>
      </c>
      <c r="B2449" s="1">
        <v>40788</v>
      </c>
      <c r="C2449" s="1">
        <v>40849</v>
      </c>
      <c r="D2449" t="s">
        <v>48</v>
      </c>
      <c r="E2449" t="s">
        <v>7474</v>
      </c>
      <c r="F2449" t="s">
        <v>184</v>
      </c>
      <c r="G2449" t="s">
        <v>27</v>
      </c>
      <c r="H2449" t="s">
        <v>7475</v>
      </c>
      <c r="I2449" t="s">
        <v>7475</v>
      </c>
      <c r="J2449" t="s">
        <v>1006</v>
      </c>
      <c r="K2449">
        <v>0</v>
      </c>
      <c r="L2449" t="s">
        <v>126</v>
      </c>
      <c r="M2449" t="s">
        <v>1007</v>
      </c>
      <c r="N2449" t="s">
        <v>916</v>
      </c>
      <c r="O2449" t="s">
        <v>70</v>
      </c>
      <c r="P2449" t="s">
        <v>217</v>
      </c>
      <c r="Q2449" t="s">
        <v>917</v>
      </c>
      <c r="R2449" s="3">
        <v>618.55999999999995</v>
      </c>
      <c r="S2449">
        <v>2</v>
      </c>
      <c r="T2449" s="2">
        <v>0</v>
      </c>
      <c r="U2449" s="3">
        <v>235.04</v>
      </c>
      <c r="V2449" s="3">
        <v>107.68</v>
      </c>
      <c r="W2449" t="s">
        <v>57</v>
      </c>
    </row>
    <row r="2450" spans="1:23" x14ac:dyDescent="0.3">
      <c r="A2450" t="s">
        <v>7476</v>
      </c>
      <c r="B2450" s="1">
        <v>40788</v>
      </c>
      <c r="C2450" s="1">
        <v>40587</v>
      </c>
      <c r="D2450" t="s">
        <v>24</v>
      </c>
      <c r="E2450" t="s">
        <v>506</v>
      </c>
      <c r="F2450" t="s">
        <v>507</v>
      </c>
      <c r="G2450" t="s">
        <v>27</v>
      </c>
      <c r="H2450" t="s">
        <v>569</v>
      </c>
      <c r="I2450" t="s">
        <v>570</v>
      </c>
      <c r="J2450" t="s">
        <v>532</v>
      </c>
      <c r="K2450">
        <v>0</v>
      </c>
      <c r="L2450" t="s">
        <v>126</v>
      </c>
      <c r="M2450" t="s">
        <v>65</v>
      </c>
      <c r="N2450" t="s">
        <v>1690</v>
      </c>
      <c r="O2450" t="s">
        <v>82</v>
      </c>
      <c r="P2450" t="s">
        <v>83</v>
      </c>
      <c r="Q2450" t="s">
        <v>1680</v>
      </c>
      <c r="R2450" s="3">
        <v>513.29136000000005</v>
      </c>
      <c r="S2450">
        <v>4</v>
      </c>
      <c r="T2450" s="2">
        <v>2E-3</v>
      </c>
      <c r="U2450" s="3">
        <v>91.531360000000006</v>
      </c>
      <c r="V2450" s="3">
        <v>55.89</v>
      </c>
      <c r="W2450" t="s">
        <v>57</v>
      </c>
    </row>
    <row r="2451" spans="1:23" x14ac:dyDescent="0.3">
      <c r="A2451" t="s">
        <v>7477</v>
      </c>
      <c r="B2451" s="1">
        <v>40788</v>
      </c>
      <c r="C2451" s="1">
        <v>40788</v>
      </c>
      <c r="D2451" t="s">
        <v>259</v>
      </c>
      <c r="E2451" t="s">
        <v>7478</v>
      </c>
      <c r="F2451" t="s">
        <v>7479</v>
      </c>
      <c r="G2451" t="s">
        <v>27</v>
      </c>
      <c r="H2451" t="s">
        <v>7480</v>
      </c>
      <c r="I2451" t="s">
        <v>3665</v>
      </c>
      <c r="J2451" t="s">
        <v>1006</v>
      </c>
      <c r="K2451">
        <v>0</v>
      </c>
      <c r="L2451" t="s">
        <v>126</v>
      </c>
      <c r="M2451" t="s">
        <v>1007</v>
      </c>
      <c r="N2451" t="s">
        <v>7481</v>
      </c>
      <c r="O2451" t="s">
        <v>82</v>
      </c>
      <c r="P2451" t="s">
        <v>268</v>
      </c>
      <c r="Q2451" t="s">
        <v>7482</v>
      </c>
      <c r="R2451" s="3">
        <v>405.12</v>
      </c>
      <c r="S2451">
        <v>4</v>
      </c>
      <c r="T2451" s="2">
        <v>0</v>
      </c>
      <c r="U2451" s="3">
        <v>52.64</v>
      </c>
      <c r="V2451" s="3">
        <v>53.53</v>
      </c>
      <c r="W2451" t="s">
        <v>35</v>
      </c>
    </row>
    <row r="2452" spans="1:23" x14ac:dyDescent="0.3">
      <c r="A2452" t="s">
        <v>7483</v>
      </c>
      <c r="B2452" s="1">
        <v>40788</v>
      </c>
      <c r="C2452" s="1">
        <v>40788</v>
      </c>
      <c r="D2452" t="s">
        <v>259</v>
      </c>
      <c r="E2452" t="s">
        <v>2224</v>
      </c>
      <c r="F2452" t="s">
        <v>2225</v>
      </c>
      <c r="G2452" t="s">
        <v>27</v>
      </c>
      <c r="H2452" t="s">
        <v>7484</v>
      </c>
      <c r="I2452" t="s">
        <v>2521</v>
      </c>
      <c r="J2452" t="s">
        <v>175</v>
      </c>
      <c r="K2452">
        <v>0</v>
      </c>
      <c r="L2452" t="s">
        <v>64</v>
      </c>
      <c r="M2452" t="s">
        <v>127</v>
      </c>
      <c r="N2452" t="s">
        <v>7485</v>
      </c>
      <c r="O2452" t="s">
        <v>32</v>
      </c>
      <c r="P2452" t="s">
        <v>145</v>
      </c>
      <c r="Q2452" t="s">
        <v>7486</v>
      </c>
      <c r="R2452" s="3">
        <v>133.35</v>
      </c>
      <c r="S2452">
        <v>5</v>
      </c>
      <c r="T2452" s="2">
        <v>0</v>
      </c>
      <c r="U2452" s="3">
        <v>5.25</v>
      </c>
      <c r="V2452" s="3">
        <v>51.62</v>
      </c>
      <c r="W2452" t="s">
        <v>85</v>
      </c>
    </row>
    <row r="2453" spans="1:23" x14ac:dyDescent="0.3">
      <c r="A2453" t="s">
        <v>7476</v>
      </c>
      <c r="B2453" s="1">
        <v>40788</v>
      </c>
      <c r="C2453" s="1">
        <v>40587</v>
      </c>
      <c r="D2453" t="s">
        <v>24</v>
      </c>
      <c r="E2453" t="s">
        <v>506</v>
      </c>
      <c r="F2453" t="s">
        <v>507</v>
      </c>
      <c r="G2453" t="s">
        <v>27</v>
      </c>
      <c r="H2453" t="s">
        <v>569</v>
      </c>
      <c r="I2453" t="s">
        <v>570</v>
      </c>
      <c r="J2453" t="s">
        <v>532</v>
      </c>
      <c r="K2453">
        <v>0</v>
      </c>
      <c r="L2453" t="s">
        <v>126</v>
      </c>
      <c r="M2453" t="s">
        <v>65</v>
      </c>
      <c r="N2453" t="s">
        <v>7487</v>
      </c>
      <c r="O2453" t="s">
        <v>70</v>
      </c>
      <c r="P2453" t="s">
        <v>248</v>
      </c>
      <c r="Q2453" t="s">
        <v>6811</v>
      </c>
      <c r="R2453" s="3">
        <v>406.70400000000001</v>
      </c>
      <c r="S2453">
        <v>3</v>
      </c>
      <c r="T2453" s="2">
        <v>0.2</v>
      </c>
      <c r="U2453" s="3">
        <v>106.70399999999999</v>
      </c>
      <c r="V2453" s="3">
        <v>44.67</v>
      </c>
      <c r="W2453" t="s">
        <v>57</v>
      </c>
    </row>
    <row r="2454" spans="1:23" x14ac:dyDescent="0.3">
      <c r="A2454" t="s">
        <v>7473</v>
      </c>
      <c r="B2454" s="1">
        <v>40788</v>
      </c>
      <c r="C2454" s="1">
        <v>40849</v>
      </c>
      <c r="D2454" t="s">
        <v>48</v>
      </c>
      <c r="E2454" t="s">
        <v>7474</v>
      </c>
      <c r="F2454" t="s">
        <v>184</v>
      </c>
      <c r="G2454" t="s">
        <v>27</v>
      </c>
      <c r="H2454" t="s">
        <v>7475</v>
      </c>
      <c r="I2454" t="s">
        <v>7475</v>
      </c>
      <c r="J2454" t="s">
        <v>1006</v>
      </c>
      <c r="K2454">
        <v>0</v>
      </c>
      <c r="L2454" t="s">
        <v>126</v>
      </c>
      <c r="M2454" t="s">
        <v>1007</v>
      </c>
      <c r="N2454" t="s">
        <v>7488</v>
      </c>
      <c r="O2454" t="s">
        <v>32</v>
      </c>
      <c r="P2454" t="s">
        <v>119</v>
      </c>
      <c r="Q2454" t="s">
        <v>6210</v>
      </c>
      <c r="R2454" s="3">
        <v>422.82</v>
      </c>
      <c r="S2454">
        <v>9</v>
      </c>
      <c r="T2454" s="2">
        <v>0</v>
      </c>
      <c r="U2454" s="3">
        <v>88.74</v>
      </c>
      <c r="V2454" s="3">
        <v>35.9</v>
      </c>
      <c r="W2454" t="s">
        <v>57</v>
      </c>
    </row>
    <row r="2455" spans="1:23" x14ac:dyDescent="0.3">
      <c r="A2455" t="s">
        <v>7489</v>
      </c>
      <c r="B2455" s="1">
        <v>40788</v>
      </c>
      <c r="C2455" s="1">
        <v>40587</v>
      </c>
      <c r="D2455" t="s">
        <v>24</v>
      </c>
      <c r="E2455" t="s">
        <v>1346</v>
      </c>
      <c r="F2455" t="s">
        <v>1347</v>
      </c>
      <c r="G2455" t="s">
        <v>101</v>
      </c>
      <c r="H2455" t="s">
        <v>1549</v>
      </c>
      <c r="I2455" t="s">
        <v>194</v>
      </c>
      <c r="J2455" t="s">
        <v>195</v>
      </c>
      <c r="K2455">
        <v>0</v>
      </c>
      <c r="L2455" t="s">
        <v>64</v>
      </c>
      <c r="M2455" t="s">
        <v>65</v>
      </c>
      <c r="N2455" t="s">
        <v>7490</v>
      </c>
      <c r="O2455" t="s">
        <v>70</v>
      </c>
      <c r="P2455" t="s">
        <v>217</v>
      </c>
      <c r="Q2455" t="s">
        <v>5579</v>
      </c>
      <c r="R2455" s="3">
        <v>268.81200000000001</v>
      </c>
      <c r="S2455">
        <v>2</v>
      </c>
      <c r="T2455" s="2">
        <v>0.1</v>
      </c>
      <c r="U2455" s="3">
        <v>23.891999999999999</v>
      </c>
      <c r="V2455" s="3">
        <v>35.76</v>
      </c>
      <c r="W2455" t="s">
        <v>57</v>
      </c>
    </row>
    <row r="2456" spans="1:23" x14ac:dyDescent="0.3">
      <c r="A2456" t="s">
        <v>7491</v>
      </c>
      <c r="B2456" s="1">
        <v>40788</v>
      </c>
      <c r="C2456" s="1">
        <v>40587</v>
      </c>
      <c r="D2456" t="s">
        <v>24</v>
      </c>
      <c r="E2456" t="s">
        <v>7492</v>
      </c>
      <c r="F2456" t="s">
        <v>2637</v>
      </c>
      <c r="G2456" t="s">
        <v>101</v>
      </c>
      <c r="H2456" t="s">
        <v>7493</v>
      </c>
      <c r="I2456" t="s">
        <v>7494</v>
      </c>
      <c r="J2456" t="s">
        <v>1868</v>
      </c>
      <c r="K2456">
        <v>0</v>
      </c>
      <c r="L2456" t="s">
        <v>64</v>
      </c>
      <c r="M2456" t="s">
        <v>127</v>
      </c>
      <c r="N2456" t="s">
        <v>7495</v>
      </c>
      <c r="O2456" t="s">
        <v>70</v>
      </c>
      <c r="P2456" t="s">
        <v>71</v>
      </c>
      <c r="Q2456" t="s">
        <v>7496</v>
      </c>
      <c r="R2456" s="3">
        <v>266.83199999999999</v>
      </c>
      <c r="S2456">
        <v>3</v>
      </c>
      <c r="T2456" s="2">
        <v>0.2</v>
      </c>
      <c r="U2456" s="3">
        <v>89.981999999999999</v>
      </c>
      <c r="V2456" s="3">
        <v>35.11</v>
      </c>
      <c r="W2456" t="s">
        <v>57</v>
      </c>
    </row>
    <row r="2457" spans="1:23" x14ac:dyDescent="0.3">
      <c r="A2457" t="s">
        <v>7483</v>
      </c>
      <c r="B2457" s="1">
        <v>40788</v>
      </c>
      <c r="C2457" s="1">
        <v>40788</v>
      </c>
      <c r="D2457" t="s">
        <v>259</v>
      </c>
      <c r="E2457" t="s">
        <v>2224</v>
      </c>
      <c r="F2457" t="s">
        <v>2225</v>
      </c>
      <c r="G2457" t="s">
        <v>27</v>
      </c>
      <c r="H2457" t="s">
        <v>7484</v>
      </c>
      <c r="I2457" t="s">
        <v>2521</v>
      </c>
      <c r="J2457" t="s">
        <v>175</v>
      </c>
      <c r="K2457">
        <v>0</v>
      </c>
      <c r="L2457" t="s">
        <v>64</v>
      </c>
      <c r="M2457" t="s">
        <v>127</v>
      </c>
      <c r="N2457" t="s">
        <v>7497</v>
      </c>
      <c r="O2457" t="s">
        <v>32</v>
      </c>
      <c r="P2457" t="s">
        <v>162</v>
      </c>
      <c r="Q2457" t="s">
        <v>475</v>
      </c>
      <c r="R2457" s="3">
        <v>80.22</v>
      </c>
      <c r="S2457">
        <v>7</v>
      </c>
      <c r="T2457" s="2">
        <v>0</v>
      </c>
      <c r="U2457" s="3">
        <v>20.79</v>
      </c>
      <c r="V2457" s="3">
        <v>23</v>
      </c>
      <c r="W2457" t="s">
        <v>85</v>
      </c>
    </row>
    <row r="2458" spans="1:23" x14ac:dyDescent="0.3">
      <c r="A2458" t="s">
        <v>7498</v>
      </c>
      <c r="B2458" s="1">
        <v>40788</v>
      </c>
      <c r="C2458" s="1">
        <v>40588</v>
      </c>
      <c r="D2458" t="s">
        <v>24</v>
      </c>
      <c r="E2458" t="s">
        <v>382</v>
      </c>
      <c r="F2458" t="s">
        <v>383</v>
      </c>
      <c r="G2458" t="s">
        <v>61</v>
      </c>
      <c r="H2458" t="s">
        <v>583</v>
      </c>
      <c r="I2458" t="s">
        <v>584</v>
      </c>
      <c r="J2458" t="s">
        <v>585</v>
      </c>
      <c r="K2458">
        <v>0</v>
      </c>
      <c r="L2458" t="s">
        <v>64</v>
      </c>
      <c r="M2458" t="s">
        <v>158</v>
      </c>
      <c r="N2458" t="s">
        <v>7499</v>
      </c>
      <c r="O2458" t="s">
        <v>70</v>
      </c>
      <c r="P2458" t="s">
        <v>96</v>
      </c>
      <c r="Q2458" t="s">
        <v>4066</v>
      </c>
      <c r="R2458" s="3">
        <v>367.56</v>
      </c>
      <c r="S2458">
        <v>3</v>
      </c>
      <c r="T2458" s="2">
        <v>0</v>
      </c>
      <c r="U2458" s="3">
        <v>14.67</v>
      </c>
      <c r="V2458" s="3">
        <v>17.87</v>
      </c>
      <c r="W2458" t="s">
        <v>35</v>
      </c>
    </row>
    <row r="2459" spans="1:23" x14ac:dyDescent="0.3">
      <c r="A2459" t="s">
        <v>7491</v>
      </c>
      <c r="B2459" s="1">
        <v>40788</v>
      </c>
      <c r="C2459" s="1">
        <v>40587</v>
      </c>
      <c r="D2459" t="s">
        <v>24</v>
      </c>
      <c r="E2459" t="s">
        <v>7492</v>
      </c>
      <c r="F2459" t="s">
        <v>2637</v>
      </c>
      <c r="G2459" t="s">
        <v>101</v>
      </c>
      <c r="H2459" t="s">
        <v>7493</v>
      </c>
      <c r="I2459" t="s">
        <v>7494</v>
      </c>
      <c r="J2459" t="s">
        <v>1868</v>
      </c>
      <c r="K2459">
        <v>0</v>
      </c>
      <c r="L2459" t="s">
        <v>64</v>
      </c>
      <c r="M2459" t="s">
        <v>127</v>
      </c>
      <c r="N2459" t="s">
        <v>898</v>
      </c>
      <c r="O2459" t="s">
        <v>32</v>
      </c>
      <c r="P2459" t="s">
        <v>33</v>
      </c>
      <c r="Q2459" t="s">
        <v>448</v>
      </c>
      <c r="R2459" s="3">
        <v>91.125</v>
      </c>
      <c r="S2459">
        <v>3</v>
      </c>
      <c r="T2459" s="2">
        <v>0.5</v>
      </c>
      <c r="U2459" s="3">
        <v>-1.845</v>
      </c>
      <c r="V2459" s="3">
        <v>14.63</v>
      </c>
      <c r="W2459" t="s">
        <v>57</v>
      </c>
    </row>
    <row r="2460" spans="1:23" x14ac:dyDescent="0.3">
      <c r="A2460" t="s">
        <v>7500</v>
      </c>
      <c r="B2460" s="1">
        <v>40788</v>
      </c>
      <c r="C2460" s="1">
        <v>40589</v>
      </c>
      <c r="D2460" t="s">
        <v>24</v>
      </c>
      <c r="E2460" t="s">
        <v>6045</v>
      </c>
      <c r="F2460" t="s">
        <v>6046</v>
      </c>
      <c r="G2460" t="s">
        <v>61</v>
      </c>
      <c r="H2460" t="s">
        <v>6474</v>
      </c>
      <c r="I2460" t="s">
        <v>6474</v>
      </c>
      <c r="J2460" t="s">
        <v>406</v>
      </c>
      <c r="K2460">
        <v>0</v>
      </c>
      <c r="L2460" t="s">
        <v>42</v>
      </c>
      <c r="M2460" t="s">
        <v>112</v>
      </c>
      <c r="N2460" t="s">
        <v>7501</v>
      </c>
      <c r="O2460" t="s">
        <v>32</v>
      </c>
      <c r="P2460" t="s">
        <v>33</v>
      </c>
      <c r="Q2460" t="s">
        <v>882</v>
      </c>
      <c r="R2460" s="3">
        <v>256.74</v>
      </c>
      <c r="S2460">
        <v>4</v>
      </c>
      <c r="T2460" s="2">
        <v>0.5</v>
      </c>
      <c r="U2460" s="3">
        <v>-205.5</v>
      </c>
      <c r="V2460" s="3">
        <v>13.62</v>
      </c>
      <c r="W2460" t="s">
        <v>35</v>
      </c>
    </row>
    <row r="2461" spans="1:23" x14ac:dyDescent="0.3">
      <c r="A2461" t="s">
        <v>7500</v>
      </c>
      <c r="B2461" s="1">
        <v>40788</v>
      </c>
      <c r="C2461" s="1">
        <v>40589</v>
      </c>
      <c r="D2461" t="s">
        <v>24</v>
      </c>
      <c r="E2461" t="s">
        <v>6045</v>
      </c>
      <c r="F2461" t="s">
        <v>6046</v>
      </c>
      <c r="G2461" t="s">
        <v>61</v>
      </c>
      <c r="H2461" t="s">
        <v>6474</v>
      </c>
      <c r="I2461" t="s">
        <v>6474</v>
      </c>
      <c r="J2461" t="s">
        <v>406</v>
      </c>
      <c r="K2461">
        <v>0</v>
      </c>
      <c r="L2461" t="s">
        <v>42</v>
      </c>
      <c r="M2461" t="s">
        <v>112</v>
      </c>
      <c r="N2461" t="s">
        <v>7502</v>
      </c>
      <c r="O2461" t="s">
        <v>70</v>
      </c>
      <c r="P2461" t="s">
        <v>248</v>
      </c>
      <c r="Q2461" t="s">
        <v>7503</v>
      </c>
      <c r="R2461" s="3">
        <v>202.77600000000001</v>
      </c>
      <c r="S2461">
        <v>4</v>
      </c>
      <c r="T2461" s="2">
        <v>0.8</v>
      </c>
      <c r="U2461" s="3">
        <v>-304.22399999999999</v>
      </c>
      <c r="V2461" s="3">
        <v>11.94</v>
      </c>
      <c r="W2461" t="s">
        <v>35</v>
      </c>
    </row>
    <row r="2462" spans="1:23" x14ac:dyDescent="0.3">
      <c r="A2462" t="s">
        <v>7504</v>
      </c>
      <c r="B2462" s="1">
        <v>40788</v>
      </c>
      <c r="C2462" s="1">
        <v>40587</v>
      </c>
      <c r="D2462" t="s">
        <v>24</v>
      </c>
      <c r="E2462" t="s">
        <v>3386</v>
      </c>
      <c r="F2462" t="s">
        <v>3387</v>
      </c>
      <c r="G2462" t="s">
        <v>61</v>
      </c>
      <c r="H2462" t="s">
        <v>7505</v>
      </c>
      <c r="I2462" t="s">
        <v>599</v>
      </c>
      <c r="J2462" t="s">
        <v>41</v>
      </c>
      <c r="K2462">
        <v>0</v>
      </c>
      <c r="L2462" t="s">
        <v>42</v>
      </c>
      <c r="M2462" t="s">
        <v>43</v>
      </c>
      <c r="N2462" t="s">
        <v>7506</v>
      </c>
      <c r="O2462" t="s">
        <v>70</v>
      </c>
      <c r="P2462" t="s">
        <v>71</v>
      </c>
      <c r="Q2462" t="s">
        <v>7507</v>
      </c>
      <c r="R2462" s="3">
        <v>136.566</v>
      </c>
      <c r="S2462">
        <v>6</v>
      </c>
      <c r="T2462" s="2">
        <v>0.1</v>
      </c>
      <c r="U2462" s="3">
        <v>22.626000000000001</v>
      </c>
      <c r="V2462" s="3">
        <v>9.4499999999999993</v>
      </c>
      <c r="W2462" t="s">
        <v>35</v>
      </c>
    </row>
    <row r="2463" spans="1:23" x14ac:dyDescent="0.3">
      <c r="A2463" t="s">
        <v>7491</v>
      </c>
      <c r="B2463" s="1">
        <v>40788</v>
      </c>
      <c r="C2463" s="1">
        <v>40587</v>
      </c>
      <c r="D2463" t="s">
        <v>24</v>
      </c>
      <c r="E2463" t="s">
        <v>7492</v>
      </c>
      <c r="F2463" t="s">
        <v>2637</v>
      </c>
      <c r="G2463" t="s">
        <v>101</v>
      </c>
      <c r="H2463" t="s">
        <v>7493</v>
      </c>
      <c r="I2463" t="s">
        <v>7494</v>
      </c>
      <c r="J2463" t="s">
        <v>1868</v>
      </c>
      <c r="K2463">
        <v>0</v>
      </c>
      <c r="L2463" t="s">
        <v>64</v>
      </c>
      <c r="M2463" t="s">
        <v>127</v>
      </c>
      <c r="N2463" t="s">
        <v>7508</v>
      </c>
      <c r="O2463" t="s">
        <v>32</v>
      </c>
      <c r="P2463" t="s">
        <v>168</v>
      </c>
      <c r="Q2463" t="s">
        <v>7509</v>
      </c>
      <c r="R2463" s="3">
        <v>54.78</v>
      </c>
      <c r="S2463">
        <v>4</v>
      </c>
      <c r="T2463" s="2">
        <v>0.5</v>
      </c>
      <c r="U2463" s="3">
        <v>-18.66</v>
      </c>
      <c r="V2463" s="3">
        <v>5.71</v>
      </c>
      <c r="W2463" t="s">
        <v>57</v>
      </c>
    </row>
    <row r="2464" spans="1:23" x14ac:dyDescent="0.3">
      <c r="A2464" t="s">
        <v>7498</v>
      </c>
      <c r="B2464" s="1">
        <v>40788</v>
      </c>
      <c r="C2464" s="1">
        <v>40588</v>
      </c>
      <c r="D2464" t="s">
        <v>24</v>
      </c>
      <c r="E2464" t="s">
        <v>382</v>
      </c>
      <c r="F2464" t="s">
        <v>383</v>
      </c>
      <c r="G2464" t="s">
        <v>61</v>
      </c>
      <c r="H2464" t="s">
        <v>583</v>
      </c>
      <c r="I2464" t="s">
        <v>584</v>
      </c>
      <c r="J2464" t="s">
        <v>585</v>
      </c>
      <c r="K2464">
        <v>0</v>
      </c>
      <c r="L2464" t="s">
        <v>64</v>
      </c>
      <c r="M2464" t="s">
        <v>158</v>
      </c>
      <c r="N2464" t="s">
        <v>6666</v>
      </c>
      <c r="O2464" t="s">
        <v>32</v>
      </c>
      <c r="P2464" t="s">
        <v>145</v>
      </c>
      <c r="Q2464" t="s">
        <v>4799</v>
      </c>
      <c r="R2464" s="3">
        <v>92.64</v>
      </c>
      <c r="S2464">
        <v>2</v>
      </c>
      <c r="T2464" s="2">
        <v>0</v>
      </c>
      <c r="U2464" s="3">
        <v>24.06</v>
      </c>
      <c r="V2464" s="3">
        <v>5.54</v>
      </c>
      <c r="W2464" t="s">
        <v>35</v>
      </c>
    </row>
    <row r="2465" spans="1:23" x14ac:dyDescent="0.3">
      <c r="A2465" t="s">
        <v>7498</v>
      </c>
      <c r="B2465" s="1">
        <v>40788</v>
      </c>
      <c r="C2465" s="1">
        <v>40588</v>
      </c>
      <c r="D2465" t="s">
        <v>24</v>
      </c>
      <c r="E2465" t="s">
        <v>382</v>
      </c>
      <c r="F2465" t="s">
        <v>383</v>
      </c>
      <c r="G2465" t="s">
        <v>61</v>
      </c>
      <c r="H2465" t="s">
        <v>583</v>
      </c>
      <c r="I2465" t="s">
        <v>584</v>
      </c>
      <c r="J2465" t="s">
        <v>585</v>
      </c>
      <c r="K2465">
        <v>0</v>
      </c>
      <c r="L2465" t="s">
        <v>64</v>
      </c>
      <c r="M2465" t="s">
        <v>158</v>
      </c>
      <c r="N2465" t="s">
        <v>7510</v>
      </c>
      <c r="O2465" t="s">
        <v>32</v>
      </c>
      <c r="P2465" t="s">
        <v>162</v>
      </c>
      <c r="Q2465" t="s">
        <v>7511</v>
      </c>
      <c r="R2465" s="3">
        <v>84.78</v>
      </c>
      <c r="S2465">
        <v>3</v>
      </c>
      <c r="T2465" s="2">
        <v>0</v>
      </c>
      <c r="U2465" s="3">
        <v>17.73</v>
      </c>
      <c r="V2465" s="3">
        <v>5.17</v>
      </c>
      <c r="W2465" t="s">
        <v>35</v>
      </c>
    </row>
    <row r="2466" spans="1:23" x14ac:dyDescent="0.3">
      <c r="A2466" t="s">
        <v>7498</v>
      </c>
      <c r="B2466" s="1">
        <v>40788</v>
      </c>
      <c r="C2466" s="1">
        <v>40588</v>
      </c>
      <c r="D2466" t="s">
        <v>24</v>
      </c>
      <c r="E2466" t="s">
        <v>382</v>
      </c>
      <c r="F2466" t="s">
        <v>383</v>
      </c>
      <c r="G2466" t="s">
        <v>61</v>
      </c>
      <c r="H2466" t="s">
        <v>583</v>
      </c>
      <c r="I2466" t="s">
        <v>584</v>
      </c>
      <c r="J2466" t="s">
        <v>585</v>
      </c>
      <c r="K2466">
        <v>0</v>
      </c>
      <c r="L2466" t="s">
        <v>64</v>
      </c>
      <c r="M2466" t="s">
        <v>158</v>
      </c>
      <c r="N2466" t="s">
        <v>5586</v>
      </c>
      <c r="O2466" t="s">
        <v>32</v>
      </c>
      <c r="P2466" t="s">
        <v>33</v>
      </c>
      <c r="Q2466" t="s">
        <v>5587</v>
      </c>
      <c r="R2466" s="3">
        <v>59.616</v>
      </c>
      <c r="S2466">
        <v>4</v>
      </c>
      <c r="T2466" s="2">
        <v>0.1</v>
      </c>
      <c r="U2466" s="3">
        <v>-2.6640000000000001</v>
      </c>
      <c r="V2466" s="3">
        <v>2.85</v>
      </c>
      <c r="W2466" t="s">
        <v>35</v>
      </c>
    </row>
    <row r="2467" spans="1:23" x14ac:dyDescent="0.3">
      <c r="A2467" t="s">
        <v>7498</v>
      </c>
      <c r="B2467" s="1">
        <v>40788</v>
      </c>
      <c r="C2467" s="1">
        <v>40588</v>
      </c>
      <c r="D2467" t="s">
        <v>24</v>
      </c>
      <c r="E2467" t="s">
        <v>382</v>
      </c>
      <c r="F2467" t="s">
        <v>383</v>
      </c>
      <c r="G2467" t="s">
        <v>61</v>
      </c>
      <c r="H2467" t="s">
        <v>583</v>
      </c>
      <c r="I2467" t="s">
        <v>584</v>
      </c>
      <c r="J2467" t="s">
        <v>585</v>
      </c>
      <c r="K2467">
        <v>0</v>
      </c>
      <c r="L2467" t="s">
        <v>64</v>
      </c>
      <c r="M2467" t="s">
        <v>158</v>
      </c>
      <c r="N2467" t="s">
        <v>3527</v>
      </c>
      <c r="O2467" t="s">
        <v>32</v>
      </c>
      <c r="P2467" t="s">
        <v>346</v>
      </c>
      <c r="Q2467" t="s">
        <v>3528</v>
      </c>
      <c r="R2467" s="3">
        <v>47.88</v>
      </c>
      <c r="S2467">
        <v>3</v>
      </c>
      <c r="T2467" s="2">
        <v>0</v>
      </c>
      <c r="U2467" s="3">
        <v>4.7699999999999996</v>
      </c>
      <c r="V2467" s="3">
        <v>2.34</v>
      </c>
      <c r="W2467" t="s">
        <v>35</v>
      </c>
    </row>
    <row r="2468" spans="1:23" x14ac:dyDescent="0.3">
      <c r="A2468" t="s">
        <v>7512</v>
      </c>
      <c r="B2468" s="1">
        <v>40788</v>
      </c>
      <c r="C2468" s="1">
        <v>40818</v>
      </c>
      <c r="D2468" t="s">
        <v>87</v>
      </c>
      <c r="E2468" t="s">
        <v>2505</v>
      </c>
      <c r="F2468" t="s">
        <v>2506</v>
      </c>
      <c r="G2468" t="s">
        <v>61</v>
      </c>
      <c r="H2468" t="s">
        <v>7513</v>
      </c>
      <c r="I2468" t="s">
        <v>1041</v>
      </c>
      <c r="J2468" t="s">
        <v>92</v>
      </c>
      <c r="K2468">
        <v>89031</v>
      </c>
      <c r="L2468" t="s">
        <v>93</v>
      </c>
      <c r="M2468" t="s">
        <v>94</v>
      </c>
      <c r="N2468" t="s">
        <v>7514</v>
      </c>
      <c r="O2468" t="s">
        <v>70</v>
      </c>
      <c r="P2468" t="s">
        <v>71</v>
      </c>
      <c r="Q2468" t="s">
        <v>7515</v>
      </c>
      <c r="R2468" s="3">
        <v>14.56</v>
      </c>
      <c r="S2468">
        <v>2</v>
      </c>
      <c r="T2468" s="2">
        <v>0</v>
      </c>
      <c r="U2468" s="3">
        <v>5.5327999999999999</v>
      </c>
      <c r="V2468" s="3">
        <v>1.57</v>
      </c>
      <c r="W2468" t="s">
        <v>35</v>
      </c>
    </row>
    <row r="2469" spans="1:23" x14ac:dyDescent="0.3">
      <c r="A2469" t="s">
        <v>7500</v>
      </c>
      <c r="B2469" s="1">
        <v>40788</v>
      </c>
      <c r="C2469" s="1">
        <v>40589</v>
      </c>
      <c r="D2469" t="s">
        <v>24</v>
      </c>
      <c r="E2469" t="s">
        <v>6045</v>
      </c>
      <c r="F2469" t="s">
        <v>6046</v>
      </c>
      <c r="G2469" t="s">
        <v>61</v>
      </c>
      <c r="H2469" t="s">
        <v>6474</v>
      </c>
      <c r="I2469" t="s">
        <v>6474</v>
      </c>
      <c r="J2469" t="s">
        <v>406</v>
      </c>
      <c r="K2469">
        <v>0</v>
      </c>
      <c r="L2469" t="s">
        <v>42</v>
      </c>
      <c r="M2469" t="s">
        <v>112</v>
      </c>
      <c r="N2469" t="s">
        <v>7516</v>
      </c>
      <c r="O2469" t="s">
        <v>82</v>
      </c>
      <c r="P2469" t="s">
        <v>231</v>
      </c>
      <c r="Q2469" t="s">
        <v>7517</v>
      </c>
      <c r="R2469" s="3">
        <v>25.35</v>
      </c>
      <c r="S2469">
        <v>1</v>
      </c>
      <c r="T2469" s="2">
        <v>0.5</v>
      </c>
      <c r="U2469" s="3">
        <v>-20.79</v>
      </c>
      <c r="V2469" s="3">
        <v>1.49</v>
      </c>
      <c r="W2469" t="s">
        <v>35</v>
      </c>
    </row>
    <row r="2470" spans="1:23" x14ac:dyDescent="0.3">
      <c r="A2470" t="s">
        <v>7500</v>
      </c>
      <c r="B2470" s="1">
        <v>40788</v>
      </c>
      <c r="C2470" s="1">
        <v>40589</v>
      </c>
      <c r="D2470" t="s">
        <v>24</v>
      </c>
      <c r="E2470" t="s">
        <v>6045</v>
      </c>
      <c r="F2470" t="s">
        <v>6046</v>
      </c>
      <c r="G2470" t="s">
        <v>61</v>
      </c>
      <c r="H2470" t="s">
        <v>6474</v>
      </c>
      <c r="I2470" t="s">
        <v>6474</v>
      </c>
      <c r="J2470" t="s">
        <v>406</v>
      </c>
      <c r="K2470">
        <v>0</v>
      </c>
      <c r="L2470" t="s">
        <v>42</v>
      </c>
      <c r="M2470" t="s">
        <v>112</v>
      </c>
      <c r="N2470" t="s">
        <v>7518</v>
      </c>
      <c r="O2470" t="s">
        <v>32</v>
      </c>
      <c r="P2470" t="s">
        <v>162</v>
      </c>
      <c r="Q2470" t="s">
        <v>1361</v>
      </c>
      <c r="R2470" s="3">
        <v>25.725000000000001</v>
      </c>
      <c r="S2470">
        <v>1</v>
      </c>
      <c r="T2470" s="2">
        <v>0.5</v>
      </c>
      <c r="U2470" s="3">
        <v>-11.835000000000001</v>
      </c>
      <c r="V2470" s="3">
        <v>1.27</v>
      </c>
      <c r="W2470" t="s">
        <v>35</v>
      </c>
    </row>
    <row r="2471" spans="1:23" x14ac:dyDescent="0.3">
      <c r="A2471" t="s">
        <v>7519</v>
      </c>
      <c r="B2471" s="1">
        <v>40789</v>
      </c>
      <c r="C2471" s="1">
        <v>40880</v>
      </c>
      <c r="D2471" t="s">
        <v>87</v>
      </c>
      <c r="E2471" t="s">
        <v>2065</v>
      </c>
      <c r="F2471" t="s">
        <v>2066</v>
      </c>
      <c r="G2471" t="s">
        <v>27</v>
      </c>
      <c r="H2471" t="s">
        <v>3717</v>
      </c>
      <c r="I2471" t="s">
        <v>3718</v>
      </c>
      <c r="J2471" t="s">
        <v>2313</v>
      </c>
      <c r="K2471">
        <v>0</v>
      </c>
      <c r="L2471" t="s">
        <v>30</v>
      </c>
      <c r="M2471" t="s">
        <v>30</v>
      </c>
      <c r="N2471" t="s">
        <v>7520</v>
      </c>
      <c r="O2471" t="s">
        <v>32</v>
      </c>
      <c r="P2471" t="s">
        <v>145</v>
      </c>
      <c r="Q2471" t="s">
        <v>7521</v>
      </c>
      <c r="R2471" s="3">
        <v>50.79</v>
      </c>
      <c r="S2471">
        <v>1</v>
      </c>
      <c r="T2471" s="2">
        <v>0</v>
      </c>
      <c r="U2471" s="3">
        <v>6.6</v>
      </c>
      <c r="V2471" s="3">
        <v>17.690000000000001</v>
      </c>
      <c r="W2471" t="s">
        <v>57</v>
      </c>
    </row>
    <row r="2472" spans="1:23" x14ac:dyDescent="0.3">
      <c r="A2472" t="s">
        <v>7519</v>
      </c>
      <c r="B2472" s="1">
        <v>40789</v>
      </c>
      <c r="C2472" s="1">
        <v>40880</v>
      </c>
      <c r="D2472" t="s">
        <v>87</v>
      </c>
      <c r="E2472" t="s">
        <v>2065</v>
      </c>
      <c r="F2472" t="s">
        <v>2066</v>
      </c>
      <c r="G2472" t="s">
        <v>27</v>
      </c>
      <c r="H2472" t="s">
        <v>3717</v>
      </c>
      <c r="I2472" t="s">
        <v>3718</v>
      </c>
      <c r="J2472" t="s">
        <v>2313</v>
      </c>
      <c r="K2472">
        <v>0</v>
      </c>
      <c r="L2472" t="s">
        <v>30</v>
      </c>
      <c r="M2472" t="s">
        <v>30</v>
      </c>
      <c r="N2472" t="s">
        <v>7522</v>
      </c>
      <c r="O2472" t="s">
        <v>32</v>
      </c>
      <c r="P2472" t="s">
        <v>162</v>
      </c>
      <c r="Q2472" t="s">
        <v>5448</v>
      </c>
      <c r="R2472" s="3">
        <v>50.46</v>
      </c>
      <c r="S2472">
        <v>1</v>
      </c>
      <c r="T2472" s="2">
        <v>0</v>
      </c>
      <c r="U2472" s="3">
        <v>0.99</v>
      </c>
      <c r="V2472" s="3">
        <v>14.53</v>
      </c>
      <c r="W2472" t="s">
        <v>57</v>
      </c>
    </row>
    <row r="2473" spans="1:23" x14ac:dyDescent="0.3">
      <c r="A2473" t="s">
        <v>7523</v>
      </c>
      <c r="B2473" s="1">
        <v>40789</v>
      </c>
      <c r="C2473" s="1">
        <v>40615</v>
      </c>
      <c r="D2473" t="s">
        <v>24</v>
      </c>
      <c r="E2473" t="s">
        <v>7524</v>
      </c>
      <c r="F2473" t="s">
        <v>7525</v>
      </c>
      <c r="G2473" t="s">
        <v>101</v>
      </c>
      <c r="H2473" t="s">
        <v>7526</v>
      </c>
      <c r="I2473" t="s">
        <v>40</v>
      </c>
      <c r="J2473" t="s">
        <v>41</v>
      </c>
      <c r="K2473">
        <v>0</v>
      </c>
      <c r="L2473" t="s">
        <v>42</v>
      </c>
      <c r="M2473" t="s">
        <v>43</v>
      </c>
      <c r="N2473" t="s">
        <v>7414</v>
      </c>
      <c r="O2473" t="s">
        <v>70</v>
      </c>
      <c r="P2473" t="s">
        <v>71</v>
      </c>
      <c r="Q2473" t="s">
        <v>3606</v>
      </c>
      <c r="R2473" s="3">
        <v>102.54600000000001</v>
      </c>
      <c r="S2473">
        <v>6</v>
      </c>
      <c r="T2473" s="2">
        <v>0.1</v>
      </c>
      <c r="U2473" s="3">
        <v>-1.3140000000000001</v>
      </c>
      <c r="V2473" s="3">
        <v>9.1199999999999992</v>
      </c>
      <c r="W2473" t="s">
        <v>57</v>
      </c>
    </row>
    <row r="2474" spans="1:23" x14ac:dyDescent="0.3">
      <c r="A2474" t="s">
        <v>7527</v>
      </c>
      <c r="B2474" s="1">
        <v>40789</v>
      </c>
      <c r="C2474" s="1">
        <v>40880</v>
      </c>
      <c r="D2474" t="s">
        <v>87</v>
      </c>
      <c r="E2474" t="s">
        <v>7528</v>
      </c>
      <c r="F2474" t="s">
        <v>7529</v>
      </c>
      <c r="G2474" t="s">
        <v>27</v>
      </c>
      <c r="H2474" t="s">
        <v>6031</v>
      </c>
      <c r="I2474" t="s">
        <v>6031</v>
      </c>
      <c r="J2474" t="s">
        <v>585</v>
      </c>
      <c r="K2474">
        <v>0</v>
      </c>
      <c r="L2474" t="s">
        <v>64</v>
      </c>
      <c r="M2474" t="s">
        <v>158</v>
      </c>
      <c r="N2474" t="s">
        <v>7530</v>
      </c>
      <c r="O2474" t="s">
        <v>32</v>
      </c>
      <c r="P2474" t="s">
        <v>168</v>
      </c>
      <c r="Q2474" t="s">
        <v>7531</v>
      </c>
      <c r="R2474" s="3">
        <v>93.84</v>
      </c>
      <c r="S2474">
        <v>2</v>
      </c>
      <c r="T2474" s="2">
        <v>0</v>
      </c>
      <c r="U2474" s="3">
        <v>20.64</v>
      </c>
      <c r="V2474" s="3">
        <v>7.7</v>
      </c>
      <c r="W2474" t="s">
        <v>35</v>
      </c>
    </row>
    <row r="2475" spans="1:23" x14ac:dyDescent="0.3">
      <c r="A2475" t="s">
        <v>7519</v>
      </c>
      <c r="B2475" s="1">
        <v>40789</v>
      </c>
      <c r="C2475" s="1">
        <v>40880</v>
      </c>
      <c r="D2475" t="s">
        <v>87</v>
      </c>
      <c r="E2475" t="s">
        <v>2065</v>
      </c>
      <c r="F2475" t="s">
        <v>2066</v>
      </c>
      <c r="G2475" t="s">
        <v>27</v>
      </c>
      <c r="H2475" t="s">
        <v>3717</v>
      </c>
      <c r="I2475" t="s">
        <v>3718</v>
      </c>
      <c r="J2475" t="s">
        <v>2313</v>
      </c>
      <c r="K2475">
        <v>0</v>
      </c>
      <c r="L2475" t="s">
        <v>30</v>
      </c>
      <c r="M2475" t="s">
        <v>30</v>
      </c>
      <c r="N2475" t="s">
        <v>7532</v>
      </c>
      <c r="O2475" t="s">
        <v>32</v>
      </c>
      <c r="P2475" t="s">
        <v>165</v>
      </c>
      <c r="Q2475" t="s">
        <v>7533</v>
      </c>
      <c r="R2475" s="3">
        <v>41.28</v>
      </c>
      <c r="S2475">
        <v>4</v>
      </c>
      <c r="T2475" s="2">
        <v>0</v>
      </c>
      <c r="U2475" s="3">
        <v>19.32</v>
      </c>
      <c r="V2475" s="3">
        <v>5.88</v>
      </c>
      <c r="W2475" t="s">
        <v>57</v>
      </c>
    </row>
    <row r="2476" spans="1:23" x14ac:dyDescent="0.3">
      <c r="A2476" t="s">
        <v>7527</v>
      </c>
      <c r="B2476" s="1">
        <v>40789</v>
      </c>
      <c r="C2476" s="1">
        <v>40880</v>
      </c>
      <c r="D2476" t="s">
        <v>87</v>
      </c>
      <c r="E2476" t="s">
        <v>7528</v>
      </c>
      <c r="F2476" t="s">
        <v>7529</v>
      </c>
      <c r="G2476" t="s">
        <v>27</v>
      </c>
      <c r="H2476" t="s">
        <v>6031</v>
      </c>
      <c r="I2476" t="s">
        <v>6031</v>
      </c>
      <c r="J2476" t="s">
        <v>585</v>
      </c>
      <c r="K2476">
        <v>0</v>
      </c>
      <c r="L2476" t="s">
        <v>64</v>
      </c>
      <c r="M2476" t="s">
        <v>158</v>
      </c>
      <c r="N2476" t="s">
        <v>7534</v>
      </c>
      <c r="O2476" t="s">
        <v>32</v>
      </c>
      <c r="P2476" t="s">
        <v>145</v>
      </c>
      <c r="Q2476" t="s">
        <v>2425</v>
      </c>
      <c r="R2476" s="3">
        <v>96.57</v>
      </c>
      <c r="S2476">
        <v>3</v>
      </c>
      <c r="T2476" s="2">
        <v>0</v>
      </c>
      <c r="U2476" s="3">
        <v>36.630000000000003</v>
      </c>
      <c r="V2476" s="3">
        <v>5.83</v>
      </c>
      <c r="W2476" t="s">
        <v>35</v>
      </c>
    </row>
    <row r="2477" spans="1:23" x14ac:dyDescent="0.3">
      <c r="A2477" t="s">
        <v>7527</v>
      </c>
      <c r="B2477" s="1">
        <v>40789</v>
      </c>
      <c r="C2477" s="1">
        <v>40880</v>
      </c>
      <c r="D2477" t="s">
        <v>87</v>
      </c>
      <c r="E2477" t="s">
        <v>7528</v>
      </c>
      <c r="F2477" t="s">
        <v>7529</v>
      </c>
      <c r="G2477" t="s">
        <v>27</v>
      </c>
      <c r="H2477" t="s">
        <v>6031</v>
      </c>
      <c r="I2477" t="s">
        <v>6031</v>
      </c>
      <c r="J2477" t="s">
        <v>585</v>
      </c>
      <c r="K2477">
        <v>0</v>
      </c>
      <c r="L2477" t="s">
        <v>64</v>
      </c>
      <c r="M2477" t="s">
        <v>158</v>
      </c>
      <c r="N2477" t="s">
        <v>7535</v>
      </c>
      <c r="O2477" t="s">
        <v>82</v>
      </c>
      <c r="P2477" t="s">
        <v>83</v>
      </c>
      <c r="Q2477" t="s">
        <v>7536</v>
      </c>
      <c r="R2477" s="3">
        <v>125.85</v>
      </c>
      <c r="S2477">
        <v>1</v>
      </c>
      <c r="T2477" s="2">
        <v>0</v>
      </c>
      <c r="U2477" s="3">
        <v>59.13</v>
      </c>
      <c r="V2477" s="3">
        <v>4.0999999999999996</v>
      </c>
      <c r="W2477" t="s">
        <v>35</v>
      </c>
    </row>
    <row r="2478" spans="1:23" x14ac:dyDescent="0.3">
      <c r="A2478" t="s">
        <v>7519</v>
      </c>
      <c r="B2478" s="1">
        <v>40789</v>
      </c>
      <c r="C2478" s="1">
        <v>40880</v>
      </c>
      <c r="D2478" t="s">
        <v>87</v>
      </c>
      <c r="E2478" t="s">
        <v>2065</v>
      </c>
      <c r="F2478" t="s">
        <v>2066</v>
      </c>
      <c r="G2478" t="s">
        <v>27</v>
      </c>
      <c r="H2478" t="s">
        <v>3717</v>
      </c>
      <c r="I2478" t="s">
        <v>3718</v>
      </c>
      <c r="J2478" t="s">
        <v>2313</v>
      </c>
      <c r="K2478">
        <v>0</v>
      </c>
      <c r="L2478" t="s">
        <v>30</v>
      </c>
      <c r="M2478" t="s">
        <v>30</v>
      </c>
      <c r="N2478" t="s">
        <v>3843</v>
      </c>
      <c r="O2478" t="s">
        <v>32</v>
      </c>
      <c r="P2478" t="s">
        <v>145</v>
      </c>
      <c r="Q2478" t="s">
        <v>3844</v>
      </c>
      <c r="R2478" s="3">
        <v>16.86</v>
      </c>
      <c r="S2478">
        <v>1</v>
      </c>
      <c r="T2478" s="2">
        <v>0</v>
      </c>
      <c r="U2478" s="3">
        <v>6.06</v>
      </c>
      <c r="V2478" s="3">
        <v>2.83</v>
      </c>
      <c r="W2478" t="s">
        <v>57</v>
      </c>
    </row>
    <row r="2479" spans="1:23" x14ac:dyDescent="0.3">
      <c r="A2479" t="s">
        <v>7519</v>
      </c>
      <c r="B2479" s="1">
        <v>40789</v>
      </c>
      <c r="C2479" s="1">
        <v>40880</v>
      </c>
      <c r="D2479" t="s">
        <v>87</v>
      </c>
      <c r="E2479" t="s">
        <v>2065</v>
      </c>
      <c r="F2479" t="s">
        <v>2066</v>
      </c>
      <c r="G2479" t="s">
        <v>27</v>
      </c>
      <c r="H2479" t="s">
        <v>3717</v>
      </c>
      <c r="I2479" t="s">
        <v>3718</v>
      </c>
      <c r="J2479" t="s">
        <v>2313</v>
      </c>
      <c r="K2479">
        <v>0</v>
      </c>
      <c r="L2479" t="s">
        <v>30</v>
      </c>
      <c r="M2479" t="s">
        <v>30</v>
      </c>
      <c r="N2479" t="s">
        <v>7537</v>
      </c>
      <c r="O2479" t="s">
        <v>32</v>
      </c>
      <c r="P2479" t="s">
        <v>165</v>
      </c>
      <c r="Q2479" t="s">
        <v>7538</v>
      </c>
      <c r="R2479" s="3">
        <v>10.98</v>
      </c>
      <c r="S2479">
        <v>1</v>
      </c>
      <c r="T2479" s="2">
        <v>0</v>
      </c>
      <c r="U2479" s="3">
        <v>4.83</v>
      </c>
      <c r="V2479" s="3">
        <v>2.64</v>
      </c>
      <c r="W2479" t="s">
        <v>57</v>
      </c>
    </row>
    <row r="2480" spans="1:23" x14ac:dyDescent="0.3">
      <c r="A2480" t="s">
        <v>7527</v>
      </c>
      <c r="B2480" s="1">
        <v>40789</v>
      </c>
      <c r="C2480" s="1">
        <v>40880</v>
      </c>
      <c r="D2480" t="s">
        <v>87</v>
      </c>
      <c r="E2480" t="s">
        <v>7528</v>
      </c>
      <c r="F2480" t="s">
        <v>7529</v>
      </c>
      <c r="G2480" t="s">
        <v>27</v>
      </c>
      <c r="H2480" t="s">
        <v>6031</v>
      </c>
      <c r="I2480" t="s">
        <v>6031</v>
      </c>
      <c r="J2480" t="s">
        <v>585</v>
      </c>
      <c r="K2480">
        <v>0</v>
      </c>
      <c r="L2480" t="s">
        <v>64</v>
      </c>
      <c r="M2480" t="s">
        <v>158</v>
      </c>
      <c r="N2480" t="s">
        <v>2774</v>
      </c>
      <c r="O2480" t="s">
        <v>32</v>
      </c>
      <c r="P2480" t="s">
        <v>33</v>
      </c>
      <c r="Q2480" t="s">
        <v>2775</v>
      </c>
      <c r="R2480" s="3">
        <v>104.49</v>
      </c>
      <c r="S2480">
        <v>5</v>
      </c>
      <c r="T2480" s="2">
        <v>0.1</v>
      </c>
      <c r="U2480" s="3">
        <v>26.64</v>
      </c>
      <c r="V2480" s="3">
        <v>0.8</v>
      </c>
      <c r="W2480" t="s">
        <v>35</v>
      </c>
    </row>
    <row r="2481" spans="1:23" x14ac:dyDescent="0.3">
      <c r="A2481" t="s">
        <v>7519</v>
      </c>
      <c r="B2481" s="1">
        <v>40789</v>
      </c>
      <c r="C2481" s="1">
        <v>40880</v>
      </c>
      <c r="D2481" t="s">
        <v>87</v>
      </c>
      <c r="E2481" t="s">
        <v>2065</v>
      </c>
      <c r="F2481" t="s">
        <v>2066</v>
      </c>
      <c r="G2481" t="s">
        <v>27</v>
      </c>
      <c r="H2481" t="s">
        <v>3717</v>
      </c>
      <c r="I2481" t="s">
        <v>3718</v>
      </c>
      <c r="J2481" t="s">
        <v>2313</v>
      </c>
      <c r="K2481">
        <v>0</v>
      </c>
      <c r="L2481" t="s">
        <v>30</v>
      </c>
      <c r="M2481" t="s">
        <v>30</v>
      </c>
      <c r="N2481" t="s">
        <v>7539</v>
      </c>
      <c r="O2481" t="s">
        <v>32</v>
      </c>
      <c r="P2481" t="s">
        <v>346</v>
      </c>
      <c r="Q2481" t="s">
        <v>7540</v>
      </c>
      <c r="R2481" s="3">
        <v>29.1</v>
      </c>
      <c r="S2481">
        <v>2</v>
      </c>
      <c r="T2481" s="2">
        <v>0</v>
      </c>
      <c r="U2481" s="3">
        <v>7.56</v>
      </c>
      <c r="V2481" s="3">
        <v>0.5</v>
      </c>
      <c r="W2481" t="s">
        <v>57</v>
      </c>
    </row>
    <row r="2482" spans="1:23" x14ac:dyDescent="0.3">
      <c r="A2482" t="s">
        <v>7541</v>
      </c>
      <c r="B2482" s="1">
        <v>40790</v>
      </c>
      <c r="C2482" s="1">
        <v>40851</v>
      </c>
      <c r="D2482" t="s">
        <v>48</v>
      </c>
      <c r="E2482" t="s">
        <v>6844</v>
      </c>
      <c r="F2482" t="s">
        <v>6845</v>
      </c>
      <c r="G2482" t="s">
        <v>101</v>
      </c>
      <c r="H2482" t="s">
        <v>7542</v>
      </c>
      <c r="I2482" t="s">
        <v>7542</v>
      </c>
      <c r="J2482" t="s">
        <v>7543</v>
      </c>
      <c r="K2482">
        <v>0</v>
      </c>
      <c r="L2482" t="s">
        <v>64</v>
      </c>
      <c r="M2482" t="s">
        <v>158</v>
      </c>
      <c r="N2482" t="s">
        <v>3218</v>
      </c>
      <c r="O2482" t="s">
        <v>32</v>
      </c>
      <c r="P2482" t="s">
        <v>145</v>
      </c>
      <c r="Q2482" t="s">
        <v>3219</v>
      </c>
      <c r="R2482" s="3">
        <v>205.44</v>
      </c>
      <c r="S2482">
        <v>8</v>
      </c>
      <c r="T2482" s="2">
        <v>0.5</v>
      </c>
      <c r="U2482" s="3">
        <v>-127.44</v>
      </c>
      <c r="V2482" s="3">
        <v>32.75</v>
      </c>
      <c r="W2482" t="s">
        <v>57</v>
      </c>
    </row>
    <row r="2483" spans="1:23" x14ac:dyDescent="0.3">
      <c r="A2483" t="s">
        <v>7544</v>
      </c>
      <c r="B2483" s="1">
        <v>40790</v>
      </c>
      <c r="C2483" s="1">
        <v>40790</v>
      </c>
      <c r="D2483" t="s">
        <v>259</v>
      </c>
      <c r="E2483" t="s">
        <v>3129</v>
      </c>
      <c r="F2483" t="s">
        <v>3130</v>
      </c>
      <c r="G2483" t="s">
        <v>101</v>
      </c>
      <c r="H2483" t="s">
        <v>1072</v>
      </c>
      <c r="I2483" t="s">
        <v>1072</v>
      </c>
      <c r="J2483" t="s">
        <v>406</v>
      </c>
      <c r="K2483">
        <v>0</v>
      </c>
      <c r="L2483" t="s">
        <v>42</v>
      </c>
      <c r="M2483" t="s">
        <v>112</v>
      </c>
      <c r="N2483" t="s">
        <v>7545</v>
      </c>
      <c r="O2483" t="s">
        <v>32</v>
      </c>
      <c r="P2483" t="s">
        <v>33</v>
      </c>
      <c r="Q2483" t="s">
        <v>1074</v>
      </c>
      <c r="R2483" s="3">
        <v>71.040000000000006</v>
      </c>
      <c r="S2483">
        <v>1</v>
      </c>
      <c r="T2483" s="2">
        <v>0.5</v>
      </c>
      <c r="U2483" s="3">
        <v>-59.7</v>
      </c>
      <c r="V2483" s="3">
        <v>13.63</v>
      </c>
      <c r="W2483" t="s">
        <v>57</v>
      </c>
    </row>
    <row r="2484" spans="1:23" x14ac:dyDescent="0.3">
      <c r="A2484" t="s">
        <v>7544</v>
      </c>
      <c r="B2484" s="1">
        <v>40790</v>
      </c>
      <c r="C2484" s="1">
        <v>40790</v>
      </c>
      <c r="D2484" t="s">
        <v>259</v>
      </c>
      <c r="E2484" t="s">
        <v>3129</v>
      </c>
      <c r="F2484" t="s">
        <v>3130</v>
      </c>
      <c r="G2484" t="s">
        <v>101</v>
      </c>
      <c r="H2484" t="s">
        <v>1072</v>
      </c>
      <c r="I2484" t="s">
        <v>1072</v>
      </c>
      <c r="J2484" t="s">
        <v>406</v>
      </c>
      <c r="K2484">
        <v>0</v>
      </c>
      <c r="L2484" t="s">
        <v>42</v>
      </c>
      <c r="M2484" t="s">
        <v>112</v>
      </c>
      <c r="N2484" t="s">
        <v>7546</v>
      </c>
      <c r="O2484" t="s">
        <v>32</v>
      </c>
      <c r="P2484" t="s">
        <v>168</v>
      </c>
      <c r="Q2484" t="s">
        <v>7547</v>
      </c>
      <c r="R2484" s="3">
        <v>57.825000000000003</v>
      </c>
      <c r="S2484">
        <v>3</v>
      </c>
      <c r="T2484" s="2">
        <v>0.5</v>
      </c>
      <c r="U2484" s="3">
        <v>-8.1449999999999996</v>
      </c>
      <c r="V2484" s="3">
        <v>10.72</v>
      </c>
      <c r="W2484" t="s">
        <v>57</v>
      </c>
    </row>
    <row r="2485" spans="1:23" x14ac:dyDescent="0.3">
      <c r="A2485" t="s">
        <v>7544</v>
      </c>
      <c r="B2485" s="1">
        <v>40790</v>
      </c>
      <c r="C2485" s="1">
        <v>40790</v>
      </c>
      <c r="D2485" t="s">
        <v>259</v>
      </c>
      <c r="E2485" t="s">
        <v>3129</v>
      </c>
      <c r="F2485" t="s">
        <v>3130</v>
      </c>
      <c r="G2485" t="s">
        <v>101</v>
      </c>
      <c r="H2485" t="s">
        <v>1072</v>
      </c>
      <c r="I2485" t="s">
        <v>1072</v>
      </c>
      <c r="J2485" t="s">
        <v>406</v>
      </c>
      <c r="K2485">
        <v>0</v>
      </c>
      <c r="L2485" t="s">
        <v>42</v>
      </c>
      <c r="M2485" t="s">
        <v>112</v>
      </c>
      <c r="N2485" t="s">
        <v>7548</v>
      </c>
      <c r="O2485" t="s">
        <v>32</v>
      </c>
      <c r="P2485" t="s">
        <v>168</v>
      </c>
      <c r="Q2485" t="s">
        <v>4144</v>
      </c>
      <c r="R2485" s="3">
        <v>16.11</v>
      </c>
      <c r="S2485">
        <v>3</v>
      </c>
      <c r="T2485" s="2">
        <v>0.5</v>
      </c>
      <c r="U2485" s="3">
        <v>-15.48</v>
      </c>
      <c r="V2485" s="3">
        <v>3.47</v>
      </c>
      <c r="W2485" t="s">
        <v>57</v>
      </c>
    </row>
    <row r="2486" spans="1:23" x14ac:dyDescent="0.3">
      <c r="A2486" t="s">
        <v>7541</v>
      </c>
      <c r="B2486" s="1">
        <v>40790</v>
      </c>
      <c r="C2486" s="1">
        <v>40851</v>
      </c>
      <c r="D2486" t="s">
        <v>48</v>
      </c>
      <c r="E2486" t="s">
        <v>6844</v>
      </c>
      <c r="F2486" t="s">
        <v>6845</v>
      </c>
      <c r="G2486" t="s">
        <v>101</v>
      </c>
      <c r="H2486" t="s">
        <v>7542</v>
      </c>
      <c r="I2486" t="s">
        <v>7542</v>
      </c>
      <c r="J2486" t="s">
        <v>7543</v>
      </c>
      <c r="K2486">
        <v>0</v>
      </c>
      <c r="L2486" t="s">
        <v>64</v>
      </c>
      <c r="M2486" t="s">
        <v>158</v>
      </c>
      <c r="N2486" t="s">
        <v>7549</v>
      </c>
      <c r="O2486" t="s">
        <v>32</v>
      </c>
      <c r="P2486" t="s">
        <v>168</v>
      </c>
      <c r="Q2486" t="s">
        <v>3175</v>
      </c>
      <c r="R2486" s="3">
        <v>16.95</v>
      </c>
      <c r="S2486">
        <v>2</v>
      </c>
      <c r="T2486" s="2">
        <v>0.5</v>
      </c>
      <c r="U2486" s="3">
        <v>-4.7699999999999996</v>
      </c>
      <c r="V2486" s="3">
        <v>3.41</v>
      </c>
      <c r="W2486" t="s">
        <v>57</v>
      </c>
    </row>
    <row r="2487" spans="1:23" x14ac:dyDescent="0.3">
      <c r="A2487" t="s">
        <v>7550</v>
      </c>
      <c r="B2487" s="1">
        <v>40791</v>
      </c>
      <c r="C2487" s="1">
        <v>40676</v>
      </c>
      <c r="D2487" t="s">
        <v>24</v>
      </c>
      <c r="E2487" t="s">
        <v>7551</v>
      </c>
      <c r="F2487" t="s">
        <v>3082</v>
      </c>
      <c r="G2487" t="s">
        <v>61</v>
      </c>
      <c r="H2487" t="s">
        <v>1555</v>
      </c>
      <c r="I2487" t="s">
        <v>1555</v>
      </c>
      <c r="J2487" t="s">
        <v>1556</v>
      </c>
      <c r="K2487">
        <v>0</v>
      </c>
      <c r="L2487" t="s">
        <v>42</v>
      </c>
      <c r="M2487" t="s">
        <v>294</v>
      </c>
      <c r="N2487" t="s">
        <v>7552</v>
      </c>
      <c r="O2487" t="s">
        <v>70</v>
      </c>
      <c r="P2487" t="s">
        <v>217</v>
      </c>
      <c r="Q2487" t="s">
        <v>917</v>
      </c>
      <c r="R2487" s="3">
        <v>1015.9848</v>
      </c>
      <c r="S2487">
        <v>3</v>
      </c>
      <c r="T2487" s="2">
        <v>0.27</v>
      </c>
      <c r="U2487" s="3">
        <v>-278.39519999999999</v>
      </c>
      <c r="V2487" s="3">
        <v>78.3</v>
      </c>
      <c r="W2487" t="s">
        <v>35</v>
      </c>
    </row>
    <row r="2488" spans="1:23" x14ac:dyDescent="0.3">
      <c r="A2488" t="s">
        <v>7553</v>
      </c>
      <c r="B2488" s="1">
        <v>40791</v>
      </c>
      <c r="C2488" s="1">
        <v>40676</v>
      </c>
      <c r="D2488" t="s">
        <v>24</v>
      </c>
      <c r="E2488" t="s">
        <v>7554</v>
      </c>
      <c r="F2488" t="s">
        <v>7555</v>
      </c>
      <c r="G2488" t="s">
        <v>27</v>
      </c>
      <c r="H2488" t="s">
        <v>1824</v>
      </c>
      <c r="I2488" t="s">
        <v>1824</v>
      </c>
      <c r="J2488" t="s">
        <v>684</v>
      </c>
      <c r="K2488">
        <v>0</v>
      </c>
      <c r="L2488" t="s">
        <v>126</v>
      </c>
      <c r="M2488" t="s">
        <v>127</v>
      </c>
      <c r="N2488" t="s">
        <v>7556</v>
      </c>
      <c r="O2488" t="s">
        <v>82</v>
      </c>
      <c r="P2488" t="s">
        <v>150</v>
      </c>
      <c r="Q2488" t="s">
        <v>5039</v>
      </c>
      <c r="R2488" s="3">
        <v>534.79999999999995</v>
      </c>
      <c r="S2488">
        <v>7</v>
      </c>
      <c r="T2488" s="2">
        <v>0</v>
      </c>
      <c r="U2488" s="3">
        <v>160.44</v>
      </c>
      <c r="V2488" s="3">
        <v>69.92</v>
      </c>
      <c r="W2488" t="s">
        <v>57</v>
      </c>
    </row>
    <row r="2489" spans="1:23" x14ac:dyDescent="0.3">
      <c r="A2489" t="s">
        <v>7553</v>
      </c>
      <c r="B2489" s="1">
        <v>40791</v>
      </c>
      <c r="C2489" s="1">
        <v>40676</v>
      </c>
      <c r="D2489" t="s">
        <v>24</v>
      </c>
      <c r="E2489" t="s">
        <v>7554</v>
      </c>
      <c r="F2489" t="s">
        <v>7555</v>
      </c>
      <c r="G2489" t="s">
        <v>27</v>
      </c>
      <c r="H2489" t="s">
        <v>1824</v>
      </c>
      <c r="I2489" t="s">
        <v>1824</v>
      </c>
      <c r="J2489" t="s">
        <v>684</v>
      </c>
      <c r="K2489">
        <v>0</v>
      </c>
      <c r="L2489" t="s">
        <v>126</v>
      </c>
      <c r="M2489" t="s">
        <v>127</v>
      </c>
      <c r="N2489" t="s">
        <v>7557</v>
      </c>
      <c r="O2489" t="s">
        <v>82</v>
      </c>
      <c r="P2489" t="s">
        <v>150</v>
      </c>
      <c r="Q2489" t="s">
        <v>7558</v>
      </c>
      <c r="R2489" s="3">
        <v>533.82000000000005</v>
      </c>
      <c r="S2489">
        <v>7</v>
      </c>
      <c r="T2489" s="2">
        <v>0</v>
      </c>
      <c r="U2489" s="3">
        <v>26.6</v>
      </c>
      <c r="V2489" s="3">
        <v>69.08</v>
      </c>
      <c r="W2489" t="s">
        <v>57</v>
      </c>
    </row>
    <row r="2490" spans="1:23" x14ac:dyDescent="0.3">
      <c r="A2490" t="s">
        <v>7559</v>
      </c>
      <c r="B2490" s="1">
        <v>40791</v>
      </c>
      <c r="C2490" s="1">
        <v>40678</v>
      </c>
      <c r="D2490" t="s">
        <v>24</v>
      </c>
      <c r="E2490" t="s">
        <v>6039</v>
      </c>
      <c r="F2490" t="s">
        <v>3782</v>
      </c>
      <c r="G2490" t="s">
        <v>61</v>
      </c>
      <c r="H2490" t="s">
        <v>7560</v>
      </c>
      <c r="I2490" t="s">
        <v>7561</v>
      </c>
      <c r="J2490" t="s">
        <v>532</v>
      </c>
      <c r="K2490">
        <v>0</v>
      </c>
      <c r="L2490" t="s">
        <v>126</v>
      </c>
      <c r="M2490" t="s">
        <v>65</v>
      </c>
      <c r="N2490" t="s">
        <v>7562</v>
      </c>
      <c r="O2490" t="s">
        <v>32</v>
      </c>
      <c r="P2490" t="s">
        <v>33</v>
      </c>
      <c r="Q2490" t="s">
        <v>2841</v>
      </c>
      <c r="R2490" s="3">
        <v>677.4</v>
      </c>
      <c r="S2490">
        <v>5</v>
      </c>
      <c r="T2490" s="2">
        <v>0</v>
      </c>
      <c r="U2490" s="3">
        <v>33.799999999999997</v>
      </c>
      <c r="V2490" s="3">
        <v>54.83</v>
      </c>
      <c r="W2490" t="s">
        <v>35</v>
      </c>
    </row>
    <row r="2491" spans="1:23" x14ac:dyDescent="0.3">
      <c r="A2491" t="s">
        <v>7563</v>
      </c>
      <c r="B2491" s="1">
        <v>40791</v>
      </c>
      <c r="C2491" s="1">
        <v>40676</v>
      </c>
      <c r="D2491" t="s">
        <v>24</v>
      </c>
      <c r="E2491" t="s">
        <v>3373</v>
      </c>
      <c r="F2491" t="s">
        <v>3374</v>
      </c>
      <c r="G2491" t="s">
        <v>27</v>
      </c>
      <c r="H2491" t="s">
        <v>7564</v>
      </c>
      <c r="I2491" t="s">
        <v>1671</v>
      </c>
      <c r="J2491" t="s">
        <v>540</v>
      </c>
      <c r="K2491">
        <v>0</v>
      </c>
      <c r="L2491" t="s">
        <v>126</v>
      </c>
      <c r="M2491" t="s">
        <v>158</v>
      </c>
      <c r="N2491" t="s">
        <v>7565</v>
      </c>
      <c r="O2491" t="s">
        <v>82</v>
      </c>
      <c r="P2491" t="s">
        <v>83</v>
      </c>
      <c r="Q2491" t="s">
        <v>7566</v>
      </c>
      <c r="R2491" s="3">
        <v>378.92063999999999</v>
      </c>
      <c r="S2491">
        <v>4</v>
      </c>
      <c r="T2491" s="2">
        <v>2E-3</v>
      </c>
      <c r="U2491" s="3">
        <v>63.720640000000003</v>
      </c>
      <c r="V2491" s="3">
        <v>32.35</v>
      </c>
      <c r="W2491" t="s">
        <v>57</v>
      </c>
    </row>
    <row r="2492" spans="1:23" x14ac:dyDescent="0.3">
      <c r="A2492" t="s">
        <v>7567</v>
      </c>
      <c r="B2492" s="1">
        <v>40791</v>
      </c>
      <c r="C2492" s="1">
        <v>40676</v>
      </c>
      <c r="D2492" t="s">
        <v>24</v>
      </c>
      <c r="E2492" t="s">
        <v>7568</v>
      </c>
      <c r="F2492" t="s">
        <v>6650</v>
      </c>
      <c r="G2492" t="s">
        <v>61</v>
      </c>
      <c r="H2492" t="s">
        <v>7569</v>
      </c>
      <c r="I2492" t="s">
        <v>7570</v>
      </c>
      <c r="J2492" t="s">
        <v>558</v>
      </c>
      <c r="K2492">
        <v>0</v>
      </c>
      <c r="L2492" t="s">
        <v>53</v>
      </c>
      <c r="M2492" t="s">
        <v>54</v>
      </c>
      <c r="N2492" t="s">
        <v>7571</v>
      </c>
      <c r="O2492" t="s">
        <v>82</v>
      </c>
      <c r="P2492" t="s">
        <v>231</v>
      </c>
      <c r="Q2492" t="s">
        <v>5319</v>
      </c>
      <c r="R2492" s="3">
        <v>408.16800000000001</v>
      </c>
      <c r="S2492">
        <v>6</v>
      </c>
      <c r="T2492" s="2">
        <v>0.6</v>
      </c>
      <c r="U2492" s="3">
        <v>-265.392</v>
      </c>
      <c r="V2492" s="3">
        <v>29.4</v>
      </c>
      <c r="W2492" t="s">
        <v>35</v>
      </c>
    </row>
    <row r="2493" spans="1:23" x14ac:dyDescent="0.3">
      <c r="A2493" t="s">
        <v>7572</v>
      </c>
      <c r="B2493" s="1">
        <v>40791</v>
      </c>
      <c r="C2493" s="1">
        <v>40882</v>
      </c>
      <c r="D2493" t="s">
        <v>87</v>
      </c>
      <c r="E2493" t="s">
        <v>7573</v>
      </c>
      <c r="F2493" t="s">
        <v>7574</v>
      </c>
      <c r="G2493" t="s">
        <v>101</v>
      </c>
      <c r="H2493" t="s">
        <v>7575</v>
      </c>
      <c r="I2493" t="s">
        <v>7575</v>
      </c>
      <c r="J2493" t="s">
        <v>7543</v>
      </c>
      <c r="K2493">
        <v>0</v>
      </c>
      <c r="L2493" t="s">
        <v>64</v>
      </c>
      <c r="M2493" t="s">
        <v>158</v>
      </c>
      <c r="N2493" t="s">
        <v>7576</v>
      </c>
      <c r="O2493" t="s">
        <v>70</v>
      </c>
      <c r="P2493" t="s">
        <v>71</v>
      </c>
      <c r="Q2493" t="s">
        <v>2749</v>
      </c>
      <c r="R2493" s="3">
        <v>169.92</v>
      </c>
      <c r="S2493">
        <v>3</v>
      </c>
      <c r="T2493" s="2">
        <v>0.5</v>
      </c>
      <c r="U2493" s="3">
        <v>-81.63</v>
      </c>
      <c r="V2493" s="3">
        <v>21.98</v>
      </c>
      <c r="W2493" t="s">
        <v>35</v>
      </c>
    </row>
    <row r="2494" spans="1:23" x14ac:dyDescent="0.3">
      <c r="A2494" t="s">
        <v>7550</v>
      </c>
      <c r="B2494" s="1">
        <v>40791</v>
      </c>
      <c r="C2494" s="1">
        <v>40676</v>
      </c>
      <c r="D2494" t="s">
        <v>24</v>
      </c>
      <c r="E2494" t="s">
        <v>7551</v>
      </c>
      <c r="F2494" t="s">
        <v>3082</v>
      </c>
      <c r="G2494" t="s">
        <v>61</v>
      </c>
      <c r="H2494" t="s">
        <v>1555</v>
      </c>
      <c r="I2494" t="s">
        <v>1555</v>
      </c>
      <c r="J2494" t="s">
        <v>1556</v>
      </c>
      <c r="K2494">
        <v>0</v>
      </c>
      <c r="L2494" t="s">
        <v>42</v>
      </c>
      <c r="M2494" t="s">
        <v>294</v>
      </c>
      <c r="N2494" t="s">
        <v>7226</v>
      </c>
      <c r="O2494" t="s">
        <v>70</v>
      </c>
      <c r="P2494" t="s">
        <v>217</v>
      </c>
      <c r="Q2494" t="s">
        <v>5672</v>
      </c>
      <c r="R2494" s="3">
        <v>158.8845</v>
      </c>
      <c r="S2494">
        <v>5</v>
      </c>
      <c r="T2494" s="2">
        <v>0.27</v>
      </c>
      <c r="U2494" s="3">
        <v>-56.665500000000002</v>
      </c>
      <c r="V2494" s="3">
        <v>15.97</v>
      </c>
      <c r="W2494" t="s">
        <v>35</v>
      </c>
    </row>
    <row r="2495" spans="1:23" x14ac:dyDescent="0.3">
      <c r="A2495" t="s">
        <v>7577</v>
      </c>
      <c r="B2495" s="1">
        <v>40791</v>
      </c>
      <c r="C2495" s="1">
        <v>40791</v>
      </c>
      <c r="D2495" t="s">
        <v>259</v>
      </c>
      <c r="E2495" t="s">
        <v>6225</v>
      </c>
      <c r="F2495" t="s">
        <v>6226</v>
      </c>
      <c r="G2495" t="s">
        <v>101</v>
      </c>
      <c r="H2495" t="s">
        <v>5838</v>
      </c>
      <c r="I2495" t="s">
        <v>1203</v>
      </c>
      <c r="J2495" t="s">
        <v>92</v>
      </c>
      <c r="K2495">
        <v>42420</v>
      </c>
      <c r="L2495" t="s">
        <v>93</v>
      </c>
      <c r="M2495" t="s">
        <v>158</v>
      </c>
      <c r="N2495" t="s">
        <v>5736</v>
      </c>
      <c r="O2495" t="s">
        <v>32</v>
      </c>
      <c r="P2495" t="s">
        <v>33</v>
      </c>
      <c r="Q2495" t="s">
        <v>7578</v>
      </c>
      <c r="R2495" s="3">
        <v>83.25</v>
      </c>
      <c r="S2495">
        <v>3</v>
      </c>
      <c r="T2495" s="2">
        <v>0</v>
      </c>
      <c r="U2495" s="3">
        <v>14.984999999999999</v>
      </c>
      <c r="V2495" s="3">
        <v>12.61</v>
      </c>
      <c r="W2495" t="s">
        <v>35</v>
      </c>
    </row>
    <row r="2496" spans="1:23" x14ac:dyDescent="0.3">
      <c r="A2496" t="s">
        <v>7579</v>
      </c>
      <c r="B2496" s="1">
        <v>40791</v>
      </c>
      <c r="C2496" s="1">
        <v>40678</v>
      </c>
      <c r="D2496" t="s">
        <v>24</v>
      </c>
      <c r="E2496" t="s">
        <v>7580</v>
      </c>
      <c r="F2496" t="s">
        <v>5590</v>
      </c>
      <c r="G2496" t="s">
        <v>101</v>
      </c>
      <c r="H2496" t="s">
        <v>7581</v>
      </c>
      <c r="I2496" t="s">
        <v>7582</v>
      </c>
      <c r="J2496" t="s">
        <v>2182</v>
      </c>
      <c r="K2496">
        <v>0</v>
      </c>
      <c r="L2496" t="s">
        <v>30</v>
      </c>
      <c r="M2496" t="s">
        <v>30</v>
      </c>
      <c r="N2496" t="s">
        <v>7583</v>
      </c>
      <c r="O2496" t="s">
        <v>82</v>
      </c>
      <c r="P2496" t="s">
        <v>268</v>
      </c>
      <c r="Q2496" t="s">
        <v>7584</v>
      </c>
      <c r="R2496" s="3">
        <v>139.35</v>
      </c>
      <c r="S2496">
        <v>1</v>
      </c>
      <c r="T2496" s="2">
        <v>0</v>
      </c>
      <c r="U2496" s="3">
        <v>41.79</v>
      </c>
      <c r="V2496" s="3">
        <v>12.34</v>
      </c>
      <c r="W2496" t="s">
        <v>35</v>
      </c>
    </row>
    <row r="2497" spans="1:23" x14ac:dyDescent="0.3">
      <c r="A2497" t="s">
        <v>7550</v>
      </c>
      <c r="B2497" s="1">
        <v>40791</v>
      </c>
      <c r="C2497" s="1">
        <v>40676</v>
      </c>
      <c r="D2497" t="s">
        <v>24</v>
      </c>
      <c r="E2497" t="s">
        <v>7551</v>
      </c>
      <c r="F2497" t="s">
        <v>3082</v>
      </c>
      <c r="G2497" t="s">
        <v>61</v>
      </c>
      <c r="H2497" t="s">
        <v>1555</v>
      </c>
      <c r="I2497" t="s">
        <v>1555</v>
      </c>
      <c r="J2497" t="s">
        <v>1556</v>
      </c>
      <c r="K2497">
        <v>0</v>
      </c>
      <c r="L2497" t="s">
        <v>42</v>
      </c>
      <c r="M2497" t="s">
        <v>294</v>
      </c>
      <c r="N2497" t="s">
        <v>7585</v>
      </c>
      <c r="O2497" t="s">
        <v>70</v>
      </c>
      <c r="P2497" t="s">
        <v>71</v>
      </c>
      <c r="Q2497" t="s">
        <v>7586</v>
      </c>
      <c r="R2497" s="3">
        <v>128.334</v>
      </c>
      <c r="S2497">
        <v>4</v>
      </c>
      <c r="T2497" s="2">
        <v>0.27</v>
      </c>
      <c r="U2497" s="3">
        <v>-19.385999999999999</v>
      </c>
      <c r="V2497" s="3">
        <v>9.51</v>
      </c>
      <c r="W2497" t="s">
        <v>35</v>
      </c>
    </row>
    <row r="2498" spans="1:23" x14ac:dyDescent="0.3">
      <c r="A2498" t="s">
        <v>7587</v>
      </c>
      <c r="B2498" s="1">
        <v>40791</v>
      </c>
      <c r="C2498" s="1">
        <v>40677</v>
      </c>
      <c r="D2498" t="s">
        <v>24</v>
      </c>
      <c r="E2498" t="s">
        <v>5076</v>
      </c>
      <c r="F2498" t="s">
        <v>5077</v>
      </c>
      <c r="G2498" t="s">
        <v>101</v>
      </c>
      <c r="H2498" t="s">
        <v>7588</v>
      </c>
      <c r="I2498" t="s">
        <v>3602</v>
      </c>
      <c r="J2498" t="s">
        <v>41</v>
      </c>
      <c r="K2498">
        <v>0</v>
      </c>
      <c r="L2498" t="s">
        <v>42</v>
      </c>
      <c r="M2498" t="s">
        <v>43</v>
      </c>
      <c r="N2498" t="s">
        <v>7589</v>
      </c>
      <c r="O2498" t="s">
        <v>32</v>
      </c>
      <c r="P2498" t="s">
        <v>45</v>
      </c>
      <c r="Q2498" t="s">
        <v>7590</v>
      </c>
      <c r="R2498" s="3">
        <v>134.21700000000001</v>
      </c>
      <c r="S2498">
        <v>3</v>
      </c>
      <c r="T2498" s="2">
        <v>0.1</v>
      </c>
      <c r="U2498" s="3">
        <v>32.786999999999999</v>
      </c>
      <c r="V2498" s="3">
        <v>9.2799999999999994</v>
      </c>
      <c r="W2498" t="s">
        <v>35</v>
      </c>
    </row>
    <row r="2499" spans="1:23" x14ac:dyDescent="0.3">
      <c r="A2499" t="s">
        <v>7591</v>
      </c>
      <c r="B2499" s="1">
        <v>40791</v>
      </c>
      <c r="C2499" s="1">
        <v>40678</v>
      </c>
      <c r="D2499" t="s">
        <v>24</v>
      </c>
      <c r="E2499" t="s">
        <v>6364</v>
      </c>
      <c r="F2499" t="s">
        <v>6365</v>
      </c>
      <c r="G2499" t="s">
        <v>27</v>
      </c>
      <c r="H2499" t="s">
        <v>824</v>
      </c>
      <c r="I2499" t="s">
        <v>91</v>
      </c>
      <c r="J2499" t="s">
        <v>92</v>
      </c>
      <c r="K2499">
        <v>94110</v>
      </c>
      <c r="L2499" t="s">
        <v>93</v>
      </c>
      <c r="M2499" t="s">
        <v>94</v>
      </c>
      <c r="N2499" t="s">
        <v>7592</v>
      </c>
      <c r="O2499" t="s">
        <v>82</v>
      </c>
      <c r="P2499" t="s">
        <v>150</v>
      </c>
      <c r="Q2499" t="s">
        <v>7593</v>
      </c>
      <c r="R2499" s="3">
        <v>167.97</v>
      </c>
      <c r="S2499">
        <v>3</v>
      </c>
      <c r="T2499" s="2">
        <v>0</v>
      </c>
      <c r="U2499" s="3">
        <v>40.312800000000003</v>
      </c>
      <c r="V2499" s="3">
        <v>7.66</v>
      </c>
      <c r="W2499" t="s">
        <v>35</v>
      </c>
    </row>
    <row r="2500" spans="1:23" x14ac:dyDescent="0.3">
      <c r="A2500" t="s">
        <v>7563</v>
      </c>
      <c r="B2500" s="1">
        <v>40791</v>
      </c>
      <c r="C2500" s="1">
        <v>40676</v>
      </c>
      <c r="D2500" t="s">
        <v>24</v>
      </c>
      <c r="E2500" t="s">
        <v>3373</v>
      </c>
      <c r="F2500" t="s">
        <v>3374</v>
      </c>
      <c r="G2500" t="s">
        <v>27</v>
      </c>
      <c r="H2500" t="s">
        <v>7564</v>
      </c>
      <c r="I2500" t="s">
        <v>1671</v>
      </c>
      <c r="J2500" t="s">
        <v>540</v>
      </c>
      <c r="K2500">
        <v>0</v>
      </c>
      <c r="L2500" t="s">
        <v>126</v>
      </c>
      <c r="M2500" t="s">
        <v>158</v>
      </c>
      <c r="N2500" t="s">
        <v>7594</v>
      </c>
      <c r="O2500" t="s">
        <v>32</v>
      </c>
      <c r="P2500" t="s">
        <v>145</v>
      </c>
      <c r="Q2500" t="s">
        <v>3177</v>
      </c>
      <c r="R2500" s="3">
        <v>53.28</v>
      </c>
      <c r="S2500">
        <v>3</v>
      </c>
      <c r="T2500" s="2">
        <v>0</v>
      </c>
      <c r="U2500" s="3">
        <v>7.44</v>
      </c>
      <c r="V2500" s="3">
        <v>7.49</v>
      </c>
      <c r="W2500" t="s">
        <v>57</v>
      </c>
    </row>
    <row r="2501" spans="1:23" x14ac:dyDescent="0.3">
      <c r="A2501" t="s">
        <v>7595</v>
      </c>
      <c r="B2501" s="1">
        <v>40791</v>
      </c>
      <c r="C2501" s="1">
        <v>40677</v>
      </c>
      <c r="D2501" t="s">
        <v>24</v>
      </c>
      <c r="E2501" t="s">
        <v>7596</v>
      </c>
      <c r="F2501" t="s">
        <v>7597</v>
      </c>
      <c r="G2501" t="s">
        <v>101</v>
      </c>
      <c r="H2501" t="s">
        <v>7598</v>
      </c>
      <c r="I2501" t="s">
        <v>531</v>
      </c>
      <c r="J2501" t="s">
        <v>532</v>
      </c>
      <c r="K2501">
        <v>0</v>
      </c>
      <c r="L2501" t="s">
        <v>126</v>
      </c>
      <c r="M2501" t="s">
        <v>65</v>
      </c>
      <c r="N2501" t="s">
        <v>7599</v>
      </c>
      <c r="O2501" t="s">
        <v>70</v>
      </c>
      <c r="P2501" t="s">
        <v>217</v>
      </c>
      <c r="Q2501" t="s">
        <v>7600</v>
      </c>
      <c r="R2501" s="3">
        <v>61.536000000000001</v>
      </c>
      <c r="S2501">
        <v>2</v>
      </c>
      <c r="T2501" s="2">
        <v>0.2</v>
      </c>
      <c r="U2501" s="3">
        <v>-2.3439999999999999</v>
      </c>
      <c r="V2501" s="3">
        <v>6.55</v>
      </c>
      <c r="W2501" t="s">
        <v>35</v>
      </c>
    </row>
    <row r="2502" spans="1:23" x14ac:dyDescent="0.3">
      <c r="A2502" t="s">
        <v>7591</v>
      </c>
      <c r="B2502" s="1">
        <v>40791</v>
      </c>
      <c r="C2502" s="1">
        <v>40678</v>
      </c>
      <c r="D2502" t="s">
        <v>24</v>
      </c>
      <c r="E2502" t="s">
        <v>6364</v>
      </c>
      <c r="F2502" t="s">
        <v>6365</v>
      </c>
      <c r="G2502" t="s">
        <v>27</v>
      </c>
      <c r="H2502" t="s">
        <v>824</v>
      </c>
      <c r="I2502" t="s">
        <v>91</v>
      </c>
      <c r="J2502" t="s">
        <v>92</v>
      </c>
      <c r="K2502">
        <v>94110</v>
      </c>
      <c r="L2502" t="s">
        <v>93</v>
      </c>
      <c r="M2502" t="s">
        <v>94</v>
      </c>
      <c r="N2502" t="s">
        <v>5201</v>
      </c>
      <c r="O2502" t="s">
        <v>82</v>
      </c>
      <c r="P2502" t="s">
        <v>150</v>
      </c>
      <c r="Q2502" t="s">
        <v>5202</v>
      </c>
      <c r="R2502" s="3">
        <v>67.8</v>
      </c>
      <c r="S2502">
        <v>4</v>
      </c>
      <c r="T2502" s="2">
        <v>0</v>
      </c>
      <c r="U2502" s="3">
        <v>4.0679999999999996</v>
      </c>
      <c r="V2502" s="3">
        <v>5.66</v>
      </c>
      <c r="W2502" t="s">
        <v>35</v>
      </c>
    </row>
    <row r="2503" spans="1:23" x14ac:dyDescent="0.3">
      <c r="A2503" t="s">
        <v>7567</v>
      </c>
      <c r="B2503" s="1">
        <v>40791</v>
      </c>
      <c r="C2503" s="1">
        <v>40676</v>
      </c>
      <c r="D2503" t="s">
        <v>24</v>
      </c>
      <c r="E2503" t="s">
        <v>7568</v>
      </c>
      <c r="F2503" t="s">
        <v>6650</v>
      </c>
      <c r="G2503" t="s">
        <v>61</v>
      </c>
      <c r="H2503" t="s">
        <v>7569</v>
      </c>
      <c r="I2503" t="s">
        <v>7570</v>
      </c>
      <c r="J2503" t="s">
        <v>558</v>
      </c>
      <c r="K2503">
        <v>0</v>
      </c>
      <c r="L2503" t="s">
        <v>53</v>
      </c>
      <c r="M2503" t="s">
        <v>54</v>
      </c>
      <c r="N2503" t="s">
        <v>7601</v>
      </c>
      <c r="O2503" t="s">
        <v>82</v>
      </c>
      <c r="P2503" t="s">
        <v>83</v>
      </c>
      <c r="Q2503" t="s">
        <v>7091</v>
      </c>
      <c r="R2503" s="3">
        <v>105.492</v>
      </c>
      <c r="S2503">
        <v>1</v>
      </c>
      <c r="T2503" s="2">
        <v>0.6</v>
      </c>
      <c r="U2503" s="3">
        <v>-44.838000000000001</v>
      </c>
      <c r="V2503" s="3">
        <v>5.17</v>
      </c>
      <c r="W2503" t="s">
        <v>35</v>
      </c>
    </row>
    <row r="2504" spans="1:23" x14ac:dyDescent="0.3">
      <c r="A2504" t="s">
        <v>7602</v>
      </c>
      <c r="B2504" s="1">
        <v>40791</v>
      </c>
      <c r="C2504" s="1">
        <v>40882</v>
      </c>
      <c r="D2504" t="s">
        <v>87</v>
      </c>
      <c r="E2504" t="s">
        <v>7603</v>
      </c>
      <c r="F2504" t="s">
        <v>2563</v>
      </c>
      <c r="G2504" t="s">
        <v>101</v>
      </c>
      <c r="H2504" t="s">
        <v>769</v>
      </c>
      <c r="I2504" t="s">
        <v>769</v>
      </c>
      <c r="J2504" t="s">
        <v>378</v>
      </c>
      <c r="K2504">
        <v>0</v>
      </c>
      <c r="L2504" t="s">
        <v>30</v>
      </c>
      <c r="M2504" t="s">
        <v>30</v>
      </c>
      <c r="N2504" t="s">
        <v>7604</v>
      </c>
      <c r="O2504" t="s">
        <v>32</v>
      </c>
      <c r="P2504" t="s">
        <v>346</v>
      </c>
      <c r="Q2504" t="s">
        <v>7605</v>
      </c>
      <c r="R2504" s="3">
        <v>11.628</v>
      </c>
      <c r="S2504">
        <v>2</v>
      </c>
      <c r="T2504" s="2">
        <v>0.7</v>
      </c>
      <c r="U2504" s="3">
        <v>-8.952</v>
      </c>
      <c r="V2504" s="3">
        <v>2.66</v>
      </c>
      <c r="W2504" t="s">
        <v>35</v>
      </c>
    </row>
    <row r="2505" spans="1:23" x14ac:dyDescent="0.3">
      <c r="A2505" t="s">
        <v>7577</v>
      </c>
      <c r="B2505" s="1">
        <v>40791</v>
      </c>
      <c r="C2505" s="1">
        <v>40791</v>
      </c>
      <c r="D2505" t="s">
        <v>259</v>
      </c>
      <c r="E2505" t="s">
        <v>6225</v>
      </c>
      <c r="F2505" t="s">
        <v>6226</v>
      </c>
      <c r="G2505" t="s">
        <v>101</v>
      </c>
      <c r="H2505" t="s">
        <v>5838</v>
      </c>
      <c r="I2505" t="s">
        <v>1203</v>
      </c>
      <c r="J2505" t="s">
        <v>92</v>
      </c>
      <c r="K2505">
        <v>42420</v>
      </c>
      <c r="L2505" t="s">
        <v>93</v>
      </c>
      <c r="M2505" t="s">
        <v>158</v>
      </c>
      <c r="N2505" t="s">
        <v>7606</v>
      </c>
      <c r="O2505" t="s">
        <v>32</v>
      </c>
      <c r="P2505" t="s">
        <v>165</v>
      </c>
      <c r="Q2505" t="s">
        <v>7607</v>
      </c>
      <c r="R2505" s="3">
        <v>20.65</v>
      </c>
      <c r="S2505">
        <v>5</v>
      </c>
      <c r="T2505" s="2">
        <v>0</v>
      </c>
      <c r="U2505" s="3">
        <v>9.4990000000000006</v>
      </c>
      <c r="V2505" s="3">
        <v>2.61</v>
      </c>
      <c r="W2505" t="s">
        <v>35</v>
      </c>
    </row>
    <row r="2506" spans="1:23" x14ac:dyDescent="0.3">
      <c r="A2506" t="s">
        <v>7577</v>
      </c>
      <c r="B2506" s="1">
        <v>40791</v>
      </c>
      <c r="C2506" s="1">
        <v>40791</v>
      </c>
      <c r="D2506" t="s">
        <v>259</v>
      </c>
      <c r="E2506" t="s">
        <v>6225</v>
      </c>
      <c r="F2506" t="s">
        <v>6226</v>
      </c>
      <c r="G2506" t="s">
        <v>101</v>
      </c>
      <c r="H2506" t="s">
        <v>5838</v>
      </c>
      <c r="I2506" t="s">
        <v>1203</v>
      </c>
      <c r="J2506" t="s">
        <v>92</v>
      </c>
      <c r="K2506">
        <v>42420</v>
      </c>
      <c r="L2506" t="s">
        <v>93</v>
      </c>
      <c r="M2506" t="s">
        <v>158</v>
      </c>
      <c r="N2506" t="s">
        <v>7608</v>
      </c>
      <c r="O2506" t="s">
        <v>32</v>
      </c>
      <c r="P2506" t="s">
        <v>67</v>
      </c>
      <c r="Q2506" t="s">
        <v>7609</v>
      </c>
      <c r="R2506" s="3">
        <v>45.36</v>
      </c>
      <c r="S2506">
        <v>7</v>
      </c>
      <c r="T2506" s="2">
        <v>0</v>
      </c>
      <c r="U2506" s="3">
        <v>21.7728</v>
      </c>
      <c r="V2506" s="3">
        <v>2.4700000000000002</v>
      </c>
      <c r="W2506" t="s">
        <v>35</v>
      </c>
    </row>
    <row r="2507" spans="1:23" x14ac:dyDescent="0.3">
      <c r="A2507" t="s">
        <v>7610</v>
      </c>
      <c r="B2507" s="1">
        <v>40791</v>
      </c>
      <c r="C2507" s="1">
        <v>40677</v>
      </c>
      <c r="D2507" t="s">
        <v>24</v>
      </c>
      <c r="E2507" t="s">
        <v>4616</v>
      </c>
      <c r="F2507" t="s">
        <v>4617</v>
      </c>
      <c r="G2507" t="s">
        <v>27</v>
      </c>
      <c r="H2507" t="s">
        <v>62</v>
      </c>
      <c r="I2507" t="s">
        <v>62</v>
      </c>
      <c r="J2507" t="s">
        <v>63</v>
      </c>
      <c r="K2507">
        <v>0</v>
      </c>
      <c r="L2507" t="s">
        <v>64</v>
      </c>
      <c r="M2507" t="s">
        <v>65</v>
      </c>
      <c r="N2507" t="s">
        <v>7611</v>
      </c>
      <c r="O2507" t="s">
        <v>32</v>
      </c>
      <c r="P2507" t="s">
        <v>145</v>
      </c>
      <c r="Q2507" t="s">
        <v>4436</v>
      </c>
      <c r="R2507" s="3">
        <v>25.83</v>
      </c>
      <c r="S2507">
        <v>2</v>
      </c>
      <c r="T2507" s="2">
        <v>0.5</v>
      </c>
      <c r="U2507" s="3">
        <v>-7.77</v>
      </c>
      <c r="V2507" s="3">
        <v>2.1800000000000002</v>
      </c>
      <c r="W2507" t="s">
        <v>35</v>
      </c>
    </row>
    <row r="2508" spans="1:23" x14ac:dyDescent="0.3">
      <c r="A2508" t="s">
        <v>7595</v>
      </c>
      <c r="B2508" s="1">
        <v>40791</v>
      </c>
      <c r="C2508" s="1">
        <v>40677</v>
      </c>
      <c r="D2508" t="s">
        <v>24</v>
      </c>
      <c r="E2508" t="s">
        <v>7596</v>
      </c>
      <c r="F2508" t="s">
        <v>7597</v>
      </c>
      <c r="G2508" t="s">
        <v>101</v>
      </c>
      <c r="H2508" t="s">
        <v>7598</v>
      </c>
      <c r="I2508" t="s">
        <v>531</v>
      </c>
      <c r="J2508" t="s">
        <v>532</v>
      </c>
      <c r="K2508">
        <v>0</v>
      </c>
      <c r="L2508" t="s">
        <v>126</v>
      </c>
      <c r="M2508" t="s">
        <v>65</v>
      </c>
      <c r="N2508" t="s">
        <v>7612</v>
      </c>
      <c r="O2508" t="s">
        <v>32</v>
      </c>
      <c r="P2508" t="s">
        <v>45</v>
      </c>
      <c r="Q2508" t="s">
        <v>6147</v>
      </c>
      <c r="R2508" s="3">
        <v>71.94</v>
      </c>
      <c r="S2508">
        <v>3</v>
      </c>
      <c r="T2508" s="2">
        <v>0</v>
      </c>
      <c r="U2508" s="3">
        <v>23.7</v>
      </c>
      <c r="V2508" s="3">
        <v>2.0499999999999998</v>
      </c>
      <c r="W2508" t="s">
        <v>35</v>
      </c>
    </row>
    <row r="2509" spans="1:23" x14ac:dyDescent="0.3">
      <c r="A2509" t="s">
        <v>7577</v>
      </c>
      <c r="B2509" s="1">
        <v>40791</v>
      </c>
      <c r="C2509" s="1">
        <v>40791</v>
      </c>
      <c r="D2509" t="s">
        <v>259</v>
      </c>
      <c r="E2509" t="s">
        <v>6225</v>
      </c>
      <c r="F2509" t="s">
        <v>6226</v>
      </c>
      <c r="G2509" t="s">
        <v>101</v>
      </c>
      <c r="H2509" t="s">
        <v>5838</v>
      </c>
      <c r="I2509" t="s">
        <v>1203</v>
      </c>
      <c r="J2509" t="s">
        <v>92</v>
      </c>
      <c r="K2509">
        <v>42420</v>
      </c>
      <c r="L2509" t="s">
        <v>93</v>
      </c>
      <c r="M2509" t="s">
        <v>158</v>
      </c>
      <c r="N2509" t="s">
        <v>3850</v>
      </c>
      <c r="O2509" t="s">
        <v>32</v>
      </c>
      <c r="P2509" t="s">
        <v>165</v>
      </c>
      <c r="Q2509" t="s">
        <v>3851</v>
      </c>
      <c r="R2509" s="3">
        <v>9.4499999999999993</v>
      </c>
      <c r="S2509">
        <v>3</v>
      </c>
      <c r="T2509" s="2">
        <v>0</v>
      </c>
      <c r="U2509" s="3">
        <v>4.5359999999999996</v>
      </c>
      <c r="V2509" s="3">
        <v>0.53</v>
      </c>
      <c r="W2509" t="s">
        <v>35</v>
      </c>
    </row>
    <row r="2510" spans="1:23" x14ac:dyDescent="0.3">
      <c r="A2510" t="s">
        <v>7613</v>
      </c>
      <c r="B2510" s="1">
        <v>40791</v>
      </c>
      <c r="C2510" s="1">
        <v>40678</v>
      </c>
      <c r="D2510" t="s">
        <v>24</v>
      </c>
      <c r="E2510" t="s">
        <v>7614</v>
      </c>
      <c r="F2510" t="s">
        <v>7615</v>
      </c>
      <c r="G2510" t="s">
        <v>101</v>
      </c>
      <c r="H2510" t="s">
        <v>3426</v>
      </c>
      <c r="I2510" t="s">
        <v>3427</v>
      </c>
      <c r="J2510" t="s">
        <v>293</v>
      </c>
      <c r="K2510">
        <v>0</v>
      </c>
      <c r="L2510" t="s">
        <v>42</v>
      </c>
      <c r="M2510" t="s">
        <v>294</v>
      </c>
      <c r="N2510" t="s">
        <v>7616</v>
      </c>
      <c r="O2510" t="s">
        <v>32</v>
      </c>
      <c r="P2510" t="s">
        <v>165</v>
      </c>
      <c r="Q2510" t="s">
        <v>991</v>
      </c>
      <c r="R2510" s="3">
        <v>14.5008</v>
      </c>
      <c r="S2510">
        <v>6</v>
      </c>
      <c r="T2510" s="2">
        <v>0.47</v>
      </c>
      <c r="U2510" s="3">
        <v>-3.6791999999999998</v>
      </c>
      <c r="V2510" s="3">
        <v>0.48</v>
      </c>
      <c r="W2510" t="s">
        <v>35</v>
      </c>
    </row>
    <row r="2511" spans="1:23" x14ac:dyDescent="0.3">
      <c r="A2511" t="s">
        <v>7617</v>
      </c>
      <c r="B2511" s="1">
        <v>40792</v>
      </c>
      <c r="C2511" s="1">
        <v>40853</v>
      </c>
      <c r="D2511" t="s">
        <v>48</v>
      </c>
      <c r="E2511" t="s">
        <v>6850</v>
      </c>
      <c r="F2511" t="s">
        <v>6851</v>
      </c>
      <c r="G2511" t="s">
        <v>27</v>
      </c>
      <c r="H2511" t="s">
        <v>7618</v>
      </c>
      <c r="I2511" t="s">
        <v>1687</v>
      </c>
      <c r="J2511" t="s">
        <v>92</v>
      </c>
      <c r="K2511">
        <v>22801</v>
      </c>
      <c r="L2511" t="s">
        <v>93</v>
      </c>
      <c r="M2511" t="s">
        <v>158</v>
      </c>
      <c r="N2511" t="s">
        <v>7619</v>
      </c>
      <c r="O2511" t="s">
        <v>70</v>
      </c>
      <c r="P2511" t="s">
        <v>248</v>
      </c>
      <c r="Q2511" t="s">
        <v>7620</v>
      </c>
      <c r="R2511" s="3">
        <v>1441.3</v>
      </c>
      <c r="S2511">
        <v>7</v>
      </c>
      <c r="T2511" s="2">
        <v>0</v>
      </c>
      <c r="U2511" s="3">
        <v>245.02099999999999</v>
      </c>
      <c r="V2511" s="3">
        <v>155.24</v>
      </c>
      <c r="W2511" t="s">
        <v>85</v>
      </c>
    </row>
    <row r="2512" spans="1:23" x14ac:dyDescent="0.3">
      <c r="A2512" t="s">
        <v>7621</v>
      </c>
      <c r="B2512" s="1">
        <v>40792</v>
      </c>
      <c r="C2512" s="1">
        <v>40707</v>
      </c>
      <c r="D2512" t="s">
        <v>24</v>
      </c>
      <c r="E2512" t="s">
        <v>2498</v>
      </c>
      <c r="F2512" t="s">
        <v>2499</v>
      </c>
      <c r="G2512" t="s">
        <v>101</v>
      </c>
      <c r="H2512" t="s">
        <v>1610</v>
      </c>
      <c r="I2512" t="s">
        <v>599</v>
      </c>
      <c r="J2512" t="s">
        <v>41</v>
      </c>
      <c r="K2512">
        <v>0</v>
      </c>
      <c r="L2512" t="s">
        <v>42</v>
      </c>
      <c r="M2512" t="s">
        <v>43</v>
      </c>
      <c r="N2512" t="s">
        <v>7622</v>
      </c>
      <c r="O2512" t="s">
        <v>70</v>
      </c>
      <c r="P2512" t="s">
        <v>217</v>
      </c>
      <c r="Q2512" t="s">
        <v>1983</v>
      </c>
      <c r="R2512" s="3">
        <v>596.16</v>
      </c>
      <c r="S2512">
        <v>5</v>
      </c>
      <c r="T2512" s="2">
        <v>0.1</v>
      </c>
      <c r="U2512" s="3">
        <v>-39.840000000000003</v>
      </c>
      <c r="V2512" s="3">
        <v>131.22999999999999</v>
      </c>
      <c r="W2512" t="s">
        <v>57</v>
      </c>
    </row>
    <row r="2513" spans="1:23" x14ac:dyDescent="0.3">
      <c r="A2513" t="s">
        <v>7623</v>
      </c>
      <c r="B2513" s="1">
        <v>40792</v>
      </c>
      <c r="C2513" s="1">
        <v>40822</v>
      </c>
      <c r="D2513" t="s">
        <v>87</v>
      </c>
      <c r="E2513" t="s">
        <v>1045</v>
      </c>
      <c r="F2513" t="s">
        <v>1046</v>
      </c>
      <c r="G2513" t="s">
        <v>27</v>
      </c>
      <c r="H2513" t="s">
        <v>7624</v>
      </c>
      <c r="I2513" t="s">
        <v>2088</v>
      </c>
      <c r="J2513" t="s">
        <v>143</v>
      </c>
      <c r="K2513">
        <v>0</v>
      </c>
      <c r="L2513" t="s">
        <v>64</v>
      </c>
      <c r="M2513" t="s">
        <v>127</v>
      </c>
      <c r="N2513" t="s">
        <v>7625</v>
      </c>
      <c r="O2513" t="s">
        <v>82</v>
      </c>
      <c r="P2513" t="s">
        <v>83</v>
      </c>
      <c r="Q2513" t="s">
        <v>7626</v>
      </c>
      <c r="R2513" s="3">
        <v>667.53899999999999</v>
      </c>
      <c r="S2513">
        <v>3</v>
      </c>
      <c r="T2513" s="2">
        <v>0.15</v>
      </c>
      <c r="U2513" s="3">
        <v>-31.491</v>
      </c>
      <c r="V2513" s="3">
        <v>116.53</v>
      </c>
      <c r="W2513" t="s">
        <v>57</v>
      </c>
    </row>
    <row r="2514" spans="1:23" x14ac:dyDescent="0.3">
      <c r="A2514" t="s">
        <v>7627</v>
      </c>
      <c r="B2514" s="1">
        <v>40792</v>
      </c>
      <c r="C2514" s="1">
        <v>40792</v>
      </c>
      <c r="D2514" t="s">
        <v>259</v>
      </c>
      <c r="E2514" t="s">
        <v>7628</v>
      </c>
      <c r="F2514" t="s">
        <v>7629</v>
      </c>
      <c r="G2514" t="s">
        <v>61</v>
      </c>
      <c r="H2514" t="s">
        <v>7630</v>
      </c>
      <c r="I2514" t="s">
        <v>174</v>
      </c>
      <c r="J2514" t="s">
        <v>175</v>
      </c>
      <c r="K2514">
        <v>0</v>
      </c>
      <c r="L2514" t="s">
        <v>64</v>
      </c>
      <c r="M2514" t="s">
        <v>127</v>
      </c>
      <c r="N2514" t="s">
        <v>7631</v>
      </c>
      <c r="O2514" t="s">
        <v>32</v>
      </c>
      <c r="P2514" t="s">
        <v>119</v>
      </c>
      <c r="Q2514" t="s">
        <v>7632</v>
      </c>
      <c r="R2514" s="3">
        <v>511.62299999999999</v>
      </c>
      <c r="S2514">
        <v>1</v>
      </c>
      <c r="T2514" s="2">
        <v>0.1</v>
      </c>
      <c r="U2514" s="3">
        <v>227.37299999999999</v>
      </c>
      <c r="V2514" s="3">
        <v>112.2</v>
      </c>
      <c r="W2514" t="s">
        <v>85</v>
      </c>
    </row>
    <row r="2515" spans="1:23" x14ac:dyDescent="0.3">
      <c r="A2515" t="s">
        <v>7633</v>
      </c>
      <c r="B2515" s="1">
        <v>40792</v>
      </c>
      <c r="C2515" s="1">
        <v>40708</v>
      </c>
      <c r="D2515" t="s">
        <v>24</v>
      </c>
      <c r="E2515" t="s">
        <v>5127</v>
      </c>
      <c r="F2515" t="s">
        <v>5128</v>
      </c>
      <c r="G2515" t="s">
        <v>27</v>
      </c>
      <c r="H2515" t="s">
        <v>1270</v>
      </c>
      <c r="I2515" t="s">
        <v>91</v>
      </c>
      <c r="J2515" t="s">
        <v>92</v>
      </c>
      <c r="K2515">
        <v>90032</v>
      </c>
      <c r="L2515" t="s">
        <v>93</v>
      </c>
      <c r="M2515" t="s">
        <v>94</v>
      </c>
      <c r="N2515" t="s">
        <v>7634</v>
      </c>
      <c r="O2515" t="s">
        <v>82</v>
      </c>
      <c r="P2515" t="s">
        <v>268</v>
      </c>
      <c r="Q2515" t="s">
        <v>7635</v>
      </c>
      <c r="R2515" s="3">
        <v>911.42399999999998</v>
      </c>
      <c r="S2515">
        <v>4</v>
      </c>
      <c r="T2515" s="2">
        <v>0.2</v>
      </c>
      <c r="U2515" s="3">
        <v>68.356800000000007</v>
      </c>
      <c r="V2515" s="3">
        <v>84.28</v>
      </c>
      <c r="W2515" t="s">
        <v>35</v>
      </c>
    </row>
    <row r="2516" spans="1:23" x14ac:dyDescent="0.3">
      <c r="A2516" t="s">
        <v>7633</v>
      </c>
      <c r="B2516" s="1">
        <v>40792</v>
      </c>
      <c r="C2516" s="1">
        <v>40708</v>
      </c>
      <c r="D2516" t="s">
        <v>24</v>
      </c>
      <c r="E2516" t="s">
        <v>5127</v>
      </c>
      <c r="F2516" t="s">
        <v>5128</v>
      </c>
      <c r="G2516" t="s">
        <v>27</v>
      </c>
      <c r="H2516" t="s">
        <v>1270</v>
      </c>
      <c r="I2516" t="s">
        <v>91</v>
      </c>
      <c r="J2516" t="s">
        <v>92</v>
      </c>
      <c r="K2516">
        <v>90032</v>
      </c>
      <c r="L2516" t="s">
        <v>93</v>
      </c>
      <c r="M2516" t="s">
        <v>94</v>
      </c>
      <c r="N2516" t="s">
        <v>7636</v>
      </c>
      <c r="O2516" t="s">
        <v>70</v>
      </c>
      <c r="P2516" t="s">
        <v>248</v>
      </c>
      <c r="Q2516" t="s">
        <v>7637</v>
      </c>
      <c r="R2516" s="3">
        <v>1706.184</v>
      </c>
      <c r="S2516">
        <v>9</v>
      </c>
      <c r="T2516" s="2">
        <v>0.2</v>
      </c>
      <c r="U2516" s="3">
        <v>85.309200000000004</v>
      </c>
      <c r="V2516" s="3">
        <v>82.17</v>
      </c>
      <c r="W2516" t="s">
        <v>35</v>
      </c>
    </row>
    <row r="2517" spans="1:23" x14ac:dyDescent="0.3">
      <c r="A2517" t="s">
        <v>7638</v>
      </c>
      <c r="B2517" s="1">
        <v>40792</v>
      </c>
      <c r="C2517" s="1">
        <v>40822</v>
      </c>
      <c r="D2517" t="s">
        <v>87</v>
      </c>
      <c r="E2517" t="s">
        <v>7639</v>
      </c>
      <c r="F2517" t="s">
        <v>5693</v>
      </c>
      <c r="G2517" t="s">
        <v>27</v>
      </c>
      <c r="H2517" t="s">
        <v>7640</v>
      </c>
      <c r="I2517" t="s">
        <v>7641</v>
      </c>
      <c r="J2517" t="s">
        <v>2313</v>
      </c>
      <c r="K2517">
        <v>0</v>
      </c>
      <c r="L2517" t="s">
        <v>30</v>
      </c>
      <c r="M2517" t="s">
        <v>30</v>
      </c>
      <c r="N2517" t="s">
        <v>2837</v>
      </c>
      <c r="O2517" t="s">
        <v>82</v>
      </c>
      <c r="P2517" t="s">
        <v>231</v>
      </c>
      <c r="Q2517" t="s">
        <v>2838</v>
      </c>
      <c r="R2517" s="3">
        <v>300.18</v>
      </c>
      <c r="S2517">
        <v>1</v>
      </c>
      <c r="T2517" s="2">
        <v>0</v>
      </c>
      <c r="U2517" s="3">
        <v>33</v>
      </c>
      <c r="V2517" s="3">
        <v>71.41</v>
      </c>
      <c r="W2517" t="s">
        <v>57</v>
      </c>
    </row>
    <row r="2518" spans="1:23" x14ac:dyDescent="0.3">
      <c r="A2518" t="s">
        <v>7633</v>
      </c>
      <c r="B2518" s="1">
        <v>40792</v>
      </c>
      <c r="C2518" s="1">
        <v>40708</v>
      </c>
      <c r="D2518" t="s">
        <v>24</v>
      </c>
      <c r="E2518" t="s">
        <v>5127</v>
      </c>
      <c r="F2518" t="s">
        <v>5128</v>
      </c>
      <c r="G2518" t="s">
        <v>27</v>
      </c>
      <c r="H2518" t="s">
        <v>1270</v>
      </c>
      <c r="I2518" t="s">
        <v>91</v>
      </c>
      <c r="J2518" t="s">
        <v>92</v>
      </c>
      <c r="K2518">
        <v>90032</v>
      </c>
      <c r="L2518" t="s">
        <v>93</v>
      </c>
      <c r="M2518" t="s">
        <v>94</v>
      </c>
      <c r="N2518" t="s">
        <v>7642</v>
      </c>
      <c r="O2518" t="s">
        <v>82</v>
      </c>
      <c r="P2518" t="s">
        <v>268</v>
      </c>
      <c r="Q2518" t="s">
        <v>7643</v>
      </c>
      <c r="R2518" s="3">
        <v>907.15200000000004</v>
      </c>
      <c r="S2518">
        <v>6</v>
      </c>
      <c r="T2518" s="2">
        <v>0.2</v>
      </c>
      <c r="U2518" s="3">
        <v>90.715199999999996</v>
      </c>
      <c r="V2518" s="3">
        <v>61.59</v>
      </c>
      <c r="W2518" t="s">
        <v>35</v>
      </c>
    </row>
    <row r="2519" spans="1:23" x14ac:dyDescent="0.3">
      <c r="A2519" t="s">
        <v>7627</v>
      </c>
      <c r="B2519" s="1">
        <v>40792</v>
      </c>
      <c r="C2519" s="1">
        <v>40792</v>
      </c>
      <c r="D2519" t="s">
        <v>259</v>
      </c>
      <c r="E2519" t="s">
        <v>7628</v>
      </c>
      <c r="F2519" t="s">
        <v>7629</v>
      </c>
      <c r="G2519" t="s">
        <v>61</v>
      </c>
      <c r="H2519" t="s">
        <v>7630</v>
      </c>
      <c r="I2519" t="s">
        <v>174</v>
      </c>
      <c r="J2519" t="s">
        <v>175</v>
      </c>
      <c r="K2519">
        <v>0</v>
      </c>
      <c r="L2519" t="s">
        <v>64</v>
      </c>
      <c r="M2519" t="s">
        <v>127</v>
      </c>
      <c r="N2519" t="s">
        <v>5987</v>
      </c>
      <c r="O2519" t="s">
        <v>32</v>
      </c>
      <c r="P2519" t="s">
        <v>33</v>
      </c>
      <c r="Q2519" t="s">
        <v>2900</v>
      </c>
      <c r="R2519" s="3">
        <v>80.352000000000004</v>
      </c>
      <c r="S2519">
        <v>3</v>
      </c>
      <c r="T2519" s="2">
        <v>0.1</v>
      </c>
      <c r="U2519" s="3">
        <v>0.88200000000000001</v>
      </c>
      <c r="V2519" s="3">
        <v>31.23</v>
      </c>
      <c r="W2519" t="s">
        <v>85</v>
      </c>
    </row>
    <row r="2520" spans="1:23" x14ac:dyDescent="0.3">
      <c r="A2520" t="s">
        <v>7644</v>
      </c>
      <c r="B2520" s="1">
        <v>40792</v>
      </c>
      <c r="C2520" s="1">
        <v>40707</v>
      </c>
      <c r="D2520" t="s">
        <v>24</v>
      </c>
      <c r="E2520" t="s">
        <v>3251</v>
      </c>
      <c r="F2520" t="s">
        <v>3252</v>
      </c>
      <c r="G2520" t="s">
        <v>27</v>
      </c>
      <c r="H2520" t="s">
        <v>4219</v>
      </c>
      <c r="I2520" t="s">
        <v>1824</v>
      </c>
      <c r="J2520" t="s">
        <v>684</v>
      </c>
      <c r="K2520">
        <v>0</v>
      </c>
      <c r="L2520" t="s">
        <v>126</v>
      </c>
      <c r="M2520" t="s">
        <v>127</v>
      </c>
      <c r="N2520" t="s">
        <v>7645</v>
      </c>
      <c r="O2520" t="s">
        <v>82</v>
      </c>
      <c r="P2520" t="s">
        <v>150</v>
      </c>
      <c r="Q2520" t="s">
        <v>7646</v>
      </c>
      <c r="R2520" s="3">
        <v>345.28</v>
      </c>
      <c r="S2520">
        <v>2</v>
      </c>
      <c r="T2520" s="2">
        <v>0</v>
      </c>
      <c r="U2520" s="3">
        <v>117.36</v>
      </c>
      <c r="V2520" s="3">
        <v>25.61</v>
      </c>
      <c r="W2520" t="s">
        <v>35</v>
      </c>
    </row>
    <row r="2521" spans="1:23" x14ac:dyDescent="0.3">
      <c r="A2521" t="s">
        <v>7647</v>
      </c>
      <c r="B2521" s="1">
        <v>40792</v>
      </c>
      <c r="C2521" s="1">
        <v>40707</v>
      </c>
      <c r="D2521" t="s">
        <v>24</v>
      </c>
      <c r="E2521" t="s">
        <v>7648</v>
      </c>
      <c r="F2521" t="s">
        <v>507</v>
      </c>
      <c r="G2521" t="s">
        <v>27</v>
      </c>
      <c r="H2521" t="s">
        <v>6869</v>
      </c>
      <c r="I2521" t="s">
        <v>6870</v>
      </c>
      <c r="J2521" t="s">
        <v>610</v>
      </c>
      <c r="K2521">
        <v>0</v>
      </c>
      <c r="L2521" t="s">
        <v>53</v>
      </c>
      <c r="M2521" t="s">
        <v>54</v>
      </c>
      <c r="N2521" t="s">
        <v>7649</v>
      </c>
      <c r="O2521" t="s">
        <v>82</v>
      </c>
      <c r="P2521" t="s">
        <v>231</v>
      </c>
      <c r="Q2521" t="s">
        <v>7650</v>
      </c>
      <c r="R2521" s="3">
        <v>312.20999999999998</v>
      </c>
      <c r="S2521">
        <v>1</v>
      </c>
      <c r="T2521" s="2">
        <v>0</v>
      </c>
      <c r="U2521" s="3">
        <v>62.43</v>
      </c>
      <c r="V2521" s="3">
        <v>24.67</v>
      </c>
      <c r="W2521" t="s">
        <v>35</v>
      </c>
    </row>
    <row r="2522" spans="1:23" x14ac:dyDescent="0.3">
      <c r="A2522" t="s">
        <v>7651</v>
      </c>
      <c r="B2522" s="1">
        <v>40792</v>
      </c>
      <c r="C2522" s="1">
        <v>40707</v>
      </c>
      <c r="D2522" t="s">
        <v>48</v>
      </c>
      <c r="E2522" t="s">
        <v>7652</v>
      </c>
      <c r="F2522" t="s">
        <v>7653</v>
      </c>
      <c r="G2522" t="s">
        <v>101</v>
      </c>
      <c r="H2522" t="s">
        <v>7513</v>
      </c>
      <c r="I2522" t="s">
        <v>1041</v>
      </c>
      <c r="J2522" t="s">
        <v>92</v>
      </c>
      <c r="K2522">
        <v>89031</v>
      </c>
      <c r="L2522" t="s">
        <v>93</v>
      </c>
      <c r="M2522" t="s">
        <v>94</v>
      </c>
      <c r="N2522" t="s">
        <v>5795</v>
      </c>
      <c r="O2522" t="s">
        <v>32</v>
      </c>
      <c r="P2522" t="s">
        <v>67</v>
      </c>
      <c r="Q2522" t="s">
        <v>5796</v>
      </c>
      <c r="R2522" s="3">
        <v>79.14</v>
      </c>
      <c r="S2522">
        <v>3</v>
      </c>
      <c r="T2522" s="2">
        <v>0</v>
      </c>
      <c r="U2522" s="3">
        <v>36.404400000000003</v>
      </c>
      <c r="V2522" s="3">
        <v>19.07</v>
      </c>
      <c r="W2522" t="s">
        <v>57</v>
      </c>
    </row>
    <row r="2523" spans="1:23" x14ac:dyDescent="0.3">
      <c r="A2523" t="s">
        <v>7654</v>
      </c>
      <c r="B2523" s="1">
        <v>40792</v>
      </c>
      <c r="C2523" s="1">
        <v>40708</v>
      </c>
      <c r="D2523" t="s">
        <v>24</v>
      </c>
      <c r="E2523" t="s">
        <v>6082</v>
      </c>
      <c r="F2523" t="s">
        <v>6083</v>
      </c>
      <c r="G2523" t="s">
        <v>27</v>
      </c>
      <c r="H2523" t="s">
        <v>1188</v>
      </c>
      <c r="I2523" t="s">
        <v>40</v>
      </c>
      <c r="J2523" t="s">
        <v>41</v>
      </c>
      <c r="K2523">
        <v>0</v>
      </c>
      <c r="L2523" t="s">
        <v>42</v>
      </c>
      <c r="M2523" t="s">
        <v>43</v>
      </c>
      <c r="N2523" t="s">
        <v>5647</v>
      </c>
      <c r="O2523" t="s">
        <v>70</v>
      </c>
      <c r="P2523" t="s">
        <v>96</v>
      </c>
      <c r="Q2523" t="s">
        <v>5648</v>
      </c>
      <c r="R2523" s="3">
        <v>259.14600000000002</v>
      </c>
      <c r="S2523">
        <v>2</v>
      </c>
      <c r="T2523" s="2">
        <v>0.1</v>
      </c>
      <c r="U2523" s="3">
        <v>-28.794</v>
      </c>
      <c r="V2523" s="3">
        <v>18.95</v>
      </c>
      <c r="W2523" t="s">
        <v>35</v>
      </c>
    </row>
    <row r="2524" spans="1:23" x14ac:dyDescent="0.3">
      <c r="A2524" t="s">
        <v>7655</v>
      </c>
      <c r="B2524" s="1">
        <v>40792</v>
      </c>
      <c r="C2524" s="1">
        <v>40708</v>
      </c>
      <c r="D2524" t="s">
        <v>24</v>
      </c>
      <c r="E2524" t="s">
        <v>2698</v>
      </c>
      <c r="F2524" t="s">
        <v>2699</v>
      </c>
      <c r="G2524" t="s">
        <v>101</v>
      </c>
      <c r="H2524" t="s">
        <v>7656</v>
      </c>
      <c r="I2524" t="s">
        <v>6479</v>
      </c>
      <c r="J2524" t="s">
        <v>626</v>
      </c>
      <c r="K2524">
        <v>0</v>
      </c>
      <c r="L2524" t="s">
        <v>42</v>
      </c>
      <c r="M2524" t="s">
        <v>80</v>
      </c>
      <c r="N2524" t="s">
        <v>2892</v>
      </c>
      <c r="O2524" t="s">
        <v>32</v>
      </c>
      <c r="P2524" t="s">
        <v>145</v>
      </c>
      <c r="Q2524" t="s">
        <v>251</v>
      </c>
      <c r="R2524" s="3">
        <v>145.97999999999999</v>
      </c>
      <c r="S2524">
        <v>3</v>
      </c>
      <c r="T2524" s="2">
        <v>0</v>
      </c>
      <c r="U2524" s="3">
        <v>4.32</v>
      </c>
      <c r="V2524" s="3">
        <v>17.66</v>
      </c>
      <c r="W2524" t="s">
        <v>57</v>
      </c>
    </row>
    <row r="2525" spans="1:23" x14ac:dyDescent="0.3">
      <c r="A2525" t="s">
        <v>7644</v>
      </c>
      <c r="B2525" s="1">
        <v>40792</v>
      </c>
      <c r="C2525" s="1">
        <v>40707</v>
      </c>
      <c r="D2525" t="s">
        <v>24</v>
      </c>
      <c r="E2525" t="s">
        <v>3251</v>
      </c>
      <c r="F2525" t="s">
        <v>3252</v>
      </c>
      <c r="G2525" t="s">
        <v>27</v>
      </c>
      <c r="H2525" t="s">
        <v>4219</v>
      </c>
      <c r="I2525" t="s">
        <v>1824</v>
      </c>
      <c r="J2525" t="s">
        <v>684</v>
      </c>
      <c r="K2525">
        <v>0</v>
      </c>
      <c r="L2525" t="s">
        <v>126</v>
      </c>
      <c r="M2525" t="s">
        <v>127</v>
      </c>
      <c r="N2525" t="s">
        <v>7657</v>
      </c>
      <c r="O2525" t="s">
        <v>32</v>
      </c>
      <c r="P2525" t="s">
        <v>119</v>
      </c>
      <c r="Q2525" t="s">
        <v>7658</v>
      </c>
      <c r="R2525" s="3">
        <v>271.88</v>
      </c>
      <c r="S2525">
        <v>7</v>
      </c>
      <c r="T2525" s="2">
        <v>0</v>
      </c>
      <c r="U2525" s="3">
        <v>24.36</v>
      </c>
      <c r="V2525" s="3">
        <v>15</v>
      </c>
      <c r="W2525" t="s">
        <v>35</v>
      </c>
    </row>
    <row r="2526" spans="1:23" x14ac:dyDescent="0.3">
      <c r="A2526" t="s">
        <v>7659</v>
      </c>
      <c r="B2526" s="1">
        <v>40792</v>
      </c>
      <c r="C2526" s="1">
        <v>40708</v>
      </c>
      <c r="D2526" t="s">
        <v>24</v>
      </c>
      <c r="E2526" t="s">
        <v>742</v>
      </c>
      <c r="F2526" t="s">
        <v>743</v>
      </c>
      <c r="G2526" t="s">
        <v>61</v>
      </c>
      <c r="H2526" t="s">
        <v>6139</v>
      </c>
      <c r="I2526" t="s">
        <v>2120</v>
      </c>
      <c r="J2526" t="s">
        <v>175</v>
      </c>
      <c r="K2526">
        <v>0</v>
      </c>
      <c r="L2526" t="s">
        <v>64</v>
      </c>
      <c r="M2526" t="s">
        <v>127</v>
      </c>
      <c r="N2526" t="s">
        <v>7660</v>
      </c>
      <c r="O2526" t="s">
        <v>32</v>
      </c>
      <c r="P2526" t="s">
        <v>67</v>
      </c>
      <c r="Q2526" t="s">
        <v>7298</v>
      </c>
      <c r="R2526" s="3">
        <v>214.83</v>
      </c>
      <c r="S2526">
        <v>11</v>
      </c>
      <c r="T2526" s="2">
        <v>0</v>
      </c>
      <c r="U2526" s="3">
        <v>60.06</v>
      </c>
      <c r="V2526" s="3">
        <v>14.09</v>
      </c>
      <c r="W2526" t="s">
        <v>35</v>
      </c>
    </row>
    <row r="2527" spans="1:23" x14ac:dyDescent="0.3">
      <c r="A2527" t="s">
        <v>7654</v>
      </c>
      <c r="B2527" s="1">
        <v>40792</v>
      </c>
      <c r="C2527" s="1">
        <v>40708</v>
      </c>
      <c r="D2527" t="s">
        <v>24</v>
      </c>
      <c r="E2527" t="s">
        <v>6082</v>
      </c>
      <c r="F2527" t="s">
        <v>6083</v>
      </c>
      <c r="G2527" t="s">
        <v>27</v>
      </c>
      <c r="H2527" t="s">
        <v>1188</v>
      </c>
      <c r="I2527" t="s">
        <v>40</v>
      </c>
      <c r="J2527" t="s">
        <v>41</v>
      </c>
      <c r="K2527">
        <v>0</v>
      </c>
      <c r="L2527" t="s">
        <v>42</v>
      </c>
      <c r="M2527" t="s">
        <v>43</v>
      </c>
      <c r="N2527" t="s">
        <v>7661</v>
      </c>
      <c r="O2527" t="s">
        <v>32</v>
      </c>
      <c r="P2527" t="s">
        <v>168</v>
      </c>
      <c r="Q2527" t="s">
        <v>642</v>
      </c>
      <c r="R2527" s="3">
        <v>136.24199999999999</v>
      </c>
      <c r="S2527">
        <v>3</v>
      </c>
      <c r="T2527" s="2">
        <v>0.1</v>
      </c>
      <c r="U2527" s="3">
        <v>37.781999999999996</v>
      </c>
      <c r="V2527" s="3">
        <v>12.9</v>
      </c>
      <c r="W2527" t="s">
        <v>35</v>
      </c>
    </row>
    <row r="2528" spans="1:23" x14ac:dyDescent="0.3">
      <c r="A2528" t="s">
        <v>7662</v>
      </c>
      <c r="B2528" s="1">
        <v>40792</v>
      </c>
      <c r="C2528" s="1">
        <v>40709</v>
      </c>
      <c r="D2528" t="s">
        <v>24</v>
      </c>
      <c r="E2528" t="s">
        <v>7663</v>
      </c>
      <c r="F2528" t="s">
        <v>823</v>
      </c>
      <c r="G2528" t="s">
        <v>27</v>
      </c>
      <c r="H2528" t="s">
        <v>7664</v>
      </c>
      <c r="I2528" t="s">
        <v>134</v>
      </c>
      <c r="J2528" t="s">
        <v>135</v>
      </c>
      <c r="K2528">
        <v>0</v>
      </c>
      <c r="L2528" t="s">
        <v>53</v>
      </c>
      <c r="M2528" t="s">
        <v>54</v>
      </c>
      <c r="N2528" t="s">
        <v>7665</v>
      </c>
      <c r="O2528" t="s">
        <v>82</v>
      </c>
      <c r="P2528" t="s">
        <v>268</v>
      </c>
      <c r="Q2528" t="s">
        <v>7666</v>
      </c>
      <c r="R2528" s="3">
        <v>169.74</v>
      </c>
      <c r="S2528">
        <v>1</v>
      </c>
      <c r="T2528" s="2">
        <v>0</v>
      </c>
      <c r="U2528" s="3">
        <v>32.25</v>
      </c>
      <c r="V2528" s="3">
        <v>9.74</v>
      </c>
      <c r="W2528" t="s">
        <v>35</v>
      </c>
    </row>
    <row r="2529" spans="1:23" x14ac:dyDescent="0.3">
      <c r="A2529" t="s">
        <v>7667</v>
      </c>
      <c r="B2529" s="1">
        <v>40792</v>
      </c>
      <c r="C2529" s="1">
        <v>40707</v>
      </c>
      <c r="D2529" t="s">
        <v>48</v>
      </c>
      <c r="E2529" t="s">
        <v>7668</v>
      </c>
      <c r="F2529" t="s">
        <v>7669</v>
      </c>
      <c r="G2529" t="s">
        <v>61</v>
      </c>
      <c r="H2529" t="s">
        <v>6662</v>
      </c>
      <c r="I2529" t="s">
        <v>246</v>
      </c>
      <c r="J2529" t="s">
        <v>92</v>
      </c>
      <c r="K2529">
        <v>77340</v>
      </c>
      <c r="L2529" t="s">
        <v>93</v>
      </c>
      <c r="M2529" t="s">
        <v>127</v>
      </c>
      <c r="N2529" t="s">
        <v>7670</v>
      </c>
      <c r="O2529" t="s">
        <v>82</v>
      </c>
      <c r="P2529" t="s">
        <v>150</v>
      </c>
      <c r="Q2529" t="s">
        <v>7671</v>
      </c>
      <c r="R2529" s="3">
        <v>63.984000000000002</v>
      </c>
      <c r="S2529">
        <v>2</v>
      </c>
      <c r="T2529" s="2">
        <v>0.2</v>
      </c>
      <c r="U2529" s="3">
        <v>10.397399999999999</v>
      </c>
      <c r="V2529" s="3">
        <v>9.1</v>
      </c>
      <c r="W2529" t="s">
        <v>35</v>
      </c>
    </row>
    <row r="2530" spans="1:23" x14ac:dyDescent="0.3">
      <c r="A2530" t="s">
        <v>7672</v>
      </c>
      <c r="B2530" s="1">
        <v>40792</v>
      </c>
      <c r="C2530" s="1">
        <v>40708</v>
      </c>
      <c r="D2530" t="s">
        <v>24</v>
      </c>
      <c r="E2530" t="s">
        <v>3413</v>
      </c>
      <c r="F2530" t="s">
        <v>3414</v>
      </c>
      <c r="G2530" t="s">
        <v>27</v>
      </c>
      <c r="H2530" t="s">
        <v>4021</v>
      </c>
      <c r="I2530" t="s">
        <v>4021</v>
      </c>
      <c r="J2530" t="s">
        <v>1210</v>
      </c>
      <c r="K2530">
        <v>0</v>
      </c>
      <c r="L2530" t="s">
        <v>126</v>
      </c>
      <c r="M2530" t="s">
        <v>1007</v>
      </c>
      <c r="N2530" t="s">
        <v>7673</v>
      </c>
      <c r="O2530" t="s">
        <v>32</v>
      </c>
      <c r="P2530" t="s">
        <v>45</v>
      </c>
      <c r="Q2530" t="s">
        <v>955</v>
      </c>
      <c r="R2530" s="3">
        <v>62.4</v>
      </c>
      <c r="S2530">
        <v>3</v>
      </c>
      <c r="T2530" s="2">
        <v>0.2</v>
      </c>
      <c r="U2530" s="3">
        <v>8.58</v>
      </c>
      <c r="V2530" s="3">
        <v>8.2899999999999991</v>
      </c>
      <c r="W2530" t="s">
        <v>57</v>
      </c>
    </row>
    <row r="2531" spans="1:23" x14ac:dyDescent="0.3">
      <c r="A2531" t="s">
        <v>7633</v>
      </c>
      <c r="B2531" s="1">
        <v>40792</v>
      </c>
      <c r="C2531" s="1">
        <v>40708</v>
      </c>
      <c r="D2531" t="s">
        <v>24</v>
      </c>
      <c r="E2531" t="s">
        <v>5127</v>
      </c>
      <c r="F2531" t="s">
        <v>5128</v>
      </c>
      <c r="G2531" t="s">
        <v>27</v>
      </c>
      <c r="H2531" t="s">
        <v>1270</v>
      </c>
      <c r="I2531" t="s">
        <v>91</v>
      </c>
      <c r="J2531" t="s">
        <v>92</v>
      </c>
      <c r="K2531">
        <v>90032</v>
      </c>
      <c r="L2531" t="s">
        <v>93</v>
      </c>
      <c r="M2531" t="s">
        <v>94</v>
      </c>
      <c r="N2531" t="s">
        <v>4912</v>
      </c>
      <c r="O2531" t="s">
        <v>32</v>
      </c>
      <c r="P2531" t="s">
        <v>119</v>
      </c>
      <c r="Q2531" t="s">
        <v>4913</v>
      </c>
      <c r="R2531" s="3">
        <v>114.9</v>
      </c>
      <c r="S2531">
        <v>5</v>
      </c>
      <c r="T2531" s="2">
        <v>0</v>
      </c>
      <c r="U2531" s="3">
        <v>34.47</v>
      </c>
      <c r="V2531" s="3">
        <v>8.23</v>
      </c>
      <c r="W2531" t="s">
        <v>35</v>
      </c>
    </row>
    <row r="2532" spans="1:23" x14ac:dyDescent="0.3">
      <c r="A2532" t="s">
        <v>7674</v>
      </c>
      <c r="B2532" s="1">
        <v>40792</v>
      </c>
      <c r="C2532" s="1">
        <v>40709</v>
      </c>
      <c r="D2532" t="s">
        <v>24</v>
      </c>
      <c r="E2532" t="s">
        <v>7068</v>
      </c>
      <c r="F2532" t="s">
        <v>7069</v>
      </c>
      <c r="G2532" t="s">
        <v>101</v>
      </c>
      <c r="H2532" t="s">
        <v>6345</v>
      </c>
      <c r="I2532" t="s">
        <v>6345</v>
      </c>
      <c r="J2532" t="s">
        <v>1006</v>
      </c>
      <c r="K2532">
        <v>0</v>
      </c>
      <c r="L2532" t="s">
        <v>126</v>
      </c>
      <c r="M2532" t="s">
        <v>1007</v>
      </c>
      <c r="N2532" t="s">
        <v>7675</v>
      </c>
      <c r="O2532" t="s">
        <v>70</v>
      </c>
      <c r="P2532" t="s">
        <v>71</v>
      </c>
      <c r="Q2532" t="s">
        <v>7676</v>
      </c>
      <c r="R2532" s="3">
        <v>110.88</v>
      </c>
      <c r="S2532">
        <v>7</v>
      </c>
      <c r="T2532" s="2">
        <v>0</v>
      </c>
      <c r="U2532" s="3">
        <v>26.6</v>
      </c>
      <c r="V2532" s="3">
        <v>8.0299999999999994</v>
      </c>
      <c r="W2532" t="s">
        <v>35</v>
      </c>
    </row>
    <row r="2533" spans="1:23" x14ac:dyDescent="0.3">
      <c r="A2533" t="s">
        <v>7667</v>
      </c>
      <c r="B2533" s="1">
        <v>40792</v>
      </c>
      <c r="C2533" s="1">
        <v>40707</v>
      </c>
      <c r="D2533" t="s">
        <v>48</v>
      </c>
      <c r="E2533" t="s">
        <v>7668</v>
      </c>
      <c r="F2533" t="s">
        <v>7669</v>
      </c>
      <c r="G2533" t="s">
        <v>61</v>
      </c>
      <c r="H2533" t="s">
        <v>6662</v>
      </c>
      <c r="I2533" t="s">
        <v>246</v>
      </c>
      <c r="J2533" t="s">
        <v>92</v>
      </c>
      <c r="K2533">
        <v>77340</v>
      </c>
      <c r="L2533" t="s">
        <v>93</v>
      </c>
      <c r="M2533" t="s">
        <v>127</v>
      </c>
      <c r="N2533" t="s">
        <v>7677</v>
      </c>
      <c r="O2533" t="s">
        <v>32</v>
      </c>
      <c r="P2533" t="s">
        <v>145</v>
      </c>
      <c r="Q2533" t="s">
        <v>7678</v>
      </c>
      <c r="R2533" s="3">
        <v>70.367999999999995</v>
      </c>
      <c r="S2533">
        <v>2</v>
      </c>
      <c r="T2533" s="2">
        <v>0.2</v>
      </c>
      <c r="U2533" s="3">
        <v>6.1571999999999996</v>
      </c>
      <c r="V2533" s="3">
        <v>6.82</v>
      </c>
      <c r="W2533" t="s">
        <v>35</v>
      </c>
    </row>
    <row r="2534" spans="1:23" x14ac:dyDescent="0.3">
      <c r="A2534" t="s">
        <v>7679</v>
      </c>
      <c r="B2534" s="1">
        <v>40792</v>
      </c>
      <c r="C2534" s="1">
        <v>40707</v>
      </c>
      <c r="D2534" t="s">
        <v>24</v>
      </c>
      <c r="E2534" t="s">
        <v>7015</v>
      </c>
      <c r="F2534" t="s">
        <v>7016</v>
      </c>
      <c r="G2534" t="s">
        <v>61</v>
      </c>
      <c r="H2534" t="s">
        <v>440</v>
      </c>
      <c r="I2534" t="s">
        <v>441</v>
      </c>
      <c r="J2534" t="s">
        <v>442</v>
      </c>
      <c r="K2534">
        <v>0</v>
      </c>
      <c r="L2534" t="s">
        <v>126</v>
      </c>
      <c r="M2534" t="s">
        <v>158</v>
      </c>
      <c r="N2534" t="s">
        <v>7680</v>
      </c>
      <c r="O2534" t="s">
        <v>32</v>
      </c>
      <c r="P2534" t="s">
        <v>145</v>
      </c>
      <c r="Q2534" t="s">
        <v>7681</v>
      </c>
      <c r="R2534" s="3">
        <v>143.76</v>
      </c>
      <c r="S2534">
        <v>4</v>
      </c>
      <c r="T2534" s="2">
        <v>0</v>
      </c>
      <c r="U2534" s="3">
        <v>68.959999999999994</v>
      </c>
      <c r="V2534" s="3">
        <v>6.46</v>
      </c>
      <c r="W2534" t="s">
        <v>35</v>
      </c>
    </row>
    <row r="2535" spans="1:23" x14ac:dyDescent="0.3">
      <c r="A2535" t="s">
        <v>7682</v>
      </c>
      <c r="B2535" s="1">
        <v>40792</v>
      </c>
      <c r="C2535" s="1">
        <v>40708</v>
      </c>
      <c r="D2535" t="s">
        <v>24</v>
      </c>
      <c r="E2535" t="s">
        <v>7683</v>
      </c>
      <c r="F2535" t="s">
        <v>4365</v>
      </c>
      <c r="G2535" t="s">
        <v>27</v>
      </c>
      <c r="H2535" t="s">
        <v>7684</v>
      </c>
      <c r="I2535" t="s">
        <v>6125</v>
      </c>
      <c r="J2535" t="s">
        <v>540</v>
      </c>
      <c r="K2535">
        <v>0</v>
      </c>
      <c r="L2535" t="s">
        <v>126</v>
      </c>
      <c r="M2535" t="s">
        <v>158</v>
      </c>
      <c r="N2535" t="s">
        <v>4904</v>
      </c>
      <c r="O2535" t="s">
        <v>32</v>
      </c>
      <c r="P2535" t="s">
        <v>145</v>
      </c>
      <c r="Q2535" t="s">
        <v>1794</v>
      </c>
      <c r="R2535" s="3">
        <v>130.32</v>
      </c>
      <c r="S2535">
        <v>4</v>
      </c>
      <c r="T2535" s="2">
        <v>0</v>
      </c>
      <c r="U2535" s="3">
        <v>14.32</v>
      </c>
      <c r="V2535" s="3">
        <v>5.85</v>
      </c>
      <c r="W2535" t="s">
        <v>35</v>
      </c>
    </row>
    <row r="2536" spans="1:23" x14ac:dyDescent="0.3">
      <c r="A2536" t="s">
        <v>7651</v>
      </c>
      <c r="B2536" s="1">
        <v>40792</v>
      </c>
      <c r="C2536" s="1">
        <v>40707</v>
      </c>
      <c r="D2536" t="s">
        <v>48</v>
      </c>
      <c r="E2536" t="s">
        <v>7652</v>
      </c>
      <c r="F2536" t="s">
        <v>7653</v>
      </c>
      <c r="G2536" t="s">
        <v>101</v>
      </c>
      <c r="H2536" t="s">
        <v>7513</v>
      </c>
      <c r="I2536" t="s">
        <v>1041</v>
      </c>
      <c r="J2536" t="s">
        <v>92</v>
      </c>
      <c r="K2536">
        <v>89031</v>
      </c>
      <c r="L2536" t="s">
        <v>93</v>
      </c>
      <c r="M2536" t="s">
        <v>94</v>
      </c>
      <c r="N2536" t="s">
        <v>7685</v>
      </c>
      <c r="O2536" t="s">
        <v>70</v>
      </c>
      <c r="P2536" t="s">
        <v>71</v>
      </c>
      <c r="Q2536" t="s">
        <v>7686</v>
      </c>
      <c r="R2536" s="3">
        <v>37.4</v>
      </c>
      <c r="S2536">
        <v>2</v>
      </c>
      <c r="T2536" s="2">
        <v>0</v>
      </c>
      <c r="U2536" s="3">
        <v>14.212</v>
      </c>
      <c r="V2536" s="3">
        <v>5.5</v>
      </c>
      <c r="W2536" t="s">
        <v>57</v>
      </c>
    </row>
    <row r="2537" spans="1:23" x14ac:dyDescent="0.3">
      <c r="A2537" t="s">
        <v>7672</v>
      </c>
      <c r="B2537" s="1">
        <v>40792</v>
      </c>
      <c r="C2537" s="1">
        <v>40708</v>
      </c>
      <c r="D2537" t="s">
        <v>24</v>
      </c>
      <c r="E2537" t="s">
        <v>3413</v>
      </c>
      <c r="F2537" t="s">
        <v>3414</v>
      </c>
      <c r="G2537" t="s">
        <v>27</v>
      </c>
      <c r="H2537" t="s">
        <v>4021</v>
      </c>
      <c r="I2537" t="s">
        <v>4021</v>
      </c>
      <c r="J2537" t="s">
        <v>1210</v>
      </c>
      <c r="K2537">
        <v>0</v>
      </c>
      <c r="L2537" t="s">
        <v>126</v>
      </c>
      <c r="M2537" t="s">
        <v>1007</v>
      </c>
      <c r="N2537" t="s">
        <v>5768</v>
      </c>
      <c r="O2537" t="s">
        <v>70</v>
      </c>
      <c r="P2537" t="s">
        <v>217</v>
      </c>
      <c r="Q2537" t="s">
        <v>5769</v>
      </c>
      <c r="R2537" s="3">
        <v>34.064</v>
      </c>
      <c r="S2537">
        <v>1</v>
      </c>
      <c r="T2537" s="2">
        <v>0.2</v>
      </c>
      <c r="U2537" s="3">
        <v>7.6639999999999997</v>
      </c>
      <c r="V2537" s="3">
        <v>4.2300000000000004</v>
      </c>
      <c r="W2537" t="s">
        <v>57</v>
      </c>
    </row>
    <row r="2538" spans="1:23" x14ac:dyDescent="0.3">
      <c r="A2538" t="s">
        <v>7687</v>
      </c>
      <c r="B2538" s="1">
        <v>40792</v>
      </c>
      <c r="C2538" s="1">
        <v>40853</v>
      </c>
      <c r="D2538" t="s">
        <v>48</v>
      </c>
      <c r="E2538" t="s">
        <v>7688</v>
      </c>
      <c r="F2538" t="s">
        <v>7689</v>
      </c>
      <c r="G2538" t="s">
        <v>101</v>
      </c>
      <c r="H2538" t="s">
        <v>3886</v>
      </c>
      <c r="I2538" t="s">
        <v>1532</v>
      </c>
      <c r="J2538" t="s">
        <v>175</v>
      </c>
      <c r="K2538">
        <v>0</v>
      </c>
      <c r="L2538" t="s">
        <v>64</v>
      </c>
      <c r="M2538" t="s">
        <v>127</v>
      </c>
      <c r="N2538" t="s">
        <v>7690</v>
      </c>
      <c r="O2538" t="s">
        <v>32</v>
      </c>
      <c r="P2538" t="s">
        <v>165</v>
      </c>
      <c r="Q2538" t="s">
        <v>7691</v>
      </c>
      <c r="R2538" s="3">
        <v>31.68</v>
      </c>
      <c r="S2538">
        <v>3</v>
      </c>
      <c r="T2538" s="2">
        <v>0</v>
      </c>
      <c r="U2538" s="3">
        <v>5.94</v>
      </c>
      <c r="V2538" s="3">
        <v>4.2</v>
      </c>
      <c r="W2538" t="s">
        <v>57</v>
      </c>
    </row>
    <row r="2539" spans="1:23" x14ac:dyDescent="0.3">
      <c r="A2539" t="s">
        <v>7692</v>
      </c>
      <c r="B2539" s="1">
        <v>40792</v>
      </c>
      <c r="C2539" s="1">
        <v>40883</v>
      </c>
      <c r="D2539" t="s">
        <v>48</v>
      </c>
      <c r="E2539" t="s">
        <v>932</v>
      </c>
      <c r="F2539" t="s">
        <v>933</v>
      </c>
      <c r="G2539" t="s">
        <v>101</v>
      </c>
      <c r="H2539" t="s">
        <v>6655</v>
      </c>
      <c r="I2539" t="s">
        <v>1180</v>
      </c>
      <c r="J2539" t="s">
        <v>143</v>
      </c>
      <c r="K2539">
        <v>0</v>
      </c>
      <c r="L2539" t="s">
        <v>64</v>
      </c>
      <c r="M2539" t="s">
        <v>127</v>
      </c>
      <c r="N2539" t="s">
        <v>7693</v>
      </c>
      <c r="O2539" t="s">
        <v>32</v>
      </c>
      <c r="P2539" t="s">
        <v>33</v>
      </c>
      <c r="Q2539" t="s">
        <v>6208</v>
      </c>
      <c r="R2539" s="3">
        <v>43.752000000000002</v>
      </c>
      <c r="S2539">
        <v>2</v>
      </c>
      <c r="T2539" s="2">
        <v>0.6</v>
      </c>
      <c r="U2539" s="3">
        <v>-38.328000000000003</v>
      </c>
      <c r="V2539" s="3">
        <v>3.28</v>
      </c>
      <c r="W2539" t="s">
        <v>35</v>
      </c>
    </row>
    <row r="2540" spans="1:23" x14ac:dyDescent="0.3">
      <c r="A2540" t="s">
        <v>7672</v>
      </c>
      <c r="B2540" s="1">
        <v>40792</v>
      </c>
      <c r="C2540" s="1">
        <v>40708</v>
      </c>
      <c r="D2540" t="s">
        <v>24</v>
      </c>
      <c r="E2540" t="s">
        <v>3413</v>
      </c>
      <c r="F2540" t="s">
        <v>3414</v>
      </c>
      <c r="G2540" t="s">
        <v>27</v>
      </c>
      <c r="H2540" t="s">
        <v>4021</v>
      </c>
      <c r="I2540" t="s">
        <v>4021</v>
      </c>
      <c r="J2540" t="s">
        <v>1210</v>
      </c>
      <c r="K2540">
        <v>0</v>
      </c>
      <c r="L2540" t="s">
        <v>126</v>
      </c>
      <c r="M2540" t="s">
        <v>1007</v>
      </c>
      <c r="N2540" t="s">
        <v>7694</v>
      </c>
      <c r="O2540" t="s">
        <v>32</v>
      </c>
      <c r="P2540" t="s">
        <v>33</v>
      </c>
      <c r="Q2540" t="s">
        <v>1916</v>
      </c>
      <c r="R2540" s="3">
        <v>18.111999999999998</v>
      </c>
      <c r="S2540">
        <v>2</v>
      </c>
      <c r="T2540" s="2">
        <v>0.2</v>
      </c>
      <c r="U2540" s="3">
        <v>-0.68799999999999994</v>
      </c>
      <c r="V2540" s="3">
        <v>3.11</v>
      </c>
      <c r="W2540" t="s">
        <v>57</v>
      </c>
    </row>
    <row r="2541" spans="1:23" x14ac:dyDescent="0.3">
      <c r="A2541" t="s">
        <v>7638</v>
      </c>
      <c r="B2541" s="1">
        <v>40792</v>
      </c>
      <c r="C2541" s="1">
        <v>40822</v>
      </c>
      <c r="D2541" t="s">
        <v>87</v>
      </c>
      <c r="E2541" t="s">
        <v>7639</v>
      </c>
      <c r="F2541" t="s">
        <v>5693</v>
      </c>
      <c r="G2541" t="s">
        <v>27</v>
      </c>
      <c r="H2541" t="s">
        <v>7640</v>
      </c>
      <c r="I2541" t="s">
        <v>7641</v>
      </c>
      <c r="J2541" t="s">
        <v>2313</v>
      </c>
      <c r="K2541">
        <v>0</v>
      </c>
      <c r="L2541" t="s">
        <v>30</v>
      </c>
      <c r="M2541" t="s">
        <v>30</v>
      </c>
      <c r="N2541" t="s">
        <v>7695</v>
      </c>
      <c r="O2541" t="s">
        <v>32</v>
      </c>
      <c r="P2541" t="s">
        <v>67</v>
      </c>
      <c r="Q2541" t="s">
        <v>6167</v>
      </c>
      <c r="R2541" s="3">
        <v>42.18</v>
      </c>
      <c r="S2541">
        <v>2</v>
      </c>
      <c r="T2541" s="2">
        <v>0</v>
      </c>
      <c r="U2541" s="3">
        <v>20.64</v>
      </c>
      <c r="V2541" s="3">
        <v>3.11</v>
      </c>
      <c r="W2541" t="s">
        <v>57</v>
      </c>
    </row>
    <row r="2542" spans="1:23" x14ac:dyDescent="0.3">
      <c r="A2542" t="s">
        <v>7633</v>
      </c>
      <c r="B2542" s="1">
        <v>40792</v>
      </c>
      <c r="C2542" s="1">
        <v>40708</v>
      </c>
      <c r="D2542" t="s">
        <v>24</v>
      </c>
      <c r="E2542" t="s">
        <v>5127</v>
      </c>
      <c r="F2542" t="s">
        <v>5128</v>
      </c>
      <c r="G2542" t="s">
        <v>27</v>
      </c>
      <c r="H2542" t="s">
        <v>1270</v>
      </c>
      <c r="I2542" t="s">
        <v>91</v>
      </c>
      <c r="J2542" t="s">
        <v>92</v>
      </c>
      <c r="K2542">
        <v>90032</v>
      </c>
      <c r="L2542" t="s">
        <v>93</v>
      </c>
      <c r="M2542" t="s">
        <v>94</v>
      </c>
      <c r="N2542" t="s">
        <v>5581</v>
      </c>
      <c r="O2542" t="s">
        <v>70</v>
      </c>
      <c r="P2542" t="s">
        <v>71</v>
      </c>
      <c r="Q2542" t="s">
        <v>5582</v>
      </c>
      <c r="R2542" s="3">
        <v>48.86</v>
      </c>
      <c r="S2542">
        <v>7</v>
      </c>
      <c r="T2542" s="2">
        <v>0</v>
      </c>
      <c r="U2542" s="3">
        <v>14.1694</v>
      </c>
      <c r="V2542" s="3">
        <v>2.91</v>
      </c>
      <c r="W2542" t="s">
        <v>35</v>
      </c>
    </row>
    <row r="2543" spans="1:23" x14ac:dyDescent="0.3">
      <c r="A2543" t="s">
        <v>7662</v>
      </c>
      <c r="B2543" s="1">
        <v>40792</v>
      </c>
      <c r="C2543" s="1">
        <v>40709</v>
      </c>
      <c r="D2543" t="s">
        <v>24</v>
      </c>
      <c r="E2543" t="s">
        <v>7663</v>
      </c>
      <c r="F2543" t="s">
        <v>823</v>
      </c>
      <c r="G2543" t="s">
        <v>27</v>
      </c>
      <c r="H2543" t="s">
        <v>7664</v>
      </c>
      <c r="I2543" t="s">
        <v>134</v>
      </c>
      <c r="J2543" t="s">
        <v>135</v>
      </c>
      <c r="K2543">
        <v>0</v>
      </c>
      <c r="L2543" t="s">
        <v>53</v>
      </c>
      <c r="M2543" t="s">
        <v>54</v>
      </c>
      <c r="N2543" t="s">
        <v>7696</v>
      </c>
      <c r="O2543" t="s">
        <v>32</v>
      </c>
      <c r="P2543" t="s">
        <v>346</v>
      </c>
      <c r="Q2543" t="s">
        <v>2762</v>
      </c>
      <c r="R2543" s="3">
        <v>38.4</v>
      </c>
      <c r="S2543">
        <v>2</v>
      </c>
      <c r="T2543" s="2">
        <v>0</v>
      </c>
      <c r="U2543" s="3">
        <v>19.2</v>
      </c>
      <c r="V2543" s="3">
        <v>2.82</v>
      </c>
      <c r="W2543" t="s">
        <v>35</v>
      </c>
    </row>
    <row r="2544" spans="1:23" x14ac:dyDescent="0.3">
      <c r="A2544" t="s">
        <v>7697</v>
      </c>
      <c r="B2544" s="1">
        <v>40792</v>
      </c>
      <c r="C2544" s="1">
        <v>40710</v>
      </c>
      <c r="D2544" t="s">
        <v>24</v>
      </c>
      <c r="E2544" t="s">
        <v>7698</v>
      </c>
      <c r="F2544" t="s">
        <v>4168</v>
      </c>
      <c r="G2544" t="s">
        <v>27</v>
      </c>
      <c r="H2544" t="s">
        <v>824</v>
      </c>
      <c r="I2544" t="s">
        <v>91</v>
      </c>
      <c r="J2544" t="s">
        <v>92</v>
      </c>
      <c r="K2544">
        <v>94122</v>
      </c>
      <c r="L2544" t="s">
        <v>93</v>
      </c>
      <c r="M2544" t="s">
        <v>94</v>
      </c>
      <c r="N2544" t="s">
        <v>7699</v>
      </c>
      <c r="O2544" t="s">
        <v>32</v>
      </c>
      <c r="P2544" t="s">
        <v>145</v>
      </c>
      <c r="Q2544" t="s">
        <v>7700</v>
      </c>
      <c r="R2544" s="3">
        <v>23.1</v>
      </c>
      <c r="S2544">
        <v>2</v>
      </c>
      <c r="T2544" s="2">
        <v>0</v>
      </c>
      <c r="U2544" s="3">
        <v>10.625999999999999</v>
      </c>
      <c r="V2544" s="3">
        <v>2.2400000000000002</v>
      </c>
      <c r="W2544" t="s">
        <v>277</v>
      </c>
    </row>
    <row r="2545" spans="1:23" x14ac:dyDescent="0.3">
      <c r="A2545" t="s">
        <v>7638</v>
      </c>
      <c r="B2545" s="1">
        <v>40792</v>
      </c>
      <c r="C2545" s="1">
        <v>40822</v>
      </c>
      <c r="D2545" t="s">
        <v>87</v>
      </c>
      <c r="E2545" t="s">
        <v>7639</v>
      </c>
      <c r="F2545" t="s">
        <v>5693</v>
      </c>
      <c r="G2545" t="s">
        <v>27</v>
      </c>
      <c r="H2545" t="s">
        <v>7640</v>
      </c>
      <c r="I2545" t="s">
        <v>7641</v>
      </c>
      <c r="J2545" t="s">
        <v>2313</v>
      </c>
      <c r="K2545">
        <v>0</v>
      </c>
      <c r="L2545" t="s">
        <v>30</v>
      </c>
      <c r="M2545" t="s">
        <v>30</v>
      </c>
      <c r="N2545" t="s">
        <v>7701</v>
      </c>
      <c r="O2545" t="s">
        <v>32</v>
      </c>
      <c r="P2545" t="s">
        <v>165</v>
      </c>
      <c r="Q2545" t="s">
        <v>166</v>
      </c>
      <c r="R2545" s="3">
        <v>13.56</v>
      </c>
      <c r="S2545">
        <v>2</v>
      </c>
      <c r="T2545" s="2">
        <v>0</v>
      </c>
      <c r="U2545" s="3">
        <v>0.78</v>
      </c>
      <c r="V2545" s="3">
        <v>2.09</v>
      </c>
      <c r="W2545" t="s">
        <v>57</v>
      </c>
    </row>
    <row r="2546" spans="1:23" x14ac:dyDescent="0.3">
      <c r="A2546" t="s">
        <v>7651</v>
      </c>
      <c r="B2546" s="1">
        <v>40792</v>
      </c>
      <c r="C2546" s="1">
        <v>40707</v>
      </c>
      <c r="D2546" t="s">
        <v>48</v>
      </c>
      <c r="E2546" t="s">
        <v>7652</v>
      </c>
      <c r="F2546" t="s">
        <v>7653</v>
      </c>
      <c r="G2546" t="s">
        <v>101</v>
      </c>
      <c r="H2546" t="s">
        <v>7513</v>
      </c>
      <c r="I2546" t="s">
        <v>1041</v>
      </c>
      <c r="J2546" t="s">
        <v>92</v>
      </c>
      <c r="K2546">
        <v>89031</v>
      </c>
      <c r="L2546" t="s">
        <v>93</v>
      </c>
      <c r="M2546" t="s">
        <v>94</v>
      </c>
      <c r="N2546" t="s">
        <v>3357</v>
      </c>
      <c r="O2546" t="s">
        <v>32</v>
      </c>
      <c r="P2546" t="s">
        <v>145</v>
      </c>
      <c r="Q2546" t="s">
        <v>3358</v>
      </c>
      <c r="R2546" s="3">
        <v>18.059999999999999</v>
      </c>
      <c r="S2546">
        <v>7</v>
      </c>
      <c r="T2546" s="2">
        <v>0</v>
      </c>
      <c r="U2546" s="3">
        <v>4.6955999999999998</v>
      </c>
      <c r="V2546" s="3">
        <v>2</v>
      </c>
      <c r="W2546" t="s">
        <v>57</v>
      </c>
    </row>
    <row r="2547" spans="1:23" x14ac:dyDescent="0.3">
      <c r="A2547" t="s">
        <v>7659</v>
      </c>
      <c r="B2547" s="1">
        <v>40792</v>
      </c>
      <c r="C2547" s="1">
        <v>40708</v>
      </c>
      <c r="D2547" t="s">
        <v>24</v>
      </c>
      <c r="E2547" t="s">
        <v>742</v>
      </c>
      <c r="F2547" t="s">
        <v>743</v>
      </c>
      <c r="G2547" t="s">
        <v>61</v>
      </c>
      <c r="H2547" t="s">
        <v>6139</v>
      </c>
      <c r="I2547" t="s">
        <v>2120</v>
      </c>
      <c r="J2547" t="s">
        <v>175</v>
      </c>
      <c r="K2547">
        <v>0</v>
      </c>
      <c r="L2547" t="s">
        <v>64</v>
      </c>
      <c r="M2547" t="s">
        <v>127</v>
      </c>
      <c r="N2547" t="s">
        <v>7702</v>
      </c>
      <c r="O2547" t="s">
        <v>32</v>
      </c>
      <c r="P2547" t="s">
        <v>145</v>
      </c>
      <c r="Q2547" t="s">
        <v>7703</v>
      </c>
      <c r="R2547" s="3">
        <v>38.28</v>
      </c>
      <c r="S2547">
        <v>2</v>
      </c>
      <c r="T2547" s="2">
        <v>0</v>
      </c>
      <c r="U2547" s="3">
        <v>8.4</v>
      </c>
      <c r="V2547" s="3">
        <v>1.99</v>
      </c>
      <c r="W2547" t="s">
        <v>35</v>
      </c>
    </row>
    <row r="2548" spans="1:23" x14ac:dyDescent="0.3">
      <c r="A2548" t="s">
        <v>7704</v>
      </c>
      <c r="B2548" s="1">
        <v>40792</v>
      </c>
      <c r="C2548" s="1">
        <v>40707</v>
      </c>
      <c r="D2548" t="s">
        <v>24</v>
      </c>
      <c r="E2548" t="s">
        <v>5387</v>
      </c>
      <c r="F2548" t="s">
        <v>5388</v>
      </c>
      <c r="G2548" t="s">
        <v>61</v>
      </c>
      <c r="H2548" t="s">
        <v>1209</v>
      </c>
      <c r="I2548" t="s">
        <v>1209</v>
      </c>
      <c r="J2548" t="s">
        <v>1210</v>
      </c>
      <c r="K2548">
        <v>0</v>
      </c>
      <c r="L2548" t="s">
        <v>126</v>
      </c>
      <c r="M2548" t="s">
        <v>1007</v>
      </c>
      <c r="N2548" t="s">
        <v>5874</v>
      </c>
      <c r="O2548" t="s">
        <v>32</v>
      </c>
      <c r="P2548" t="s">
        <v>162</v>
      </c>
      <c r="Q2548" t="s">
        <v>957</v>
      </c>
      <c r="R2548" s="3">
        <v>29.664000000000001</v>
      </c>
      <c r="S2548">
        <v>6</v>
      </c>
      <c r="T2548" s="2">
        <v>0.2</v>
      </c>
      <c r="U2548" s="3">
        <v>-2.6160000000000001</v>
      </c>
      <c r="V2548" s="3">
        <v>1.78</v>
      </c>
      <c r="W2548" t="s">
        <v>35</v>
      </c>
    </row>
    <row r="2549" spans="1:23" x14ac:dyDescent="0.3">
      <c r="A2549" t="s">
        <v>7633</v>
      </c>
      <c r="B2549" s="1">
        <v>40792</v>
      </c>
      <c r="C2549" s="1">
        <v>40708</v>
      </c>
      <c r="D2549" t="s">
        <v>24</v>
      </c>
      <c r="E2549" t="s">
        <v>5127</v>
      </c>
      <c r="F2549" t="s">
        <v>5128</v>
      </c>
      <c r="G2549" t="s">
        <v>27</v>
      </c>
      <c r="H2549" t="s">
        <v>1270</v>
      </c>
      <c r="I2549" t="s">
        <v>91</v>
      </c>
      <c r="J2549" t="s">
        <v>92</v>
      </c>
      <c r="K2549">
        <v>90032</v>
      </c>
      <c r="L2549" t="s">
        <v>93</v>
      </c>
      <c r="M2549" t="s">
        <v>94</v>
      </c>
      <c r="N2549" t="s">
        <v>7705</v>
      </c>
      <c r="O2549" t="s">
        <v>32</v>
      </c>
      <c r="P2549" t="s">
        <v>162</v>
      </c>
      <c r="Q2549" t="s">
        <v>7706</v>
      </c>
      <c r="R2549" s="3">
        <v>18.504000000000001</v>
      </c>
      <c r="S2549">
        <v>3</v>
      </c>
      <c r="T2549" s="2">
        <v>0.2</v>
      </c>
      <c r="U2549" s="3">
        <v>5.7824999999999998</v>
      </c>
      <c r="V2549" s="3">
        <v>1.19</v>
      </c>
      <c r="W2549" t="s">
        <v>35</v>
      </c>
    </row>
    <row r="2550" spans="1:23" x14ac:dyDescent="0.3">
      <c r="A2550" t="s">
        <v>7682</v>
      </c>
      <c r="B2550" s="1">
        <v>40792</v>
      </c>
      <c r="C2550" s="1">
        <v>40708</v>
      </c>
      <c r="D2550" t="s">
        <v>24</v>
      </c>
      <c r="E2550" t="s">
        <v>7683</v>
      </c>
      <c r="F2550" t="s">
        <v>4365</v>
      </c>
      <c r="G2550" t="s">
        <v>27</v>
      </c>
      <c r="H2550" t="s">
        <v>7684</v>
      </c>
      <c r="I2550" t="s">
        <v>6125</v>
      </c>
      <c r="J2550" t="s">
        <v>540</v>
      </c>
      <c r="K2550">
        <v>0</v>
      </c>
      <c r="L2550" t="s">
        <v>126</v>
      </c>
      <c r="M2550" t="s">
        <v>158</v>
      </c>
      <c r="N2550" t="s">
        <v>7707</v>
      </c>
      <c r="O2550" t="s">
        <v>32</v>
      </c>
      <c r="P2550" t="s">
        <v>168</v>
      </c>
      <c r="Q2550" t="s">
        <v>7266</v>
      </c>
      <c r="R2550" s="3">
        <v>35.840000000000003</v>
      </c>
      <c r="S2550">
        <v>4</v>
      </c>
      <c r="T2550" s="2">
        <v>0</v>
      </c>
      <c r="U2550" s="3">
        <v>17.2</v>
      </c>
      <c r="V2550" s="3">
        <v>0.91</v>
      </c>
      <c r="W2550" t="s">
        <v>35</v>
      </c>
    </row>
    <row r="2551" spans="1:23" x14ac:dyDescent="0.3">
      <c r="A2551" t="s">
        <v>7697</v>
      </c>
      <c r="B2551" s="1">
        <v>40792</v>
      </c>
      <c r="C2551" s="1">
        <v>40710</v>
      </c>
      <c r="D2551" t="s">
        <v>24</v>
      </c>
      <c r="E2551" t="s">
        <v>7698</v>
      </c>
      <c r="F2551" t="s">
        <v>4168</v>
      </c>
      <c r="G2551" t="s">
        <v>27</v>
      </c>
      <c r="H2551" t="s">
        <v>824</v>
      </c>
      <c r="I2551" t="s">
        <v>91</v>
      </c>
      <c r="J2551" t="s">
        <v>92</v>
      </c>
      <c r="K2551">
        <v>94122</v>
      </c>
      <c r="L2551" t="s">
        <v>93</v>
      </c>
      <c r="M2551" t="s">
        <v>94</v>
      </c>
      <c r="N2551" t="s">
        <v>7708</v>
      </c>
      <c r="O2551" t="s">
        <v>32</v>
      </c>
      <c r="P2551" t="s">
        <v>45</v>
      </c>
      <c r="Q2551" t="s">
        <v>1311</v>
      </c>
      <c r="R2551" s="3">
        <v>7.36</v>
      </c>
      <c r="S2551">
        <v>2</v>
      </c>
      <c r="T2551" s="2">
        <v>0</v>
      </c>
      <c r="U2551" s="3">
        <v>0.1472</v>
      </c>
      <c r="V2551" s="3">
        <v>0.84</v>
      </c>
      <c r="W2551" t="s">
        <v>277</v>
      </c>
    </row>
    <row r="2552" spans="1:23" x14ac:dyDescent="0.3">
      <c r="A2552" t="s">
        <v>7667</v>
      </c>
      <c r="B2552" s="1">
        <v>40792</v>
      </c>
      <c r="C2552" s="1">
        <v>40707</v>
      </c>
      <c r="D2552" t="s">
        <v>48</v>
      </c>
      <c r="E2552" t="s">
        <v>7668</v>
      </c>
      <c r="F2552" t="s">
        <v>7669</v>
      </c>
      <c r="G2552" t="s">
        <v>61</v>
      </c>
      <c r="H2552" t="s">
        <v>6662</v>
      </c>
      <c r="I2552" t="s">
        <v>246</v>
      </c>
      <c r="J2552" t="s">
        <v>92</v>
      </c>
      <c r="K2552">
        <v>77340</v>
      </c>
      <c r="L2552" t="s">
        <v>93</v>
      </c>
      <c r="M2552" t="s">
        <v>127</v>
      </c>
      <c r="N2552" t="s">
        <v>7709</v>
      </c>
      <c r="O2552" t="s">
        <v>82</v>
      </c>
      <c r="P2552" t="s">
        <v>268</v>
      </c>
      <c r="Q2552" t="s">
        <v>7710</v>
      </c>
      <c r="R2552" s="3">
        <v>7.992</v>
      </c>
      <c r="S2552">
        <v>1</v>
      </c>
      <c r="T2552" s="2">
        <v>0.2</v>
      </c>
      <c r="U2552" s="3">
        <v>0.59940000000000004</v>
      </c>
      <c r="V2552" s="3">
        <v>0.78</v>
      </c>
      <c r="W2552" t="s">
        <v>35</v>
      </c>
    </row>
    <row r="2553" spans="1:23" x14ac:dyDescent="0.3">
      <c r="A2553" t="s">
        <v>7633</v>
      </c>
      <c r="B2553" s="1">
        <v>40792</v>
      </c>
      <c r="C2553" s="1">
        <v>40708</v>
      </c>
      <c r="D2553" t="s">
        <v>24</v>
      </c>
      <c r="E2553" t="s">
        <v>5127</v>
      </c>
      <c r="F2553" t="s">
        <v>5128</v>
      </c>
      <c r="G2553" t="s">
        <v>27</v>
      </c>
      <c r="H2553" t="s">
        <v>1270</v>
      </c>
      <c r="I2553" t="s">
        <v>91</v>
      </c>
      <c r="J2553" t="s">
        <v>92</v>
      </c>
      <c r="K2553">
        <v>90032</v>
      </c>
      <c r="L2553" t="s">
        <v>93</v>
      </c>
      <c r="M2553" t="s">
        <v>94</v>
      </c>
      <c r="N2553" t="s">
        <v>4705</v>
      </c>
      <c r="O2553" t="s">
        <v>32</v>
      </c>
      <c r="P2553" t="s">
        <v>145</v>
      </c>
      <c r="Q2553" t="s">
        <v>4706</v>
      </c>
      <c r="R2553" s="3">
        <v>7.28</v>
      </c>
      <c r="S2553">
        <v>4</v>
      </c>
      <c r="T2553" s="2">
        <v>0</v>
      </c>
      <c r="U2553" s="3">
        <v>1.9656</v>
      </c>
      <c r="V2553" s="3">
        <v>0.49</v>
      </c>
      <c r="W2553" t="s">
        <v>35</v>
      </c>
    </row>
    <row r="2554" spans="1:23" x14ac:dyDescent="0.3">
      <c r="A2554" t="s">
        <v>7711</v>
      </c>
      <c r="B2554" s="1">
        <v>40793</v>
      </c>
      <c r="C2554" s="1">
        <v>40737</v>
      </c>
      <c r="D2554" t="s">
        <v>24</v>
      </c>
      <c r="E2554" t="s">
        <v>4298</v>
      </c>
      <c r="F2554" t="s">
        <v>4299</v>
      </c>
      <c r="G2554" t="s">
        <v>27</v>
      </c>
      <c r="H2554" t="s">
        <v>7712</v>
      </c>
      <c r="I2554" t="s">
        <v>7713</v>
      </c>
      <c r="J2554" t="s">
        <v>2068</v>
      </c>
      <c r="K2554">
        <v>0</v>
      </c>
      <c r="L2554" t="s">
        <v>64</v>
      </c>
      <c r="M2554" t="s">
        <v>127</v>
      </c>
      <c r="N2554" t="s">
        <v>7714</v>
      </c>
      <c r="O2554" t="s">
        <v>32</v>
      </c>
      <c r="P2554" t="s">
        <v>119</v>
      </c>
      <c r="Q2554" t="s">
        <v>1731</v>
      </c>
      <c r="R2554" s="3">
        <v>1057.3800000000001</v>
      </c>
      <c r="S2554">
        <v>2</v>
      </c>
      <c r="T2554" s="2">
        <v>0</v>
      </c>
      <c r="U2554" s="3">
        <v>412.32</v>
      </c>
      <c r="V2554" s="3">
        <v>58.91</v>
      </c>
      <c r="W2554" t="s">
        <v>35</v>
      </c>
    </row>
    <row r="2555" spans="1:23" x14ac:dyDescent="0.3">
      <c r="A2555" t="s">
        <v>7715</v>
      </c>
      <c r="B2555" s="1">
        <v>40793</v>
      </c>
      <c r="C2555" s="1">
        <v>40884</v>
      </c>
      <c r="D2555" t="s">
        <v>48</v>
      </c>
      <c r="E2555" t="s">
        <v>1186</v>
      </c>
      <c r="F2555" t="s">
        <v>1187</v>
      </c>
      <c r="G2555" t="s">
        <v>101</v>
      </c>
      <c r="H2555" t="s">
        <v>414</v>
      </c>
      <c r="I2555" t="s">
        <v>415</v>
      </c>
      <c r="J2555" t="s">
        <v>416</v>
      </c>
      <c r="K2555">
        <v>0</v>
      </c>
      <c r="L2555" t="s">
        <v>126</v>
      </c>
      <c r="M2555" t="s">
        <v>158</v>
      </c>
      <c r="N2555" t="s">
        <v>7716</v>
      </c>
      <c r="O2555" t="s">
        <v>70</v>
      </c>
      <c r="P2555" t="s">
        <v>217</v>
      </c>
      <c r="Q2555" t="s">
        <v>2783</v>
      </c>
      <c r="R2555" s="3">
        <v>133.392</v>
      </c>
      <c r="S2555">
        <v>7</v>
      </c>
      <c r="T2555" s="2">
        <v>0.4</v>
      </c>
      <c r="U2555" s="3">
        <v>-37.828000000000003</v>
      </c>
      <c r="V2555" s="3">
        <v>10.89</v>
      </c>
      <c r="W2555" t="s">
        <v>35</v>
      </c>
    </row>
    <row r="2556" spans="1:23" x14ac:dyDescent="0.3">
      <c r="A2556" t="s">
        <v>7717</v>
      </c>
      <c r="B2556" s="1">
        <v>40793</v>
      </c>
      <c r="C2556" s="1">
        <v>40739</v>
      </c>
      <c r="D2556" t="s">
        <v>24</v>
      </c>
      <c r="E2556" t="s">
        <v>7718</v>
      </c>
      <c r="F2556" t="s">
        <v>4718</v>
      </c>
      <c r="G2556" t="s">
        <v>27</v>
      </c>
      <c r="H2556" t="s">
        <v>7719</v>
      </c>
      <c r="I2556" t="s">
        <v>7720</v>
      </c>
      <c r="J2556" t="s">
        <v>187</v>
      </c>
      <c r="K2556">
        <v>0</v>
      </c>
      <c r="L2556" t="s">
        <v>187</v>
      </c>
      <c r="M2556" t="s">
        <v>187</v>
      </c>
      <c r="N2556" t="s">
        <v>4929</v>
      </c>
      <c r="O2556" t="s">
        <v>32</v>
      </c>
      <c r="P2556" t="s">
        <v>162</v>
      </c>
      <c r="Q2556" t="s">
        <v>4930</v>
      </c>
      <c r="R2556" s="3">
        <v>127.8</v>
      </c>
      <c r="S2556">
        <v>4</v>
      </c>
      <c r="T2556" s="2">
        <v>0</v>
      </c>
      <c r="U2556" s="3">
        <v>47.28</v>
      </c>
      <c r="V2556" s="3">
        <v>10.08</v>
      </c>
      <c r="W2556" t="s">
        <v>35</v>
      </c>
    </row>
    <row r="2557" spans="1:23" x14ac:dyDescent="0.3">
      <c r="A2557" t="s">
        <v>7721</v>
      </c>
      <c r="B2557" s="1">
        <v>40793</v>
      </c>
      <c r="C2557" s="1">
        <v>40738</v>
      </c>
      <c r="D2557" t="s">
        <v>24</v>
      </c>
      <c r="E2557" t="s">
        <v>7722</v>
      </c>
      <c r="F2557" t="s">
        <v>6514</v>
      </c>
      <c r="G2557" t="s">
        <v>61</v>
      </c>
      <c r="H2557" t="s">
        <v>824</v>
      </c>
      <c r="I2557" t="s">
        <v>91</v>
      </c>
      <c r="J2557" t="s">
        <v>92</v>
      </c>
      <c r="K2557">
        <v>94122</v>
      </c>
      <c r="L2557" t="s">
        <v>93</v>
      </c>
      <c r="M2557" t="s">
        <v>94</v>
      </c>
      <c r="N2557" t="s">
        <v>7723</v>
      </c>
      <c r="O2557" t="s">
        <v>70</v>
      </c>
      <c r="P2557" t="s">
        <v>96</v>
      </c>
      <c r="Q2557" t="s">
        <v>7724</v>
      </c>
      <c r="R2557" s="3">
        <v>119.833</v>
      </c>
      <c r="S2557">
        <v>1</v>
      </c>
      <c r="T2557" s="2">
        <v>0.15</v>
      </c>
      <c r="U2557" s="3">
        <v>7.0490000000000004</v>
      </c>
      <c r="V2557" s="3">
        <v>10.029999999999999</v>
      </c>
      <c r="W2557" t="s">
        <v>35</v>
      </c>
    </row>
    <row r="2558" spans="1:23" x14ac:dyDescent="0.3">
      <c r="A2558" t="s">
        <v>7715</v>
      </c>
      <c r="B2558" s="1">
        <v>40793</v>
      </c>
      <c r="C2558" s="1">
        <v>40884</v>
      </c>
      <c r="D2558" t="s">
        <v>48</v>
      </c>
      <c r="E2558" t="s">
        <v>1186</v>
      </c>
      <c r="F2558" t="s">
        <v>1187</v>
      </c>
      <c r="G2558" t="s">
        <v>101</v>
      </c>
      <c r="H2558" t="s">
        <v>414</v>
      </c>
      <c r="I2558" t="s">
        <v>415</v>
      </c>
      <c r="J2558" t="s">
        <v>416</v>
      </c>
      <c r="K2558">
        <v>0</v>
      </c>
      <c r="L2558" t="s">
        <v>126</v>
      </c>
      <c r="M2558" t="s">
        <v>158</v>
      </c>
      <c r="N2558" t="s">
        <v>7725</v>
      </c>
      <c r="O2558" t="s">
        <v>70</v>
      </c>
      <c r="P2558" t="s">
        <v>217</v>
      </c>
      <c r="Q2558" t="s">
        <v>220</v>
      </c>
      <c r="R2558" s="3">
        <v>49.295999999999999</v>
      </c>
      <c r="S2558">
        <v>2</v>
      </c>
      <c r="T2558" s="2">
        <v>0.4</v>
      </c>
      <c r="U2558" s="3">
        <v>-10.704000000000001</v>
      </c>
      <c r="V2558" s="3">
        <v>9.81</v>
      </c>
      <c r="W2558" t="s">
        <v>35</v>
      </c>
    </row>
    <row r="2559" spans="1:23" x14ac:dyDescent="0.3">
      <c r="A2559" t="s">
        <v>7711</v>
      </c>
      <c r="B2559" s="1">
        <v>40793</v>
      </c>
      <c r="C2559" s="1">
        <v>40737</v>
      </c>
      <c r="D2559" t="s">
        <v>24</v>
      </c>
      <c r="E2559" t="s">
        <v>4298</v>
      </c>
      <c r="F2559" t="s">
        <v>4299</v>
      </c>
      <c r="G2559" t="s">
        <v>27</v>
      </c>
      <c r="H2559" t="s">
        <v>7712</v>
      </c>
      <c r="I2559" t="s">
        <v>7713</v>
      </c>
      <c r="J2559" t="s">
        <v>2068</v>
      </c>
      <c r="K2559">
        <v>0</v>
      </c>
      <c r="L2559" t="s">
        <v>64</v>
      </c>
      <c r="M2559" t="s">
        <v>127</v>
      </c>
      <c r="N2559" t="s">
        <v>7726</v>
      </c>
      <c r="O2559" t="s">
        <v>70</v>
      </c>
      <c r="P2559" t="s">
        <v>71</v>
      </c>
      <c r="Q2559" t="s">
        <v>7727</v>
      </c>
      <c r="R2559" s="3">
        <v>102.78</v>
      </c>
      <c r="S2559">
        <v>2</v>
      </c>
      <c r="T2559" s="2">
        <v>0</v>
      </c>
      <c r="U2559" s="3">
        <v>29.76</v>
      </c>
      <c r="V2559" s="3">
        <v>9.56</v>
      </c>
      <c r="W2559" t="s">
        <v>35</v>
      </c>
    </row>
    <row r="2560" spans="1:23" x14ac:dyDescent="0.3">
      <c r="A2560" t="s">
        <v>7728</v>
      </c>
      <c r="B2560" s="1">
        <v>40793</v>
      </c>
      <c r="C2560" s="1">
        <v>40738</v>
      </c>
      <c r="D2560" t="s">
        <v>24</v>
      </c>
      <c r="E2560" t="s">
        <v>116</v>
      </c>
      <c r="F2560" t="s">
        <v>100</v>
      </c>
      <c r="G2560" t="s">
        <v>101</v>
      </c>
      <c r="H2560" t="s">
        <v>569</v>
      </c>
      <c r="I2560" t="s">
        <v>570</v>
      </c>
      <c r="J2560" t="s">
        <v>532</v>
      </c>
      <c r="K2560">
        <v>0</v>
      </c>
      <c r="L2560" t="s">
        <v>126</v>
      </c>
      <c r="M2560" t="s">
        <v>65</v>
      </c>
      <c r="N2560" t="s">
        <v>2983</v>
      </c>
      <c r="O2560" t="s">
        <v>32</v>
      </c>
      <c r="P2560" t="s">
        <v>45</v>
      </c>
      <c r="Q2560" t="s">
        <v>2984</v>
      </c>
      <c r="R2560" s="3">
        <v>90.2</v>
      </c>
      <c r="S2560">
        <v>5</v>
      </c>
      <c r="T2560" s="2">
        <v>0</v>
      </c>
      <c r="U2560" s="3">
        <v>35.1</v>
      </c>
      <c r="V2560" s="3">
        <v>6.67</v>
      </c>
      <c r="W2560" t="s">
        <v>57</v>
      </c>
    </row>
    <row r="2561" spans="1:23" x14ac:dyDescent="0.3">
      <c r="A2561" t="s">
        <v>7729</v>
      </c>
      <c r="B2561" s="1">
        <v>40793</v>
      </c>
      <c r="C2561" s="1">
        <v>40738</v>
      </c>
      <c r="D2561" t="s">
        <v>24</v>
      </c>
      <c r="E2561" t="s">
        <v>834</v>
      </c>
      <c r="F2561" t="s">
        <v>835</v>
      </c>
      <c r="G2561" t="s">
        <v>101</v>
      </c>
      <c r="H2561" t="s">
        <v>769</v>
      </c>
      <c r="I2561" t="s">
        <v>769</v>
      </c>
      <c r="J2561" t="s">
        <v>378</v>
      </c>
      <c r="K2561">
        <v>0</v>
      </c>
      <c r="L2561" t="s">
        <v>30</v>
      </c>
      <c r="M2561" t="s">
        <v>30</v>
      </c>
      <c r="N2561" t="s">
        <v>7730</v>
      </c>
      <c r="O2561" t="s">
        <v>82</v>
      </c>
      <c r="P2561" t="s">
        <v>231</v>
      </c>
      <c r="Q2561" t="s">
        <v>3434</v>
      </c>
      <c r="R2561" s="3">
        <v>80.55</v>
      </c>
      <c r="S2561">
        <v>1</v>
      </c>
      <c r="T2561" s="2">
        <v>0.7</v>
      </c>
      <c r="U2561" s="3">
        <v>-115.47</v>
      </c>
      <c r="V2561" s="3">
        <v>5.51</v>
      </c>
      <c r="W2561" t="s">
        <v>35</v>
      </c>
    </row>
    <row r="2562" spans="1:23" x14ac:dyDescent="0.3">
      <c r="A2562" t="s">
        <v>7731</v>
      </c>
      <c r="B2562" s="1">
        <v>40793</v>
      </c>
      <c r="C2562" s="1">
        <v>40737</v>
      </c>
      <c r="D2562" t="s">
        <v>24</v>
      </c>
      <c r="E2562" t="s">
        <v>4235</v>
      </c>
      <c r="F2562" t="s">
        <v>4236</v>
      </c>
      <c r="G2562" t="s">
        <v>27</v>
      </c>
      <c r="H2562" t="s">
        <v>7328</v>
      </c>
      <c r="I2562" t="s">
        <v>563</v>
      </c>
      <c r="J2562" t="s">
        <v>143</v>
      </c>
      <c r="K2562">
        <v>0</v>
      </c>
      <c r="L2562" t="s">
        <v>64</v>
      </c>
      <c r="M2562" t="s">
        <v>127</v>
      </c>
      <c r="N2562" t="s">
        <v>7534</v>
      </c>
      <c r="O2562" t="s">
        <v>32</v>
      </c>
      <c r="P2562" t="s">
        <v>145</v>
      </c>
      <c r="Q2562" t="s">
        <v>2425</v>
      </c>
      <c r="R2562" s="3">
        <v>64.38</v>
      </c>
      <c r="S2562">
        <v>2</v>
      </c>
      <c r="T2562" s="2">
        <v>0</v>
      </c>
      <c r="U2562" s="3">
        <v>24.42</v>
      </c>
      <c r="V2562" s="3">
        <v>5.21</v>
      </c>
      <c r="W2562" t="s">
        <v>57</v>
      </c>
    </row>
    <row r="2563" spans="1:23" x14ac:dyDescent="0.3">
      <c r="A2563" t="s">
        <v>7732</v>
      </c>
      <c r="B2563" s="1">
        <v>40793</v>
      </c>
      <c r="C2563" s="1">
        <v>40854</v>
      </c>
      <c r="D2563" t="s">
        <v>48</v>
      </c>
      <c r="E2563" t="s">
        <v>7733</v>
      </c>
      <c r="F2563" t="s">
        <v>7574</v>
      </c>
      <c r="G2563" t="s">
        <v>101</v>
      </c>
      <c r="H2563" t="s">
        <v>7734</v>
      </c>
      <c r="I2563" t="s">
        <v>1079</v>
      </c>
      <c r="J2563" t="s">
        <v>187</v>
      </c>
      <c r="K2563">
        <v>0</v>
      </c>
      <c r="L2563" t="s">
        <v>187</v>
      </c>
      <c r="M2563" t="s">
        <v>187</v>
      </c>
      <c r="N2563" t="s">
        <v>633</v>
      </c>
      <c r="O2563" t="s">
        <v>32</v>
      </c>
      <c r="P2563" t="s">
        <v>145</v>
      </c>
      <c r="Q2563" t="s">
        <v>634</v>
      </c>
      <c r="R2563" s="3">
        <v>51.78</v>
      </c>
      <c r="S2563">
        <v>1</v>
      </c>
      <c r="T2563" s="2">
        <v>0</v>
      </c>
      <c r="U2563" s="3">
        <v>19.14</v>
      </c>
      <c r="V2563" s="3">
        <v>4.8600000000000003</v>
      </c>
      <c r="W2563" t="s">
        <v>35</v>
      </c>
    </row>
    <row r="2564" spans="1:23" x14ac:dyDescent="0.3">
      <c r="A2564" t="s">
        <v>7735</v>
      </c>
      <c r="B2564" s="1">
        <v>40793</v>
      </c>
      <c r="C2564" s="1">
        <v>40737</v>
      </c>
      <c r="D2564" t="s">
        <v>24</v>
      </c>
      <c r="E2564" t="s">
        <v>3151</v>
      </c>
      <c r="F2564" t="s">
        <v>3152</v>
      </c>
      <c r="G2564" t="s">
        <v>61</v>
      </c>
      <c r="H2564" t="s">
        <v>1270</v>
      </c>
      <c r="I2564" t="s">
        <v>91</v>
      </c>
      <c r="J2564" t="s">
        <v>92</v>
      </c>
      <c r="K2564">
        <v>90049</v>
      </c>
      <c r="L2564" t="s">
        <v>93</v>
      </c>
      <c r="M2564" t="s">
        <v>94</v>
      </c>
      <c r="N2564" t="s">
        <v>7736</v>
      </c>
      <c r="O2564" t="s">
        <v>32</v>
      </c>
      <c r="P2564" t="s">
        <v>162</v>
      </c>
      <c r="Q2564" t="s">
        <v>7737</v>
      </c>
      <c r="R2564" s="3">
        <v>41.904000000000003</v>
      </c>
      <c r="S2564">
        <v>6</v>
      </c>
      <c r="T2564" s="2">
        <v>0.2</v>
      </c>
      <c r="U2564" s="3">
        <v>14.1426</v>
      </c>
      <c r="V2564" s="3">
        <v>3.36</v>
      </c>
      <c r="W2564" t="s">
        <v>57</v>
      </c>
    </row>
    <row r="2565" spans="1:23" x14ac:dyDescent="0.3">
      <c r="A2565" t="s">
        <v>7721</v>
      </c>
      <c r="B2565" s="1">
        <v>40793</v>
      </c>
      <c r="C2565" s="1">
        <v>40738</v>
      </c>
      <c r="D2565" t="s">
        <v>24</v>
      </c>
      <c r="E2565" t="s">
        <v>7722</v>
      </c>
      <c r="F2565" t="s">
        <v>6514</v>
      </c>
      <c r="G2565" t="s">
        <v>61</v>
      </c>
      <c r="H2565" t="s">
        <v>824</v>
      </c>
      <c r="I2565" t="s">
        <v>91</v>
      </c>
      <c r="J2565" t="s">
        <v>92</v>
      </c>
      <c r="K2565">
        <v>94122</v>
      </c>
      <c r="L2565" t="s">
        <v>93</v>
      </c>
      <c r="M2565" t="s">
        <v>94</v>
      </c>
      <c r="N2565" t="s">
        <v>7738</v>
      </c>
      <c r="O2565" t="s">
        <v>32</v>
      </c>
      <c r="P2565" t="s">
        <v>67</v>
      </c>
      <c r="Q2565" t="s">
        <v>7739</v>
      </c>
      <c r="R2565" s="3">
        <v>32.4</v>
      </c>
      <c r="S2565">
        <v>5</v>
      </c>
      <c r="T2565" s="2">
        <v>0</v>
      </c>
      <c r="U2565" s="3">
        <v>15.552</v>
      </c>
      <c r="V2565" s="3">
        <v>2.14</v>
      </c>
      <c r="W2565" t="s">
        <v>35</v>
      </c>
    </row>
    <row r="2566" spans="1:23" x14ac:dyDescent="0.3">
      <c r="A2566" t="s">
        <v>7735</v>
      </c>
      <c r="B2566" s="1">
        <v>40793</v>
      </c>
      <c r="C2566" s="1">
        <v>40737</v>
      </c>
      <c r="D2566" t="s">
        <v>24</v>
      </c>
      <c r="E2566" t="s">
        <v>3151</v>
      </c>
      <c r="F2566" t="s">
        <v>3152</v>
      </c>
      <c r="G2566" t="s">
        <v>61</v>
      </c>
      <c r="H2566" t="s">
        <v>1270</v>
      </c>
      <c r="I2566" t="s">
        <v>91</v>
      </c>
      <c r="J2566" t="s">
        <v>92</v>
      </c>
      <c r="K2566">
        <v>90049</v>
      </c>
      <c r="L2566" t="s">
        <v>93</v>
      </c>
      <c r="M2566" t="s">
        <v>94</v>
      </c>
      <c r="N2566" t="s">
        <v>7740</v>
      </c>
      <c r="O2566" t="s">
        <v>32</v>
      </c>
      <c r="P2566" t="s">
        <v>33</v>
      </c>
      <c r="Q2566" t="s">
        <v>7741</v>
      </c>
      <c r="R2566" s="3">
        <v>23.92</v>
      </c>
      <c r="S2566">
        <v>4</v>
      </c>
      <c r="T2566" s="2">
        <v>0</v>
      </c>
      <c r="U2566" s="3">
        <v>4.0663999999999998</v>
      </c>
      <c r="V2566" s="3">
        <v>1.7</v>
      </c>
      <c r="W2566" t="s">
        <v>57</v>
      </c>
    </row>
    <row r="2567" spans="1:23" x14ac:dyDescent="0.3">
      <c r="A2567" t="s">
        <v>7742</v>
      </c>
      <c r="B2567" s="1">
        <v>40793</v>
      </c>
      <c r="C2567" s="1">
        <v>40739</v>
      </c>
      <c r="D2567" t="s">
        <v>24</v>
      </c>
      <c r="E2567" t="s">
        <v>5541</v>
      </c>
      <c r="F2567" t="s">
        <v>4420</v>
      </c>
      <c r="G2567" t="s">
        <v>101</v>
      </c>
      <c r="H2567" t="s">
        <v>3342</v>
      </c>
      <c r="I2567" t="s">
        <v>246</v>
      </c>
      <c r="J2567" t="s">
        <v>92</v>
      </c>
      <c r="K2567">
        <v>75217</v>
      </c>
      <c r="L2567" t="s">
        <v>93</v>
      </c>
      <c r="M2567" t="s">
        <v>127</v>
      </c>
      <c r="N2567" t="s">
        <v>7743</v>
      </c>
      <c r="O2567" t="s">
        <v>32</v>
      </c>
      <c r="P2567" t="s">
        <v>67</v>
      </c>
      <c r="Q2567" t="s">
        <v>7744</v>
      </c>
      <c r="R2567" s="3">
        <v>14.352</v>
      </c>
      <c r="S2567">
        <v>3</v>
      </c>
      <c r="T2567" s="2">
        <v>0.2</v>
      </c>
      <c r="U2567" s="3">
        <v>4.4850000000000003</v>
      </c>
      <c r="V2567" s="3">
        <v>1.37</v>
      </c>
      <c r="W2567" t="s">
        <v>35</v>
      </c>
    </row>
    <row r="2568" spans="1:23" x14ac:dyDescent="0.3">
      <c r="A2568" t="s">
        <v>7721</v>
      </c>
      <c r="B2568" s="1">
        <v>40793</v>
      </c>
      <c r="C2568" s="1">
        <v>40738</v>
      </c>
      <c r="D2568" t="s">
        <v>24</v>
      </c>
      <c r="E2568" t="s">
        <v>7722</v>
      </c>
      <c r="F2568" t="s">
        <v>6514</v>
      </c>
      <c r="G2568" t="s">
        <v>61</v>
      </c>
      <c r="H2568" t="s">
        <v>824</v>
      </c>
      <c r="I2568" t="s">
        <v>91</v>
      </c>
      <c r="J2568" t="s">
        <v>92</v>
      </c>
      <c r="K2568">
        <v>94122</v>
      </c>
      <c r="L2568" t="s">
        <v>93</v>
      </c>
      <c r="M2568" t="s">
        <v>94</v>
      </c>
      <c r="N2568" t="s">
        <v>3364</v>
      </c>
      <c r="O2568" t="s">
        <v>32</v>
      </c>
      <c r="P2568" t="s">
        <v>162</v>
      </c>
      <c r="Q2568" t="s">
        <v>3365</v>
      </c>
      <c r="R2568" s="3">
        <v>14.304</v>
      </c>
      <c r="S2568">
        <v>6</v>
      </c>
      <c r="T2568" s="2">
        <v>0.2</v>
      </c>
      <c r="U2568" s="3">
        <v>4.6487999999999996</v>
      </c>
      <c r="V2568" s="3">
        <v>1.23</v>
      </c>
      <c r="W2568" t="s">
        <v>35</v>
      </c>
    </row>
    <row r="2569" spans="1:23" x14ac:dyDescent="0.3">
      <c r="A2569" t="s">
        <v>7735</v>
      </c>
      <c r="B2569" s="1">
        <v>40793</v>
      </c>
      <c r="C2569" s="1">
        <v>40737</v>
      </c>
      <c r="D2569" t="s">
        <v>24</v>
      </c>
      <c r="E2569" t="s">
        <v>3151</v>
      </c>
      <c r="F2569" t="s">
        <v>3152</v>
      </c>
      <c r="G2569" t="s">
        <v>61</v>
      </c>
      <c r="H2569" t="s">
        <v>1270</v>
      </c>
      <c r="I2569" t="s">
        <v>91</v>
      </c>
      <c r="J2569" t="s">
        <v>92</v>
      </c>
      <c r="K2569">
        <v>90049</v>
      </c>
      <c r="L2569" t="s">
        <v>93</v>
      </c>
      <c r="M2569" t="s">
        <v>94</v>
      </c>
      <c r="N2569" t="s">
        <v>7745</v>
      </c>
      <c r="O2569" t="s">
        <v>32</v>
      </c>
      <c r="P2569" t="s">
        <v>165</v>
      </c>
      <c r="Q2569" t="s">
        <v>7746</v>
      </c>
      <c r="R2569" s="3">
        <v>2.88</v>
      </c>
      <c r="S2569">
        <v>1</v>
      </c>
      <c r="T2569" s="2">
        <v>0</v>
      </c>
      <c r="U2569" s="3">
        <v>1.4112</v>
      </c>
      <c r="V2569" s="3">
        <v>0.47</v>
      </c>
      <c r="W2569" t="s">
        <v>57</v>
      </c>
    </row>
    <row r="2570" spans="1:23" x14ac:dyDescent="0.3">
      <c r="A2570" t="s">
        <v>7742</v>
      </c>
      <c r="B2570" s="1">
        <v>40793</v>
      </c>
      <c r="C2570" s="1">
        <v>40739</v>
      </c>
      <c r="D2570" t="s">
        <v>24</v>
      </c>
      <c r="E2570" t="s">
        <v>5541</v>
      </c>
      <c r="F2570" t="s">
        <v>4420</v>
      </c>
      <c r="G2570" t="s">
        <v>101</v>
      </c>
      <c r="H2570" t="s">
        <v>3342</v>
      </c>
      <c r="I2570" t="s">
        <v>246</v>
      </c>
      <c r="J2570" t="s">
        <v>92</v>
      </c>
      <c r="K2570">
        <v>75217</v>
      </c>
      <c r="L2570" t="s">
        <v>93</v>
      </c>
      <c r="M2570" t="s">
        <v>127</v>
      </c>
      <c r="N2570" t="s">
        <v>7747</v>
      </c>
      <c r="O2570" t="s">
        <v>32</v>
      </c>
      <c r="P2570" t="s">
        <v>67</v>
      </c>
      <c r="Q2570" t="s">
        <v>7748</v>
      </c>
      <c r="R2570" s="3">
        <v>10.368</v>
      </c>
      <c r="S2570">
        <v>2</v>
      </c>
      <c r="T2570" s="2">
        <v>0.2</v>
      </c>
      <c r="U2570" s="3">
        <v>3.6288</v>
      </c>
      <c r="V2570" s="3">
        <v>0.38</v>
      </c>
      <c r="W2570" t="s">
        <v>35</v>
      </c>
    </row>
    <row r="2571" spans="1:23" x14ac:dyDescent="0.3">
      <c r="A2571" t="s">
        <v>7721</v>
      </c>
      <c r="B2571" s="1">
        <v>40793</v>
      </c>
      <c r="C2571" s="1">
        <v>40738</v>
      </c>
      <c r="D2571" t="s">
        <v>24</v>
      </c>
      <c r="E2571" t="s">
        <v>7722</v>
      </c>
      <c r="F2571" t="s">
        <v>6514</v>
      </c>
      <c r="G2571" t="s">
        <v>61</v>
      </c>
      <c r="H2571" t="s">
        <v>824</v>
      </c>
      <c r="I2571" t="s">
        <v>91</v>
      </c>
      <c r="J2571" t="s">
        <v>92</v>
      </c>
      <c r="K2571">
        <v>94122</v>
      </c>
      <c r="L2571" t="s">
        <v>93</v>
      </c>
      <c r="M2571" t="s">
        <v>94</v>
      </c>
      <c r="N2571" t="s">
        <v>7749</v>
      </c>
      <c r="O2571" t="s">
        <v>32</v>
      </c>
      <c r="P2571" t="s">
        <v>145</v>
      </c>
      <c r="Q2571" t="s">
        <v>7750</v>
      </c>
      <c r="R2571" s="3">
        <v>5.56</v>
      </c>
      <c r="S2571">
        <v>2</v>
      </c>
      <c r="T2571" s="2">
        <v>0</v>
      </c>
      <c r="U2571" s="3">
        <v>2.2240000000000002</v>
      </c>
      <c r="V2571" s="3">
        <v>0.28000000000000003</v>
      </c>
      <c r="W2571" t="s">
        <v>35</v>
      </c>
    </row>
    <row r="2572" spans="1:23" x14ac:dyDescent="0.3">
      <c r="A2572" t="s">
        <v>7751</v>
      </c>
      <c r="B2572" s="1">
        <v>40794</v>
      </c>
      <c r="C2572" s="1">
        <v>40855</v>
      </c>
      <c r="D2572" t="s">
        <v>87</v>
      </c>
      <c r="E2572" t="s">
        <v>3163</v>
      </c>
      <c r="F2572" t="s">
        <v>3164</v>
      </c>
      <c r="G2572" t="s">
        <v>27</v>
      </c>
      <c r="H2572" t="s">
        <v>1809</v>
      </c>
      <c r="I2572" t="s">
        <v>1532</v>
      </c>
      <c r="J2572" t="s">
        <v>175</v>
      </c>
      <c r="K2572">
        <v>0</v>
      </c>
      <c r="L2572" t="s">
        <v>64</v>
      </c>
      <c r="M2572" t="s">
        <v>127</v>
      </c>
      <c r="N2572" t="s">
        <v>7752</v>
      </c>
      <c r="O2572" t="s">
        <v>82</v>
      </c>
      <c r="P2572" t="s">
        <v>83</v>
      </c>
      <c r="Q2572" t="s">
        <v>241</v>
      </c>
      <c r="R2572" s="3">
        <v>1469.25</v>
      </c>
      <c r="S2572">
        <v>5</v>
      </c>
      <c r="T2572" s="2">
        <v>0</v>
      </c>
      <c r="U2572" s="3">
        <v>308.39999999999998</v>
      </c>
      <c r="V2572" s="3">
        <v>527.87</v>
      </c>
      <c r="W2572" t="s">
        <v>85</v>
      </c>
    </row>
    <row r="2573" spans="1:23" x14ac:dyDescent="0.3">
      <c r="A2573" t="s">
        <v>7753</v>
      </c>
      <c r="B2573" s="1">
        <v>40794</v>
      </c>
      <c r="C2573" s="1">
        <v>40794</v>
      </c>
      <c r="D2573" t="s">
        <v>259</v>
      </c>
      <c r="E2573" t="s">
        <v>7754</v>
      </c>
      <c r="F2573" t="s">
        <v>7755</v>
      </c>
      <c r="G2573" t="s">
        <v>27</v>
      </c>
      <c r="H2573" t="s">
        <v>1209</v>
      </c>
      <c r="I2573" t="s">
        <v>1209</v>
      </c>
      <c r="J2573" t="s">
        <v>1210</v>
      </c>
      <c r="K2573">
        <v>0</v>
      </c>
      <c r="L2573" t="s">
        <v>126</v>
      </c>
      <c r="M2573" t="s">
        <v>1007</v>
      </c>
      <c r="N2573" t="s">
        <v>7756</v>
      </c>
      <c r="O2573" t="s">
        <v>82</v>
      </c>
      <c r="P2573" t="s">
        <v>268</v>
      </c>
      <c r="Q2573" t="s">
        <v>1662</v>
      </c>
      <c r="R2573" s="3">
        <v>2044.8</v>
      </c>
      <c r="S2573">
        <v>6</v>
      </c>
      <c r="T2573" s="2">
        <v>0.2</v>
      </c>
      <c r="U2573" s="3">
        <v>-332.28</v>
      </c>
      <c r="V2573" s="3">
        <v>417.99</v>
      </c>
      <c r="W2573" t="s">
        <v>57</v>
      </c>
    </row>
    <row r="2574" spans="1:23" x14ac:dyDescent="0.3">
      <c r="A2574" t="s">
        <v>7753</v>
      </c>
      <c r="B2574" s="1">
        <v>40794</v>
      </c>
      <c r="C2574" s="1">
        <v>40794</v>
      </c>
      <c r="D2574" t="s">
        <v>259</v>
      </c>
      <c r="E2574" t="s">
        <v>7754</v>
      </c>
      <c r="F2574" t="s">
        <v>7755</v>
      </c>
      <c r="G2574" t="s">
        <v>27</v>
      </c>
      <c r="H2574" t="s">
        <v>1209</v>
      </c>
      <c r="I2574" t="s">
        <v>1209</v>
      </c>
      <c r="J2574" t="s">
        <v>1210</v>
      </c>
      <c r="K2574">
        <v>0</v>
      </c>
      <c r="L2574" t="s">
        <v>126</v>
      </c>
      <c r="M2574" t="s">
        <v>1007</v>
      </c>
      <c r="N2574" t="s">
        <v>7757</v>
      </c>
      <c r="O2574" t="s">
        <v>32</v>
      </c>
      <c r="P2574" t="s">
        <v>119</v>
      </c>
      <c r="Q2574" t="s">
        <v>7632</v>
      </c>
      <c r="R2574" s="3">
        <v>1819.104</v>
      </c>
      <c r="S2574">
        <v>6</v>
      </c>
      <c r="T2574" s="2">
        <v>0.2</v>
      </c>
      <c r="U2574" s="3">
        <v>500.18400000000003</v>
      </c>
      <c r="V2574" s="3">
        <v>249.64</v>
      </c>
      <c r="W2574" t="s">
        <v>57</v>
      </c>
    </row>
    <row r="2575" spans="1:23" x14ac:dyDescent="0.3">
      <c r="A2575" t="s">
        <v>7758</v>
      </c>
      <c r="B2575" s="1">
        <v>40794</v>
      </c>
      <c r="C2575" s="1">
        <v>40855</v>
      </c>
      <c r="D2575" t="s">
        <v>48</v>
      </c>
      <c r="E2575" t="s">
        <v>466</v>
      </c>
      <c r="F2575" t="s">
        <v>467</v>
      </c>
      <c r="G2575" t="s">
        <v>101</v>
      </c>
      <c r="H2575" t="s">
        <v>7759</v>
      </c>
      <c r="I2575" t="s">
        <v>2672</v>
      </c>
      <c r="J2575" t="s">
        <v>111</v>
      </c>
      <c r="K2575">
        <v>0</v>
      </c>
      <c r="L2575" t="s">
        <v>42</v>
      </c>
      <c r="M2575" t="s">
        <v>112</v>
      </c>
      <c r="N2575" t="s">
        <v>7760</v>
      </c>
      <c r="O2575" t="s">
        <v>82</v>
      </c>
      <c r="P2575" t="s">
        <v>83</v>
      </c>
      <c r="Q2575" t="s">
        <v>7761</v>
      </c>
      <c r="R2575" s="3">
        <v>956.16</v>
      </c>
      <c r="S2575">
        <v>4</v>
      </c>
      <c r="T2575" s="2">
        <v>0</v>
      </c>
      <c r="U2575" s="3">
        <v>468.48</v>
      </c>
      <c r="V2575" s="3">
        <v>115.56</v>
      </c>
      <c r="W2575" t="s">
        <v>57</v>
      </c>
    </row>
    <row r="2576" spans="1:23" x14ac:dyDescent="0.3">
      <c r="A2576" t="s">
        <v>7762</v>
      </c>
      <c r="B2576" s="1">
        <v>40794</v>
      </c>
      <c r="C2576" s="1">
        <v>40768</v>
      </c>
      <c r="D2576" t="s">
        <v>24</v>
      </c>
      <c r="E2576" t="s">
        <v>37</v>
      </c>
      <c r="F2576" t="s">
        <v>38</v>
      </c>
      <c r="G2576" t="s">
        <v>27</v>
      </c>
      <c r="H2576" t="s">
        <v>236</v>
      </c>
      <c r="I2576" t="s">
        <v>237</v>
      </c>
      <c r="J2576" t="s">
        <v>92</v>
      </c>
      <c r="K2576">
        <v>98103</v>
      </c>
      <c r="L2576" t="s">
        <v>93</v>
      </c>
      <c r="M2576" t="s">
        <v>94</v>
      </c>
      <c r="N2576" t="s">
        <v>7763</v>
      </c>
      <c r="O2576" t="s">
        <v>32</v>
      </c>
      <c r="P2576" t="s">
        <v>162</v>
      </c>
      <c r="Q2576" t="s">
        <v>7764</v>
      </c>
      <c r="R2576" s="3">
        <v>2060.7440000000001</v>
      </c>
      <c r="S2576">
        <v>7</v>
      </c>
      <c r="T2576" s="2">
        <v>0.2</v>
      </c>
      <c r="U2576" s="3">
        <v>643.98249999999996</v>
      </c>
      <c r="V2576" s="3">
        <v>90.47</v>
      </c>
      <c r="W2576" t="s">
        <v>35</v>
      </c>
    </row>
    <row r="2577" spans="1:23" x14ac:dyDescent="0.3">
      <c r="A2577" t="s">
        <v>7765</v>
      </c>
      <c r="B2577" s="1">
        <v>40794</v>
      </c>
      <c r="C2577" s="1">
        <v>40768</v>
      </c>
      <c r="D2577" t="s">
        <v>24</v>
      </c>
      <c r="E2577" t="s">
        <v>7766</v>
      </c>
      <c r="F2577" t="s">
        <v>7767</v>
      </c>
      <c r="G2577" t="s">
        <v>61</v>
      </c>
      <c r="H2577" t="s">
        <v>236</v>
      </c>
      <c r="I2577" t="s">
        <v>237</v>
      </c>
      <c r="J2577" t="s">
        <v>92</v>
      </c>
      <c r="K2577">
        <v>98103</v>
      </c>
      <c r="L2577" t="s">
        <v>93</v>
      </c>
      <c r="M2577" t="s">
        <v>94</v>
      </c>
      <c r="N2577" t="s">
        <v>7768</v>
      </c>
      <c r="O2577" t="s">
        <v>82</v>
      </c>
      <c r="P2577" t="s">
        <v>268</v>
      </c>
      <c r="Q2577" t="s">
        <v>7769</v>
      </c>
      <c r="R2577" s="3">
        <v>1091.1679999999999</v>
      </c>
      <c r="S2577">
        <v>4</v>
      </c>
      <c r="T2577" s="2">
        <v>0.2</v>
      </c>
      <c r="U2577" s="3">
        <v>68.197999999999993</v>
      </c>
      <c r="V2577" s="3">
        <v>87.44</v>
      </c>
      <c r="W2577" t="s">
        <v>57</v>
      </c>
    </row>
    <row r="2578" spans="1:23" x14ac:dyDescent="0.3">
      <c r="A2578" t="s">
        <v>7770</v>
      </c>
      <c r="B2578" s="1">
        <v>40794</v>
      </c>
      <c r="C2578" s="1">
        <v>40770</v>
      </c>
      <c r="D2578" t="s">
        <v>24</v>
      </c>
      <c r="E2578" t="s">
        <v>7771</v>
      </c>
      <c r="F2578" t="s">
        <v>7669</v>
      </c>
      <c r="G2578" t="s">
        <v>61</v>
      </c>
      <c r="H2578" t="s">
        <v>5857</v>
      </c>
      <c r="I2578" t="s">
        <v>5857</v>
      </c>
      <c r="J2578" t="s">
        <v>5858</v>
      </c>
      <c r="K2578">
        <v>0</v>
      </c>
      <c r="L2578" t="s">
        <v>53</v>
      </c>
      <c r="M2578" t="s">
        <v>54</v>
      </c>
      <c r="N2578" t="s">
        <v>7772</v>
      </c>
      <c r="O2578" t="s">
        <v>70</v>
      </c>
      <c r="P2578" t="s">
        <v>217</v>
      </c>
      <c r="Q2578" t="s">
        <v>5742</v>
      </c>
      <c r="R2578" s="3">
        <v>457.14</v>
      </c>
      <c r="S2578">
        <v>1</v>
      </c>
      <c r="T2578" s="2">
        <v>0</v>
      </c>
      <c r="U2578" s="3">
        <v>169.14</v>
      </c>
      <c r="V2578" s="3">
        <v>82.46</v>
      </c>
      <c r="W2578" t="s">
        <v>277</v>
      </c>
    </row>
    <row r="2579" spans="1:23" x14ac:dyDescent="0.3">
      <c r="A2579" t="s">
        <v>7773</v>
      </c>
      <c r="B2579" s="1">
        <v>40794</v>
      </c>
      <c r="C2579" s="1">
        <v>40768</v>
      </c>
      <c r="D2579" t="s">
        <v>24</v>
      </c>
      <c r="E2579" t="s">
        <v>153</v>
      </c>
      <c r="F2579" t="s">
        <v>154</v>
      </c>
      <c r="G2579" t="s">
        <v>27</v>
      </c>
      <c r="H2579" t="s">
        <v>7484</v>
      </c>
      <c r="I2579" t="s">
        <v>2521</v>
      </c>
      <c r="J2579" t="s">
        <v>175</v>
      </c>
      <c r="K2579">
        <v>0</v>
      </c>
      <c r="L2579" t="s">
        <v>64</v>
      </c>
      <c r="M2579" t="s">
        <v>127</v>
      </c>
      <c r="N2579" t="s">
        <v>7774</v>
      </c>
      <c r="O2579" t="s">
        <v>70</v>
      </c>
      <c r="P2579" t="s">
        <v>96</v>
      </c>
      <c r="Q2579" t="s">
        <v>688</v>
      </c>
      <c r="R2579" s="3">
        <v>469.233</v>
      </c>
      <c r="S2579">
        <v>3</v>
      </c>
      <c r="T2579" s="2">
        <v>0.1</v>
      </c>
      <c r="U2579" s="3">
        <v>78.183000000000007</v>
      </c>
      <c r="V2579" s="3">
        <v>53.78</v>
      </c>
      <c r="W2579" t="s">
        <v>57</v>
      </c>
    </row>
    <row r="2580" spans="1:23" x14ac:dyDescent="0.3">
      <c r="A2580" t="s">
        <v>7773</v>
      </c>
      <c r="B2580" s="1">
        <v>40794</v>
      </c>
      <c r="C2580" s="1">
        <v>40768</v>
      </c>
      <c r="D2580" t="s">
        <v>24</v>
      </c>
      <c r="E2580" t="s">
        <v>153</v>
      </c>
      <c r="F2580" t="s">
        <v>154</v>
      </c>
      <c r="G2580" t="s">
        <v>27</v>
      </c>
      <c r="H2580" t="s">
        <v>7484</v>
      </c>
      <c r="I2580" t="s">
        <v>2521</v>
      </c>
      <c r="J2580" t="s">
        <v>175</v>
      </c>
      <c r="K2580">
        <v>0</v>
      </c>
      <c r="L2580" t="s">
        <v>64</v>
      </c>
      <c r="M2580" t="s">
        <v>127</v>
      </c>
      <c r="N2580" t="s">
        <v>7775</v>
      </c>
      <c r="O2580" t="s">
        <v>82</v>
      </c>
      <c r="P2580" t="s">
        <v>268</v>
      </c>
      <c r="Q2580" t="s">
        <v>7776</v>
      </c>
      <c r="R2580" s="3">
        <v>336.36</v>
      </c>
      <c r="S2580">
        <v>2</v>
      </c>
      <c r="T2580" s="2">
        <v>0</v>
      </c>
      <c r="U2580" s="3">
        <v>30.24</v>
      </c>
      <c r="V2580" s="3">
        <v>34.79</v>
      </c>
      <c r="W2580" t="s">
        <v>57</v>
      </c>
    </row>
    <row r="2581" spans="1:23" x14ac:dyDescent="0.3">
      <c r="A2581" t="s">
        <v>7777</v>
      </c>
      <c r="B2581" s="1">
        <v>40794</v>
      </c>
      <c r="C2581" s="1">
        <v>40824</v>
      </c>
      <c r="D2581" t="s">
        <v>87</v>
      </c>
      <c r="E2581" t="s">
        <v>2698</v>
      </c>
      <c r="F2581" t="s">
        <v>2699</v>
      </c>
      <c r="G2581" t="s">
        <v>101</v>
      </c>
      <c r="H2581" t="s">
        <v>1386</v>
      </c>
      <c r="I2581" t="s">
        <v>563</v>
      </c>
      <c r="J2581" t="s">
        <v>143</v>
      </c>
      <c r="K2581">
        <v>0</v>
      </c>
      <c r="L2581" t="s">
        <v>64</v>
      </c>
      <c r="M2581" t="s">
        <v>127</v>
      </c>
      <c r="N2581" t="s">
        <v>916</v>
      </c>
      <c r="O2581" t="s">
        <v>70</v>
      </c>
      <c r="P2581" t="s">
        <v>217</v>
      </c>
      <c r="Q2581" t="s">
        <v>3090</v>
      </c>
      <c r="R2581" s="3">
        <v>215.46</v>
      </c>
      <c r="S2581">
        <v>3</v>
      </c>
      <c r="T2581" s="2">
        <v>0.1</v>
      </c>
      <c r="U2581" s="3">
        <v>16.739999999999998</v>
      </c>
      <c r="V2581" s="3">
        <v>28.56</v>
      </c>
      <c r="W2581" t="s">
        <v>57</v>
      </c>
    </row>
    <row r="2582" spans="1:23" x14ac:dyDescent="0.3">
      <c r="A2582" t="s">
        <v>7778</v>
      </c>
      <c r="B2582" s="1">
        <v>40794</v>
      </c>
      <c r="C2582" s="1">
        <v>40769</v>
      </c>
      <c r="D2582" t="s">
        <v>48</v>
      </c>
      <c r="E2582" t="s">
        <v>1907</v>
      </c>
      <c r="F2582" t="s">
        <v>1908</v>
      </c>
      <c r="G2582" t="s">
        <v>61</v>
      </c>
      <c r="H2582" t="s">
        <v>7779</v>
      </c>
      <c r="I2582" t="s">
        <v>174</v>
      </c>
      <c r="J2582" t="s">
        <v>175</v>
      </c>
      <c r="K2582">
        <v>0</v>
      </c>
      <c r="L2582" t="s">
        <v>64</v>
      </c>
      <c r="M2582" t="s">
        <v>127</v>
      </c>
      <c r="N2582" t="s">
        <v>7780</v>
      </c>
      <c r="O2582" t="s">
        <v>32</v>
      </c>
      <c r="P2582" t="s">
        <v>145</v>
      </c>
      <c r="Q2582" t="s">
        <v>4887</v>
      </c>
      <c r="R2582" s="3">
        <v>194.4</v>
      </c>
      <c r="S2582">
        <v>4</v>
      </c>
      <c r="T2582" s="2">
        <v>0</v>
      </c>
      <c r="U2582" s="3">
        <v>83.52</v>
      </c>
      <c r="V2582" s="3">
        <v>26.87</v>
      </c>
      <c r="W2582" t="s">
        <v>35</v>
      </c>
    </row>
    <row r="2583" spans="1:23" x14ac:dyDescent="0.3">
      <c r="A2583" t="s">
        <v>7781</v>
      </c>
      <c r="B2583" s="1">
        <v>40794</v>
      </c>
      <c r="C2583" s="1">
        <v>40768</v>
      </c>
      <c r="D2583" t="s">
        <v>24</v>
      </c>
      <c r="E2583" t="s">
        <v>3413</v>
      </c>
      <c r="F2583" t="s">
        <v>3414</v>
      </c>
      <c r="G2583" t="s">
        <v>27</v>
      </c>
      <c r="H2583" t="s">
        <v>3146</v>
      </c>
      <c r="I2583" t="s">
        <v>3147</v>
      </c>
      <c r="J2583" t="s">
        <v>111</v>
      </c>
      <c r="K2583">
        <v>0</v>
      </c>
      <c r="L2583" t="s">
        <v>42</v>
      </c>
      <c r="M2583" t="s">
        <v>112</v>
      </c>
      <c r="N2583" t="s">
        <v>7782</v>
      </c>
      <c r="O2583" t="s">
        <v>32</v>
      </c>
      <c r="P2583" t="s">
        <v>119</v>
      </c>
      <c r="Q2583" t="s">
        <v>5177</v>
      </c>
      <c r="R2583" s="3">
        <v>333.84</v>
      </c>
      <c r="S2583">
        <v>4</v>
      </c>
      <c r="T2583" s="2">
        <v>0</v>
      </c>
      <c r="U2583" s="3">
        <v>56.64</v>
      </c>
      <c r="V2583" s="3">
        <v>24.25</v>
      </c>
      <c r="W2583" t="s">
        <v>35</v>
      </c>
    </row>
    <row r="2584" spans="1:23" x14ac:dyDescent="0.3">
      <c r="A2584" t="s">
        <v>7783</v>
      </c>
      <c r="B2584" s="1">
        <v>40794</v>
      </c>
      <c r="C2584" s="1">
        <v>40771</v>
      </c>
      <c r="D2584" t="s">
        <v>24</v>
      </c>
      <c r="E2584" t="s">
        <v>2108</v>
      </c>
      <c r="F2584" t="s">
        <v>852</v>
      </c>
      <c r="G2584" t="s">
        <v>101</v>
      </c>
      <c r="H2584" t="s">
        <v>2660</v>
      </c>
      <c r="I2584" t="s">
        <v>674</v>
      </c>
      <c r="J2584" t="s">
        <v>92</v>
      </c>
      <c r="K2584">
        <v>33710</v>
      </c>
      <c r="L2584" t="s">
        <v>93</v>
      </c>
      <c r="M2584" t="s">
        <v>158</v>
      </c>
      <c r="N2584" t="s">
        <v>6964</v>
      </c>
      <c r="O2584" t="s">
        <v>82</v>
      </c>
      <c r="P2584" t="s">
        <v>268</v>
      </c>
      <c r="Q2584" t="s">
        <v>6965</v>
      </c>
      <c r="R2584" s="3">
        <v>178.38399999999999</v>
      </c>
      <c r="S2584">
        <v>2</v>
      </c>
      <c r="T2584" s="2">
        <v>0.2</v>
      </c>
      <c r="U2584" s="3">
        <v>22.297999999999998</v>
      </c>
      <c r="V2584" s="3">
        <v>20.62</v>
      </c>
      <c r="W2584" t="s">
        <v>277</v>
      </c>
    </row>
    <row r="2585" spans="1:23" x14ac:dyDescent="0.3">
      <c r="A2585" t="s">
        <v>7784</v>
      </c>
      <c r="B2585" s="1">
        <v>40794</v>
      </c>
      <c r="C2585" s="1">
        <v>40770</v>
      </c>
      <c r="D2585" t="s">
        <v>24</v>
      </c>
      <c r="E2585" t="s">
        <v>7416</v>
      </c>
      <c r="F2585" t="s">
        <v>7417</v>
      </c>
      <c r="G2585" t="s">
        <v>101</v>
      </c>
      <c r="H2585" t="s">
        <v>7352</v>
      </c>
      <c r="I2585" t="s">
        <v>194</v>
      </c>
      <c r="J2585" t="s">
        <v>195</v>
      </c>
      <c r="K2585">
        <v>0</v>
      </c>
      <c r="L2585" t="s">
        <v>64</v>
      </c>
      <c r="M2585" t="s">
        <v>65</v>
      </c>
      <c r="N2585" t="s">
        <v>7785</v>
      </c>
      <c r="O2585" t="s">
        <v>32</v>
      </c>
      <c r="P2585" t="s">
        <v>168</v>
      </c>
      <c r="Q2585" t="s">
        <v>7786</v>
      </c>
      <c r="R2585" s="3">
        <v>502.92</v>
      </c>
      <c r="S2585">
        <v>11</v>
      </c>
      <c r="T2585" s="2">
        <v>0</v>
      </c>
      <c r="U2585" s="3">
        <v>165.66</v>
      </c>
      <c r="V2585" s="3">
        <v>18.96</v>
      </c>
      <c r="W2585" t="s">
        <v>35</v>
      </c>
    </row>
    <row r="2586" spans="1:23" x14ac:dyDescent="0.3">
      <c r="A2586" t="s">
        <v>7787</v>
      </c>
      <c r="B2586" s="1">
        <v>40794</v>
      </c>
      <c r="C2586" s="1">
        <v>40768</v>
      </c>
      <c r="D2586" t="s">
        <v>24</v>
      </c>
      <c r="E2586" t="s">
        <v>574</v>
      </c>
      <c r="F2586" t="s">
        <v>575</v>
      </c>
      <c r="G2586" t="s">
        <v>61</v>
      </c>
      <c r="H2586" t="s">
        <v>1355</v>
      </c>
      <c r="I2586" t="s">
        <v>1356</v>
      </c>
      <c r="J2586" t="s">
        <v>585</v>
      </c>
      <c r="K2586">
        <v>0</v>
      </c>
      <c r="L2586" t="s">
        <v>64</v>
      </c>
      <c r="M2586" t="s">
        <v>158</v>
      </c>
      <c r="N2586" t="s">
        <v>7788</v>
      </c>
      <c r="O2586" t="s">
        <v>70</v>
      </c>
      <c r="P2586" t="s">
        <v>71</v>
      </c>
      <c r="Q2586" t="s">
        <v>2341</v>
      </c>
      <c r="R2586" s="3">
        <v>207.84</v>
      </c>
      <c r="S2586">
        <v>4</v>
      </c>
      <c r="T2586" s="2">
        <v>0</v>
      </c>
      <c r="U2586" s="3">
        <v>0</v>
      </c>
      <c r="V2586" s="3">
        <v>18.11</v>
      </c>
      <c r="W2586" t="s">
        <v>57</v>
      </c>
    </row>
    <row r="2587" spans="1:23" x14ac:dyDescent="0.3">
      <c r="A2587" t="s">
        <v>7765</v>
      </c>
      <c r="B2587" s="1">
        <v>40794</v>
      </c>
      <c r="C2587" s="1">
        <v>40768</v>
      </c>
      <c r="D2587" t="s">
        <v>24</v>
      </c>
      <c r="E2587" t="s">
        <v>7766</v>
      </c>
      <c r="F2587" t="s">
        <v>7767</v>
      </c>
      <c r="G2587" t="s">
        <v>61</v>
      </c>
      <c r="H2587" t="s">
        <v>236</v>
      </c>
      <c r="I2587" t="s">
        <v>237</v>
      </c>
      <c r="J2587" t="s">
        <v>92</v>
      </c>
      <c r="K2587">
        <v>98103</v>
      </c>
      <c r="L2587" t="s">
        <v>93</v>
      </c>
      <c r="M2587" t="s">
        <v>94</v>
      </c>
      <c r="N2587" t="s">
        <v>7789</v>
      </c>
      <c r="O2587" t="s">
        <v>82</v>
      </c>
      <c r="P2587" t="s">
        <v>268</v>
      </c>
      <c r="Q2587" t="s">
        <v>7790</v>
      </c>
      <c r="R2587" s="3">
        <v>219.16800000000001</v>
      </c>
      <c r="S2587">
        <v>2</v>
      </c>
      <c r="T2587" s="2">
        <v>0.2</v>
      </c>
      <c r="U2587" s="3">
        <v>-43.833599999999997</v>
      </c>
      <c r="V2587" s="3">
        <v>16.559999999999999</v>
      </c>
      <c r="W2587" t="s">
        <v>57</v>
      </c>
    </row>
    <row r="2588" spans="1:23" x14ac:dyDescent="0.3">
      <c r="A2588" t="s">
        <v>7791</v>
      </c>
      <c r="B2588" s="1">
        <v>40794</v>
      </c>
      <c r="C2588" s="1">
        <v>40885</v>
      </c>
      <c r="D2588" t="s">
        <v>87</v>
      </c>
      <c r="E2588" t="s">
        <v>4906</v>
      </c>
      <c r="F2588" t="s">
        <v>4907</v>
      </c>
      <c r="G2588" t="s">
        <v>27</v>
      </c>
      <c r="H2588" t="s">
        <v>7792</v>
      </c>
      <c r="I2588" t="s">
        <v>7793</v>
      </c>
      <c r="J2588" t="s">
        <v>143</v>
      </c>
      <c r="K2588">
        <v>0</v>
      </c>
      <c r="L2588" t="s">
        <v>64</v>
      </c>
      <c r="M2588" t="s">
        <v>127</v>
      </c>
      <c r="N2588" t="s">
        <v>7794</v>
      </c>
      <c r="O2588" t="s">
        <v>32</v>
      </c>
      <c r="P2588" t="s">
        <v>145</v>
      </c>
      <c r="Q2588" t="s">
        <v>3971</v>
      </c>
      <c r="R2588" s="3">
        <v>88.44</v>
      </c>
      <c r="S2588">
        <v>4</v>
      </c>
      <c r="T2588" s="2">
        <v>0</v>
      </c>
      <c r="U2588" s="3">
        <v>15.84</v>
      </c>
      <c r="V2588" s="3">
        <v>11.02</v>
      </c>
      <c r="W2588" t="s">
        <v>35</v>
      </c>
    </row>
    <row r="2589" spans="1:23" x14ac:dyDescent="0.3">
      <c r="A2589" t="s">
        <v>7777</v>
      </c>
      <c r="B2589" s="1">
        <v>40794</v>
      </c>
      <c r="C2589" s="1">
        <v>40824</v>
      </c>
      <c r="D2589" t="s">
        <v>87</v>
      </c>
      <c r="E2589" t="s">
        <v>2698</v>
      </c>
      <c r="F2589" t="s">
        <v>2699</v>
      </c>
      <c r="G2589" t="s">
        <v>101</v>
      </c>
      <c r="H2589" t="s">
        <v>1386</v>
      </c>
      <c r="I2589" t="s">
        <v>563</v>
      </c>
      <c r="J2589" t="s">
        <v>143</v>
      </c>
      <c r="K2589">
        <v>0</v>
      </c>
      <c r="L2589" t="s">
        <v>64</v>
      </c>
      <c r="M2589" t="s">
        <v>127</v>
      </c>
      <c r="N2589" t="s">
        <v>6131</v>
      </c>
      <c r="O2589" t="s">
        <v>32</v>
      </c>
      <c r="P2589" t="s">
        <v>168</v>
      </c>
      <c r="Q2589" t="s">
        <v>6132</v>
      </c>
      <c r="R2589" s="3">
        <v>58.8</v>
      </c>
      <c r="S2589">
        <v>2</v>
      </c>
      <c r="T2589" s="2">
        <v>0</v>
      </c>
      <c r="U2589" s="3">
        <v>28.8</v>
      </c>
      <c r="V2589" s="3">
        <v>8.73</v>
      </c>
      <c r="W2589" t="s">
        <v>57</v>
      </c>
    </row>
    <row r="2590" spans="1:23" x14ac:dyDescent="0.3">
      <c r="A2590" t="s">
        <v>7795</v>
      </c>
      <c r="B2590" s="1">
        <v>40794</v>
      </c>
      <c r="C2590" s="1">
        <v>40768</v>
      </c>
      <c r="D2590" t="s">
        <v>24</v>
      </c>
      <c r="E2590" t="s">
        <v>7796</v>
      </c>
      <c r="F2590" t="s">
        <v>2414</v>
      </c>
      <c r="G2590" t="s">
        <v>61</v>
      </c>
      <c r="H2590" t="s">
        <v>7797</v>
      </c>
      <c r="I2590" t="s">
        <v>982</v>
      </c>
      <c r="J2590" t="s">
        <v>143</v>
      </c>
      <c r="K2590">
        <v>0</v>
      </c>
      <c r="L2590" t="s">
        <v>64</v>
      </c>
      <c r="M2590" t="s">
        <v>127</v>
      </c>
      <c r="N2590" t="s">
        <v>7798</v>
      </c>
      <c r="O2590" t="s">
        <v>32</v>
      </c>
      <c r="P2590" t="s">
        <v>67</v>
      </c>
      <c r="Q2590" t="s">
        <v>1700</v>
      </c>
      <c r="R2590" s="3">
        <v>66.48</v>
      </c>
      <c r="S2590">
        <v>4</v>
      </c>
      <c r="T2590" s="2">
        <v>0</v>
      </c>
      <c r="U2590" s="3">
        <v>10.56</v>
      </c>
      <c r="V2590" s="3">
        <v>8.1199999999999992</v>
      </c>
      <c r="W2590" t="s">
        <v>57</v>
      </c>
    </row>
    <row r="2591" spans="1:23" x14ac:dyDescent="0.3">
      <c r="A2591" t="s">
        <v>7799</v>
      </c>
      <c r="B2591" s="1">
        <v>40794</v>
      </c>
      <c r="C2591" s="1">
        <v>40768</v>
      </c>
      <c r="D2591" t="s">
        <v>24</v>
      </c>
      <c r="E2591" t="s">
        <v>7800</v>
      </c>
      <c r="F2591" t="s">
        <v>6780</v>
      </c>
      <c r="G2591" t="s">
        <v>101</v>
      </c>
      <c r="H2591" t="s">
        <v>7801</v>
      </c>
      <c r="I2591" t="s">
        <v>186</v>
      </c>
      <c r="J2591" t="s">
        <v>187</v>
      </c>
      <c r="K2591">
        <v>0</v>
      </c>
      <c r="L2591" t="s">
        <v>187</v>
      </c>
      <c r="M2591" t="s">
        <v>187</v>
      </c>
      <c r="N2591" t="s">
        <v>7802</v>
      </c>
      <c r="O2591" t="s">
        <v>32</v>
      </c>
      <c r="P2591" t="s">
        <v>168</v>
      </c>
      <c r="Q2591" t="s">
        <v>7803</v>
      </c>
      <c r="R2591" s="3">
        <v>87.84</v>
      </c>
      <c r="S2591">
        <v>6</v>
      </c>
      <c r="T2591" s="2">
        <v>0</v>
      </c>
      <c r="U2591" s="3">
        <v>29.7</v>
      </c>
      <c r="V2591" s="3">
        <v>7.97</v>
      </c>
      <c r="W2591" t="s">
        <v>35</v>
      </c>
    </row>
    <row r="2592" spans="1:23" x14ac:dyDescent="0.3">
      <c r="A2592" t="s">
        <v>7787</v>
      </c>
      <c r="B2592" s="1">
        <v>40794</v>
      </c>
      <c r="C2592" s="1">
        <v>40768</v>
      </c>
      <c r="D2592" t="s">
        <v>24</v>
      </c>
      <c r="E2592" t="s">
        <v>574</v>
      </c>
      <c r="F2592" t="s">
        <v>575</v>
      </c>
      <c r="G2592" t="s">
        <v>61</v>
      </c>
      <c r="H2592" t="s">
        <v>1355</v>
      </c>
      <c r="I2592" t="s">
        <v>1356</v>
      </c>
      <c r="J2592" t="s">
        <v>585</v>
      </c>
      <c r="K2592">
        <v>0</v>
      </c>
      <c r="L2592" t="s">
        <v>64</v>
      </c>
      <c r="M2592" t="s">
        <v>158</v>
      </c>
      <c r="N2592" t="s">
        <v>7804</v>
      </c>
      <c r="O2592" t="s">
        <v>70</v>
      </c>
      <c r="P2592" t="s">
        <v>71</v>
      </c>
      <c r="Q2592" t="s">
        <v>3734</v>
      </c>
      <c r="R2592" s="3">
        <v>52.86</v>
      </c>
      <c r="S2592">
        <v>2</v>
      </c>
      <c r="T2592" s="2">
        <v>0</v>
      </c>
      <c r="U2592" s="3">
        <v>14.76</v>
      </c>
      <c r="V2592" s="3">
        <v>6.87</v>
      </c>
      <c r="W2592" t="s">
        <v>57</v>
      </c>
    </row>
    <row r="2593" spans="1:23" x14ac:dyDescent="0.3">
      <c r="A2593" t="s">
        <v>7770</v>
      </c>
      <c r="B2593" s="1">
        <v>40794</v>
      </c>
      <c r="C2593" s="1">
        <v>40770</v>
      </c>
      <c r="D2593" t="s">
        <v>24</v>
      </c>
      <c r="E2593" t="s">
        <v>7771</v>
      </c>
      <c r="F2593" t="s">
        <v>7669</v>
      </c>
      <c r="G2593" t="s">
        <v>61</v>
      </c>
      <c r="H2593" t="s">
        <v>5857</v>
      </c>
      <c r="I2593" t="s">
        <v>5857</v>
      </c>
      <c r="J2593" t="s">
        <v>5858</v>
      </c>
      <c r="K2593">
        <v>0</v>
      </c>
      <c r="L2593" t="s">
        <v>53</v>
      </c>
      <c r="M2593" t="s">
        <v>54</v>
      </c>
      <c r="N2593" t="s">
        <v>7805</v>
      </c>
      <c r="O2593" t="s">
        <v>32</v>
      </c>
      <c r="P2593" t="s">
        <v>33</v>
      </c>
      <c r="Q2593" t="s">
        <v>344</v>
      </c>
      <c r="R2593" s="3">
        <v>56.91</v>
      </c>
      <c r="S2593">
        <v>1</v>
      </c>
      <c r="T2593" s="2">
        <v>0</v>
      </c>
      <c r="U2593" s="3">
        <v>23.31</v>
      </c>
      <c r="V2593" s="3">
        <v>6.67</v>
      </c>
      <c r="W2593" t="s">
        <v>277</v>
      </c>
    </row>
    <row r="2594" spans="1:23" x14ac:dyDescent="0.3">
      <c r="A2594" t="s">
        <v>7751</v>
      </c>
      <c r="B2594" s="1">
        <v>40794</v>
      </c>
      <c r="C2594" s="1">
        <v>40855</v>
      </c>
      <c r="D2594" t="s">
        <v>87</v>
      </c>
      <c r="E2594" t="s">
        <v>3163</v>
      </c>
      <c r="F2594" t="s">
        <v>3164</v>
      </c>
      <c r="G2594" t="s">
        <v>27</v>
      </c>
      <c r="H2594" t="s">
        <v>1809</v>
      </c>
      <c r="I2594" t="s">
        <v>1532</v>
      </c>
      <c r="J2594" t="s">
        <v>175</v>
      </c>
      <c r="K2594">
        <v>0</v>
      </c>
      <c r="L2594" t="s">
        <v>64</v>
      </c>
      <c r="M2594" t="s">
        <v>127</v>
      </c>
      <c r="N2594" t="s">
        <v>476</v>
      </c>
      <c r="O2594" t="s">
        <v>32</v>
      </c>
      <c r="P2594" t="s">
        <v>162</v>
      </c>
      <c r="Q2594" t="s">
        <v>2255</v>
      </c>
      <c r="R2594" s="3">
        <v>14.52</v>
      </c>
      <c r="S2594">
        <v>2</v>
      </c>
      <c r="T2594" s="2">
        <v>0</v>
      </c>
      <c r="U2594" s="3">
        <v>5.04</v>
      </c>
      <c r="V2594" s="3">
        <v>5.73</v>
      </c>
      <c r="W2594" t="s">
        <v>85</v>
      </c>
    </row>
    <row r="2595" spans="1:23" x14ac:dyDescent="0.3">
      <c r="A2595" t="s">
        <v>7806</v>
      </c>
      <c r="B2595" s="1">
        <v>40794</v>
      </c>
      <c r="C2595" s="1">
        <v>40768</v>
      </c>
      <c r="D2595" t="s">
        <v>24</v>
      </c>
      <c r="E2595" t="s">
        <v>574</v>
      </c>
      <c r="F2595" t="s">
        <v>575</v>
      </c>
      <c r="G2595" t="s">
        <v>61</v>
      </c>
      <c r="H2595" t="s">
        <v>155</v>
      </c>
      <c r="I2595" t="s">
        <v>156</v>
      </c>
      <c r="J2595" t="s">
        <v>157</v>
      </c>
      <c r="K2595">
        <v>0</v>
      </c>
      <c r="L2595" t="s">
        <v>64</v>
      </c>
      <c r="M2595" t="s">
        <v>158</v>
      </c>
      <c r="N2595" t="s">
        <v>7807</v>
      </c>
      <c r="O2595" t="s">
        <v>70</v>
      </c>
      <c r="P2595" t="s">
        <v>71</v>
      </c>
      <c r="Q2595" t="s">
        <v>7808</v>
      </c>
      <c r="R2595" s="3">
        <v>48.93</v>
      </c>
      <c r="S2595">
        <v>1</v>
      </c>
      <c r="T2595" s="2">
        <v>0</v>
      </c>
      <c r="U2595" s="3">
        <v>4.38</v>
      </c>
      <c r="V2595" s="3">
        <v>3.87</v>
      </c>
      <c r="W2595" t="s">
        <v>35</v>
      </c>
    </row>
    <row r="2596" spans="1:23" x14ac:dyDescent="0.3">
      <c r="A2596" t="s">
        <v>7809</v>
      </c>
      <c r="B2596" s="1">
        <v>40794</v>
      </c>
      <c r="C2596" s="1">
        <v>40885</v>
      </c>
      <c r="D2596" t="s">
        <v>87</v>
      </c>
      <c r="E2596" t="s">
        <v>5351</v>
      </c>
      <c r="F2596" t="s">
        <v>5352</v>
      </c>
      <c r="G2596" t="s">
        <v>27</v>
      </c>
      <c r="H2596" t="s">
        <v>7810</v>
      </c>
      <c r="I2596" t="s">
        <v>5746</v>
      </c>
      <c r="J2596" t="s">
        <v>157</v>
      </c>
      <c r="K2596">
        <v>0</v>
      </c>
      <c r="L2596" t="s">
        <v>64</v>
      </c>
      <c r="M2596" t="s">
        <v>158</v>
      </c>
      <c r="N2596" t="s">
        <v>3699</v>
      </c>
      <c r="O2596" t="s">
        <v>32</v>
      </c>
      <c r="P2596" t="s">
        <v>33</v>
      </c>
      <c r="Q2596" t="s">
        <v>3700</v>
      </c>
      <c r="R2596" s="3">
        <v>61.235999999999997</v>
      </c>
      <c r="S2596">
        <v>6</v>
      </c>
      <c r="T2596" s="2">
        <v>0.4</v>
      </c>
      <c r="U2596" s="3">
        <v>7.056</v>
      </c>
      <c r="V2596" s="3">
        <v>3.59</v>
      </c>
      <c r="W2596" t="s">
        <v>35</v>
      </c>
    </row>
    <row r="2597" spans="1:23" x14ac:dyDescent="0.3">
      <c r="A2597" t="s">
        <v>7811</v>
      </c>
      <c r="B2597" s="1">
        <v>40794</v>
      </c>
      <c r="C2597" s="1">
        <v>40770</v>
      </c>
      <c r="D2597" t="s">
        <v>24</v>
      </c>
      <c r="E2597" t="s">
        <v>7812</v>
      </c>
      <c r="F2597" t="s">
        <v>2328</v>
      </c>
      <c r="G2597" t="s">
        <v>27</v>
      </c>
      <c r="H2597" t="s">
        <v>7813</v>
      </c>
      <c r="I2597" t="s">
        <v>7813</v>
      </c>
      <c r="J2597" t="s">
        <v>378</v>
      </c>
      <c r="K2597">
        <v>0</v>
      </c>
      <c r="L2597" t="s">
        <v>30</v>
      </c>
      <c r="M2597" t="s">
        <v>30</v>
      </c>
      <c r="N2597" t="s">
        <v>7814</v>
      </c>
      <c r="O2597" t="s">
        <v>32</v>
      </c>
      <c r="P2597" t="s">
        <v>33</v>
      </c>
      <c r="Q2597" t="s">
        <v>5569</v>
      </c>
      <c r="R2597" s="3">
        <v>42.48</v>
      </c>
      <c r="S2597">
        <v>1</v>
      </c>
      <c r="T2597" s="2">
        <v>0.7</v>
      </c>
      <c r="U2597" s="3">
        <v>-75.06</v>
      </c>
      <c r="V2597" s="3">
        <v>3.45</v>
      </c>
      <c r="W2597" t="s">
        <v>35</v>
      </c>
    </row>
    <row r="2598" spans="1:23" x14ac:dyDescent="0.3">
      <c r="A2598" t="s">
        <v>7815</v>
      </c>
      <c r="B2598" s="1">
        <v>40794</v>
      </c>
      <c r="C2598" s="1">
        <v>40770</v>
      </c>
      <c r="D2598" t="s">
        <v>24</v>
      </c>
      <c r="E2598" t="s">
        <v>7816</v>
      </c>
      <c r="F2598" t="s">
        <v>6809</v>
      </c>
      <c r="G2598" t="s">
        <v>27</v>
      </c>
      <c r="H2598" t="s">
        <v>7817</v>
      </c>
      <c r="I2598" t="s">
        <v>7818</v>
      </c>
      <c r="J2598" t="s">
        <v>2710</v>
      </c>
      <c r="K2598">
        <v>0</v>
      </c>
      <c r="L2598" t="s">
        <v>53</v>
      </c>
      <c r="M2598" t="s">
        <v>54</v>
      </c>
      <c r="N2598" t="s">
        <v>7819</v>
      </c>
      <c r="O2598" t="s">
        <v>32</v>
      </c>
      <c r="P2598" t="s">
        <v>165</v>
      </c>
      <c r="Q2598" t="s">
        <v>7820</v>
      </c>
      <c r="R2598" s="3">
        <v>34.799999999999997</v>
      </c>
      <c r="S2598">
        <v>4</v>
      </c>
      <c r="T2598" s="2">
        <v>0</v>
      </c>
      <c r="U2598" s="3">
        <v>15.96</v>
      </c>
      <c r="V2598" s="3">
        <v>2.68</v>
      </c>
      <c r="W2598" t="s">
        <v>35</v>
      </c>
    </row>
    <row r="2599" spans="1:23" x14ac:dyDescent="0.3">
      <c r="A2599" t="s">
        <v>7783</v>
      </c>
      <c r="B2599" s="1">
        <v>40794</v>
      </c>
      <c r="C2599" s="1">
        <v>40771</v>
      </c>
      <c r="D2599" t="s">
        <v>24</v>
      </c>
      <c r="E2599" t="s">
        <v>2108</v>
      </c>
      <c r="F2599" t="s">
        <v>852</v>
      </c>
      <c r="G2599" t="s">
        <v>101</v>
      </c>
      <c r="H2599" t="s">
        <v>2660</v>
      </c>
      <c r="I2599" t="s">
        <v>674</v>
      </c>
      <c r="J2599" t="s">
        <v>92</v>
      </c>
      <c r="K2599">
        <v>33710</v>
      </c>
      <c r="L2599" t="s">
        <v>93</v>
      </c>
      <c r="M2599" t="s">
        <v>158</v>
      </c>
      <c r="N2599" t="s">
        <v>7821</v>
      </c>
      <c r="O2599" t="s">
        <v>32</v>
      </c>
      <c r="P2599" t="s">
        <v>67</v>
      </c>
      <c r="Q2599" t="s">
        <v>7822</v>
      </c>
      <c r="R2599" s="3">
        <v>15.552</v>
      </c>
      <c r="S2599">
        <v>3</v>
      </c>
      <c r="T2599" s="2">
        <v>0.2</v>
      </c>
      <c r="U2599" s="3">
        <v>5.4432</v>
      </c>
      <c r="V2599" s="3">
        <v>1.76</v>
      </c>
      <c r="W2599" t="s">
        <v>277</v>
      </c>
    </row>
    <row r="2600" spans="1:23" x14ac:dyDescent="0.3">
      <c r="A2600" t="s">
        <v>7784</v>
      </c>
      <c r="B2600" s="1">
        <v>40794</v>
      </c>
      <c r="C2600" s="1">
        <v>40770</v>
      </c>
      <c r="D2600" t="s">
        <v>24</v>
      </c>
      <c r="E2600" t="s">
        <v>7416</v>
      </c>
      <c r="F2600" t="s">
        <v>7417</v>
      </c>
      <c r="G2600" t="s">
        <v>101</v>
      </c>
      <c r="H2600" t="s">
        <v>7352</v>
      </c>
      <c r="I2600" t="s">
        <v>194</v>
      </c>
      <c r="J2600" t="s">
        <v>195</v>
      </c>
      <c r="K2600">
        <v>0</v>
      </c>
      <c r="L2600" t="s">
        <v>64</v>
      </c>
      <c r="M2600" t="s">
        <v>65</v>
      </c>
      <c r="N2600" t="s">
        <v>7823</v>
      </c>
      <c r="O2600" t="s">
        <v>32</v>
      </c>
      <c r="P2600" t="s">
        <v>165</v>
      </c>
      <c r="Q2600" t="s">
        <v>4576</v>
      </c>
      <c r="R2600" s="3">
        <v>27.81</v>
      </c>
      <c r="S2600">
        <v>3</v>
      </c>
      <c r="T2600" s="2">
        <v>0</v>
      </c>
      <c r="U2600" s="3">
        <v>12.78</v>
      </c>
      <c r="V2600" s="3">
        <v>1.46</v>
      </c>
      <c r="W2600" t="s">
        <v>35</v>
      </c>
    </row>
    <row r="2601" spans="1:23" x14ac:dyDescent="0.3">
      <c r="A2601" t="s">
        <v>7824</v>
      </c>
      <c r="B2601" s="1">
        <v>40794</v>
      </c>
      <c r="C2601" s="1">
        <v>40885</v>
      </c>
      <c r="D2601" t="s">
        <v>87</v>
      </c>
      <c r="E2601" t="s">
        <v>943</v>
      </c>
      <c r="F2601" t="s">
        <v>944</v>
      </c>
      <c r="G2601" t="s">
        <v>61</v>
      </c>
      <c r="H2601" t="s">
        <v>7825</v>
      </c>
      <c r="I2601" t="s">
        <v>2846</v>
      </c>
      <c r="J2601" t="s">
        <v>111</v>
      </c>
      <c r="K2601">
        <v>0</v>
      </c>
      <c r="L2601" t="s">
        <v>42</v>
      </c>
      <c r="M2601" t="s">
        <v>112</v>
      </c>
      <c r="N2601" t="s">
        <v>4013</v>
      </c>
      <c r="O2601" t="s">
        <v>32</v>
      </c>
      <c r="P2601" t="s">
        <v>165</v>
      </c>
      <c r="Q2601" t="s">
        <v>1491</v>
      </c>
      <c r="R2601" s="3">
        <v>23.34</v>
      </c>
      <c r="S2601">
        <v>2</v>
      </c>
      <c r="T2601" s="2">
        <v>0</v>
      </c>
      <c r="U2601" s="3">
        <v>9.3000000000000007</v>
      </c>
      <c r="V2601" s="3">
        <v>1.1100000000000001</v>
      </c>
      <c r="W2601" t="s">
        <v>35</v>
      </c>
    </row>
    <row r="2602" spans="1:23" x14ac:dyDescent="0.3">
      <c r="A2602" t="s">
        <v>7826</v>
      </c>
      <c r="B2602" s="1">
        <v>40794</v>
      </c>
      <c r="C2602" s="1">
        <v>40769</v>
      </c>
      <c r="D2602" t="s">
        <v>24</v>
      </c>
      <c r="E2602" t="s">
        <v>3568</v>
      </c>
      <c r="F2602" t="s">
        <v>3569</v>
      </c>
      <c r="G2602" t="s">
        <v>27</v>
      </c>
      <c r="H2602" t="s">
        <v>7827</v>
      </c>
      <c r="I2602" t="s">
        <v>91</v>
      </c>
      <c r="J2602" t="s">
        <v>92</v>
      </c>
      <c r="K2602">
        <v>93727</v>
      </c>
      <c r="L2602" t="s">
        <v>93</v>
      </c>
      <c r="M2602" t="s">
        <v>94</v>
      </c>
      <c r="N2602" t="s">
        <v>7828</v>
      </c>
      <c r="O2602" t="s">
        <v>32</v>
      </c>
      <c r="P2602" t="s">
        <v>67</v>
      </c>
      <c r="Q2602" t="s">
        <v>7829</v>
      </c>
      <c r="R2602" s="3">
        <v>5.98</v>
      </c>
      <c r="S2602">
        <v>1</v>
      </c>
      <c r="T2602" s="2">
        <v>0</v>
      </c>
      <c r="U2602" s="3">
        <v>2.6909999999999998</v>
      </c>
      <c r="V2602" s="3">
        <v>1.05</v>
      </c>
      <c r="W2602" t="s">
        <v>57</v>
      </c>
    </row>
    <row r="2603" spans="1:23" x14ac:dyDescent="0.3">
      <c r="A2603" t="s">
        <v>7773</v>
      </c>
      <c r="B2603" s="1">
        <v>40794</v>
      </c>
      <c r="C2603" s="1">
        <v>40768</v>
      </c>
      <c r="D2603" t="s">
        <v>24</v>
      </c>
      <c r="E2603" t="s">
        <v>153</v>
      </c>
      <c r="F2603" t="s">
        <v>154</v>
      </c>
      <c r="G2603" t="s">
        <v>27</v>
      </c>
      <c r="H2603" t="s">
        <v>7484</v>
      </c>
      <c r="I2603" t="s">
        <v>2521</v>
      </c>
      <c r="J2603" t="s">
        <v>175</v>
      </c>
      <c r="K2603">
        <v>0</v>
      </c>
      <c r="L2603" t="s">
        <v>64</v>
      </c>
      <c r="M2603" t="s">
        <v>127</v>
      </c>
      <c r="N2603" t="s">
        <v>7830</v>
      </c>
      <c r="O2603" t="s">
        <v>32</v>
      </c>
      <c r="P2603" t="s">
        <v>162</v>
      </c>
      <c r="Q2603" t="s">
        <v>2441</v>
      </c>
      <c r="R2603" s="3">
        <v>5.7</v>
      </c>
      <c r="S2603">
        <v>1</v>
      </c>
      <c r="T2603" s="2">
        <v>0</v>
      </c>
      <c r="U2603" s="3">
        <v>2.37</v>
      </c>
      <c r="V2603" s="3">
        <v>0.86</v>
      </c>
      <c r="W2603" t="s">
        <v>57</v>
      </c>
    </row>
    <row r="2604" spans="1:23" x14ac:dyDescent="0.3">
      <c r="A2604" t="s">
        <v>7831</v>
      </c>
      <c r="B2604" s="1">
        <v>40794</v>
      </c>
      <c r="C2604" s="1">
        <v>40768</v>
      </c>
      <c r="D2604" t="s">
        <v>24</v>
      </c>
      <c r="E2604" t="s">
        <v>1751</v>
      </c>
      <c r="F2604" t="s">
        <v>1752</v>
      </c>
      <c r="G2604" t="s">
        <v>27</v>
      </c>
      <c r="H2604" t="s">
        <v>7832</v>
      </c>
      <c r="I2604" t="s">
        <v>2262</v>
      </c>
      <c r="J2604" t="s">
        <v>92</v>
      </c>
      <c r="K2604">
        <v>85023</v>
      </c>
      <c r="L2604" t="s">
        <v>93</v>
      </c>
      <c r="M2604" t="s">
        <v>94</v>
      </c>
      <c r="N2604" t="s">
        <v>7833</v>
      </c>
      <c r="O2604" t="s">
        <v>32</v>
      </c>
      <c r="P2604" t="s">
        <v>162</v>
      </c>
      <c r="Q2604" t="s">
        <v>7834</v>
      </c>
      <c r="R2604" s="3">
        <v>9.3450000000000006</v>
      </c>
      <c r="S2604">
        <v>5</v>
      </c>
      <c r="T2604" s="2">
        <v>0.7</v>
      </c>
      <c r="U2604" s="3">
        <v>-6.5415000000000001</v>
      </c>
      <c r="V2604" s="3">
        <v>0.82</v>
      </c>
      <c r="W2604" t="s">
        <v>35</v>
      </c>
    </row>
    <row r="2605" spans="1:23" x14ac:dyDescent="0.3">
      <c r="A2605" t="s">
        <v>7835</v>
      </c>
      <c r="B2605" s="1">
        <v>40794</v>
      </c>
      <c r="C2605" s="1">
        <v>40771</v>
      </c>
      <c r="D2605" t="s">
        <v>24</v>
      </c>
      <c r="E2605" t="s">
        <v>3245</v>
      </c>
      <c r="F2605" t="s">
        <v>3246</v>
      </c>
      <c r="G2605" t="s">
        <v>61</v>
      </c>
      <c r="H2605" t="s">
        <v>2683</v>
      </c>
      <c r="I2605" t="s">
        <v>91</v>
      </c>
      <c r="J2605" t="s">
        <v>92</v>
      </c>
      <c r="K2605">
        <v>92037</v>
      </c>
      <c r="L2605" t="s">
        <v>93</v>
      </c>
      <c r="M2605" t="s">
        <v>94</v>
      </c>
      <c r="N2605" t="s">
        <v>7836</v>
      </c>
      <c r="O2605" t="s">
        <v>32</v>
      </c>
      <c r="P2605" t="s">
        <v>165</v>
      </c>
      <c r="Q2605" t="s">
        <v>7837</v>
      </c>
      <c r="R2605" s="3">
        <v>20.88</v>
      </c>
      <c r="S2605">
        <v>8</v>
      </c>
      <c r="T2605" s="2">
        <v>0</v>
      </c>
      <c r="U2605" s="3">
        <v>9.6047999999999991</v>
      </c>
      <c r="V2605" s="3">
        <v>0.77</v>
      </c>
      <c r="W2605" t="s">
        <v>35</v>
      </c>
    </row>
    <row r="2606" spans="1:23" x14ac:dyDescent="0.3">
      <c r="A2606" t="s">
        <v>7831</v>
      </c>
      <c r="B2606" s="1">
        <v>40794</v>
      </c>
      <c r="C2606" s="1">
        <v>40768</v>
      </c>
      <c r="D2606" t="s">
        <v>24</v>
      </c>
      <c r="E2606" t="s">
        <v>1751</v>
      </c>
      <c r="F2606" t="s">
        <v>1752</v>
      </c>
      <c r="G2606" t="s">
        <v>27</v>
      </c>
      <c r="H2606" t="s">
        <v>7832</v>
      </c>
      <c r="I2606" t="s">
        <v>2262</v>
      </c>
      <c r="J2606" t="s">
        <v>92</v>
      </c>
      <c r="K2606">
        <v>85023</v>
      </c>
      <c r="L2606" t="s">
        <v>93</v>
      </c>
      <c r="M2606" t="s">
        <v>94</v>
      </c>
      <c r="N2606" t="s">
        <v>7838</v>
      </c>
      <c r="O2606" t="s">
        <v>32</v>
      </c>
      <c r="P2606" t="s">
        <v>346</v>
      </c>
      <c r="Q2606" t="s">
        <v>7839</v>
      </c>
      <c r="R2606" s="3">
        <v>4.4640000000000004</v>
      </c>
      <c r="S2606">
        <v>3</v>
      </c>
      <c r="T2606" s="2">
        <v>0.2</v>
      </c>
      <c r="U2606" s="3">
        <v>-0.9486</v>
      </c>
      <c r="V2606" s="3">
        <v>0.23</v>
      </c>
      <c r="W2606" t="s">
        <v>35</v>
      </c>
    </row>
    <row r="2607" spans="1:23" x14ac:dyDescent="0.3">
      <c r="A2607" t="s">
        <v>7811</v>
      </c>
      <c r="B2607" s="1">
        <v>40794</v>
      </c>
      <c r="C2607" s="1">
        <v>40770</v>
      </c>
      <c r="D2607" t="s">
        <v>24</v>
      </c>
      <c r="E2607" t="s">
        <v>7812</v>
      </c>
      <c r="F2607" t="s">
        <v>2328</v>
      </c>
      <c r="G2607" t="s">
        <v>27</v>
      </c>
      <c r="H2607" t="s">
        <v>7813</v>
      </c>
      <c r="I2607" t="s">
        <v>7813</v>
      </c>
      <c r="J2607" t="s">
        <v>378</v>
      </c>
      <c r="K2607">
        <v>0</v>
      </c>
      <c r="L2607" t="s">
        <v>30</v>
      </c>
      <c r="M2607" t="s">
        <v>30</v>
      </c>
      <c r="N2607" t="s">
        <v>7840</v>
      </c>
      <c r="O2607" t="s">
        <v>32</v>
      </c>
      <c r="P2607" t="s">
        <v>168</v>
      </c>
      <c r="Q2607" t="s">
        <v>7841</v>
      </c>
      <c r="R2607" s="3">
        <v>2.16</v>
      </c>
      <c r="S2607">
        <v>1</v>
      </c>
      <c r="T2607" s="2">
        <v>0.7</v>
      </c>
      <c r="U2607" s="3">
        <v>-1.8</v>
      </c>
      <c r="V2607" s="3">
        <v>0.12</v>
      </c>
      <c r="W2607" t="s">
        <v>35</v>
      </c>
    </row>
    <row r="2608" spans="1:23" x14ac:dyDescent="0.3">
      <c r="A2608" t="s">
        <v>7842</v>
      </c>
      <c r="B2608" s="1">
        <v>40795</v>
      </c>
      <c r="C2608" s="1">
        <v>40799</v>
      </c>
      <c r="D2608" t="s">
        <v>24</v>
      </c>
      <c r="E2608" t="s">
        <v>1138</v>
      </c>
      <c r="F2608" t="s">
        <v>1139</v>
      </c>
      <c r="G2608" t="s">
        <v>27</v>
      </c>
      <c r="H2608" t="s">
        <v>7843</v>
      </c>
      <c r="I2608" t="s">
        <v>806</v>
      </c>
      <c r="J2608" t="s">
        <v>92</v>
      </c>
      <c r="K2608">
        <v>27834</v>
      </c>
      <c r="L2608" t="s">
        <v>93</v>
      </c>
      <c r="M2608" t="s">
        <v>158</v>
      </c>
      <c r="N2608" t="s">
        <v>7844</v>
      </c>
      <c r="O2608" t="s">
        <v>82</v>
      </c>
      <c r="P2608" t="s">
        <v>231</v>
      </c>
      <c r="Q2608" t="s">
        <v>7845</v>
      </c>
      <c r="R2608" s="3">
        <v>1299.99</v>
      </c>
      <c r="S2608">
        <v>2</v>
      </c>
      <c r="T2608" s="2">
        <v>0.5</v>
      </c>
      <c r="U2608" s="3">
        <v>-571.99559999999997</v>
      </c>
      <c r="V2608" s="3">
        <v>199.8</v>
      </c>
      <c r="W2608" t="s">
        <v>57</v>
      </c>
    </row>
    <row r="2609" spans="1:23" x14ac:dyDescent="0.3">
      <c r="A2609" t="s">
        <v>7846</v>
      </c>
      <c r="B2609" s="1">
        <v>40795</v>
      </c>
      <c r="C2609" s="1">
        <v>40886</v>
      </c>
      <c r="D2609" t="s">
        <v>48</v>
      </c>
      <c r="E2609" t="s">
        <v>7847</v>
      </c>
      <c r="F2609" t="s">
        <v>7848</v>
      </c>
      <c r="G2609" t="s">
        <v>101</v>
      </c>
      <c r="H2609" t="s">
        <v>1365</v>
      </c>
      <c r="I2609" t="s">
        <v>469</v>
      </c>
      <c r="J2609" t="s">
        <v>92</v>
      </c>
      <c r="K2609">
        <v>1852</v>
      </c>
      <c r="L2609" t="s">
        <v>93</v>
      </c>
      <c r="M2609" t="s">
        <v>386</v>
      </c>
      <c r="N2609" t="s">
        <v>7849</v>
      </c>
      <c r="O2609" t="s">
        <v>70</v>
      </c>
      <c r="P2609" t="s">
        <v>217</v>
      </c>
      <c r="Q2609" t="s">
        <v>7850</v>
      </c>
      <c r="R2609" s="3">
        <v>785.88</v>
      </c>
      <c r="S2609">
        <v>6</v>
      </c>
      <c r="T2609" s="2">
        <v>0</v>
      </c>
      <c r="U2609" s="3">
        <v>212.1876</v>
      </c>
      <c r="V2609" s="3">
        <v>99.81</v>
      </c>
      <c r="W2609" t="s">
        <v>57</v>
      </c>
    </row>
    <row r="2610" spans="1:23" x14ac:dyDescent="0.3">
      <c r="A2610" t="s">
        <v>7846</v>
      </c>
      <c r="B2610" s="1">
        <v>40795</v>
      </c>
      <c r="C2610" s="1">
        <v>40886</v>
      </c>
      <c r="D2610" t="s">
        <v>48</v>
      </c>
      <c r="E2610" t="s">
        <v>7847</v>
      </c>
      <c r="F2610" t="s">
        <v>7848</v>
      </c>
      <c r="G2610" t="s">
        <v>101</v>
      </c>
      <c r="H2610" t="s">
        <v>1365</v>
      </c>
      <c r="I2610" t="s">
        <v>469</v>
      </c>
      <c r="J2610" t="s">
        <v>92</v>
      </c>
      <c r="K2610">
        <v>1852</v>
      </c>
      <c r="L2610" t="s">
        <v>93</v>
      </c>
      <c r="M2610" t="s">
        <v>386</v>
      </c>
      <c r="N2610" t="s">
        <v>7851</v>
      </c>
      <c r="O2610" t="s">
        <v>32</v>
      </c>
      <c r="P2610" t="s">
        <v>33</v>
      </c>
      <c r="Q2610" t="s">
        <v>7852</v>
      </c>
      <c r="R2610" s="3">
        <v>1325.85</v>
      </c>
      <c r="S2610">
        <v>5</v>
      </c>
      <c r="T2610" s="2">
        <v>0</v>
      </c>
      <c r="U2610" s="3">
        <v>238.65299999999999</v>
      </c>
      <c r="V2610" s="3">
        <v>97.93</v>
      </c>
      <c r="W2610" t="s">
        <v>57</v>
      </c>
    </row>
    <row r="2611" spans="1:23" x14ac:dyDescent="0.3">
      <c r="A2611" t="s">
        <v>7853</v>
      </c>
      <c r="B2611" s="1">
        <v>40795</v>
      </c>
      <c r="C2611" s="1">
        <v>40800</v>
      </c>
      <c r="D2611" t="s">
        <v>24</v>
      </c>
      <c r="E2611" t="s">
        <v>7854</v>
      </c>
      <c r="F2611" t="s">
        <v>7855</v>
      </c>
      <c r="G2611" t="s">
        <v>61</v>
      </c>
      <c r="H2611" t="s">
        <v>7856</v>
      </c>
      <c r="I2611" t="s">
        <v>7857</v>
      </c>
      <c r="J2611" t="s">
        <v>540</v>
      </c>
      <c r="K2611">
        <v>0</v>
      </c>
      <c r="L2611" t="s">
        <v>126</v>
      </c>
      <c r="M2611" t="s">
        <v>158</v>
      </c>
      <c r="N2611" t="s">
        <v>7858</v>
      </c>
      <c r="O2611" t="s">
        <v>70</v>
      </c>
      <c r="P2611" t="s">
        <v>96</v>
      </c>
      <c r="Q2611" t="s">
        <v>7859</v>
      </c>
      <c r="R2611" s="3">
        <v>1369.2</v>
      </c>
      <c r="S2611">
        <v>5</v>
      </c>
      <c r="T2611" s="2">
        <v>0</v>
      </c>
      <c r="U2611" s="3">
        <v>670.9</v>
      </c>
      <c r="V2611" s="3">
        <v>89.12</v>
      </c>
      <c r="W2611" t="s">
        <v>35</v>
      </c>
    </row>
    <row r="2612" spans="1:23" x14ac:dyDescent="0.3">
      <c r="A2612" t="s">
        <v>7860</v>
      </c>
      <c r="B2612" s="1">
        <v>40795</v>
      </c>
      <c r="C2612" s="1">
        <v>40799</v>
      </c>
      <c r="D2612" t="s">
        <v>24</v>
      </c>
      <c r="E2612" t="s">
        <v>7861</v>
      </c>
      <c r="F2612" t="s">
        <v>7862</v>
      </c>
      <c r="G2612" t="s">
        <v>27</v>
      </c>
      <c r="H2612" t="s">
        <v>7863</v>
      </c>
      <c r="I2612" t="s">
        <v>7864</v>
      </c>
      <c r="J2612" t="s">
        <v>1124</v>
      </c>
      <c r="K2612">
        <v>0</v>
      </c>
      <c r="L2612" t="s">
        <v>126</v>
      </c>
      <c r="M2612" t="s">
        <v>127</v>
      </c>
      <c r="N2612" t="s">
        <v>7756</v>
      </c>
      <c r="O2612" t="s">
        <v>82</v>
      </c>
      <c r="P2612" t="s">
        <v>268</v>
      </c>
      <c r="Q2612" t="s">
        <v>1662</v>
      </c>
      <c r="R2612" s="3">
        <v>766.8</v>
      </c>
      <c r="S2612">
        <v>3</v>
      </c>
      <c r="T2612" s="2">
        <v>0.4</v>
      </c>
      <c r="U2612" s="3">
        <v>-421.74</v>
      </c>
      <c r="V2612" s="3">
        <v>81.510000000000005</v>
      </c>
      <c r="W2612" t="s">
        <v>57</v>
      </c>
    </row>
    <row r="2613" spans="1:23" x14ac:dyDescent="0.3">
      <c r="A2613" t="s">
        <v>7865</v>
      </c>
      <c r="B2613" s="1">
        <v>40795</v>
      </c>
      <c r="C2613" s="1">
        <v>40802</v>
      </c>
      <c r="D2613" t="s">
        <v>24</v>
      </c>
      <c r="E2613" t="s">
        <v>7866</v>
      </c>
      <c r="F2613" t="s">
        <v>7867</v>
      </c>
      <c r="G2613" t="s">
        <v>101</v>
      </c>
      <c r="H2613" t="s">
        <v>4719</v>
      </c>
      <c r="I2613" t="s">
        <v>4720</v>
      </c>
      <c r="J2613" t="s">
        <v>2068</v>
      </c>
      <c r="K2613">
        <v>0</v>
      </c>
      <c r="L2613" t="s">
        <v>64</v>
      </c>
      <c r="M2613" t="s">
        <v>127</v>
      </c>
      <c r="N2613" t="s">
        <v>1061</v>
      </c>
      <c r="O2613" t="s">
        <v>82</v>
      </c>
      <c r="P2613" t="s">
        <v>83</v>
      </c>
      <c r="Q2613" t="s">
        <v>1062</v>
      </c>
      <c r="R2613" s="3">
        <v>1592.7</v>
      </c>
      <c r="S2613">
        <v>5</v>
      </c>
      <c r="T2613" s="2">
        <v>0</v>
      </c>
      <c r="U2613" s="3">
        <v>652.95000000000005</v>
      </c>
      <c r="V2613" s="3">
        <v>73.06</v>
      </c>
      <c r="W2613" t="s">
        <v>35</v>
      </c>
    </row>
    <row r="2614" spans="1:23" x14ac:dyDescent="0.3">
      <c r="A2614" t="s">
        <v>7868</v>
      </c>
      <c r="B2614" s="1">
        <v>40795</v>
      </c>
      <c r="C2614" s="1">
        <v>40799</v>
      </c>
      <c r="D2614" t="s">
        <v>24</v>
      </c>
      <c r="E2614" t="s">
        <v>1094</v>
      </c>
      <c r="F2614" t="s">
        <v>1095</v>
      </c>
      <c r="G2614" t="s">
        <v>27</v>
      </c>
      <c r="H2614" t="s">
        <v>7869</v>
      </c>
      <c r="I2614" t="s">
        <v>7870</v>
      </c>
      <c r="J2614" t="s">
        <v>442</v>
      </c>
      <c r="K2614">
        <v>0</v>
      </c>
      <c r="L2614" t="s">
        <v>126</v>
      </c>
      <c r="M2614" t="s">
        <v>158</v>
      </c>
      <c r="N2614" t="s">
        <v>7871</v>
      </c>
      <c r="O2614" t="s">
        <v>82</v>
      </c>
      <c r="P2614" t="s">
        <v>83</v>
      </c>
      <c r="Q2614" t="s">
        <v>5330</v>
      </c>
      <c r="R2614" s="3">
        <v>288.08267999999998</v>
      </c>
      <c r="S2614">
        <v>3</v>
      </c>
      <c r="T2614" s="2">
        <v>2E-3</v>
      </c>
      <c r="U2614" s="3">
        <v>103.28268</v>
      </c>
      <c r="V2614" s="3">
        <v>38.03</v>
      </c>
      <c r="W2614" t="s">
        <v>57</v>
      </c>
    </row>
    <row r="2615" spans="1:23" x14ac:dyDescent="0.3">
      <c r="A2615" t="s">
        <v>7872</v>
      </c>
      <c r="B2615" s="1">
        <v>40795</v>
      </c>
      <c r="C2615" s="1">
        <v>40795</v>
      </c>
      <c r="D2615" t="s">
        <v>259</v>
      </c>
      <c r="E2615" t="s">
        <v>6841</v>
      </c>
      <c r="F2615" t="s">
        <v>6842</v>
      </c>
      <c r="G2615" t="s">
        <v>27</v>
      </c>
      <c r="H2615" t="s">
        <v>362</v>
      </c>
      <c r="I2615" t="s">
        <v>363</v>
      </c>
      <c r="J2615" t="s">
        <v>41</v>
      </c>
      <c r="K2615">
        <v>0</v>
      </c>
      <c r="L2615" t="s">
        <v>42</v>
      </c>
      <c r="M2615" t="s">
        <v>43</v>
      </c>
      <c r="N2615" t="s">
        <v>7873</v>
      </c>
      <c r="O2615" t="s">
        <v>32</v>
      </c>
      <c r="P2615" t="s">
        <v>168</v>
      </c>
      <c r="Q2615" t="s">
        <v>7874</v>
      </c>
      <c r="R2615" s="3">
        <v>266.32799999999997</v>
      </c>
      <c r="S2615">
        <v>6</v>
      </c>
      <c r="T2615" s="2">
        <v>0.1</v>
      </c>
      <c r="U2615" s="3">
        <v>11.808</v>
      </c>
      <c r="V2615" s="3">
        <v>31.05</v>
      </c>
      <c r="W2615" t="s">
        <v>57</v>
      </c>
    </row>
    <row r="2616" spans="1:23" x14ac:dyDescent="0.3">
      <c r="A2616" t="s">
        <v>7875</v>
      </c>
      <c r="B2616" s="1">
        <v>40795</v>
      </c>
      <c r="C2616" s="1">
        <v>40856</v>
      </c>
      <c r="D2616" t="s">
        <v>48</v>
      </c>
      <c r="E2616" t="s">
        <v>7876</v>
      </c>
      <c r="F2616" t="s">
        <v>7877</v>
      </c>
      <c r="G2616" t="s">
        <v>101</v>
      </c>
      <c r="H2616" t="s">
        <v>7878</v>
      </c>
      <c r="I2616" t="s">
        <v>7879</v>
      </c>
      <c r="J2616" t="s">
        <v>532</v>
      </c>
      <c r="K2616">
        <v>0</v>
      </c>
      <c r="L2616" t="s">
        <v>126</v>
      </c>
      <c r="M2616" t="s">
        <v>65</v>
      </c>
      <c r="N2616" t="s">
        <v>7880</v>
      </c>
      <c r="O2616" t="s">
        <v>70</v>
      </c>
      <c r="P2616" t="s">
        <v>96</v>
      </c>
      <c r="Q2616" t="s">
        <v>7881</v>
      </c>
      <c r="R2616" s="3">
        <v>731.47199999999998</v>
      </c>
      <c r="S2616">
        <v>7</v>
      </c>
      <c r="T2616" s="2">
        <v>0.2</v>
      </c>
      <c r="U2616" s="3">
        <v>118.83199999999999</v>
      </c>
      <c r="V2616" s="3">
        <v>27.43</v>
      </c>
      <c r="W2616" t="s">
        <v>35</v>
      </c>
    </row>
    <row r="2617" spans="1:23" x14ac:dyDescent="0.3">
      <c r="A2617" t="s">
        <v>7882</v>
      </c>
      <c r="B2617" s="1">
        <v>40795</v>
      </c>
      <c r="C2617" s="1">
        <v>40799</v>
      </c>
      <c r="D2617" t="s">
        <v>24</v>
      </c>
      <c r="E2617" t="s">
        <v>1739</v>
      </c>
      <c r="F2617" t="s">
        <v>1740</v>
      </c>
      <c r="G2617" t="s">
        <v>27</v>
      </c>
      <c r="H2617" t="s">
        <v>3955</v>
      </c>
      <c r="I2617" t="s">
        <v>3956</v>
      </c>
      <c r="J2617" t="s">
        <v>540</v>
      </c>
      <c r="K2617">
        <v>0</v>
      </c>
      <c r="L2617" t="s">
        <v>126</v>
      </c>
      <c r="M2617" t="s">
        <v>158</v>
      </c>
      <c r="N2617" t="s">
        <v>7883</v>
      </c>
      <c r="O2617" t="s">
        <v>70</v>
      </c>
      <c r="P2617" t="s">
        <v>96</v>
      </c>
      <c r="Q2617" t="s">
        <v>1819</v>
      </c>
      <c r="R2617" s="3">
        <v>296.33999999999997</v>
      </c>
      <c r="S2617">
        <v>3</v>
      </c>
      <c r="T2617" s="2">
        <v>0</v>
      </c>
      <c r="U2617" s="3">
        <v>41.46</v>
      </c>
      <c r="V2617" s="3">
        <v>22.95</v>
      </c>
      <c r="W2617" t="s">
        <v>35</v>
      </c>
    </row>
    <row r="2618" spans="1:23" x14ac:dyDescent="0.3">
      <c r="A2618" t="s">
        <v>7865</v>
      </c>
      <c r="B2618" s="1">
        <v>40795</v>
      </c>
      <c r="C2618" s="1">
        <v>40802</v>
      </c>
      <c r="D2618" t="s">
        <v>24</v>
      </c>
      <c r="E2618" t="s">
        <v>7866</v>
      </c>
      <c r="F2618" t="s">
        <v>7867</v>
      </c>
      <c r="G2618" t="s">
        <v>101</v>
      </c>
      <c r="H2618" t="s">
        <v>4719</v>
      </c>
      <c r="I2618" t="s">
        <v>4720</v>
      </c>
      <c r="J2618" t="s">
        <v>2068</v>
      </c>
      <c r="K2618">
        <v>0</v>
      </c>
      <c r="L2618" t="s">
        <v>64</v>
      </c>
      <c r="M2618" t="s">
        <v>127</v>
      </c>
      <c r="N2618" t="s">
        <v>5543</v>
      </c>
      <c r="O2618" t="s">
        <v>70</v>
      </c>
      <c r="P2618" t="s">
        <v>96</v>
      </c>
      <c r="Q2618" t="s">
        <v>5544</v>
      </c>
      <c r="R2618" s="3">
        <v>285.66000000000003</v>
      </c>
      <c r="S2618">
        <v>2</v>
      </c>
      <c r="T2618" s="2">
        <v>0</v>
      </c>
      <c r="U2618" s="3">
        <v>82.8</v>
      </c>
      <c r="V2618" s="3">
        <v>17.27</v>
      </c>
      <c r="W2618" t="s">
        <v>35</v>
      </c>
    </row>
    <row r="2619" spans="1:23" x14ac:dyDescent="0.3">
      <c r="A2619" t="s">
        <v>7853</v>
      </c>
      <c r="B2619" s="1">
        <v>40795</v>
      </c>
      <c r="C2619" s="1">
        <v>40800</v>
      </c>
      <c r="D2619" t="s">
        <v>24</v>
      </c>
      <c r="E2619" t="s">
        <v>7854</v>
      </c>
      <c r="F2619" t="s">
        <v>7855</v>
      </c>
      <c r="G2619" t="s">
        <v>61</v>
      </c>
      <c r="H2619" t="s">
        <v>7856</v>
      </c>
      <c r="I2619" t="s">
        <v>7857</v>
      </c>
      <c r="J2619" t="s">
        <v>540</v>
      </c>
      <c r="K2619">
        <v>0</v>
      </c>
      <c r="L2619" t="s">
        <v>126</v>
      </c>
      <c r="M2619" t="s">
        <v>158</v>
      </c>
      <c r="N2619" t="s">
        <v>7884</v>
      </c>
      <c r="O2619" t="s">
        <v>70</v>
      </c>
      <c r="P2619" t="s">
        <v>96</v>
      </c>
      <c r="Q2619" t="s">
        <v>7885</v>
      </c>
      <c r="R2619" s="3">
        <v>197.92</v>
      </c>
      <c r="S2619">
        <v>2</v>
      </c>
      <c r="T2619" s="2">
        <v>0</v>
      </c>
      <c r="U2619" s="3">
        <v>45.52</v>
      </c>
      <c r="V2619" s="3">
        <v>15.25</v>
      </c>
      <c r="W2619" t="s">
        <v>35</v>
      </c>
    </row>
    <row r="2620" spans="1:23" x14ac:dyDescent="0.3">
      <c r="A2620" t="s">
        <v>7875</v>
      </c>
      <c r="B2620" s="1">
        <v>40795</v>
      </c>
      <c r="C2620" s="1">
        <v>40856</v>
      </c>
      <c r="D2620" t="s">
        <v>48</v>
      </c>
      <c r="E2620" t="s">
        <v>7876</v>
      </c>
      <c r="F2620" t="s">
        <v>7877</v>
      </c>
      <c r="G2620" t="s">
        <v>101</v>
      </c>
      <c r="H2620" t="s">
        <v>7878</v>
      </c>
      <c r="I2620" t="s">
        <v>7879</v>
      </c>
      <c r="J2620" t="s">
        <v>532</v>
      </c>
      <c r="K2620">
        <v>0</v>
      </c>
      <c r="L2620" t="s">
        <v>126</v>
      </c>
      <c r="M2620" t="s">
        <v>65</v>
      </c>
      <c r="N2620" t="s">
        <v>7886</v>
      </c>
      <c r="O2620" t="s">
        <v>70</v>
      </c>
      <c r="P2620" t="s">
        <v>217</v>
      </c>
      <c r="Q2620" t="s">
        <v>7887</v>
      </c>
      <c r="R2620" s="3">
        <v>137.136</v>
      </c>
      <c r="S2620">
        <v>3</v>
      </c>
      <c r="T2620" s="2">
        <v>0.2</v>
      </c>
      <c r="U2620" s="3">
        <v>23.975999999999999</v>
      </c>
      <c r="V2620" s="3">
        <v>13.97</v>
      </c>
      <c r="W2620" t="s">
        <v>35</v>
      </c>
    </row>
    <row r="2621" spans="1:23" x14ac:dyDescent="0.3">
      <c r="A2621" t="s">
        <v>7853</v>
      </c>
      <c r="B2621" s="1">
        <v>40795</v>
      </c>
      <c r="C2621" s="1">
        <v>40800</v>
      </c>
      <c r="D2621" t="s">
        <v>24</v>
      </c>
      <c r="E2621" t="s">
        <v>7854</v>
      </c>
      <c r="F2621" t="s">
        <v>7855</v>
      </c>
      <c r="G2621" t="s">
        <v>61</v>
      </c>
      <c r="H2621" t="s">
        <v>7856</v>
      </c>
      <c r="I2621" t="s">
        <v>7857</v>
      </c>
      <c r="J2621" t="s">
        <v>540</v>
      </c>
      <c r="K2621">
        <v>0</v>
      </c>
      <c r="L2621" t="s">
        <v>126</v>
      </c>
      <c r="M2621" t="s">
        <v>158</v>
      </c>
      <c r="N2621" t="s">
        <v>7888</v>
      </c>
      <c r="O2621" t="s">
        <v>32</v>
      </c>
      <c r="P2621" t="s">
        <v>33</v>
      </c>
      <c r="Q2621" t="s">
        <v>5137</v>
      </c>
      <c r="R2621" s="3">
        <v>144.56</v>
      </c>
      <c r="S2621">
        <v>4</v>
      </c>
      <c r="T2621" s="2">
        <v>0</v>
      </c>
      <c r="U2621" s="3">
        <v>12.96</v>
      </c>
      <c r="V2621" s="3">
        <v>12.98</v>
      </c>
      <c r="W2621" t="s">
        <v>35</v>
      </c>
    </row>
    <row r="2622" spans="1:23" x14ac:dyDescent="0.3">
      <c r="A2622" t="s">
        <v>7865</v>
      </c>
      <c r="B2622" s="1">
        <v>40795</v>
      </c>
      <c r="C2622" s="1">
        <v>40802</v>
      </c>
      <c r="D2622" t="s">
        <v>24</v>
      </c>
      <c r="E2622" t="s">
        <v>7866</v>
      </c>
      <c r="F2622" t="s">
        <v>7867</v>
      </c>
      <c r="G2622" t="s">
        <v>101</v>
      </c>
      <c r="H2622" t="s">
        <v>4719</v>
      </c>
      <c r="I2622" t="s">
        <v>4720</v>
      </c>
      <c r="J2622" t="s">
        <v>2068</v>
      </c>
      <c r="K2622">
        <v>0</v>
      </c>
      <c r="L2622" t="s">
        <v>64</v>
      </c>
      <c r="M2622" t="s">
        <v>127</v>
      </c>
      <c r="N2622" t="s">
        <v>3895</v>
      </c>
      <c r="O2622" t="s">
        <v>32</v>
      </c>
      <c r="P2622" t="s">
        <v>145</v>
      </c>
      <c r="Q2622" t="s">
        <v>3896</v>
      </c>
      <c r="R2622" s="3">
        <v>137.25</v>
      </c>
      <c r="S2622">
        <v>3</v>
      </c>
      <c r="T2622" s="2">
        <v>0</v>
      </c>
      <c r="U2622" s="3">
        <v>63.09</v>
      </c>
      <c r="V2622" s="3">
        <v>12.65</v>
      </c>
      <c r="W2622" t="s">
        <v>35</v>
      </c>
    </row>
    <row r="2623" spans="1:23" x14ac:dyDescent="0.3">
      <c r="A2623" t="s">
        <v>7846</v>
      </c>
      <c r="B2623" s="1">
        <v>40795</v>
      </c>
      <c r="C2623" s="1">
        <v>40886</v>
      </c>
      <c r="D2623" t="s">
        <v>48</v>
      </c>
      <c r="E2623" t="s">
        <v>7847</v>
      </c>
      <c r="F2623" t="s">
        <v>7848</v>
      </c>
      <c r="G2623" t="s">
        <v>101</v>
      </c>
      <c r="H2623" t="s">
        <v>1365</v>
      </c>
      <c r="I2623" t="s">
        <v>469</v>
      </c>
      <c r="J2623" t="s">
        <v>92</v>
      </c>
      <c r="K2623">
        <v>1852</v>
      </c>
      <c r="L2623" t="s">
        <v>93</v>
      </c>
      <c r="M2623" t="s">
        <v>386</v>
      </c>
      <c r="N2623" t="s">
        <v>4768</v>
      </c>
      <c r="O2623" t="s">
        <v>32</v>
      </c>
      <c r="P2623" t="s">
        <v>67</v>
      </c>
      <c r="Q2623" t="s">
        <v>4769</v>
      </c>
      <c r="R2623" s="3">
        <v>166.44</v>
      </c>
      <c r="S2623">
        <v>3</v>
      </c>
      <c r="T2623" s="2">
        <v>0</v>
      </c>
      <c r="U2623" s="3">
        <v>79.891199999999998</v>
      </c>
      <c r="V2623" s="3">
        <v>12.51</v>
      </c>
      <c r="W2623" t="s">
        <v>57</v>
      </c>
    </row>
    <row r="2624" spans="1:23" x14ac:dyDescent="0.3">
      <c r="A2624" t="s">
        <v>7865</v>
      </c>
      <c r="B2624" s="1">
        <v>40795</v>
      </c>
      <c r="C2624" s="1">
        <v>40802</v>
      </c>
      <c r="D2624" t="s">
        <v>24</v>
      </c>
      <c r="E2624" t="s">
        <v>7866</v>
      </c>
      <c r="F2624" t="s">
        <v>7867</v>
      </c>
      <c r="G2624" t="s">
        <v>101</v>
      </c>
      <c r="H2624" t="s">
        <v>4719</v>
      </c>
      <c r="I2624" t="s">
        <v>4720</v>
      </c>
      <c r="J2624" t="s">
        <v>2068</v>
      </c>
      <c r="K2624">
        <v>0</v>
      </c>
      <c r="L2624" t="s">
        <v>64</v>
      </c>
      <c r="M2624" t="s">
        <v>127</v>
      </c>
      <c r="N2624" t="s">
        <v>2121</v>
      </c>
      <c r="O2624" t="s">
        <v>70</v>
      </c>
      <c r="P2624" t="s">
        <v>217</v>
      </c>
      <c r="Q2624" t="s">
        <v>2122</v>
      </c>
      <c r="R2624" s="3">
        <v>204.93</v>
      </c>
      <c r="S2624">
        <v>3</v>
      </c>
      <c r="T2624" s="2">
        <v>0</v>
      </c>
      <c r="U2624" s="3">
        <v>79.92</v>
      </c>
      <c r="V2624" s="3">
        <v>12.17</v>
      </c>
      <c r="W2624" t="s">
        <v>35</v>
      </c>
    </row>
    <row r="2625" spans="1:23" x14ac:dyDescent="0.3">
      <c r="A2625" t="s">
        <v>7889</v>
      </c>
      <c r="B2625" s="1">
        <v>40795</v>
      </c>
      <c r="C2625" s="1">
        <v>40856</v>
      </c>
      <c r="D2625" t="s">
        <v>87</v>
      </c>
      <c r="E2625" t="s">
        <v>6649</v>
      </c>
      <c r="F2625" t="s">
        <v>6650</v>
      </c>
      <c r="G2625" t="s">
        <v>61</v>
      </c>
      <c r="H2625" t="s">
        <v>3450</v>
      </c>
      <c r="I2625" t="s">
        <v>1217</v>
      </c>
      <c r="J2625" t="s">
        <v>92</v>
      </c>
      <c r="K2625">
        <v>43130</v>
      </c>
      <c r="L2625" t="s">
        <v>93</v>
      </c>
      <c r="M2625" t="s">
        <v>386</v>
      </c>
      <c r="N2625" t="s">
        <v>7890</v>
      </c>
      <c r="O2625" t="s">
        <v>70</v>
      </c>
      <c r="P2625" t="s">
        <v>71</v>
      </c>
      <c r="Q2625" t="s">
        <v>7891</v>
      </c>
      <c r="R2625" s="3">
        <v>60.671999999999997</v>
      </c>
      <c r="S2625">
        <v>6</v>
      </c>
      <c r="T2625" s="2">
        <v>0.2</v>
      </c>
      <c r="U2625" s="3">
        <v>12.892799999999999</v>
      </c>
      <c r="V2625" s="3">
        <v>12.07</v>
      </c>
      <c r="W2625" t="s">
        <v>57</v>
      </c>
    </row>
    <row r="2626" spans="1:23" x14ac:dyDescent="0.3">
      <c r="A2626" t="s">
        <v>7868</v>
      </c>
      <c r="B2626" s="1">
        <v>40795</v>
      </c>
      <c r="C2626" s="1">
        <v>40799</v>
      </c>
      <c r="D2626" t="s">
        <v>24</v>
      </c>
      <c r="E2626" t="s">
        <v>1094</v>
      </c>
      <c r="F2626" t="s">
        <v>1095</v>
      </c>
      <c r="G2626" t="s">
        <v>27</v>
      </c>
      <c r="H2626" t="s">
        <v>7869</v>
      </c>
      <c r="I2626" t="s">
        <v>7870</v>
      </c>
      <c r="J2626" t="s">
        <v>442</v>
      </c>
      <c r="K2626">
        <v>0</v>
      </c>
      <c r="L2626" t="s">
        <v>126</v>
      </c>
      <c r="M2626" t="s">
        <v>158</v>
      </c>
      <c r="N2626" t="s">
        <v>6553</v>
      </c>
      <c r="O2626" t="s">
        <v>32</v>
      </c>
      <c r="P2626" t="s">
        <v>145</v>
      </c>
      <c r="Q2626" t="s">
        <v>1799</v>
      </c>
      <c r="R2626" s="3">
        <v>97.6</v>
      </c>
      <c r="S2626">
        <v>5</v>
      </c>
      <c r="T2626" s="2">
        <v>0</v>
      </c>
      <c r="U2626" s="3">
        <v>28.3</v>
      </c>
      <c r="V2626" s="3">
        <v>11.54</v>
      </c>
      <c r="W2626" t="s">
        <v>57</v>
      </c>
    </row>
    <row r="2627" spans="1:23" x14ac:dyDescent="0.3">
      <c r="A2627" t="s">
        <v>7892</v>
      </c>
      <c r="B2627" s="1">
        <v>40795</v>
      </c>
      <c r="C2627" s="1">
        <v>40799</v>
      </c>
      <c r="D2627" t="s">
        <v>24</v>
      </c>
      <c r="E2627" t="s">
        <v>5744</v>
      </c>
      <c r="F2627" t="s">
        <v>1128</v>
      </c>
      <c r="G2627" t="s">
        <v>101</v>
      </c>
      <c r="H2627" t="s">
        <v>228</v>
      </c>
      <c r="I2627" t="s">
        <v>229</v>
      </c>
      <c r="J2627" t="s">
        <v>41</v>
      </c>
      <c r="K2627">
        <v>0</v>
      </c>
      <c r="L2627" t="s">
        <v>42</v>
      </c>
      <c r="M2627" t="s">
        <v>43</v>
      </c>
      <c r="N2627" t="s">
        <v>1764</v>
      </c>
      <c r="O2627" t="s">
        <v>32</v>
      </c>
      <c r="P2627" t="s">
        <v>33</v>
      </c>
      <c r="Q2627" t="s">
        <v>344</v>
      </c>
      <c r="R2627" s="3">
        <v>153.65700000000001</v>
      </c>
      <c r="S2627">
        <v>3</v>
      </c>
      <c r="T2627" s="2">
        <v>0.1</v>
      </c>
      <c r="U2627" s="3">
        <v>63.116999999999997</v>
      </c>
      <c r="V2627" s="3">
        <v>8.57</v>
      </c>
      <c r="W2627" t="s">
        <v>35</v>
      </c>
    </row>
    <row r="2628" spans="1:23" x14ac:dyDescent="0.3">
      <c r="A2628" t="s">
        <v>7893</v>
      </c>
      <c r="B2628" s="1">
        <v>40795</v>
      </c>
      <c r="C2628" s="1">
        <v>40800</v>
      </c>
      <c r="D2628" t="s">
        <v>48</v>
      </c>
      <c r="E2628" t="s">
        <v>7894</v>
      </c>
      <c r="F2628" t="s">
        <v>1077</v>
      </c>
      <c r="G2628" t="s">
        <v>27</v>
      </c>
      <c r="H2628" t="s">
        <v>862</v>
      </c>
      <c r="I2628" t="s">
        <v>863</v>
      </c>
      <c r="J2628" t="s">
        <v>92</v>
      </c>
      <c r="K2628">
        <v>19140</v>
      </c>
      <c r="L2628" t="s">
        <v>93</v>
      </c>
      <c r="M2628" t="s">
        <v>386</v>
      </c>
      <c r="N2628" t="s">
        <v>7895</v>
      </c>
      <c r="O2628" t="s">
        <v>82</v>
      </c>
      <c r="P2628" t="s">
        <v>268</v>
      </c>
      <c r="Q2628" t="s">
        <v>7896</v>
      </c>
      <c r="R2628" s="3">
        <v>135.51599999999999</v>
      </c>
      <c r="S2628">
        <v>1</v>
      </c>
      <c r="T2628" s="2">
        <v>0.4</v>
      </c>
      <c r="U2628" s="3">
        <v>-31.6204</v>
      </c>
      <c r="V2628" s="3">
        <v>7.32</v>
      </c>
      <c r="W2628" t="s">
        <v>35</v>
      </c>
    </row>
    <row r="2629" spans="1:23" x14ac:dyDescent="0.3">
      <c r="A2629" t="s">
        <v>7868</v>
      </c>
      <c r="B2629" s="1">
        <v>40795</v>
      </c>
      <c r="C2629" s="1">
        <v>40799</v>
      </c>
      <c r="D2629" t="s">
        <v>24</v>
      </c>
      <c r="E2629" t="s">
        <v>1094</v>
      </c>
      <c r="F2629" t="s">
        <v>1095</v>
      </c>
      <c r="G2629" t="s">
        <v>27</v>
      </c>
      <c r="H2629" t="s">
        <v>7869</v>
      </c>
      <c r="I2629" t="s">
        <v>7870</v>
      </c>
      <c r="J2629" t="s">
        <v>442</v>
      </c>
      <c r="K2629">
        <v>0</v>
      </c>
      <c r="L2629" t="s">
        <v>126</v>
      </c>
      <c r="M2629" t="s">
        <v>158</v>
      </c>
      <c r="N2629" t="s">
        <v>7897</v>
      </c>
      <c r="O2629" t="s">
        <v>70</v>
      </c>
      <c r="P2629" t="s">
        <v>217</v>
      </c>
      <c r="Q2629" t="s">
        <v>4466</v>
      </c>
      <c r="R2629" s="3">
        <v>148.5</v>
      </c>
      <c r="S2629">
        <v>3</v>
      </c>
      <c r="T2629" s="2">
        <v>0</v>
      </c>
      <c r="U2629" s="3">
        <v>44.52</v>
      </c>
      <c r="V2629" s="3">
        <v>6.5</v>
      </c>
      <c r="W2629" t="s">
        <v>57</v>
      </c>
    </row>
    <row r="2630" spans="1:23" x14ac:dyDescent="0.3">
      <c r="A2630" t="s">
        <v>7865</v>
      </c>
      <c r="B2630" s="1">
        <v>40795</v>
      </c>
      <c r="C2630" s="1">
        <v>40802</v>
      </c>
      <c r="D2630" t="s">
        <v>24</v>
      </c>
      <c r="E2630" t="s">
        <v>7866</v>
      </c>
      <c r="F2630" t="s">
        <v>7867</v>
      </c>
      <c r="G2630" t="s">
        <v>101</v>
      </c>
      <c r="H2630" t="s">
        <v>4719</v>
      </c>
      <c r="I2630" t="s">
        <v>4720</v>
      </c>
      <c r="J2630" t="s">
        <v>2068</v>
      </c>
      <c r="K2630">
        <v>0</v>
      </c>
      <c r="L2630" t="s">
        <v>64</v>
      </c>
      <c r="M2630" t="s">
        <v>127</v>
      </c>
      <c r="N2630" t="s">
        <v>7898</v>
      </c>
      <c r="O2630" t="s">
        <v>70</v>
      </c>
      <c r="P2630" t="s">
        <v>71</v>
      </c>
      <c r="Q2630" t="s">
        <v>7899</v>
      </c>
      <c r="R2630" s="3">
        <v>87.6</v>
      </c>
      <c r="S2630">
        <v>2</v>
      </c>
      <c r="T2630" s="2">
        <v>0</v>
      </c>
      <c r="U2630" s="3">
        <v>27.12</v>
      </c>
      <c r="V2630" s="3">
        <v>5.19</v>
      </c>
      <c r="W2630" t="s">
        <v>35</v>
      </c>
    </row>
    <row r="2631" spans="1:23" x14ac:dyDescent="0.3">
      <c r="A2631" t="s">
        <v>7889</v>
      </c>
      <c r="B2631" s="1">
        <v>40795</v>
      </c>
      <c r="C2631" s="1">
        <v>40856</v>
      </c>
      <c r="D2631" t="s">
        <v>87</v>
      </c>
      <c r="E2631" t="s">
        <v>6649</v>
      </c>
      <c r="F2631" t="s">
        <v>6650</v>
      </c>
      <c r="G2631" t="s">
        <v>61</v>
      </c>
      <c r="H2631" t="s">
        <v>3450</v>
      </c>
      <c r="I2631" t="s">
        <v>1217</v>
      </c>
      <c r="J2631" t="s">
        <v>92</v>
      </c>
      <c r="K2631">
        <v>43130</v>
      </c>
      <c r="L2631" t="s">
        <v>93</v>
      </c>
      <c r="M2631" t="s">
        <v>386</v>
      </c>
      <c r="N2631" t="s">
        <v>1308</v>
      </c>
      <c r="O2631" t="s">
        <v>32</v>
      </c>
      <c r="P2631" t="s">
        <v>145</v>
      </c>
      <c r="Q2631" t="s">
        <v>1309</v>
      </c>
      <c r="R2631" s="3">
        <v>30.815999999999999</v>
      </c>
      <c r="S2631">
        <v>9</v>
      </c>
      <c r="T2631" s="2">
        <v>0.2</v>
      </c>
      <c r="U2631" s="3">
        <v>2.6964000000000001</v>
      </c>
      <c r="V2631" s="3">
        <v>5.12</v>
      </c>
      <c r="W2631" t="s">
        <v>57</v>
      </c>
    </row>
    <row r="2632" spans="1:23" x14ac:dyDescent="0.3">
      <c r="A2632" t="s">
        <v>7900</v>
      </c>
      <c r="B2632" s="1">
        <v>40795</v>
      </c>
      <c r="C2632" s="1">
        <v>40801</v>
      </c>
      <c r="D2632" t="s">
        <v>24</v>
      </c>
      <c r="E2632" t="s">
        <v>2936</v>
      </c>
      <c r="F2632" t="s">
        <v>2937</v>
      </c>
      <c r="G2632" t="s">
        <v>27</v>
      </c>
      <c r="H2632" t="s">
        <v>591</v>
      </c>
      <c r="I2632" t="s">
        <v>592</v>
      </c>
      <c r="J2632" t="s">
        <v>92</v>
      </c>
      <c r="K2632">
        <v>48227</v>
      </c>
      <c r="L2632" t="s">
        <v>93</v>
      </c>
      <c r="M2632" t="s">
        <v>127</v>
      </c>
      <c r="N2632" t="s">
        <v>7901</v>
      </c>
      <c r="O2632" t="s">
        <v>32</v>
      </c>
      <c r="P2632" t="s">
        <v>165</v>
      </c>
      <c r="Q2632" t="s">
        <v>7902</v>
      </c>
      <c r="R2632" s="3">
        <v>103.6</v>
      </c>
      <c r="S2632">
        <v>7</v>
      </c>
      <c r="T2632" s="2">
        <v>0</v>
      </c>
      <c r="U2632" s="3">
        <v>51.8</v>
      </c>
      <c r="V2632" s="3">
        <v>4.95</v>
      </c>
      <c r="W2632" t="s">
        <v>35</v>
      </c>
    </row>
    <row r="2633" spans="1:23" x14ac:dyDescent="0.3">
      <c r="A2633" t="s">
        <v>7868</v>
      </c>
      <c r="B2633" s="1">
        <v>40795</v>
      </c>
      <c r="C2633" s="1">
        <v>40799</v>
      </c>
      <c r="D2633" t="s">
        <v>24</v>
      </c>
      <c r="E2633" t="s">
        <v>1094</v>
      </c>
      <c r="F2633" t="s">
        <v>1095</v>
      </c>
      <c r="G2633" t="s">
        <v>27</v>
      </c>
      <c r="H2633" t="s">
        <v>7869</v>
      </c>
      <c r="I2633" t="s">
        <v>7870</v>
      </c>
      <c r="J2633" t="s">
        <v>442</v>
      </c>
      <c r="K2633">
        <v>0</v>
      </c>
      <c r="L2633" t="s">
        <v>126</v>
      </c>
      <c r="M2633" t="s">
        <v>158</v>
      </c>
      <c r="N2633" t="s">
        <v>3605</v>
      </c>
      <c r="O2633" t="s">
        <v>70</v>
      </c>
      <c r="P2633" t="s">
        <v>71</v>
      </c>
      <c r="Q2633" t="s">
        <v>3606</v>
      </c>
      <c r="R2633" s="3">
        <v>37.979999999999997</v>
      </c>
      <c r="S2633">
        <v>3</v>
      </c>
      <c r="T2633" s="2">
        <v>0</v>
      </c>
      <c r="U2633" s="3">
        <v>14.4</v>
      </c>
      <c r="V2633" s="3">
        <v>4.93</v>
      </c>
      <c r="W2633" t="s">
        <v>57</v>
      </c>
    </row>
    <row r="2634" spans="1:23" x14ac:dyDescent="0.3">
      <c r="A2634" t="s">
        <v>7893</v>
      </c>
      <c r="B2634" s="1">
        <v>40795</v>
      </c>
      <c r="C2634" s="1">
        <v>40800</v>
      </c>
      <c r="D2634" t="s">
        <v>48</v>
      </c>
      <c r="E2634" t="s">
        <v>7894</v>
      </c>
      <c r="F2634" t="s">
        <v>1077</v>
      </c>
      <c r="G2634" t="s">
        <v>27</v>
      </c>
      <c r="H2634" t="s">
        <v>862</v>
      </c>
      <c r="I2634" t="s">
        <v>863</v>
      </c>
      <c r="J2634" t="s">
        <v>92</v>
      </c>
      <c r="K2634">
        <v>19140</v>
      </c>
      <c r="L2634" t="s">
        <v>93</v>
      </c>
      <c r="M2634" t="s">
        <v>386</v>
      </c>
      <c r="N2634" t="s">
        <v>7903</v>
      </c>
      <c r="O2634" t="s">
        <v>82</v>
      </c>
      <c r="P2634" t="s">
        <v>150</v>
      </c>
      <c r="Q2634" t="s">
        <v>7904</v>
      </c>
      <c r="R2634" s="3">
        <v>64.703999999999994</v>
      </c>
      <c r="S2634">
        <v>6</v>
      </c>
      <c r="T2634" s="2">
        <v>0.2</v>
      </c>
      <c r="U2634" s="3">
        <v>-4.8528000000000002</v>
      </c>
      <c r="V2634" s="3">
        <v>4.1399999999999997</v>
      </c>
      <c r="W2634" t="s">
        <v>35</v>
      </c>
    </row>
    <row r="2635" spans="1:23" x14ac:dyDescent="0.3">
      <c r="A2635" t="s">
        <v>7875</v>
      </c>
      <c r="B2635" s="1">
        <v>40795</v>
      </c>
      <c r="C2635" s="1">
        <v>40856</v>
      </c>
      <c r="D2635" t="s">
        <v>48</v>
      </c>
      <c r="E2635" t="s">
        <v>7876</v>
      </c>
      <c r="F2635" t="s">
        <v>7877</v>
      </c>
      <c r="G2635" t="s">
        <v>101</v>
      </c>
      <c r="H2635" t="s">
        <v>7878</v>
      </c>
      <c r="I2635" t="s">
        <v>7879</v>
      </c>
      <c r="J2635" t="s">
        <v>532</v>
      </c>
      <c r="K2635">
        <v>0</v>
      </c>
      <c r="L2635" t="s">
        <v>126</v>
      </c>
      <c r="M2635" t="s">
        <v>65</v>
      </c>
      <c r="N2635" t="s">
        <v>7905</v>
      </c>
      <c r="O2635" t="s">
        <v>32</v>
      </c>
      <c r="P2635" t="s">
        <v>119</v>
      </c>
      <c r="Q2635" t="s">
        <v>7906</v>
      </c>
      <c r="R2635" s="3">
        <v>54.4</v>
      </c>
      <c r="S2635">
        <v>2</v>
      </c>
      <c r="T2635" s="2">
        <v>0</v>
      </c>
      <c r="U2635" s="3">
        <v>3.8</v>
      </c>
      <c r="V2635" s="3">
        <v>4.0599999999999996</v>
      </c>
      <c r="W2635" t="s">
        <v>35</v>
      </c>
    </row>
    <row r="2636" spans="1:23" x14ac:dyDescent="0.3">
      <c r="A2636" t="s">
        <v>7868</v>
      </c>
      <c r="B2636" s="1">
        <v>40795</v>
      </c>
      <c r="C2636" s="1">
        <v>40799</v>
      </c>
      <c r="D2636" t="s">
        <v>24</v>
      </c>
      <c r="E2636" t="s">
        <v>1094</v>
      </c>
      <c r="F2636" t="s">
        <v>1095</v>
      </c>
      <c r="G2636" t="s">
        <v>27</v>
      </c>
      <c r="H2636" t="s">
        <v>7869</v>
      </c>
      <c r="I2636" t="s">
        <v>7870</v>
      </c>
      <c r="J2636" t="s">
        <v>442</v>
      </c>
      <c r="K2636">
        <v>0</v>
      </c>
      <c r="L2636" t="s">
        <v>126</v>
      </c>
      <c r="M2636" t="s">
        <v>158</v>
      </c>
      <c r="N2636" t="s">
        <v>7907</v>
      </c>
      <c r="O2636" t="s">
        <v>32</v>
      </c>
      <c r="P2636" t="s">
        <v>33</v>
      </c>
      <c r="Q2636" t="s">
        <v>1021</v>
      </c>
      <c r="R2636" s="3">
        <v>58.2</v>
      </c>
      <c r="S2636">
        <v>5</v>
      </c>
      <c r="T2636" s="2">
        <v>0</v>
      </c>
      <c r="U2636" s="3">
        <v>12.8</v>
      </c>
      <c r="V2636" s="3">
        <v>3.05</v>
      </c>
      <c r="W2636" t="s">
        <v>57</v>
      </c>
    </row>
    <row r="2637" spans="1:23" x14ac:dyDescent="0.3">
      <c r="A2637" t="s">
        <v>7860</v>
      </c>
      <c r="B2637" s="1">
        <v>40795</v>
      </c>
      <c r="C2637" s="1">
        <v>40799</v>
      </c>
      <c r="D2637" t="s">
        <v>24</v>
      </c>
      <c r="E2637" t="s">
        <v>7861</v>
      </c>
      <c r="F2637" t="s">
        <v>7862</v>
      </c>
      <c r="G2637" t="s">
        <v>27</v>
      </c>
      <c r="H2637" t="s">
        <v>7863</v>
      </c>
      <c r="I2637" t="s">
        <v>7864</v>
      </c>
      <c r="J2637" t="s">
        <v>1124</v>
      </c>
      <c r="K2637">
        <v>0</v>
      </c>
      <c r="L2637" t="s">
        <v>126</v>
      </c>
      <c r="M2637" t="s">
        <v>127</v>
      </c>
      <c r="N2637" t="s">
        <v>7908</v>
      </c>
      <c r="O2637" t="s">
        <v>32</v>
      </c>
      <c r="P2637" t="s">
        <v>145</v>
      </c>
      <c r="Q2637" t="s">
        <v>6000</v>
      </c>
      <c r="R2637" s="3">
        <v>15.875999999999999</v>
      </c>
      <c r="S2637">
        <v>3</v>
      </c>
      <c r="T2637" s="2">
        <v>0.4</v>
      </c>
      <c r="U2637" s="3">
        <v>-10.103999999999999</v>
      </c>
      <c r="V2637" s="3">
        <v>2.65</v>
      </c>
      <c r="W2637" t="s">
        <v>57</v>
      </c>
    </row>
    <row r="2638" spans="1:23" x14ac:dyDescent="0.3">
      <c r="A2638" t="s">
        <v>7846</v>
      </c>
      <c r="B2638" s="1">
        <v>40795</v>
      </c>
      <c r="C2638" s="1">
        <v>40886</v>
      </c>
      <c r="D2638" t="s">
        <v>48</v>
      </c>
      <c r="E2638" t="s">
        <v>7847</v>
      </c>
      <c r="F2638" t="s">
        <v>7848</v>
      </c>
      <c r="G2638" t="s">
        <v>101</v>
      </c>
      <c r="H2638" t="s">
        <v>1365</v>
      </c>
      <c r="I2638" t="s">
        <v>469</v>
      </c>
      <c r="J2638" t="s">
        <v>92</v>
      </c>
      <c r="K2638">
        <v>1852</v>
      </c>
      <c r="L2638" t="s">
        <v>93</v>
      </c>
      <c r="M2638" t="s">
        <v>386</v>
      </c>
      <c r="N2638" t="s">
        <v>7909</v>
      </c>
      <c r="O2638" t="s">
        <v>32</v>
      </c>
      <c r="P2638" t="s">
        <v>67</v>
      </c>
      <c r="Q2638" t="s">
        <v>7910</v>
      </c>
      <c r="R2638" s="3">
        <v>26.2</v>
      </c>
      <c r="S2638">
        <v>2</v>
      </c>
      <c r="T2638" s="2">
        <v>0</v>
      </c>
      <c r="U2638" s="3">
        <v>12.837999999999999</v>
      </c>
      <c r="V2638" s="3">
        <v>2.4500000000000002</v>
      </c>
      <c r="W2638" t="s">
        <v>57</v>
      </c>
    </row>
    <row r="2639" spans="1:23" x14ac:dyDescent="0.3">
      <c r="A2639" t="s">
        <v>7865</v>
      </c>
      <c r="B2639" s="1">
        <v>40795</v>
      </c>
      <c r="C2639" s="1">
        <v>40802</v>
      </c>
      <c r="D2639" t="s">
        <v>24</v>
      </c>
      <c r="E2639" t="s">
        <v>7866</v>
      </c>
      <c r="F2639" t="s">
        <v>7867</v>
      </c>
      <c r="G2639" t="s">
        <v>101</v>
      </c>
      <c r="H2639" t="s">
        <v>4719</v>
      </c>
      <c r="I2639" t="s">
        <v>4720</v>
      </c>
      <c r="J2639" t="s">
        <v>2068</v>
      </c>
      <c r="K2639">
        <v>0</v>
      </c>
      <c r="L2639" t="s">
        <v>64</v>
      </c>
      <c r="M2639" t="s">
        <v>127</v>
      </c>
      <c r="N2639" t="s">
        <v>7911</v>
      </c>
      <c r="O2639" t="s">
        <v>32</v>
      </c>
      <c r="P2639" t="s">
        <v>67</v>
      </c>
      <c r="Q2639" t="s">
        <v>7912</v>
      </c>
      <c r="R2639" s="3">
        <v>45</v>
      </c>
      <c r="S2639">
        <v>2</v>
      </c>
      <c r="T2639" s="2">
        <v>0</v>
      </c>
      <c r="U2639" s="3">
        <v>1.8</v>
      </c>
      <c r="V2639" s="3">
        <v>2.27</v>
      </c>
      <c r="W2639" t="s">
        <v>35</v>
      </c>
    </row>
    <row r="2640" spans="1:23" x14ac:dyDescent="0.3">
      <c r="A2640" t="s">
        <v>7913</v>
      </c>
      <c r="B2640" s="1">
        <v>40795</v>
      </c>
      <c r="C2640" s="1">
        <v>40856</v>
      </c>
      <c r="D2640" t="s">
        <v>48</v>
      </c>
      <c r="E2640" t="s">
        <v>7914</v>
      </c>
      <c r="F2640" t="s">
        <v>3123</v>
      </c>
      <c r="G2640" t="s">
        <v>101</v>
      </c>
      <c r="H2640" t="s">
        <v>7915</v>
      </c>
      <c r="I2640" t="s">
        <v>186</v>
      </c>
      <c r="J2640" t="s">
        <v>187</v>
      </c>
      <c r="K2640">
        <v>0</v>
      </c>
      <c r="L2640" t="s">
        <v>187</v>
      </c>
      <c r="M2640" t="s">
        <v>187</v>
      </c>
      <c r="N2640" t="s">
        <v>7036</v>
      </c>
      <c r="O2640" t="s">
        <v>32</v>
      </c>
      <c r="P2640" t="s">
        <v>165</v>
      </c>
      <c r="Q2640" t="s">
        <v>1266</v>
      </c>
      <c r="R2640" s="3">
        <v>23.7</v>
      </c>
      <c r="S2640">
        <v>2</v>
      </c>
      <c r="T2640" s="2">
        <v>0</v>
      </c>
      <c r="U2640" s="3">
        <v>3.3</v>
      </c>
      <c r="V2640" s="3">
        <v>2.1800000000000002</v>
      </c>
      <c r="W2640" t="s">
        <v>85</v>
      </c>
    </row>
    <row r="2641" spans="1:23" x14ac:dyDescent="0.3">
      <c r="A2641" t="s">
        <v>7860</v>
      </c>
      <c r="B2641" s="1">
        <v>40795</v>
      </c>
      <c r="C2641" s="1">
        <v>40799</v>
      </c>
      <c r="D2641" t="s">
        <v>24</v>
      </c>
      <c r="E2641" t="s">
        <v>7861</v>
      </c>
      <c r="F2641" t="s">
        <v>7862</v>
      </c>
      <c r="G2641" t="s">
        <v>27</v>
      </c>
      <c r="H2641" t="s">
        <v>7863</v>
      </c>
      <c r="I2641" t="s">
        <v>7864</v>
      </c>
      <c r="J2641" t="s">
        <v>1124</v>
      </c>
      <c r="K2641">
        <v>0</v>
      </c>
      <c r="L2641" t="s">
        <v>126</v>
      </c>
      <c r="M2641" t="s">
        <v>127</v>
      </c>
      <c r="N2641" t="s">
        <v>7916</v>
      </c>
      <c r="O2641" t="s">
        <v>32</v>
      </c>
      <c r="P2641" t="s">
        <v>33</v>
      </c>
      <c r="Q2641" t="s">
        <v>765</v>
      </c>
      <c r="R2641" s="3">
        <v>22.056000000000001</v>
      </c>
      <c r="S2641">
        <v>1</v>
      </c>
      <c r="T2641" s="2">
        <v>0.4</v>
      </c>
      <c r="U2641" s="3">
        <v>-6.6239999999999997</v>
      </c>
      <c r="V2641" s="3">
        <v>2.1</v>
      </c>
      <c r="W2641" t="s">
        <v>57</v>
      </c>
    </row>
    <row r="2642" spans="1:23" x14ac:dyDescent="0.3">
      <c r="A2642" t="s">
        <v>7893</v>
      </c>
      <c r="B2642" s="1">
        <v>40795</v>
      </c>
      <c r="C2642" s="1">
        <v>40800</v>
      </c>
      <c r="D2642" t="s">
        <v>48</v>
      </c>
      <c r="E2642" t="s">
        <v>7894</v>
      </c>
      <c r="F2642" t="s">
        <v>1077</v>
      </c>
      <c r="G2642" t="s">
        <v>27</v>
      </c>
      <c r="H2642" t="s">
        <v>862</v>
      </c>
      <c r="I2642" t="s">
        <v>863</v>
      </c>
      <c r="J2642" t="s">
        <v>92</v>
      </c>
      <c r="K2642">
        <v>19140</v>
      </c>
      <c r="L2642" t="s">
        <v>93</v>
      </c>
      <c r="M2642" t="s">
        <v>386</v>
      </c>
      <c r="N2642" t="s">
        <v>7917</v>
      </c>
      <c r="O2642" t="s">
        <v>70</v>
      </c>
      <c r="P2642" t="s">
        <v>71</v>
      </c>
      <c r="Q2642" t="s">
        <v>7918</v>
      </c>
      <c r="R2642" s="3">
        <v>17.472000000000001</v>
      </c>
      <c r="S2642">
        <v>3</v>
      </c>
      <c r="T2642" s="2">
        <v>0.2</v>
      </c>
      <c r="U2642" s="3">
        <v>5.0232000000000001</v>
      </c>
      <c r="V2642" s="3">
        <v>1.75</v>
      </c>
      <c r="W2642" t="s">
        <v>35</v>
      </c>
    </row>
    <row r="2643" spans="1:23" x14ac:dyDescent="0.3">
      <c r="A2643" t="s">
        <v>7919</v>
      </c>
      <c r="B2643" s="1">
        <v>40795</v>
      </c>
      <c r="C2643" s="1">
        <v>40800</v>
      </c>
      <c r="D2643" t="s">
        <v>48</v>
      </c>
      <c r="E2643" t="s">
        <v>2793</v>
      </c>
      <c r="F2643" t="s">
        <v>2794</v>
      </c>
      <c r="G2643" t="s">
        <v>27</v>
      </c>
      <c r="H2643" t="s">
        <v>1293</v>
      </c>
      <c r="I2643" t="s">
        <v>215</v>
      </c>
      <c r="J2643" t="s">
        <v>92</v>
      </c>
      <c r="K2643">
        <v>60653</v>
      </c>
      <c r="L2643" t="s">
        <v>93</v>
      </c>
      <c r="M2643" t="s">
        <v>127</v>
      </c>
      <c r="N2643" t="s">
        <v>7920</v>
      </c>
      <c r="O2643" t="s">
        <v>32</v>
      </c>
      <c r="P2643" t="s">
        <v>67</v>
      </c>
      <c r="Q2643" t="s">
        <v>7921</v>
      </c>
      <c r="R2643" s="3">
        <v>10.896000000000001</v>
      </c>
      <c r="S2643">
        <v>3</v>
      </c>
      <c r="T2643" s="2">
        <v>0.2</v>
      </c>
      <c r="U2643" s="3">
        <v>3.4049999999999998</v>
      </c>
      <c r="V2643" s="3">
        <v>1.41</v>
      </c>
      <c r="W2643" t="s">
        <v>57</v>
      </c>
    </row>
    <row r="2644" spans="1:23" x14ac:dyDescent="0.3">
      <c r="A2644" t="s">
        <v>7893</v>
      </c>
      <c r="B2644" s="1">
        <v>40795</v>
      </c>
      <c r="C2644" s="1">
        <v>40800</v>
      </c>
      <c r="D2644" t="s">
        <v>48</v>
      </c>
      <c r="E2644" t="s">
        <v>7894</v>
      </c>
      <c r="F2644" t="s">
        <v>1077</v>
      </c>
      <c r="G2644" t="s">
        <v>27</v>
      </c>
      <c r="H2644" t="s">
        <v>862</v>
      </c>
      <c r="I2644" t="s">
        <v>863</v>
      </c>
      <c r="J2644" t="s">
        <v>92</v>
      </c>
      <c r="K2644">
        <v>19140</v>
      </c>
      <c r="L2644" t="s">
        <v>93</v>
      </c>
      <c r="M2644" t="s">
        <v>386</v>
      </c>
      <c r="N2644" t="s">
        <v>7922</v>
      </c>
      <c r="O2644" t="s">
        <v>32</v>
      </c>
      <c r="P2644" t="s">
        <v>67</v>
      </c>
      <c r="Q2644" t="s">
        <v>7923</v>
      </c>
      <c r="R2644" s="3">
        <v>15.552</v>
      </c>
      <c r="S2644">
        <v>3</v>
      </c>
      <c r="T2644" s="2">
        <v>0.2</v>
      </c>
      <c r="U2644" s="3">
        <v>5.4432</v>
      </c>
      <c r="V2644" s="3">
        <v>1.35</v>
      </c>
      <c r="W2644" t="s">
        <v>35</v>
      </c>
    </row>
    <row r="2645" spans="1:23" x14ac:dyDescent="0.3">
      <c r="A2645" t="s">
        <v>7924</v>
      </c>
      <c r="B2645" s="1">
        <v>40795</v>
      </c>
      <c r="C2645" s="1">
        <v>40802</v>
      </c>
      <c r="D2645" t="s">
        <v>24</v>
      </c>
      <c r="E2645" t="s">
        <v>2682</v>
      </c>
      <c r="F2645" t="s">
        <v>1195</v>
      </c>
      <c r="G2645" t="s">
        <v>61</v>
      </c>
      <c r="H2645" t="s">
        <v>368</v>
      </c>
      <c r="I2645" t="s">
        <v>369</v>
      </c>
      <c r="J2645" t="s">
        <v>157</v>
      </c>
      <c r="K2645">
        <v>0</v>
      </c>
      <c r="L2645" t="s">
        <v>64</v>
      </c>
      <c r="M2645" t="s">
        <v>158</v>
      </c>
      <c r="N2645" t="s">
        <v>5103</v>
      </c>
      <c r="O2645" t="s">
        <v>32</v>
      </c>
      <c r="P2645" t="s">
        <v>346</v>
      </c>
      <c r="Q2645" t="s">
        <v>5104</v>
      </c>
      <c r="R2645" s="3">
        <v>16.62</v>
      </c>
      <c r="S2645">
        <v>2</v>
      </c>
      <c r="T2645" s="2">
        <v>0</v>
      </c>
      <c r="U2645" s="3">
        <v>6.96</v>
      </c>
      <c r="V2645" s="3">
        <v>1.26</v>
      </c>
      <c r="W2645" t="s">
        <v>35</v>
      </c>
    </row>
    <row r="2646" spans="1:23" x14ac:dyDescent="0.3">
      <c r="A2646" t="s">
        <v>7892</v>
      </c>
      <c r="B2646" s="1">
        <v>40795</v>
      </c>
      <c r="C2646" s="1">
        <v>40799</v>
      </c>
      <c r="D2646" t="s">
        <v>24</v>
      </c>
      <c r="E2646" t="s">
        <v>5744</v>
      </c>
      <c r="F2646" t="s">
        <v>1128</v>
      </c>
      <c r="G2646" t="s">
        <v>101</v>
      </c>
      <c r="H2646" t="s">
        <v>228</v>
      </c>
      <c r="I2646" t="s">
        <v>229</v>
      </c>
      <c r="J2646" t="s">
        <v>41</v>
      </c>
      <c r="K2646">
        <v>0</v>
      </c>
      <c r="L2646" t="s">
        <v>42</v>
      </c>
      <c r="M2646" t="s">
        <v>43</v>
      </c>
      <c r="N2646" t="s">
        <v>7925</v>
      </c>
      <c r="O2646" t="s">
        <v>32</v>
      </c>
      <c r="P2646" t="s">
        <v>165</v>
      </c>
      <c r="Q2646" t="s">
        <v>7470</v>
      </c>
      <c r="R2646" s="3">
        <v>15.12</v>
      </c>
      <c r="S2646">
        <v>2</v>
      </c>
      <c r="T2646" s="2">
        <v>0.1</v>
      </c>
      <c r="U2646" s="3">
        <v>1.98</v>
      </c>
      <c r="V2646" s="3">
        <v>0.75</v>
      </c>
      <c r="W2646" t="s">
        <v>35</v>
      </c>
    </row>
    <row r="2647" spans="1:23" x14ac:dyDescent="0.3">
      <c r="A2647" t="s">
        <v>7868</v>
      </c>
      <c r="B2647" s="1">
        <v>40795</v>
      </c>
      <c r="C2647" s="1">
        <v>40799</v>
      </c>
      <c r="D2647" t="s">
        <v>24</v>
      </c>
      <c r="E2647" t="s">
        <v>1094</v>
      </c>
      <c r="F2647" t="s">
        <v>1095</v>
      </c>
      <c r="G2647" t="s">
        <v>27</v>
      </c>
      <c r="H2647" t="s">
        <v>7869</v>
      </c>
      <c r="I2647" t="s">
        <v>7870</v>
      </c>
      <c r="J2647" t="s">
        <v>442</v>
      </c>
      <c r="K2647">
        <v>0</v>
      </c>
      <c r="L2647" t="s">
        <v>126</v>
      </c>
      <c r="M2647" t="s">
        <v>158</v>
      </c>
      <c r="N2647" t="s">
        <v>7926</v>
      </c>
      <c r="O2647" t="s">
        <v>32</v>
      </c>
      <c r="P2647" t="s">
        <v>162</v>
      </c>
      <c r="Q2647" t="s">
        <v>4685</v>
      </c>
      <c r="R2647" s="3">
        <v>10.1</v>
      </c>
      <c r="S2647">
        <v>1</v>
      </c>
      <c r="T2647" s="2">
        <v>0</v>
      </c>
      <c r="U2647" s="3">
        <v>0.7</v>
      </c>
      <c r="V2647" s="3">
        <v>0.54</v>
      </c>
      <c r="W2647" t="s">
        <v>57</v>
      </c>
    </row>
    <row r="2648" spans="1:23" x14ac:dyDescent="0.3">
      <c r="A2648" t="s">
        <v>7882</v>
      </c>
      <c r="B2648" s="1">
        <v>40795</v>
      </c>
      <c r="C2648" s="1">
        <v>40799</v>
      </c>
      <c r="D2648" t="s">
        <v>24</v>
      </c>
      <c r="E2648" t="s">
        <v>1739</v>
      </c>
      <c r="F2648" t="s">
        <v>1740</v>
      </c>
      <c r="G2648" t="s">
        <v>27</v>
      </c>
      <c r="H2648" t="s">
        <v>3955</v>
      </c>
      <c r="I2648" t="s">
        <v>3956</v>
      </c>
      <c r="J2648" t="s">
        <v>540</v>
      </c>
      <c r="K2648">
        <v>0</v>
      </c>
      <c r="L2648" t="s">
        <v>126</v>
      </c>
      <c r="M2648" t="s">
        <v>158</v>
      </c>
      <c r="N2648" t="s">
        <v>7927</v>
      </c>
      <c r="O2648" t="s">
        <v>82</v>
      </c>
      <c r="P2648" t="s">
        <v>150</v>
      </c>
      <c r="Q2648" t="s">
        <v>1783</v>
      </c>
      <c r="R2648" s="3">
        <v>325.36</v>
      </c>
      <c r="S2648">
        <v>2</v>
      </c>
      <c r="T2648" s="2">
        <v>0</v>
      </c>
      <c r="U2648" s="3">
        <v>149.63999999999999</v>
      </c>
      <c r="V2648" s="3">
        <v>0.48</v>
      </c>
      <c r="W2648" t="s">
        <v>35</v>
      </c>
    </row>
    <row r="2649" spans="1:23" x14ac:dyDescent="0.3">
      <c r="A2649" t="s">
        <v>7860</v>
      </c>
      <c r="B2649" s="1">
        <v>40795</v>
      </c>
      <c r="C2649" s="1">
        <v>40799</v>
      </c>
      <c r="D2649" t="s">
        <v>24</v>
      </c>
      <c r="E2649" t="s">
        <v>7861</v>
      </c>
      <c r="F2649" t="s">
        <v>7862</v>
      </c>
      <c r="G2649" t="s">
        <v>27</v>
      </c>
      <c r="H2649" t="s">
        <v>7863</v>
      </c>
      <c r="I2649" t="s">
        <v>7864</v>
      </c>
      <c r="J2649" t="s">
        <v>1124</v>
      </c>
      <c r="K2649">
        <v>0</v>
      </c>
      <c r="L2649" t="s">
        <v>126</v>
      </c>
      <c r="M2649" t="s">
        <v>127</v>
      </c>
      <c r="N2649" t="s">
        <v>4393</v>
      </c>
      <c r="O2649" t="s">
        <v>32</v>
      </c>
      <c r="P2649" t="s">
        <v>165</v>
      </c>
      <c r="Q2649" t="s">
        <v>4394</v>
      </c>
      <c r="R2649" s="3">
        <v>3.3</v>
      </c>
      <c r="S2649">
        <v>1</v>
      </c>
      <c r="T2649" s="2">
        <v>0.4</v>
      </c>
      <c r="U2649" s="3">
        <v>-2.04</v>
      </c>
      <c r="V2649" s="3">
        <v>0.44</v>
      </c>
      <c r="W2649" t="s">
        <v>57</v>
      </c>
    </row>
    <row r="2650" spans="1:23" x14ac:dyDescent="0.3">
      <c r="A2650" t="s">
        <v>7928</v>
      </c>
      <c r="B2650" s="1">
        <v>40796</v>
      </c>
      <c r="C2650" s="1">
        <v>40830</v>
      </c>
      <c r="D2650" t="s">
        <v>24</v>
      </c>
      <c r="E2650" t="s">
        <v>7929</v>
      </c>
      <c r="F2650" t="s">
        <v>7930</v>
      </c>
      <c r="G2650" t="s">
        <v>27</v>
      </c>
      <c r="H2650" t="s">
        <v>824</v>
      </c>
      <c r="I2650" t="s">
        <v>91</v>
      </c>
      <c r="J2650" t="s">
        <v>92</v>
      </c>
      <c r="K2650">
        <v>94122</v>
      </c>
      <c r="L2650" t="s">
        <v>93</v>
      </c>
      <c r="M2650" t="s">
        <v>94</v>
      </c>
      <c r="N2650" t="s">
        <v>578</v>
      </c>
      <c r="O2650" t="s">
        <v>32</v>
      </c>
      <c r="P2650" t="s">
        <v>145</v>
      </c>
      <c r="Q2650" t="s">
        <v>579</v>
      </c>
      <c r="R2650" s="3">
        <v>144.6</v>
      </c>
      <c r="S2650">
        <v>3</v>
      </c>
      <c r="T2650" s="2">
        <v>0</v>
      </c>
      <c r="U2650" s="3">
        <v>41.933999999999997</v>
      </c>
      <c r="V2650" s="3">
        <v>8.56</v>
      </c>
      <c r="W2650" t="s">
        <v>35</v>
      </c>
    </row>
    <row r="2651" spans="1:23" x14ac:dyDescent="0.3">
      <c r="A2651" t="s">
        <v>7931</v>
      </c>
      <c r="B2651" s="1">
        <v>40796</v>
      </c>
      <c r="C2651" s="1">
        <v>40831</v>
      </c>
      <c r="D2651" t="s">
        <v>24</v>
      </c>
      <c r="E2651" t="s">
        <v>6163</v>
      </c>
      <c r="F2651" t="s">
        <v>6164</v>
      </c>
      <c r="G2651" t="s">
        <v>101</v>
      </c>
      <c r="H2651" t="s">
        <v>1452</v>
      </c>
      <c r="I2651" t="s">
        <v>806</v>
      </c>
      <c r="J2651" t="s">
        <v>92</v>
      </c>
      <c r="K2651">
        <v>28540</v>
      </c>
      <c r="L2651" t="s">
        <v>93</v>
      </c>
      <c r="M2651" t="s">
        <v>158</v>
      </c>
      <c r="N2651" t="s">
        <v>4534</v>
      </c>
      <c r="O2651" t="s">
        <v>32</v>
      </c>
      <c r="P2651" t="s">
        <v>67</v>
      </c>
      <c r="Q2651" t="s">
        <v>4535</v>
      </c>
      <c r="R2651" s="3">
        <v>88.768000000000001</v>
      </c>
      <c r="S2651">
        <v>2</v>
      </c>
      <c r="T2651" s="2">
        <v>0.2</v>
      </c>
      <c r="U2651" s="3">
        <v>31.0688</v>
      </c>
      <c r="V2651" s="3">
        <v>5.24</v>
      </c>
      <c r="W2651" t="s">
        <v>35</v>
      </c>
    </row>
    <row r="2652" spans="1:23" x14ac:dyDescent="0.3">
      <c r="A2652" t="s">
        <v>7928</v>
      </c>
      <c r="B2652" s="1">
        <v>40796</v>
      </c>
      <c r="C2652" s="1">
        <v>40830</v>
      </c>
      <c r="D2652" t="s">
        <v>24</v>
      </c>
      <c r="E2652" t="s">
        <v>7929</v>
      </c>
      <c r="F2652" t="s">
        <v>7930</v>
      </c>
      <c r="G2652" t="s">
        <v>27</v>
      </c>
      <c r="H2652" t="s">
        <v>824</v>
      </c>
      <c r="I2652" t="s">
        <v>91</v>
      </c>
      <c r="J2652" t="s">
        <v>92</v>
      </c>
      <c r="K2652">
        <v>94122</v>
      </c>
      <c r="L2652" t="s">
        <v>93</v>
      </c>
      <c r="M2652" t="s">
        <v>94</v>
      </c>
      <c r="N2652" t="s">
        <v>7932</v>
      </c>
      <c r="O2652" t="s">
        <v>82</v>
      </c>
      <c r="P2652" t="s">
        <v>268</v>
      </c>
      <c r="Q2652" t="s">
        <v>7933</v>
      </c>
      <c r="R2652" s="3">
        <v>15.992000000000001</v>
      </c>
      <c r="S2652">
        <v>1</v>
      </c>
      <c r="T2652" s="2">
        <v>0.2</v>
      </c>
      <c r="U2652" s="3">
        <v>-2.9984999999999999</v>
      </c>
      <c r="V2652" s="3">
        <v>0.64</v>
      </c>
      <c r="W2652" t="s">
        <v>35</v>
      </c>
    </row>
    <row r="2653" spans="1:23" x14ac:dyDescent="0.3">
      <c r="A2653" t="s">
        <v>7934</v>
      </c>
      <c r="B2653" s="1">
        <v>40797</v>
      </c>
      <c r="C2653" s="1">
        <v>40858</v>
      </c>
      <c r="D2653" t="s">
        <v>87</v>
      </c>
      <c r="E2653" t="s">
        <v>7935</v>
      </c>
      <c r="F2653" t="s">
        <v>500</v>
      </c>
      <c r="G2653" t="s">
        <v>61</v>
      </c>
      <c r="H2653" t="s">
        <v>2917</v>
      </c>
      <c r="I2653" t="s">
        <v>2917</v>
      </c>
      <c r="J2653" t="s">
        <v>202</v>
      </c>
      <c r="K2653">
        <v>0</v>
      </c>
      <c r="L2653" t="s">
        <v>53</v>
      </c>
      <c r="M2653" t="s">
        <v>54</v>
      </c>
      <c r="N2653" t="s">
        <v>7936</v>
      </c>
      <c r="O2653" t="s">
        <v>70</v>
      </c>
      <c r="P2653" t="s">
        <v>248</v>
      </c>
      <c r="Q2653" t="s">
        <v>7937</v>
      </c>
      <c r="R2653" s="3">
        <v>1858.68</v>
      </c>
      <c r="S2653">
        <v>4</v>
      </c>
      <c r="T2653" s="2">
        <v>0</v>
      </c>
      <c r="U2653" s="3">
        <v>130.08000000000001</v>
      </c>
      <c r="V2653" s="3">
        <v>590.55999999999995</v>
      </c>
      <c r="W2653" t="s">
        <v>85</v>
      </c>
    </row>
    <row r="2654" spans="1:23" x14ac:dyDescent="0.3">
      <c r="A2654" t="s">
        <v>7938</v>
      </c>
      <c r="B2654" s="1">
        <v>40797</v>
      </c>
      <c r="C2654" s="1">
        <v>40858</v>
      </c>
      <c r="D2654" t="s">
        <v>48</v>
      </c>
      <c r="E2654" t="s">
        <v>4401</v>
      </c>
      <c r="F2654" t="s">
        <v>4402</v>
      </c>
      <c r="G2654" t="s">
        <v>61</v>
      </c>
      <c r="H2654" t="s">
        <v>7939</v>
      </c>
      <c r="I2654" t="s">
        <v>2132</v>
      </c>
      <c r="J2654" t="s">
        <v>111</v>
      </c>
      <c r="K2654">
        <v>0</v>
      </c>
      <c r="L2654" t="s">
        <v>42</v>
      </c>
      <c r="M2654" t="s">
        <v>112</v>
      </c>
      <c r="N2654" t="s">
        <v>7940</v>
      </c>
      <c r="O2654" t="s">
        <v>82</v>
      </c>
      <c r="P2654" t="s">
        <v>83</v>
      </c>
      <c r="Q2654" t="s">
        <v>7941</v>
      </c>
      <c r="R2654" s="3">
        <v>3200.04</v>
      </c>
      <c r="S2654">
        <v>9</v>
      </c>
      <c r="T2654" s="2">
        <v>0</v>
      </c>
      <c r="U2654" s="3">
        <v>1183.95</v>
      </c>
      <c r="V2654" s="3">
        <v>576.71</v>
      </c>
      <c r="W2654" t="s">
        <v>35</v>
      </c>
    </row>
    <row r="2655" spans="1:23" x14ac:dyDescent="0.3">
      <c r="A2655" t="s">
        <v>7942</v>
      </c>
      <c r="B2655" s="1">
        <v>40797</v>
      </c>
      <c r="C2655" s="1">
        <v>40858</v>
      </c>
      <c r="D2655" t="s">
        <v>87</v>
      </c>
      <c r="E2655" t="s">
        <v>5252</v>
      </c>
      <c r="F2655" t="s">
        <v>5253</v>
      </c>
      <c r="G2655" t="s">
        <v>101</v>
      </c>
      <c r="H2655" t="s">
        <v>7943</v>
      </c>
      <c r="I2655" t="s">
        <v>1829</v>
      </c>
      <c r="J2655" t="s">
        <v>626</v>
      </c>
      <c r="K2655">
        <v>0</v>
      </c>
      <c r="L2655" t="s">
        <v>42</v>
      </c>
      <c r="M2655" t="s">
        <v>80</v>
      </c>
      <c r="N2655" t="s">
        <v>7326</v>
      </c>
      <c r="O2655" t="s">
        <v>70</v>
      </c>
      <c r="P2655" t="s">
        <v>217</v>
      </c>
      <c r="Q2655" t="s">
        <v>7054</v>
      </c>
      <c r="R2655" s="3">
        <v>969.36</v>
      </c>
      <c r="S2655">
        <v>7</v>
      </c>
      <c r="T2655" s="2">
        <v>0</v>
      </c>
      <c r="U2655" s="3">
        <v>348.81</v>
      </c>
      <c r="V2655" s="3">
        <v>330.01</v>
      </c>
      <c r="W2655" t="s">
        <v>85</v>
      </c>
    </row>
    <row r="2656" spans="1:23" x14ac:dyDescent="0.3">
      <c r="A2656" t="s">
        <v>7944</v>
      </c>
      <c r="B2656" s="1">
        <v>40797</v>
      </c>
      <c r="C2656" s="1">
        <v>40858</v>
      </c>
      <c r="D2656" t="s">
        <v>48</v>
      </c>
      <c r="E2656" t="s">
        <v>2112</v>
      </c>
      <c r="F2656" t="s">
        <v>2113</v>
      </c>
      <c r="G2656" t="s">
        <v>27</v>
      </c>
      <c r="H2656" t="s">
        <v>824</v>
      </c>
      <c r="I2656" t="s">
        <v>91</v>
      </c>
      <c r="J2656" t="s">
        <v>92</v>
      </c>
      <c r="K2656">
        <v>94110</v>
      </c>
      <c r="L2656" t="s">
        <v>93</v>
      </c>
      <c r="M2656" t="s">
        <v>94</v>
      </c>
      <c r="N2656" t="s">
        <v>7945</v>
      </c>
      <c r="O2656" t="s">
        <v>82</v>
      </c>
      <c r="P2656" t="s">
        <v>268</v>
      </c>
      <c r="Q2656" t="s">
        <v>7946</v>
      </c>
      <c r="R2656" s="3">
        <v>703.96799999999996</v>
      </c>
      <c r="S2656">
        <v>4</v>
      </c>
      <c r="T2656" s="2">
        <v>0.2</v>
      </c>
      <c r="U2656" s="3">
        <v>87.995999999999995</v>
      </c>
      <c r="V2656" s="3">
        <v>163.91</v>
      </c>
      <c r="W2656" t="s">
        <v>85</v>
      </c>
    </row>
    <row r="2657" spans="1:23" x14ac:dyDescent="0.3">
      <c r="A2657" t="s">
        <v>7947</v>
      </c>
      <c r="B2657" s="1">
        <v>40797</v>
      </c>
      <c r="C2657" s="1">
        <v>40827</v>
      </c>
      <c r="D2657" t="s">
        <v>87</v>
      </c>
      <c r="E2657" t="s">
        <v>3659</v>
      </c>
      <c r="F2657" t="s">
        <v>3660</v>
      </c>
      <c r="G2657" t="s">
        <v>101</v>
      </c>
      <c r="H2657" t="s">
        <v>5564</v>
      </c>
      <c r="I2657" t="s">
        <v>1606</v>
      </c>
      <c r="J2657" t="s">
        <v>293</v>
      </c>
      <c r="K2657">
        <v>0</v>
      </c>
      <c r="L2657" t="s">
        <v>42</v>
      </c>
      <c r="M2657" t="s">
        <v>294</v>
      </c>
      <c r="N2657" t="s">
        <v>874</v>
      </c>
      <c r="O2657" t="s">
        <v>32</v>
      </c>
      <c r="P2657" t="s">
        <v>33</v>
      </c>
      <c r="Q2657" t="s">
        <v>34</v>
      </c>
      <c r="R2657" s="3">
        <v>677.77800000000002</v>
      </c>
      <c r="S2657">
        <v>4</v>
      </c>
      <c r="T2657" s="2">
        <v>0.17</v>
      </c>
      <c r="U2657" s="3">
        <v>73.457999999999998</v>
      </c>
      <c r="V2657" s="3">
        <v>153.25</v>
      </c>
      <c r="W2657" t="s">
        <v>57</v>
      </c>
    </row>
    <row r="2658" spans="1:23" x14ac:dyDescent="0.3">
      <c r="A2658" t="s">
        <v>7948</v>
      </c>
      <c r="B2658" s="1">
        <v>40797</v>
      </c>
      <c r="C2658" s="1">
        <v>40858</v>
      </c>
      <c r="D2658" t="s">
        <v>48</v>
      </c>
      <c r="E2658" t="s">
        <v>7949</v>
      </c>
      <c r="F2658" t="s">
        <v>7317</v>
      </c>
      <c r="G2658" t="s">
        <v>61</v>
      </c>
      <c r="H2658" t="s">
        <v>4421</v>
      </c>
      <c r="I2658" t="s">
        <v>186</v>
      </c>
      <c r="J2658" t="s">
        <v>187</v>
      </c>
      <c r="K2658">
        <v>0</v>
      </c>
      <c r="L2658" t="s">
        <v>187</v>
      </c>
      <c r="M2658" t="s">
        <v>187</v>
      </c>
      <c r="N2658" t="s">
        <v>7950</v>
      </c>
      <c r="O2658" t="s">
        <v>82</v>
      </c>
      <c r="P2658" t="s">
        <v>231</v>
      </c>
      <c r="Q2658" t="s">
        <v>7951</v>
      </c>
      <c r="R2658" s="3">
        <v>603.54</v>
      </c>
      <c r="S2658">
        <v>2</v>
      </c>
      <c r="T2658" s="2">
        <v>0</v>
      </c>
      <c r="U2658" s="3">
        <v>18.059999999999999</v>
      </c>
      <c r="V2658" s="3">
        <v>92.65</v>
      </c>
      <c r="W2658" t="s">
        <v>57</v>
      </c>
    </row>
    <row r="2659" spans="1:23" x14ac:dyDescent="0.3">
      <c r="A2659" t="s">
        <v>7942</v>
      </c>
      <c r="B2659" s="1">
        <v>40797</v>
      </c>
      <c r="C2659" s="1">
        <v>40858</v>
      </c>
      <c r="D2659" t="s">
        <v>87</v>
      </c>
      <c r="E2659" t="s">
        <v>5252</v>
      </c>
      <c r="F2659" t="s">
        <v>5253</v>
      </c>
      <c r="G2659" t="s">
        <v>101</v>
      </c>
      <c r="H2659" t="s">
        <v>7943</v>
      </c>
      <c r="I2659" t="s">
        <v>1829</v>
      </c>
      <c r="J2659" t="s">
        <v>626</v>
      </c>
      <c r="K2659">
        <v>0</v>
      </c>
      <c r="L2659" t="s">
        <v>42</v>
      </c>
      <c r="M2659" t="s">
        <v>80</v>
      </c>
      <c r="N2659" t="s">
        <v>7952</v>
      </c>
      <c r="O2659" t="s">
        <v>82</v>
      </c>
      <c r="P2659" t="s">
        <v>268</v>
      </c>
      <c r="Q2659" t="s">
        <v>7953</v>
      </c>
      <c r="R2659" s="3">
        <v>275.58</v>
      </c>
      <c r="S2659">
        <v>2</v>
      </c>
      <c r="T2659" s="2">
        <v>0</v>
      </c>
      <c r="U2659" s="3">
        <v>77.16</v>
      </c>
      <c r="V2659" s="3">
        <v>83.73</v>
      </c>
      <c r="W2659" t="s">
        <v>85</v>
      </c>
    </row>
    <row r="2660" spans="1:23" x14ac:dyDescent="0.3">
      <c r="A2660" t="s">
        <v>7954</v>
      </c>
      <c r="B2660" s="1">
        <v>40797</v>
      </c>
      <c r="C2660" s="1">
        <v>40860</v>
      </c>
      <c r="D2660" t="s">
        <v>24</v>
      </c>
      <c r="E2660" t="s">
        <v>4377</v>
      </c>
      <c r="F2660" t="s">
        <v>4378</v>
      </c>
      <c r="G2660" t="s">
        <v>27</v>
      </c>
      <c r="H2660" t="s">
        <v>7955</v>
      </c>
      <c r="I2660" t="s">
        <v>7956</v>
      </c>
      <c r="J2660" t="s">
        <v>1029</v>
      </c>
      <c r="K2660">
        <v>0</v>
      </c>
      <c r="L2660" t="s">
        <v>126</v>
      </c>
      <c r="M2660" t="s">
        <v>158</v>
      </c>
      <c r="N2660" t="s">
        <v>7957</v>
      </c>
      <c r="O2660" t="s">
        <v>70</v>
      </c>
      <c r="P2660" t="s">
        <v>248</v>
      </c>
      <c r="Q2660" t="s">
        <v>6087</v>
      </c>
      <c r="R2660" s="3">
        <v>523.60199999999998</v>
      </c>
      <c r="S2660">
        <v>3</v>
      </c>
      <c r="T2660" s="2">
        <v>0.7</v>
      </c>
      <c r="U2660" s="3">
        <v>-890.178</v>
      </c>
      <c r="V2660" s="3">
        <v>83.45</v>
      </c>
      <c r="W2660" t="s">
        <v>57</v>
      </c>
    </row>
    <row r="2661" spans="1:23" x14ac:dyDescent="0.3">
      <c r="A2661" t="s">
        <v>7944</v>
      </c>
      <c r="B2661" s="1">
        <v>40797</v>
      </c>
      <c r="C2661" s="1">
        <v>40858</v>
      </c>
      <c r="D2661" t="s">
        <v>48</v>
      </c>
      <c r="E2661" t="s">
        <v>2112</v>
      </c>
      <c r="F2661" t="s">
        <v>2113</v>
      </c>
      <c r="G2661" t="s">
        <v>27</v>
      </c>
      <c r="H2661" t="s">
        <v>824</v>
      </c>
      <c r="I2661" t="s">
        <v>91</v>
      </c>
      <c r="J2661" t="s">
        <v>92</v>
      </c>
      <c r="K2661">
        <v>94110</v>
      </c>
      <c r="L2661" t="s">
        <v>93</v>
      </c>
      <c r="M2661" t="s">
        <v>94</v>
      </c>
      <c r="N2661" t="s">
        <v>4450</v>
      </c>
      <c r="O2661" t="s">
        <v>32</v>
      </c>
      <c r="P2661" t="s">
        <v>33</v>
      </c>
      <c r="Q2661" t="s">
        <v>4451</v>
      </c>
      <c r="R2661" s="3">
        <v>340.92</v>
      </c>
      <c r="S2661">
        <v>3</v>
      </c>
      <c r="T2661" s="2">
        <v>0</v>
      </c>
      <c r="U2661" s="3">
        <v>3.4091999999999998</v>
      </c>
      <c r="V2661" s="3">
        <v>51.9</v>
      </c>
      <c r="W2661" t="s">
        <v>85</v>
      </c>
    </row>
    <row r="2662" spans="1:23" x14ac:dyDescent="0.3">
      <c r="A2662" t="s">
        <v>7947</v>
      </c>
      <c r="B2662" s="1">
        <v>40797</v>
      </c>
      <c r="C2662" s="1">
        <v>40827</v>
      </c>
      <c r="D2662" t="s">
        <v>87</v>
      </c>
      <c r="E2662" t="s">
        <v>3659</v>
      </c>
      <c r="F2662" t="s">
        <v>3660</v>
      </c>
      <c r="G2662" t="s">
        <v>101</v>
      </c>
      <c r="H2662" t="s">
        <v>5564</v>
      </c>
      <c r="I2662" t="s">
        <v>1606</v>
      </c>
      <c r="J2662" t="s">
        <v>293</v>
      </c>
      <c r="K2662">
        <v>0</v>
      </c>
      <c r="L2662" t="s">
        <v>42</v>
      </c>
      <c r="M2662" t="s">
        <v>294</v>
      </c>
      <c r="N2662" t="s">
        <v>7958</v>
      </c>
      <c r="O2662" t="s">
        <v>82</v>
      </c>
      <c r="P2662" t="s">
        <v>150</v>
      </c>
      <c r="Q2662" t="s">
        <v>7959</v>
      </c>
      <c r="R2662" s="3">
        <v>543.01679999999999</v>
      </c>
      <c r="S2662">
        <v>4</v>
      </c>
      <c r="T2662" s="2">
        <v>0.47</v>
      </c>
      <c r="U2662" s="3">
        <v>-256.1832</v>
      </c>
      <c r="V2662" s="3">
        <v>51.59</v>
      </c>
      <c r="W2662" t="s">
        <v>57</v>
      </c>
    </row>
    <row r="2663" spans="1:23" x14ac:dyDescent="0.3">
      <c r="A2663" t="s">
        <v>7942</v>
      </c>
      <c r="B2663" s="1">
        <v>40797</v>
      </c>
      <c r="C2663" s="1">
        <v>40858</v>
      </c>
      <c r="D2663" t="s">
        <v>87</v>
      </c>
      <c r="E2663" t="s">
        <v>5252</v>
      </c>
      <c r="F2663" t="s">
        <v>5253</v>
      </c>
      <c r="G2663" t="s">
        <v>101</v>
      </c>
      <c r="H2663" t="s">
        <v>7943</v>
      </c>
      <c r="I2663" t="s">
        <v>1829</v>
      </c>
      <c r="J2663" t="s">
        <v>626</v>
      </c>
      <c r="K2663">
        <v>0</v>
      </c>
      <c r="L2663" t="s">
        <v>42</v>
      </c>
      <c r="M2663" t="s">
        <v>80</v>
      </c>
      <c r="N2663" t="s">
        <v>7960</v>
      </c>
      <c r="O2663" t="s">
        <v>32</v>
      </c>
      <c r="P2663" t="s">
        <v>67</v>
      </c>
      <c r="Q2663" t="s">
        <v>7961</v>
      </c>
      <c r="R2663" s="3">
        <v>183.75</v>
      </c>
      <c r="S2663">
        <v>7</v>
      </c>
      <c r="T2663" s="2">
        <v>0</v>
      </c>
      <c r="U2663" s="3">
        <v>64.260000000000005</v>
      </c>
      <c r="V2663" s="3">
        <v>34.119999999999997</v>
      </c>
      <c r="W2663" t="s">
        <v>85</v>
      </c>
    </row>
    <row r="2664" spans="1:23" x14ac:dyDescent="0.3">
      <c r="A2664" t="s">
        <v>7944</v>
      </c>
      <c r="B2664" s="1">
        <v>40797</v>
      </c>
      <c r="C2664" s="1">
        <v>40858</v>
      </c>
      <c r="D2664" t="s">
        <v>48</v>
      </c>
      <c r="E2664" t="s">
        <v>2112</v>
      </c>
      <c r="F2664" t="s">
        <v>2113</v>
      </c>
      <c r="G2664" t="s">
        <v>27</v>
      </c>
      <c r="H2664" t="s">
        <v>824</v>
      </c>
      <c r="I2664" t="s">
        <v>91</v>
      </c>
      <c r="J2664" t="s">
        <v>92</v>
      </c>
      <c r="K2664">
        <v>94110</v>
      </c>
      <c r="L2664" t="s">
        <v>93</v>
      </c>
      <c r="M2664" t="s">
        <v>94</v>
      </c>
      <c r="N2664" t="s">
        <v>7962</v>
      </c>
      <c r="O2664" t="s">
        <v>70</v>
      </c>
      <c r="P2664" t="s">
        <v>96</v>
      </c>
      <c r="Q2664" t="s">
        <v>7963</v>
      </c>
      <c r="R2664" s="3">
        <v>222.666</v>
      </c>
      <c r="S2664">
        <v>2</v>
      </c>
      <c r="T2664" s="2">
        <v>0.15</v>
      </c>
      <c r="U2664" s="3">
        <v>10.478400000000001</v>
      </c>
      <c r="V2664" s="3">
        <v>30.75</v>
      </c>
      <c r="W2664" t="s">
        <v>85</v>
      </c>
    </row>
    <row r="2665" spans="1:23" x14ac:dyDescent="0.3">
      <c r="A2665" t="s">
        <v>7944</v>
      </c>
      <c r="B2665" s="1">
        <v>40797</v>
      </c>
      <c r="C2665" s="1">
        <v>40858</v>
      </c>
      <c r="D2665" t="s">
        <v>48</v>
      </c>
      <c r="E2665" t="s">
        <v>2112</v>
      </c>
      <c r="F2665" t="s">
        <v>2113</v>
      </c>
      <c r="G2665" t="s">
        <v>27</v>
      </c>
      <c r="H2665" t="s">
        <v>824</v>
      </c>
      <c r="I2665" t="s">
        <v>91</v>
      </c>
      <c r="J2665" t="s">
        <v>92</v>
      </c>
      <c r="K2665">
        <v>94110</v>
      </c>
      <c r="L2665" t="s">
        <v>93</v>
      </c>
      <c r="M2665" t="s">
        <v>94</v>
      </c>
      <c r="N2665" t="s">
        <v>7964</v>
      </c>
      <c r="O2665" t="s">
        <v>32</v>
      </c>
      <c r="P2665" t="s">
        <v>67</v>
      </c>
      <c r="Q2665" t="s">
        <v>7965</v>
      </c>
      <c r="R2665" s="3">
        <v>94.85</v>
      </c>
      <c r="S2665">
        <v>5</v>
      </c>
      <c r="T2665" s="2">
        <v>0</v>
      </c>
      <c r="U2665" s="3">
        <v>45.527999999999999</v>
      </c>
      <c r="V2665" s="3">
        <v>28.78</v>
      </c>
      <c r="W2665" t="s">
        <v>85</v>
      </c>
    </row>
    <row r="2666" spans="1:23" x14ac:dyDescent="0.3">
      <c r="A2666" t="s">
        <v>7966</v>
      </c>
      <c r="B2666" s="1">
        <v>40797</v>
      </c>
      <c r="C2666" s="1">
        <v>40863</v>
      </c>
      <c r="D2666" t="s">
        <v>24</v>
      </c>
      <c r="E2666" t="s">
        <v>7967</v>
      </c>
      <c r="F2666" t="s">
        <v>7968</v>
      </c>
      <c r="G2666" t="s">
        <v>101</v>
      </c>
      <c r="H2666" t="s">
        <v>5825</v>
      </c>
      <c r="I2666" t="s">
        <v>194</v>
      </c>
      <c r="J2666" t="s">
        <v>195</v>
      </c>
      <c r="K2666">
        <v>0</v>
      </c>
      <c r="L2666" t="s">
        <v>64</v>
      </c>
      <c r="M2666" t="s">
        <v>65</v>
      </c>
      <c r="N2666" t="s">
        <v>7969</v>
      </c>
      <c r="O2666" t="s">
        <v>70</v>
      </c>
      <c r="P2666" t="s">
        <v>217</v>
      </c>
      <c r="Q2666" t="s">
        <v>351</v>
      </c>
      <c r="R2666" s="3">
        <v>145.35</v>
      </c>
      <c r="S2666">
        <v>3</v>
      </c>
      <c r="T2666" s="2">
        <v>0</v>
      </c>
      <c r="U2666" s="3">
        <v>36.270000000000003</v>
      </c>
      <c r="V2666" s="3">
        <v>25.08</v>
      </c>
      <c r="W2666" t="s">
        <v>277</v>
      </c>
    </row>
    <row r="2667" spans="1:23" x14ac:dyDescent="0.3">
      <c r="A2667" t="s">
        <v>7944</v>
      </c>
      <c r="B2667" s="1">
        <v>40797</v>
      </c>
      <c r="C2667" s="1">
        <v>40858</v>
      </c>
      <c r="D2667" t="s">
        <v>48</v>
      </c>
      <c r="E2667" t="s">
        <v>2112</v>
      </c>
      <c r="F2667" t="s">
        <v>2113</v>
      </c>
      <c r="G2667" t="s">
        <v>27</v>
      </c>
      <c r="H2667" t="s">
        <v>824</v>
      </c>
      <c r="I2667" t="s">
        <v>91</v>
      </c>
      <c r="J2667" t="s">
        <v>92</v>
      </c>
      <c r="K2667">
        <v>94110</v>
      </c>
      <c r="L2667" t="s">
        <v>93</v>
      </c>
      <c r="M2667" t="s">
        <v>94</v>
      </c>
      <c r="N2667" t="s">
        <v>7970</v>
      </c>
      <c r="O2667" t="s">
        <v>32</v>
      </c>
      <c r="P2667" t="s">
        <v>67</v>
      </c>
      <c r="Q2667" t="s">
        <v>7971</v>
      </c>
      <c r="R2667" s="3">
        <v>62.65</v>
      </c>
      <c r="S2667">
        <v>7</v>
      </c>
      <c r="T2667" s="2">
        <v>0</v>
      </c>
      <c r="U2667" s="3">
        <v>28.818999999999999</v>
      </c>
      <c r="V2667" s="3">
        <v>21.97</v>
      </c>
      <c r="W2667" t="s">
        <v>85</v>
      </c>
    </row>
    <row r="2668" spans="1:23" x14ac:dyDescent="0.3">
      <c r="A2668" t="s">
        <v>7944</v>
      </c>
      <c r="B2668" s="1">
        <v>40797</v>
      </c>
      <c r="C2668" s="1">
        <v>40858</v>
      </c>
      <c r="D2668" t="s">
        <v>48</v>
      </c>
      <c r="E2668" t="s">
        <v>2112</v>
      </c>
      <c r="F2668" t="s">
        <v>2113</v>
      </c>
      <c r="G2668" t="s">
        <v>27</v>
      </c>
      <c r="H2668" t="s">
        <v>824</v>
      </c>
      <c r="I2668" t="s">
        <v>91</v>
      </c>
      <c r="J2668" t="s">
        <v>92</v>
      </c>
      <c r="K2668">
        <v>94110</v>
      </c>
      <c r="L2668" t="s">
        <v>93</v>
      </c>
      <c r="M2668" t="s">
        <v>94</v>
      </c>
      <c r="N2668" t="s">
        <v>7972</v>
      </c>
      <c r="O2668" t="s">
        <v>32</v>
      </c>
      <c r="P2668" t="s">
        <v>33</v>
      </c>
      <c r="Q2668" t="s">
        <v>7973</v>
      </c>
      <c r="R2668" s="3">
        <v>92.52</v>
      </c>
      <c r="S2668">
        <v>6</v>
      </c>
      <c r="T2668" s="2">
        <v>0</v>
      </c>
      <c r="U2668" s="3">
        <v>24.980399999999999</v>
      </c>
      <c r="V2668" s="3">
        <v>21.12</v>
      </c>
      <c r="W2668" t="s">
        <v>85</v>
      </c>
    </row>
    <row r="2669" spans="1:23" x14ac:dyDescent="0.3">
      <c r="A2669" t="s">
        <v>7974</v>
      </c>
      <c r="B2669" s="1">
        <v>40797</v>
      </c>
      <c r="C2669" s="1">
        <v>40863</v>
      </c>
      <c r="D2669" t="s">
        <v>24</v>
      </c>
      <c r="E2669" t="s">
        <v>4591</v>
      </c>
      <c r="F2669" t="s">
        <v>1988</v>
      </c>
      <c r="G2669" t="s">
        <v>27</v>
      </c>
      <c r="H2669" t="s">
        <v>1763</v>
      </c>
      <c r="I2669" t="s">
        <v>1763</v>
      </c>
      <c r="J2669" t="s">
        <v>293</v>
      </c>
      <c r="K2669">
        <v>0</v>
      </c>
      <c r="L2669" t="s">
        <v>42</v>
      </c>
      <c r="M2669" t="s">
        <v>294</v>
      </c>
      <c r="N2669" t="s">
        <v>7975</v>
      </c>
      <c r="O2669" t="s">
        <v>32</v>
      </c>
      <c r="P2669" t="s">
        <v>33</v>
      </c>
      <c r="Q2669" t="s">
        <v>765</v>
      </c>
      <c r="R2669" s="3">
        <v>137.29859999999999</v>
      </c>
      <c r="S2669">
        <v>3</v>
      </c>
      <c r="T2669" s="2">
        <v>0.17</v>
      </c>
      <c r="U2669" s="3">
        <v>23.0886</v>
      </c>
      <c r="V2669" s="3">
        <v>16.57</v>
      </c>
      <c r="W2669" t="s">
        <v>277</v>
      </c>
    </row>
    <row r="2670" spans="1:23" x14ac:dyDescent="0.3">
      <c r="A2670" t="s">
        <v>7976</v>
      </c>
      <c r="B2670" s="1">
        <v>40797</v>
      </c>
      <c r="C2670" s="1">
        <v>40860</v>
      </c>
      <c r="D2670" t="s">
        <v>24</v>
      </c>
      <c r="E2670" t="s">
        <v>7977</v>
      </c>
      <c r="F2670" t="s">
        <v>996</v>
      </c>
      <c r="G2670" t="s">
        <v>101</v>
      </c>
      <c r="H2670" t="s">
        <v>7295</v>
      </c>
      <c r="I2670" t="s">
        <v>7296</v>
      </c>
      <c r="J2670" t="s">
        <v>1210</v>
      </c>
      <c r="K2670">
        <v>0</v>
      </c>
      <c r="L2670" t="s">
        <v>126</v>
      </c>
      <c r="M2670" t="s">
        <v>1007</v>
      </c>
      <c r="N2670" t="s">
        <v>7978</v>
      </c>
      <c r="O2670" t="s">
        <v>82</v>
      </c>
      <c r="P2670" t="s">
        <v>231</v>
      </c>
      <c r="Q2670" t="s">
        <v>1678</v>
      </c>
      <c r="R2670" s="3">
        <v>174.24</v>
      </c>
      <c r="S2670">
        <v>5</v>
      </c>
      <c r="T2670" s="2">
        <v>0.7</v>
      </c>
      <c r="U2670" s="3">
        <v>-191.76</v>
      </c>
      <c r="V2670" s="3">
        <v>13.95</v>
      </c>
      <c r="W2670" t="s">
        <v>35</v>
      </c>
    </row>
    <row r="2671" spans="1:23" x14ac:dyDescent="0.3">
      <c r="A2671" t="s">
        <v>7979</v>
      </c>
      <c r="B2671" s="1">
        <v>40797</v>
      </c>
      <c r="C2671" s="1">
        <v>40888</v>
      </c>
      <c r="D2671" t="s">
        <v>48</v>
      </c>
      <c r="E2671" t="s">
        <v>7980</v>
      </c>
      <c r="F2671" t="s">
        <v>7981</v>
      </c>
      <c r="G2671" t="s">
        <v>27</v>
      </c>
      <c r="H2671" t="s">
        <v>1386</v>
      </c>
      <c r="I2671" t="s">
        <v>563</v>
      </c>
      <c r="J2671" t="s">
        <v>143</v>
      </c>
      <c r="K2671">
        <v>0</v>
      </c>
      <c r="L2671" t="s">
        <v>64</v>
      </c>
      <c r="M2671" t="s">
        <v>127</v>
      </c>
      <c r="N2671" t="s">
        <v>7982</v>
      </c>
      <c r="O2671" t="s">
        <v>70</v>
      </c>
      <c r="P2671" t="s">
        <v>217</v>
      </c>
      <c r="Q2671" t="s">
        <v>7983</v>
      </c>
      <c r="R2671" s="3">
        <v>187.839</v>
      </c>
      <c r="S2671">
        <v>3</v>
      </c>
      <c r="T2671" s="2">
        <v>0.1</v>
      </c>
      <c r="U2671" s="3">
        <v>22.869</v>
      </c>
      <c r="V2671" s="3">
        <v>10.81</v>
      </c>
      <c r="W2671" t="s">
        <v>35</v>
      </c>
    </row>
    <row r="2672" spans="1:23" x14ac:dyDescent="0.3">
      <c r="A2672" t="s">
        <v>7984</v>
      </c>
      <c r="B2672" s="1">
        <v>40797</v>
      </c>
      <c r="C2672" s="1">
        <v>40888</v>
      </c>
      <c r="D2672" t="s">
        <v>87</v>
      </c>
      <c r="E2672" t="s">
        <v>7985</v>
      </c>
      <c r="F2672" t="s">
        <v>7986</v>
      </c>
      <c r="G2672" t="s">
        <v>27</v>
      </c>
      <c r="H2672" t="s">
        <v>1605</v>
      </c>
      <c r="I2672" t="s">
        <v>1606</v>
      </c>
      <c r="J2672" t="s">
        <v>293</v>
      </c>
      <c r="K2672">
        <v>0</v>
      </c>
      <c r="L2672" t="s">
        <v>42</v>
      </c>
      <c r="M2672" t="s">
        <v>294</v>
      </c>
      <c r="N2672" t="s">
        <v>7987</v>
      </c>
      <c r="O2672" t="s">
        <v>32</v>
      </c>
      <c r="P2672" t="s">
        <v>67</v>
      </c>
      <c r="Q2672" t="s">
        <v>1442</v>
      </c>
      <c r="R2672" s="3">
        <v>42.119100000000003</v>
      </c>
      <c r="S2672">
        <v>3</v>
      </c>
      <c r="T2672" s="2">
        <v>0.47</v>
      </c>
      <c r="U2672" s="3">
        <v>-11.9709</v>
      </c>
      <c r="V2672" s="3">
        <v>9.5399999999999991</v>
      </c>
      <c r="W2672" t="s">
        <v>57</v>
      </c>
    </row>
    <row r="2673" spans="1:23" x14ac:dyDescent="0.3">
      <c r="A2673" t="s">
        <v>7988</v>
      </c>
      <c r="B2673" s="1">
        <v>40797</v>
      </c>
      <c r="C2673" s="1">
        <v>40861</v>
      </c>
      <c r="D2673" t="s">
        <v>24</v>
      </c>
      <c r="E2673" t="s">
        <v>7989</v>
      </c>
      <c r="F2673" t="s">
        <v>4830</v>
      </c>
      <c r="G2673" t="s">
        <v>101</v>
      </c>
      <c r="H2673" t="s">
        <v>3369</v>
      </c>
      <c r="I2673" t="s">
        <v>599</v>
      </c>
      <c r="J2673" t="s">
        <v>41</v>
      </c>
      <c r="K2673">
        <v>0</v>
      </c>
      <c r="L2673" t="s">
        <v>42</v>
      </c>
      <c r="M2673" t="s">
        <v>43</v>
      </c>
      <c r="N2673" t="s">
        <v>7990</v>
      </c>
      <c r="O2673" t="s">
        <v>82</v>
      </c>
      <c r="P2673" t="s">
        <v>150</v>
      </c>
      <c r="Q2673" t="s">
        <v>7991</v>
      </c>
      <c r="R2673" s="3">
        <v>138.024</v>
      </c>
      <c r="S2673">
        <v>2</v>
      </c>
      <c r="T2673" s="2">
        <v>0.4</v>
      </c>
      <c r="U2673" s="3">
        <v>-85.116</v>
      </c>
      <c r="V2673" s="3">
        <v>6.21</v>
      </c>
      <c r="W2673" t="s">
        <v>35</v>
      </c>
    </row>
    <row r="2674" spans="1:23" x14ac:dyDescent="0.3">
      <c r="A2674" t="s">
        <v>7966</v>
      </c>
      <c r="B2674" s="1">
        <v>40797</v>
      </c>
      <c r="C2674" s="1">
        <v>40863</v>
      </c>
      <c r="D2674" t="s">
        <v>24</v>
      </c>
      <c r="E2674" t="s">
        <v>7967</v>
      </c>
      <c r="F2674" t="s">
        <v>7968</v>
      </c>
      <c r="G2674" t="s">
        <v>101</v>
      </c>
      <c r="H2674" t="s">
        <v>5825</v>
      </c>
      <c r="I2674" t="s">
        <v>194</v>
      </c>
      <c r="J2674" t="s">
        <v>195</v>
      </c>
      <c r="K2674">
        <v>0</v>
      </c>
      <c r="L2674" t="s">
        <v>64</v>
      </c>
      <c r="M2674" t="s">
        <v>65</v>
      </c>
      <c r="N2674" t="s">
        <v>7992</v>
      </c>
      <c r="O2674" t="s">
        <v>32</v>
      </c>
      <c r="P2674" t="s">
        <v>33</v>
      </c>
      <c r="Q2674" t="s">
        <v>1927</v>
      </c>
      <c r="R2674" s="3">
        <v>50.94</v>
      </c>
      <c r="S2674">
        <v>3</v>
      </c>
      <c r="T2674" s="2">
        <v>0</v>
      </c>
      <c r="U2674" s="3">
        <v>8.64</v>
      </c>
      <c r="V2674" s="3">
        <v>5.97</v>
      </c>
      <c r="W2674" t="s">
        <v>277</v>
      </c>
    </row>
    <row r="2675" spans="1:23" x14ac:dyDescent="0.3">
      <c r="A2675" t="s">
        <v>7966</v>
      </c>
      <c r="B2675" s="1">
        <v>40797</v>
      </c>
      <c r="C2675" s="1">
        <v>40863</v>
      </c>
      <c r="D2675" t="s">
        <v>24</v>
      </c>
      <c r="E2675" t="s">
        <v>7967</v>
      </c>
      <c r="F2675" t="s">
        <v>7968</v>
      </c>
      <c r="G2675" t="s">
        <v>101</v>
      </c>
      <c r="H2675" t="s">
        <v>5825</v>
      </c>
      <c r="I2675" t="s">
        <v>194</v>
      </c>
      <c r="J2675" t="s">
        <v>195</v>
      </c>
      <c r="K2675">
        <v>0</v>
      </c>
      <c r="L2675" t="s">
        <v>64</v>
      </c>
      <c r="M2675" t="s">
        <v>65</v>
      </c>
      <c r="N2675" t="s">
        <v>7993</v>
      </c>
      <c r="O2675" t="s">
        <v>32</v>
      </c>
      <c r="P2675" t="s">
        <v>67</v>
      </c>
      <c r="Q2675" t="s">
        <v>7994</v>
      </c>
      <c r="R2675" s="3">
        <v>50.13</v>
      </c>
      <c r="S2675">
        <v>3</v>
      </c>
      <c r="T2675" s="2">
        <v>0</v>
      </c>
      <c r="U2675" s="3">
        <v>9.4499999999999993</v>
      </c>
      <c r="V2675" s="3">
        <v>5.91</v>
      </c>
      <c r="W2675" t="s">
        <v>277</v>
      </c>
    </row>
    <row r="2676" spans="1:23" x14ac:dyDescent="0.3">
      <c r="A2676" t="s">
        <v>7995</v>
      </c>
      <c r="B2676" s="1">
        <v>40797</v>
      </c>
      <c r="C2676" s="1">
        <v>40860</v>
      </c>
      <c r="D2676" t="s">
        <v>24</v>
      </c>
      <c r="E2676" t="s">
        <v>3965</v>
      </c>
      <c r="F2676" t="s">
        <v>3966</v>
      </c>
      <c r="G2676" t="s">
        <v>101</v>
      </c>
      <c r="H2676" t="s">
        <v>2389</v>
      </c>
      <c r="I2676" t="s">
        <v>2390</v>
      </c>
      <c r="J2676" t="s">
        <v>540</v>
      </c>
      <c r="K2676">
        <v>0</v>
      </c>
      <c r="L2676" t="s">
        <v>126</v>
      </c>
      <c r="M2676" t="s">
        <v>158</v>
      </c>
      <c r="N2676" t="s">
        <v>1704</v>
      </c>
      <c r="O2676" t="s">
        <v>32</v>
      </c>
      <c r="P2676" t="s">
        <v>168</v>
      </c>
      <c r="Q2676" t="s">
        <v>7996</v>
      </c>
      <c r="R2676" s="3">
        <v>86</v>
      </c>
      <c r="S2676">
        <v>5</v>
      </c>
      <c r="T2676" s="2">
        <v>0</v>
      </c>
      <c r="U2676" s="3">
        <v>15.4</v>
      </c>
      <c r="V2676" s="3">
        <v>5.74</v>
      </c>
      <c r="W2676" t="s">
        <v>35</v>
      </c>
    </row>
    <row r="2677" spans="1:23" x14ac:dyDescent="0.3">
      <c r="A2677" t="s">
        <v>7997</v>
      </c>
      <c r="B2677" s="1">
        <v>40797</v>
      </c>
      <c r="C2677" s="1">
        <v>40860</v>
      </c>
      <c r="D2677" t="s">
        <v>24</v>
      </c>
      <c r="E2677" t="s">
        <v>4183</v>
      </c>
      <c r="F2677" t="s">
        <v>4184</v>
      </c>
      <c r="G2677" t="s">
        <v>61</v>
      </c>
      <c r="H2677" t="s">
        <v>384</v>
      </c>
      <c r="I2677" t="s">
        <v>385</v>
      </c>
      <c r="J2677" t="s">
        <v>92</v>
      </c>
      <c r="K2677">
        <v>10035</v>
      </c>
      <c r="L2677" t="s">
        <v>93</v>
      </c>
      <c r="M2677" t="s">
        <v>386</v>
      </c>
      <c r="N2677" t="s">
        <v>7998</v>
      </c>
      <c r="O2677" t="s">
        <v>70</v>
      </c>
      <c r="P2677" t="s">
        <v>71</v>
      </c>
      <c r="Q2677" t="s">
        <v>7999</v>
      </c>
      <c r="R2677" s="3">
        <v>56.52</v>
      </c>
      <c r="S2677">
        <v>9</v>
      </c>
      <c r="T2677" s="2">
        <v>0</v>
      </c>
      <c r="U2677" s="3">
        <v>21.477599999999999</v>
      </c>
      <c r="V2677" s="3">
        <v>4.43</v>
      </c>
      <c r="W2677" t="s">
        <v>35</v>
      </c>
    </row>
    <row r="2678" spans="1:23" x14ac:dyDescent="0.3">
      <c r="A2678" t="s">
        <v>7979</v>
      </c>
      <c r="B2678" s="1">
        <v>40797</v>
      </c>
      <c r="C2678" s="1">
        <v>40888</v>
      </c>
      <c r="D2678" t="s">
        <v>48</v>
      </c>
      <c r="E2678" t="s">
        <v>7980</v>
      </c>
      <c r="F2678" t="s">
        <v>7981</v>
      </c>
      <c r="G2678" t="s">
        <v>27</v>
      </c>
      <c r="H2678" t="s">
        <v>1386</v>
      </c>
      <c r="I2678" t="s">
        <v>563</v>
      </c>
      <c r="J2678" t="s">
        <v>143</v>
      </c>
      <c r="K2678">
        <v>0</v>
      </c>
      <c r="L2678" t="s">
        <v>64</v>
      </c>
      <c r="M2678" t="s">
        <v>127</v>
      </c>
      <c r="N2678" t="s">
        <v>8000</v>
      </c>
      <c r="O2678" t="s">
        <v>82</v>
      </c>
      <c r="P2678" t="s">
        <v>268</v>
      </c>
      <c r="Q2678" t="s">
        <v>2758</v>
      </c>
      <c r="R2678" s="3">
        <v>643.36500000000001</v>
      </c>
      <c r="S2678">
        <v>6</v>
      </c>
      <c r="T2678" s="2">
        <v>0.15</v>
      </c>
      <c r="U2678" s="3">
        <v>52.965000000000003</v>
      </c>
      <c r="V2678" s="3">
        <v>3.54</v>
      </c>
      <c r="W2678" t="s">
        <v>35</v>
      </c>
    </row>
    <row r="2679" spans="1:23" x14ac:dyDescent="0.3">
      <c r="A2679" t="s">
        <v>8001</v>
      </c>
      <c r="B2679" s="1">
        <v>40797</v>
      </c>
      <c r="C2679" s="1">
        <v>40858</v>
      </c>
      <c r="D2679" t="s">
        <v>87</v>
      </c>
      <c r="E2679" t="s">
        <v>8002</v>
      </c>
      <c r="F2679" t="s">
        <v>549</v>
      </c>
      <c r="G2679" t="s">
        <v>101</v>
      </c>
      <c r="H2679" t="s">
        <v>8003</v>
      </c>
      <c r="I2679" t="s">
        <v>8004</v>
      </c>
      <c r="J2679" t="s">
        <v>1619</v>
      </c>
      <c r="K2679">
        <v>0</v>
      </c>
      <c r="L2679" t="s">
        <v>53</v>
      </c>
      <c r="M2679" t="s">
        <v>54</v>
      </c>
      <c r="N2679" t="s">
        <v>6621</v>
      </c>
      <c r="O2679" t="s">
        <v>32</v>
      </c>
      <c r="P2679" t="s">
        <v>346</v>
      </c>
      <c r="Q2679" t="s">
        <v>3336</v>
      </c>
      <c r="R2679" s="3">
        <v>27.18</v>
      </c>
      <c r="S2679">
        <v>2</v>
      </c>
      <c r="T2679" s="2">
        <v>0</v>
      </c>
      <c r="U2679" s="3">
        <v>0</v>
      </c>
      <c r="V2679" s="3">
        <v>3.29</v>
      </c>
      <c r="W2679" t="s">
        <v>57</v>
      </c>
    </row>
    <row r="2680" spans="1:23" x14ac:dyDescent="0.3">
      <c r="A2680" t="s">
        <v>7954</v>
      </c>
      <c r="B2680" s="1">
        <v>40797</v>
      </c>
      <c r="C2680" s="1">
        <v>40860</v>
      </c>
      <c r="D2680" t="s">
        <v>24</v>
      </c>
      <c r="E2680" t="s">
        <v>4377</v>
      </c>
      <c r="F2680" t="s">
        <v>4378</v>
      </c>
      <c r="G2680" t="s">
        <v>27</v>
      </c>
      <c r="H2680" t="s">
        <v>7955</v>
      </c>
      <c r="I2680" t="s">
        <v>7956</v>
      </c>
      <c r="J2680" t="s">
        <v>1029</v>
      </c>
      <c r="K2680">
        <v>0</v>
      </c>
      <c r="L2680" t="s">
        <v>126</v>
      </c>
      <c r="M2680" t="s">
        <v>158</v>
      </c>
      <c r="N2680" t="s">
        <v>5160</v>
      </c>
      <c r="O2680" t="s">
        <v>32</v>
      </c>
      <c r="P2680" t="s">
        <v>168</v>
      </c>
      <c r="Q2680" t="s">
        <v>5161</v>
      </c>
      <c r="R2680" s="3">
        <v>30.527999999999999</v>
      </c>
      <c r="S2680">
        <v>2</v>
      </c>
      <c r="T2680" s="2">
        <v>0.4</v>
      </c>
      <c r="U2680" s="3">
        <v>-8.6720000000000006</v>
      </c>
      <c r="V2680" s="3">
        <v>2.6</v>
      </c>
      <c r="W2680" t="s">
        <v>57</v>
      </c>
    </row>
    <row r="2681" spans="1:23" x14ac:dyDescent="0.3">
      <c r="A2681" t="s">
        <v>7979</v>
      </c>
      <c r="B2681" s="1">
        <v>40797</v>
      </c>
      <c r="C2681" s="1">
        <v>40888</v>
      </c>
      <c r="D2681" t="s">
        <v>48</v>
      </c>
      <c r="E2681" t="s">
        <v>7980</v>
      </c>
      <c r="F2681" t="s">
        <v>7981</v>
      </c>
      <c r="G2681" t="s">
        <v>27</v>
      </c>
      <c r="H2681" t="s">
        <v>1386</v>
      </c>
      <c r="I2681" t="s">
        <v>563</v>
      </c>
      <c r="J2681" t="s">
        <v>143</v>
      </c>
      <c r="K2681">
        <v>0</v>
      </c>
      <c r="L2681" t="s">
        <v>64</v>
      </c>
      <c r="M2681" t="s">
        <v>127</v>
      </c>
      <c r="N2681" t="s">
        <v>8005</v>
      </c>
      <c r="O2681" t="s">
        <v>32</v>
      </c>
      <c r="P2681" t="s">
        <v>346</v>
      </c>
      <c r="Q2681" t="s">
        <v>4399</v>
      </c>
      <c r="R2681" s="3">
        <v>33</v>
      </c>
      <c r="S2681">
        <v>4</v>
      </c>
      <c r="T2681" s="2">
        <v>0</v>
      </c>
      <c r="U2681" s="3">
        <v>14.16</v>
      </c>
      <c r="V2681" s="3">
        <v>2.2599999999999998</v>
      </c>
      <c r="W2681" t="s">
        <v>35</v>
      </c>
    </row>
    <row r="2682" spans="1:23" x14ac:dyDescent="0.3">
      <c r="A2682" t="s">
        <v>8006</v>
      </c>
      <c r="B2682" s="1">
        <v>40798</v>
      </c>
      <c r="C2682" s="1">
        <v>40828</v>
      </c>
      <c r="D2682" t="s">
        <v>87</v>
      </c>
      <c r="E2682" t="s">
        <v>8007</v>
      </c>
      <c r="F2682" t="s">
        <v>8008</v>
      </c>
      <c r="G2682" t="s">
        <v>101</v>
      </c>
      <c r="H2682" t="s">
        <v>8009</v>
      </c>
      <c r="I2682" t="s">
        <v>5752</v>
      </c>
      <c r="J2682" t="s">
        <v>532</v>
      </c>
      <c r="K2682">
        <v>0</v>
      </c>
      <c r="L2682" t="s">
        <v>126</v>
      </c>
      <c r="M2682" t="s">
        <v>65</v>
      </c>
      <c r="N2682" t="s">
        <v>8010</v>
      </c>
      <c r="O2682" t="s">
        <v>70</v>
      </c>
      <c r="P2682" t="s">
        <v>96</v>
      </c>
      <c r="Q2682" t="s">
        <v>3098</v>
      </c>
      <c r="R2682" s="3">
        <v>780.60799999999995</v>
      </c>
      <c r="S2682">
        <v>4</v>
      </c>
      <c r="T2682" s="2">
        <v>0.2</v>
      </c>
      <c r="U2682" s="3">
        <v>-3.2000000000000001E-2</v>
      </c>
      <c r="V2682" s="3">
        <v>226.63</v>
      </c>
      <c r="W2682" t="s">
        <v>57</v>
      </c>
    </row>
    <row r="2683" spans="1:23" x14ac:dyDescent="0.3">
      <c r="A2683" t="s">
        <v>8011</v>
      </c>
      <c r="B2683" s="1">
        <v>40798</v>
      </c>
      <c r="C2683" s="1">
        <v>40828</v>
      </c>
      <c r="D2683" t="s">
        <v>87</v>
      </c>
      <c r="E2683" t="s">
        <v>7766</v>
      </c>
      <c r="F2683" t="s">
        <v>7767</v>
      </c>
      <c r="G2683" t="s">
        <v>61</v>
      </c>
      <c r="H2683" t="s">
        <v>8012</v>
      </c>
      <c r="I2683" t="s">
        <v>5209</v>
      </c>
      <c r="J2683" t="s">
        <v>143</v>
      </c>
      <c r="K2683">
        <v>0</v>
      </c>
      <c r="L2683" t="s">
        <v>64</v>
      </c>
      <c r="M2683" t="s">
        <v>127</v>
      </c>
      <c r="N2683" t="s">
        <v>8013</v>
      </c>
      <c r="O2683" t="s">
        <v>70</v>
      </c>
      <c r="P2683" t="s">
        <v>217</v>
      </c>
      <c r="Q2683" t="s">
        <v>6701</v>
      </c>
      <c r="R2683" s="3">
        <v>428.274</v>
      </c>
      <c r="S2683">
        <v>1</v>
      </c>
      <c r="T2683" s="2">
        <v>0.1</v>
      </c>
      <c r="U2683" s="3">
        <v>137.994</v>
      </c>
      <c r="V2683" s="3">
        <v>165.91</v>
      </c>
      <c r="W2683" t="s">
        <v>57</v>
      </c>
    </row>
    <row r="2684" spans="1:23" x14ac:dyDescent="0.3">
      <c r="A2684" t="s">
        <v>8014</v>
      </c>
      <c r="B2684" s="1">
        <v>40798</v>
      </c>
      <c r="C2684" s="1">
        <v>40891</v>
      </c>
      <c r="D2684" t="s">
        <v>24</v>
      </c>
      <c r="E2684" t="s">
        <v>3592</v>
      </c>
      <c r="F2684" t="s">
        <v>3593</v>
      </c>
      <c r="G2684" t="s">
        <v>27</v>
      </c>
      <c r="H2684" t="s">
        <v>716</v>
      </c>
      <c r="I2684" t="s">
        <v>716</v>
      </c>
      <c r="J2684" t="s">
        <v>111</v>
      </c>
      <c r="K2684">
        <v>0</v>
      </c>
      <c r="L2684" t="s">
        <v>42</v>
      </c>
      <c r="M2684" t="s">
        <v>112</v>
      </c>
      <c r="N2684" t="s">
        <v>8015</v>
      </c>
      <c r="O2684" t="s">
        <v>82</v>
      </c>
      <c r="P2684" t="s">
        <v>83</v>
      </c>
      <c r="Q2684" t="s">
        <v>2715</v>
      </c>
      <c r="R2684" s="3">
        <v>1773.9</v>
      </c>
      <c r="S2684">
        <v>6</v>
      </c>
      <c r="T2684" s="2">
        <v>0</v>
      </c>
      <c r="U2684" s="3">
        <v>124.02</v>
      </c>
      <c r="V2684" s="3">
        <v>140.99</v>
      </c>
      <c r="W2684" t="s">
        <v>57</v>
      </c>
    </row>
    <row r="2685" spans="1:23" x14ac:dyDescent="0.3">
      <c r="A2685" t="s">
        <v>8016</v>
      </c>
      <c r="B2685" s="1">
        <v>40798</v>
      </c>
      <c r="C2685" s="1">
        <v>40891</v>
      </c>
      <c r="D2685" t="s">
        <v>24</v>
      </c>
      <c r="E2685" t="s">
        <v>8017</v>
      </c>
      <c r="F2685" t="s">
        <v>8018</v>
      </c>
      <c r="G2685" t="s">
        <v>101</v>
      </c>
      <c r="H2685" t="s">
        <v>1666</v>
      </c>
      <c r="I2685" t="s">
        <v>40</v>
      </c>
      <c r="J2685" t="s">
        <v>41</v>
      </c>
      <c r="K2685">
        <v>0</v>
      </c>
      <c r="L2685" t="s">
        <v>42</v>
      </c>
      <c r="M2685" t="s">
        <v>43</v>
      </c>
      <c r="N2685" t="s">
        <v>6572</v>
      </c>
      <c r="O2685" t="s">
        <v>82</v>
      </c>
      <c r="P2685" t="s">
        <v>268</v>
      </c>
      <c r="Q2685" t="s">
        <v>6573</v>
      </c>
      <c r="R2685" s="3">
        <v>1725.057</v>
      </c>
      <c r="S2685">
        <v>3</v>
      </c>
      <c r="T2685" s="2">
        <v>0.1</v>
      </c>
      <c r="U2685" s="3">
        <v>306.65699999999998</v>
      </c>
      <c r="V2685" s="3">
        <v>115.38</v>
      </c>
      <c r="W2685" t="s">
        <v>35</v>
      </c>
    </row>
    <row r="2686" spans="1:23" x14ac:dyDescent="0.3">
      <c r="A2686" t="s">
        <v>8019</v>
      </c>
      <c r="B2686" s="1">
        <v>40798</v>
      </c>
      <c r="C2686" s="1">
        <v>40890</v>
      </c>
      <c r="D2686" t="s">
        <v>24</v>
      </c>
      <c r="E2686" t="s">
        <v>7313</v>
      </c>
      <c r="F2686" t="s">
        <v>6924</v>
      </c>
      <c r="G2686" t="s">
        <v>101</v>
      </c>
      <c r="H2686" t="s">
        <v>8020</v>
      </c>
      <c r="I2686" t="s">
        <v>1982</v>
      </c>
      <c r="J2686" t="s">
        <v>532</v>
      </c>
      <c r="K2686">
        <v>0</v>
      </c>
      <c r="L2686" t="s">
        <v>126</v>
      </c>
      <c r="M2686" t="s">
        <v>65</v>
      </c>
      <c r="N2686" t="s">
        <v>8021</v>
      </c>
      <c r="O2686" t="s">
        <v>70</v>
      </c>
      <c r="P2686" t="s">
        <v>248</v>
      </c>
      <c r="Q2686" t="s">
        <v>8022</v>
      </c>
      <c r="R2686" s="3">
        <v>1280.08</v>
      </c>
      <c r="S2686">
        <v>5</v>
      </c>
      <c r="T2686" s="2">
        <v>0.2</v>
      </c>
      <c r="U2686" s="3">
        <v>-208.02</v>
      </c>
      <c r="V2686" s="3">
        <v>104.63</v>
      </c>
      <c r="W2686" t="s">
        <v>35</v>
      </c>
    </row>
    <row r="2687" spans="1:23" x14ac:dyDescent="0.3">
      <c r="A2687" t="s">
        <v>8023</v>
      </c>
      <c r="B2687" s="1">
        <v>40798</v>
      </c>
      <c r="C2687" s="1">
        <v>40891</v>
      </c>
      <c r="D2687" t="s">
        <v>24</v>
      </c>
      <c r="E2687" t="s">
        <v>6339</v>
      </c>
      <c r="F2687" t="s">
        <v>1227</v>
      </c>
      <c r="G2687" t="s">
        <v>101</v>
      </c>
      <c r="H2687" t="s">
        <v>8024</v>
      </c>
      <c r="I2687" t="s">
        <v>194</v>
      </c>
      <c r="J2687" t="s">
        <v>195</v>
      </c>
      <c r="K2687">
        <v>0</v>
      </c>
      <c r="L2687" t="s">
        <v>64</v>
      </c>
      <c r="M2687" t="s">
        <v>65</v>
      </c>
      <c r="N2687" t="s">
        <v>8025</v>
      </c>
      <c r="O2687" t="s">
        <v>70</v>
      </c>
      <c r="P2687" t="s">
        <v>96</v>
      </c>
      <c r="Q2687" t="s">
        <v>8026</v>
      </c>
      <c r="R2687" s="3">
        <v>874.02</v>
      </c>
      <c r="S2687">
        <v>7</v>
      </c>
      <c r="T2687" s="2">
        <v>0</v>
      </c>
      <c r="U2687" s="3">
        <v>340.83</v>
      </c>
      <c r="V2687" s="3">
        <v>90.7</v>
      </c>
      <c r="W2687" t="s">
        <v>35</v>
      </c>
    </row>
    <row r="2688" spans="1:23" x14ac:dyDescent="0.3">
      <c r="A2688" t="s">
        <v>8011</v>
      </c>
      <c r="B2688" s="1">
        <v>40798</v>
      </c>
      <c r="C2688" s="1">
        <v>40828</v>
      </c>
      <c r="D2688" t="s">
        <v>87</v>
      </c>
      <c r="E2688" t="s">
        <v>7766</v>
      </c>
      <c r="F2688" t="s">
        <v>7767</v>
      </c>
      <c r="G2688" t="s">
        <v>61</v>
      </c>
      <c r="H2688" t="s">
        <v>8012</v>
      </c>
      <c r="I2688" t="s">
        <v>5209</v>
      </c>
      <c r="J2688" t="s">
        <v>143</v>
      </c>
      <c r="K2688">
        <v>0</v>
      </c>
      <c r="L2688" t="s">
        <v>64</v>
      </c>
      <c r="M2688" t="s">
        <v>127</v>
      </c>
      <c r="N2688" t="s">
        <v>8027</v>
      </c>
      <c r="O2688" t="s">
        <v>82</v>
      </c>
      <c r="P2688" t="s">
        <v>268</v>
      </c>
      <c r="Q2688" t="s">
        <v>418</v>
      </c>
      <c r="R2688" s="3">
        <v>294.72899999999998</v>
      </c>
      <c r="S2688">
        <v>2</v>
      </c>
      <c r="T2688" s="2">
        <v>0.15</v>
      </c>
      <c r="U2688" s="3">
        <v>83.168999999999997</v>
      </c>
      <c r="V2688" s="3">
        <v>73.709999999999994</v>
      </c>
      <c r="W2688" t="s">
        <v>57</v>
      </c>
    </row>
    <row r="2689" spans="1:23" x14ac:dyDescent="0.3">
      <c r="A2689" t="s">
        <v>8028</v>
      </c>
      <c r="B2689" s="1">
        <v>40798</v>
      </c>
      <c r="C2689" s="1">
        <v>40892</v>
      </c>
      <c r="D2689" t="s">
        <v>24</v>
      </c>
      <c r="E2689" t="s">
        <v>3263</v>
      </c>
      <c r="F2689" t="s">
        <v>3264</v>
      </c>
      <c r="G2689" t="s">
        <v>27</v>
      </c>
      <c r="H2689" t="s">
        <v>862</v>
      </c>
      <c r="I2689" t="s">
        <v>863</v>
      </c>
      <c r="J2689" t="s">
        <v>92</v>
      </c>
      <c r="K2689">
        <v>19134</v>
      </c>
      <c r="L2689" t="s">
        <v>93</v>
      </c>
      <c r="M2689" t="s">
        <v>386</v>
      </c>
      <c r="N2689" t="s">
        <v>8029</v>
      </c>
      <c r="O2689" t="s">
        <v>82</v>
      </c>
      <c r="P2689" t="s">
        <v>83</v>
      </c>
      <c r="Q2689" t="s">
        <v>8030</v>
      </c>
      <c r="R2689" s="3">
        <v>1079.9760000000001</v>
      </c>
      <c r="S2689">
        <v>4</v>
      </c>
      <c r="T2689" s="2">
        <v>0.4</v>
      </c>
      <c r="U2689" s="3">
        <v>125.99720000000001</v>
      </c>
      <c r="V2689" s="3">
        <v>66.959999999999994</v>
      </c>
      <c r="W2689" t="s">
        <v>35</v>
      </c>
    </row>
    <row r="2690" spans="1:23" x14ac:dyDescent="0.3">
      <c r="A2690" t="s">
        <v>8031</v>
      </c>
      <c r="B2690" s="1">
        <v>40798</v>
      </c>
      <c r="C2690" s="1">
        <v>40891</v>
      </c>
      <c r="D2690" t="s">
        <v>24</v>
      </c>
      <c r="E2690" t="s">
        <v>3645</v>
      </c>
      <c r="F2690" t="s">
        <v>3646</v>
      </c>
      <c r="G2690" t="s">
        <v>101</v>
      </c>
      <c r="H2690" t="s">
        <v>6240</v>
      </c>
      <c r="I2690" t="s">
        <v>363</v>
      </c>
      <c r="J2690" t="s">
        <v>41</v>
      </c>
      <c r="K2690">
        <v>0</v>
      </c>
      <c r="L2690" t="s">
        <v>42</v>
      </c>
      <c r="M2690" t="s">
        <v>43</v>
      </c>
      <c r="N2690" t="s">
        <v>8032</v>
      </c>
      <c r="O2690" t="s">
        <v>82</v>
      </c>
      <c r="P2690" t="s">
        <v>83</v>
      </c>
      <c r="Q2690" t="s">
        <v>8033</v>
      </c>
      <c r="R2690" s="3">
        <v>646.38</v>
      </c>
      <c r="S2690">
        <v>3</v>
      </c>
      <c r="T2690" s="2">
        <v>0.1</v>
      </c>
      <c r="U2690" s="3">
        <v>-71.819999999999993</v>
      </c>
      <c r="V2690" s="3">
        <v>53.89</v>
      </c>
      <c r="W2690" t="s">
        <v>35</v>
      </c>
    </row>
    <row r="2691" spans="1:23" x14ac:dyDescent="0.3">
      <c r="A2691" t="s">
        <v>8011</v>
      </c>
      <c r="B2691" s="1">
        <v>40798</v>
      </c>
      <c r="C2691" s="1">
        <v>40828</v>
      </c>
      <c r="D2691" t="s">
        <v>87</v>
      </c>
      <c r="E2691" t="s">
        <v>7766</v>
      </c>
      <c r="F2691" t="s">
        <v>7767</v>
      </c>
      <c r="G2691" t="s">
        <v>61</v>
      </c>
      <c r="H2691" t="s">
        <v>8012</v>
      </c>
      <c r="I2691" t="s">
        <v>5209</v>
      </c>
      <c r="J2691" t="s">
        <v>143</v>
      </c>
      <c r="K2691">
        <v>0</v>
      </c>
      <c r="L2691" t="s">
        <v>64</v>
      </c>
      <c r="M2691" t="s">
        <v>127</v>
      </c>
      <c r="N2691" t="s">
        <v>8034</v>
      </c>
      <c r="O2691" t="s">
        <v>32</v>
      </c>
      <c r="P2691" t="s">
        <v>33</v>
      </c>
      <c r="Q2691" t="s">
        <v>2100</v>
      </c>
      <c r="R2691" s="3">
        <v>256.44600000000003</v>
      </c>
      <c r="S2691">
        <v>6</v>
      </c>
      <c r="T2691" s="2">
        <v>0.1</v>
      </c>
      <c r="U2691" s="3">
        <v>-5.8140000000000001</v>
      </c>
      <c r="V2691" s="3">
        <v>53.45</v>
      </c>
      <c r="W2691" t="s">
        <v>57</v>
      </c>
    </row>
    <row r="2692" spans="1:23" x14ac:dyDescent="0.3">
      <c r="A2692" t="s">
        <v>8035</v>
      </c>
      <c r="B2692" s="1">
        <v>40798</v>
      </c>
      <c r="C2692" s="1">
        <v>40890</v>
      </c>
      <c r="D2692" t="s">
        <v>24</v>
      </c>
      <c r="E2692" t="s">
        <v>2112</v>
      </c>
      <c r="F2692" t="s">
        <v>2113</v>
      </c>
      <c r="G2692" t="s">
        <v>27</v>
      </c>
      <c r="H2692" t="s">
        <v>422</v>
      </c>
      <c r="I2692" t="s">
        <v>423</v>
      </c>
      <c r="J2692" t="s">
        <v>424</v>
      </c>
      <c r="K2692">
        <v>0</v>
      </c>
      <c r="L2692" t="s">
        <v>42</v>
      </c>
      <c r="M2692" t="s">
        <v>294</v>
      </c>
      <c r="N2692" t="s">
        <v>8036</v>
      </c>
      <c r="O2692" t="s">
        <v>82</v>
      </c>
      <c r="P2692" t="s">
        <v>231</v>
      </c>
      <c r="Q2692" t="s">
        <v>8037</v>
      </c>
      <c r="R2692" s="3">
        <v>428.17500000000001</v>
      </c>
      <c r="S2692">
        <v>5</v>
      </c>
      <c r="T2692" s="2">
        <v>0.25</v>
      </c>
      <c r="U2692" s="3">
        <v>-51.524999999999999</v>
      </c>
      <c r="V2692" s="3">
        <v>39.47</v>
      </c>
      <c r="W2692" t="s">
        <v>35</v>
      </c>
    </row>
    <row r="2693" spans="1:23" x14ac:dyDescent="0.3">
      <c r="A2693" t="s">
        <v>8038</v>
      </c>
      <c r="B2693" s="1">
        <v>40798</v>
      </c>
      <c r="C2693" s="1">
        <v>40889</v>
      </c>
      <c r="D2693" t="s">
        <v>87</v>
      </c>
      <c r="E2693" t="s">
        <v>1403</v>
      </c>
      <c r="F2693" t="s">
        <v>1404</v>
      </c>
      <c r="G2693" t="s">
        <v>27</v>
      </c>
      <c r="H2693" t="s">
        <v>3631</v>
      </c>
      <c r="I2693" t="s">
        <v>125</v>
      </c>
      <c r="J2693" t="s">
        <v>125</v>
      </c>
      <c r="K2693">
        <v>0</v>
      </c>
      <c r="L2693" t="s">
        <v>126</v>
      </c>
      <c r="M2693" t="s">
        <v>127</v>
      </c>
      <c r="N2693" t="s">
        <v>8039</v>
      </c>
      <c r="O2693" t="s">
        <v>70</v>
      </c>
      <c r="P2693" t="s">
        <v>217</v>
      </c>
      <c r="Q2693" t="s">
        <v>7983</v>
      </c>
      <c r="R2693" s="3">
        <v>194.79599999999999</v>
      </c>
      <c r="S2693">
        <v>7</v>
      </c>
      <c r="T2693" s="2">
        <v>0.4</v>
      </c>
      <c r="U2693" s="3">
        <v>-74.703999999999994</v>
      </c>
      <c r="V2693" s="3">
        <v>35.76</v>
      </c>
      <c r="W2693" t="s">
        <v>35</v>
      </c>
    </row>
    <row r="2694" spans="1:23" x14ac:dyDescent="0.3">
      <c r="A2694" t="s">
        <v>8040</v>
      </c>
      <c r="B2694" s="1">
        <v>40798</v>
      </c>
      <c r="C2694" s="1">
        <v>40891</v>
      </c>
      <c r="D2694" t="s">
        <v>24</v>
      </c>
      <c r="E2694" t="s">
        <v>986</v>
      </c>
      <c r="F2694" t="s">
        <v>987</v>
      </c>
      <c r="G2694" t="s">
        <v>101</v>
      </c>
      <c r="H2694" t="s">
        <v>8041</v>
      </c>
      <c r="I2694" t="s">
        <v>8042</v>
      </c>
      <c r="J2694" t="s">
        <v>786</v>
      </c>
      <c r="K2694">
        <v>0</v>
      </c>
      <c r="L2694" t="s">
        <v>53</v>
      </c>
      <c r="M2694" t="s">
        <v>54</v>
      </c>
      <c r="N2694" t="s">
        <v>8043</v>
      </c>
      <c r="O2694" t="s">
        <v>82</v>
      </c>
      <c r="P2694" t="s">
        <v>268</v>
      </c>
      <c r="Q2694" t="s">
        <v>1527</v>
      </c>
      <c r="R2694" s="3">
        <v>651.39</v>
      </c>
      <c r="S2694">
        <v>1</v>
      </c>
      <c r="T2694" s="2">
        <v>0</v>
      </c>
      <c r="U2694" s="3">
        <v>143.28</v>
      </c>
      <c r